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Thanos\D\d\DIGITALAID_Files\YLOPOIISI_PRAXEON_EFD\TOURISM4ALL PASS\KLHROSH\2nd KLHROSH\PINAKES KLHROSHSH\"/>
    </mc:Choice>
  </mc:AlternateContent>
  <xr:revisionPtr revIDLastSave="0" documentId="8_{D966322B-4B56-40FB-8AE9-B1D7180D1E9A}" xr6:coauthVersionLast="47" xr6:coauthVersionMax="47" xr10:uidLastSave="{00000000-0000-0000-0000-000000000000}"/>
  <bookViews>
    <workbookView xWindow="-120" yWindow="-120" windowWidth="29040" windowHeight="15840" xr2:uid="{4F0E3833-0629-445F-ADE0-9F8ABEE28A28}"/>
  </bookViews>
  <sheets>
    <sheet name="Οριστικός Πίνακας Δικαιούχων_2η" sheetId="2" r:id="rId1"/>
    <sheet name="Sheet1" sheetId="1" r:id="rId2"/>
  </sheets>
  <definedNames>
    <definedName name="ExternalData_1" localSheetId="0" hidden="1">'Οριστικός Πίνακας Δικαιούχων_2η'!$E$6:$G$750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55AA19-28A1-463A-A334-C5E7669B95C7}" keepAlive="1" name="Query - Οριστικός Πίνακας Δικαιούχων_2η Κλήρωση" description="Connection to the 'Οριστικός Πίνακας Δικαιούχων_2η Κλήρωση' query in the workbook." type="5" refreshedVersion="8" background="1" saveData="1">
    <dbPr connection="Provider=Microsoft.Mashup.OleDb.1;Data Source=$Workbook$;Location=&quot;Οριστικός Πίνακας Δικαιούχων_2η Κλήρωση&quot;;Extended Properties=&quot;&quot;" command="SELECT * FROM [Οριστικός Πίνακας Δικαιούχων_2η Κλήρωση]"/>
  </connection>
</connections>
</file>

<file path=xl/sharedStrings.xml><?xml version="1.0" encoding="utf-8"?>
<sst xmlns="http://schemas.openxmlformats.org/spreadsheetml/2006/main" count="5" uniqueCount="5">
  <si>
    <t>ID Αίτησης</t>
  </si>
  <si>
    <t>4 Τελευταία ψηφία ΑΦΜ</t>
  </si>
  <si>
    <t>Ποσό</t>
  </si>
  <si>
    <t xml:space="preserve">ΟΡΙΣΤΙΚΟΣ ΠΙΝΑΚΑΣ ΔΙΚΑΙΟΥΧΩΝ </t>
  </si>
  <si>
    <t>2η Κλήρωση (16-09-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1]"/>
  </numFmts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</cellXfs>
  <cellStyles count="1">
    <cellStyle name="Normal" xfId="0" builtinId="0"/>
  </cellStyles>
  <dxfs count="5"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164" formatCode="#,##0.00\ [$€-1]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3</xdr:row>
      <xdr:rowOff>9525</xdr:rowOff>
    </xdr:from>
    <xdr:to>
      <xdr:col>5</xdr:col>
      <xdr:colOff>1558290</xdr:colOff>
      <xdr:row>3</xdr:row>
      <xdr:rowOff>1935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AFAEADF-92A8-49CD-8B48-21B9E97150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39" t="19339" r="28633" b="21486"/>
        <a:stretch/>
      </xdr:blipFill>
      <xdr:spPr>
        <a:xfrm>
          <a:off x="3305175" y="476250"/>
          <a:ext cx="1463040" cy="192595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831470-1510-4613-A39A-98FD06FFABB0}" autoFormatId="16" applyNumberFormats="0" applyBorderFormats="0" applyFontFormats="0" applyPatternFormats="0" applyAlignmentFormats="0" applyWidthHeightFormats="0">
  <queryTableRefresh nextId="4">
    <queryTableFields count="3">
      <queryTableField id="1" name="ID Αίτησης" tableColumnId="1"/>
      <queryTableField id="2" name="4 Τελευταία ψηφία ΑΦΜ" tableColumnId="2"/>
      <queryTableField id="3" name="Ποσό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D32F2B-BCD2-4929-B4F9-671E6FA5148F}" name="Οριστικός_Πίνακας_Δικαιούχων_2η_Κλήρωση" displayName="Οριστικός_Πίνακας_Δικαιούχων_2η_Κλήρωση" ref="E6:G75006" tableType="queryTable" totalsRowShown="0" headerRowDxfId="1" dataDxfId="0">
  <tableColumns count="3">
    <tableColumn id="1" xr3:uid="{393043CD-59B2-4A16-B7E6-17A0DBC4AFAE}" uniqueName="1" name="ID Αίτησης" queryTableFieldId="1" dataDxfId="4"/>
    <tableColumn id="2" xr3:uid="{79B368A1-59BC-4AC1-BFD8-F1C3A2AB25B3}" uniqueName="2" name="4 Τελευταία ψηφία ΑΦΜ" queryTableFieldId="2" dataDxfId="3"/>
    <tableColumn id="3" xr3:uid="{792AA462-73EB-4340-924E-1D0A49816C1C}" uniqueName="3" name="Ποσό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6C669-5773-4558-B636-76068ED7F661}">
  <dimension ref="E2:G75006"/>
  <sheetViews>
    <sheetView tabSelected="1" workbookViewId="0">
      <selection activeCell="L4" sqref="L4"/>
    </sheetView>
  </sheetViews>
  <sheetFormatPr defaultRowHeight="15" x14ac:dyDescent="0.25"/>
  <cols>
    <col min="5" max="5" width="17" style="3" customWidth="1"/>
    <col min="6" max="6" width="29.140625" style="3" customWidth="1"/>
    <col min="7" max="7" width="21.28515625" style="4" customWidth="1"/>
  </cols>
  <sheetData>
    <row r="2" spans="5:7" ht="18.75" x14ac:dyDescent="0.25">
      <c r="E2" s="1" t="s">
        <v>3</v>
      </c>
      <c r="F2" s="1"/>
      <c r="G2" s="1"/>
    </row>
    <row r="3" spans="5:7" ht="18.75" x14ac:dyDescent="0.25">
      <c r="E3" s="1" t="s">
        <v>4</v>
      </c>
      <c r="F3" s="1"/>
      <c r="G3" s="1"/>
    </row>
    <row r="4" spans="5:7" ht="171" customHeight="1" x14ac:dyDescent="0.25">
      <c r="E4" s="2"/>
      <c r="F4" s="2"/>
      <c r="G4" s="2"/>
    </row>
    <row r="6" spans="5:7" x14ac:dyDescent="0.25">
      <c r="E6" s="3" t="s">
        <v>0</v>
      </c>
      <c r="F6" s="3" t="s">
        <v>1</v>
      </c>
      <c r="G6" s="4" t="s">
        <v>2</v>
      </c>
    </row>
    <row r="7" spans="5:7" x14ac:dyDescent="0.25">
      <c r="E7" s="3">
        <v>1000003</v>
      </c>
      <c r="F7" s="3">
        <v>100</v>
      </c>
      <c r="G7" s="4">
        <v>200</v>
      </c>
    </row>
    <row r="8" spans="5:7" x14ac:dyDescent="0.25">
      <c r="E8" s="3">
        <v>1000009</v>
      </c>
      <c r="F8" s="3">
        <v>5321</v>
      </c>
      <c r="G8" s="4">
        <v>150</v>
      </c>
    </row>
    <row r="9" spans="5:7" x14ac:dyDescent="0.25">
      <c r="E9" s="3">
        <v>1000019</v>
      </c>
      <c r="F9" s="3">
        <v>2425</v>
      </c>
      <c r="G9" s="4">
        <v>150</v>
      </c>
    </row>
    <row r="10" spans="5:7" x14ac:dyDescent="0.25">
      <c r="E10" s="3">
        <v>1000048</v>
      </c>
      <c r="F10" s="3">
        <v>42</v>
      </c>
      <c r="G10" s="4">
        <v>150</v>
      </c>
    </row>
    <row r="11" spans="5:7" x14ac:dyDescent="0.25">
      <c r="E11" s="3">
        <v>1000063</v>
      </c>
      <c r="F11" s="3">
        <v>3522</v>
      </c>
      <c r="G11" s="4">
        <v>150</v>
      </c>
    </row>
    <row r="12" spans="5:7" x14ac:dyDescent="0.25">
      <c r="E12" s="3">
        <v>1000071</v>
      </c>
      <c r="F12" s="3">
        <v>7933</v>
      </c>
      <c r="G12" s="4">
        <v>150</v>
      </c>
    </row>
    <row r="13" spans="5:7" x14ac:dyDescent="0.25">
      <c r="E13" s="3">
        <v>1000076</v>
      </c>
      <c r="F13" s="3">
        <v>7142</v>
      </c>
      <c r="G13" s="4">
        <v>150</v>
      </c>
    </row>
    <row r="14" spans="5:7" x14ac:dyDescent="0.25">
      <c r="E14" s="3">
        <v>1000086</v>
      </c>
      <c r="F14" s="3">
        <v>6501</v>
      </c>
      <c r="G14" s="4">
        <v>150</v>
      </c>
    </row>
    <row r="15" spans="5:7" x14ac:dyDescent="0.25">
      <c r="E15" s="3">
        <v>1000098</v>
      </c>
      <c r="F15" s="3">
        <v>2911</v>
      </c>
      <c r="G15" s="4">
        <v>200</v>
      </c>
    </row>
    <row r="16" spans="5:7" x14ac:dyDescent="0.25">
      <c r="E16" s="3">
        <v>1000107</v>
      </c>
      <c r="F16" s="3">
        <v>5382</v>
      </c>
      <c r="G16" s="4">
        <v>150</v>
      </c>
    </row>
    <row r="17" spans="5:7" x14ac:dyDescent="0.25">
      <c r="E17" s="3">
        <v>1000112</v>
      </c>
      <c r="F17" s="3">
        <v>3523</v>
      </c>
      <c r="G17" s="4">
        <v>150</v>
      </c>
    </row>
    <row r="18" spans="5:7" x14ac:dyDescent="0.25">
      <c r="E18" s="3">
        <v>1000123</v>
      </c>
      <c r="F18" s="3">
        <v>9122</v>
      </c>
      <c r="G18" s="4">
        <v>150</v>
      </c>
    </row>
    <row r="19" spans="5:7" x14ac:dyDescent="0.25">
      <c r="E19" s="3">
        <v>1000142</v>
      </c>
      <c r="F19" s="3">
        <v>7981</v>
      </c>
      <c r="G19" s="4">
        <v>150</v>
      </c>
    </row>
    <row r="20" spans="5:7" x14ac:dyDescent="0.25">
      <c r="E20" s="3">
        <v>1000146</v>
      </c>
      <c r="F20" s="3">
        <v>7701</v>
      </c>
      <c r="G20" s="4">
        <v>150</v>
      </c>
    </row>
    <row r="21" spans="5:7" x14ac:dyDescent="0.25">
      <c r="E21" s="3">
        <v>1000147</v>
      </c>
      <c r="F21" s="3">
        <v>9223</v>
      </c>
      <c r="G21" s="4">
        <v>150</v>
      </c>
    </row>
    <row r="22" spans="5:7" x14ac:dyDescent="0.25">
      <c r="E22" s="3">
        <v>1000166</v>
      </c>
      <c r="F22" s="3">
        <v>3353</v>
      </c>
      <c r="G22" s="4">
        <v>150</v>
      </c>
    </row>
    <row r="23" spans="5:7" x14ac:dyDescent="0.25">
      <c r="E23" s="3">
        <v>1000183</v>
      </c>
      <c r="F23" s="3">
        <v>6752</v>
      </c>
      <c r="G23" s="4">
        <v>150</v>
      </c>
    </row>
    <row r="24" spans="5:7" x14ac:dyDescent="0.25">
      <c r="E24" s="3">
        <v>1000200</v>
      </c>
      <c r="F24" s="3">
        <v>4763</v>
      </c>
      <c r="G24" s="4">
        <v>150</v>
      </c>
    </row>
    <row r="25" spans="5:7" x14ac:dyDescent="0.25">
      <c r="E25" s="3">
        <v>1000205</v>
      </c>
      <c r="F25" s="3">
        <v>7293</v>
      </c>
      <c r="G25" s="4">
        <v>150</v>
      </c>
    </row>
    <row r="26" spans="5:7" x14ac:dyDescent="0.25">
      <c r="E26" s="3">
        <v>1000217</v>
      </c>
      <c r="F26" s="3">
        <v>1533</v>
      </c>
      <c r="G26" s="4">
        <v>150</v>
      </c>
    </row>
    <row r="27" spans="5:7" x14ac:dyDescent="0.25">
      <c r="E27" s="3">
        <v>1000220</v>
      </c>
      <c r="F27" s="3">
        <v>773</v>
      </c>
      <c r="G27" s="4">
        <v>150</v>
      </c>
    </row>
    <row r="28" spans="5:7" x14ac:dyDescent="0.25">
      <c r="E28" s="3">
        <v>1000249</v>
      </c>
      <c r="F28" s="3">
        <v>6152</v>
      </c>
      <c r="G28" s="4">
        <v>150</v>
      </c>
    </row>
    <row r="29" spans="5:7" x14ac:dyDescent="0.25">
      <c r="E29" s="3">
        <v>1000264</v>
      </c>
      <c r="F29" s="3">
        <v>5582</v>
      </c>
      <c r="G29" s="4">
        <v>150</v>
      </c>
    </row>
    <row r="30" spans="5:7" x14ac:dyDescent="0.25">
      <c r="E30" s="3">
        <v>1000279</v>
      </c>
      <c r="F30" s="3">
        <v>1941</v>
      </c>
      <c r="G30" s="4">
        <v>150</v>
      </c>
    </row>
    <row r="31" spans="5:7" x14ac:dyDescent="0.25">
      <c r="E31" s="3">
        <v>1000313</v>
      </c>
      <c r="F31" s="3">
        <v>4572</v>
      </c>
      <c r="G31" s="4">
        <v>150</v>
      </c>
    </row>
    <row r="32" spans="5:7" x14ac:dyDescent="0.25">
      <c r="E32" s="3">
        <v>1000318</v>
      </c>
      <c r="F32" s="3">
        <v>633</v>
      </c>
      <c r="G32" s="4">
        <v>150</v>
      </c>
    </row>
    <row r="33" spans="5:7" x14ac:dyDescent="0.25">
      <c r="E33" s="3">
        <v>1000352</v>
      </c>
      <c r="F33" s="3">
        <v>2952</v>
      </c>
      <c r="G33" s="4">
        <v>150</v>
      </c>
    </row>
    <row r="34" spans="5:7" x14ac:dyDescent="0.25">
      <c r="E34" s="3">
        <v>1000386</v>
      </c>
      <c r="F34" s="3">
        <v>671</v>
      </c>
      <c r="G34" s="4">
        <v>150</v>
      </c>
    </row>
    <row r="35" spans="5:7" x14ac:dyDescent="0.25">
      <c r="E35" s="3">
        <v>1000432</v>
      </c>
      <c r="F35" s="3">
        <v>9062</v>
      </c>
      <c r="G35" s="4">
        <v>150</v>
      </c>
    </row>
    <row r="36" spans="5:7" x14ac:dyDescent="0.25">
      <c r="E36" s="3">
        <v>1000436</v>
      </c>
      <c r="F36" s="3">
        <v>701</v>
      </c>
      <c r="G36" s="4">
        <v>150</v>
      </c>
    </row>
    <row r="37" spans="5:7" x14ac:dyDescent="0.25">
      <c r="E37" s="3">
        <v>1000483</v>
      </c>
      <c r="F37" s="3">
        <v>2743</v>
      </c>
      <c r="G37" s="4">
        <v>150</v>
      </c>
    </row>
    <row r="38" spans="5:7" x14ac:dyDescent="0.25">
      <c r="E38" s="3">
        <v>1000499</v>
      </c>
      <c r="F38" s="3">
        <v>7122</v>
      </c>
      <c r="G38" s="4">
        <v>150</v>
      </c>
    </row>
    <row r="39" spans="5:7" x14ac:dyDescent="0.25">
      <c r="E39" s="3">
        <v>1000513</v>
      </c>
      <c r="F39" s="3">
        <v>2522</v>
      </c>
      <c r="G39" s="4">
        <v>150</v>
      </c>
    </row>
    <row r="40" spans="5:7" x14ac:dyDescent="0.25">
      <c r="E40" s="3">
        <v>1000531</v>
      </c>
      <c r="F40" s="3">
        <v>4893</v>
      </c>
      <c r="G40" s="4">
        <v>150</v>
      </c>
    </row>
    <row r="41" spans="5:7" x14ac:dyDescent="0.25">
      <c r="E41" s="3">
        <v>1000543</v>
      </c>
      <c r="F41" s="3">
        <v>2553</v>
      </c>
      <c r="G41" s="4">
        <v>150</v>
      </c>
    </row>
    <row r="42" spans="5:7" x14ac:dyDescent="0.25">
      <c r="E42" s="3">
        <v>1000561</v>
      </c>
      <c r="F42" s="3">
        <v>6232</v>
      </c>
      <c r="G42" s="4">
        <v>150</v>
      </c>
    </row>
    <row r="43" spans="5:7" x14ac:dyDescent="0.25">
      <c r="E43" s="3">
        <v>1000570</v>
      </c>
      <c r="F43" s="3">
        <v>6131</v>
      </c>
      <c r="G43" s="4">
        <v>150</v>
      </c>
    </row>
    <row r="44" spans="5:7" x14ac:dyDescent="0.25">
      <c r="E44" s="3">
        <v>1000573</v>
      </c>
      <c r="F44" s="3">
        <v>8392</v>
      </c>
      <c r="G44" s="4">
        <v>150</v>
      </c>
    </row>
    <row r="45" spans="5:7" x14ac:dyDescent="0.25">
      <c r="E45" s="3">
        <v>1000587</v>
      </c>
      <c r="F45" s="3">
        <v>8532</v>
      </c>
      <c r="G45" s="4">
        <v>150</v>
      </c>
    </row>
    <row r="46" spans="5:7" x14ac:dyDescent="0.25">
      <c r="E46" s="3">
        <v>1000590</v>
      </c>
      <c r="F46" s="3">
        <v>9353</v>
      </c>
      <c r="G46" s="4">
        <v>150</v>
      </c>
    </row>
    <row r="47" spans="5:7" x14ac:dyDescent="0.25">
      <c r="E47" s="3">
        <v>1000612</v>
      </c>
      <c r="F47" s="3">
        <v>5793</v>
      </c>
      <c r="G47" s="4">
        <v>150</v>
      </c>
    </row>
    <row r="48" spans="5:7" x14ac:dyDescent="0.25">
      <c r="E48" s="3">
        <v>1000620</v>
      </c>
      <c r="F48" s="3">
        <v>6421</v>
      </c>
      <c r="G48" s="4">
        <v>150</v>
      </c>
    </row>
    <row r="49" spans="5:7" x14ac:dyDescent="0.25">
      <c r="E49" s="3">
        <v>1000622</v>
      </c>
      <c r="F49" s="3">
        <v>4953</v>
      </c>
      <c r="G49" s="4">
        <v>200</v>
      </c>
    </row>
    <row r="50" spans="5:7" x14ac:dyDescent="0.25">
      <c r="E50" s="3">
        <v>1000657</v>
      </c>
      <c r="F50" s="3">
        <v>7773</v>
      </c>
      <c r="G50" s="4">
        <v>150</v>
      </c>
    </row>
    <row r="51" spans="5:7" x14ac:dyDescent="0.25">
      <c r="E51" s="3">
        <v>1000666</v>
      </c>
      <c r="F51" s="3">
        <v>6491</v>
      </c>
      <c r="G51" s="4">
        <v>150</v>
      </c>
    </row>
    <row r="52" spans="5:7" x14ac:dyDescent="0.25">
      <c r="E52" s="3">
        <v>1000688</v>
      </c>
      <c r="F52" s="3">
        <v>3182</v>
      </c>
      <c r="G52" s="4">
        <v>150</v>
      </c>
    </row>
    <row r="53" spans="5:7" x14ac:dyDescent="0.25">
      <c r="E53" s="3">
        <v>1000690</v>
      </c>
      <c r="F53" s="3">
        <v>1161</v>
      </c>
      <c r="G53" s="4">
        <v>150</v>
      </c>
    </row>
    <row r="54" spans="5:7" x14ac:dyDescent="0.25">
      <c r="E54" s="3">
        <v>1000691</v>
      </c>
      <c r="F54" s="3">
        <v>6852</v>
      </c>
      <c r="G54" s="4">
        <v>150</v>
      </c>
    </row>
    <row r="55" spans="5:7" x14ac:dyDescent="0.25">
      <c r="E55" s="3">
        <v>1000698</v>
      </c>
      <c r="F55" s="3">
        <v>7992</v>
      </c>
      <c r="G55" s="4">
        <v>150</v>
      </c>
    </row>
    <row r="56" spans="5:7" x14ac:dyDescent="0.25">
      <c r="E56" s="3">
        <v>1000703</v>
      </c>
      <c r="F56" s="3">
        <v>2541</v>
      </c>
      <c r="G56" s="4">
        <v>150</v>
      </c>
    </row>
    <row r="57" spans="5:7" x14ac:dyDescent="0.25">
      <c r="E57" s="3">
        <v>1000730</v>
      </c>
      <c r="F57" s="3">
        <v>4221</v>
      </c>
      <c r="G57" s="4">
        <v>150</v>
      </c>
    </row>
    <row r="58" spans="5:7" x14ac:dyDescent="0.25">
      <c r="E58" s="3">
        <v>1000731</v>
      </c>
      <c r="F58" s="3">
        <v>7513</v>
      </c>
      <c r="G58" s="4">
        <v>150</v>
      </c>
    </row>
    <row r="59" spans="5:7" x14ac:dyDescent="0.25">
      <c r="E59" s="3">
        <v>1000734</v>
      </c>
      <c r="F59" s="3">
        <v>9772</v>
      </c>
      <c r="G59" s="4">
        <v>150</v>
      </c>
    </row>
    <row r="60" spans="5:7" x14ac:dyDescent="0.25">
      <c r="E60" s="3">
        <v>1000741</v>
      </c>
      <c r="F60" s="3">
        <v>2982</v>
      </c>
      <c r="G60" s="4">
        <v>150</v>
      </c>
    </row>
    <row r="61" spans="5:7" x14ac:dyDescent="0.25">
      <c r="E61" s="3">
        <v>1000762</v>
      </c>
      <c r="F61" s="3">
        <v>5543</v>
      </c>
      <c r="G61" s="4">
        <v>150</v>
      </c>
    </row>
    <row r="62" spans="5:7" x14ac:dyDescent="0.25">
      <c r="E62" s="3">
        <v>1000770</v>
      </c>
      <c r="F62" s="3">
        <v>6043</v>
      </c>
      <c r="G62" s="4">
        <v>150</v>
      </c>
    </row>
    <row r="63" spans="5:7" x14ac:dyDescent="0.25">
      <c r="E63" s="3">
        <v>1000806</v>
      </c>
      <c r="F63" s="3">
        <v>3592</v>
      </c>
      <c r="G63" s="4">
        <v>150</v>
      </c>
    </row>
    <row r="64" spans="5:7" x14ac:dyDescent="0.25">
      <c r="E64" s="3">
        <v>1000812</v>
      </c>
      <c r="F64" s="3">
        <v>453</v>
      </c>
      <c r="G64" s="4">
        <v>150</v>
      </c>
    </row>
    <row r="65" spans="5:7" x14ac:dyDescent="0.25">
      <c r="E65" s="3">
        <v>1000819</v>
      </c>
      <c r="F65" s="3">
        <v>5423</v>
      </c>
      <c r="G65" s="4">
        <v>150</v>
      </c>
    </row>
    <row r="66" spans="5:7" x14ac:dyDescent="0.25">
      <c r="E66" s="3">
        <v>1000853</v>
      </c>
      <c r="F66" s="3">
        <v>712</v>
      </c>
      <c r="G66" s="4">
        <v>150</v>
      </c>
    </row>
    <row r="67" spans="5:7" x14ac:dyDescent="0.25">
      <c r="E67" s="3">
        <v>1000896</v>
      </c>
      <c r="F67" s="3">
        <v>2263</v>
      </c>
      <c r="G67" s="4">
        <v>150</v>
      </c>
    </row>
    <row r="68" spans="5:7" x14ac:dyDescent="0.25">
      <c r="E68" s="3">
        <v>1000904</v>
      </c>
      <c r="F68" s="3">
        <v>8872</v>
      </c>
      <c r="G68" s="4">
        <v>150</v>
      </c>
    </row>
    <row r="69" spans="5:7" x14ac:dyDescent="0.25">
      <c r="E69" s="3">
        <v>1000911</v>
      </c>
      <c r="F69" s="3">
        <v>6661</v>
      </c>
      <c r="G69" s="4">
        <v>150</v>
      </c>
    </row>
    <row r="70" spans="5:7" x14ac:dyDescent="0.25">
      <c r="E70" s="3">
        <v>1000921</v>
      </c>
      <c r="F70" s="3">
        <v>6511</v>
      </c>
      <c r="G70" s="4">
        <v>150</v>
      </c>
    </row>
    <row r="71" spans="5:7" x14ac:dyDescent="0.25">
      <c r="E71" s="3">
        <v>1000928</v>
      </c>
      <c r="F71" s="3">
        <v>6373</v>
      </c>
      <c r="G71" s="4">
        <v>150</v>
      </c>
    </row>
    <row r="72" spans="5:7" x14ac:dyDescent="0.25">
      <c r="E72" s="3">
        <v>1000938</v>
      </c>
      <c r="F72" s="3">
        <v>2801</v>
      </c>
      <c r="G72" s="4">
        <v>150</v>
      </c>
    </row>
    <row r="73" spans="5:7" x14ac:dyDescent="0.25">
      <c r="E73" s="3">
        <v>1000966</v>
      </c>
      <c r="F73" s="3">
        <v>6953</v>
      </c>
      <c r="G73" s="4">
        <v>150</v>
      </c>
    </row>
    <row r="74" spans="5:7" x14ac:dyDescent="0.25">
      <c r="E74" s="3">
        <v>1000978</v>
      </c>
      <c r="F74" s="3">
        <v>2572</v>
      </c>
      <c r="G74" s="4">
        <v>200</v>
      </c>
    </row>
    <row r="75" spans="5:7" x14ac:dyDescent="0.25">
      <c r="E75" s="3">
        <v>1000993</v>
      </c>
      <c r="F75" s="3">
        <v>1111</v>
      </c>
      <c r="G75" s="4">
        <v>150</v>
      </c>
    </row>
    <row r="76" spans="5:7" x14ac:dyDescent="0.25">
      <c r="E76" s="3">
        <v>1001012</v>
      </c>
      <c r="F76" s="3">
        <v>6783</v>
      </c>
      <c r="G76" s="4">
        <v>150</v>
      </c>
    </row>
    <row r="77" spans="5:7" x14ac:dyDescent="0.25">
      <c r="E77" s="3">
        <v>1001017</v>
      </c>
      <c r="F77" s="3">
        <v>263</v>
      </c>
      <c r="G77" s="4">
        <v>150</v>
      </c>
    </row>
    <row r="78" spans="5:7" x14ac:dyDescent="0.25">
      <c r="E78" s="3">
        <v>1001054</v>
      </c>
      <c r="F78" s="3">
        <v>7122</v>
      </c>
      <c r="G78" s="4">
        <v>150</v>
      </c>
    </row>
    <row r="79" spans="5:7" x14ac:dyDescent="0.25">
      <c r="E79" s="3">
        <v>1001060</v>
      </c>
      <c r="F79" s="3">
        <v>6782</v>
      </c>
      <c r="G79" s="4">
        <v>150</v>
      </c>
    </row>
    <row r="80" spans="5:7" x14ac:dyDescent="0.25">
      <c r="E80" s="3">
        <v>1001068</v>
      </c>
      <c r="F80" s="3">
        <v>6583</v>
      </c>
      <c r="G80" s="4">
        <v>150</v>
      </c>
    </row>
    <row r="81" spans="5:7" x14ac:dyDescent="0.25">
      <c r="E81" s="3">
        <v>1001086</v>
      </c>
      <c r="F81" s="3">
        <v>3031</v>
      </c>
      <c r="G81" s="4">
        <v>150</v>
      </c>
    </row>
    <row r="82" spans="5:7" x14ac:dyDescent="0.25">
      <c r="E82" s="3">
        <v>1001089</v>
      </c>
      <c r="F82" s="3">
        <v>8522</v>
      </c>
      <c r="G82" s="4">
        <v>150</v>
      </c>
    </row>
    <row r="83" spans="5:7" x14ac:dyDescent="0.25">
      <c r="E83" s="3">
        <v>1001103</v>
      </c>
      <c r="F83" s="3">
        <v>9003</v>
      </c>
      <c r="G83" s="4">
        <v>150</v>
      </c>
    </row>
    <row r="84" spans="5:7" x14ac:dyDescent="0.25">
      <c r="E84" s="3">
        <v>1001136</v>
      </c>
      <c r="F84" s="3">
        <v>4773</v>
      </c>
      <c r="G84" s="4">
        <v>150</v>
      </c>
    </row>
    <row r="85" spans="5:7" x14ac:dyDescent="0.25">
      <c r="E85" s="3">
        <v>1001170</v>
      </c>
      <c r="F85" s="3">
        <v>8061</v>
      </c>
      <c r="G85" s="4">
        <v>150</v>
      </c>
    </row>
    <row r="86" spans="5:7" x14ac:dyDescent="0.25">
      <c r="E86" s="3">
        <v>1001174</v>
      </c>
      <c r="F86" s="3">
        <v>4472</v>
      </c>
      <c r="G86" s="4">
        <v>150</v>
      </c>
    </row>
    <row r="87" spans="5:7" x14ac:dyDescent="0.25">
      <c r="E87" s="3">
        <v>1001184</v>
      </c>
      <c r="F87" s="3">
        <v>8372</v>
      </c>
      <c r="G87" s="4">
        <v>150</v>
      </c>
    </row>
    <row r="88" spans="5:7" x14ac:dyDescent="0.25">
      <c r="E88" s="3">
        <v>1001195</v>
      </c>
      <c r="F88" s="3">
        <v>6432</v>
      </c>
      <c r="G88" s="4">
        <v>150</v>
      </c>
    </row>
    <row r="89" spans="5:7" x14ac:dyDescent="0.25">
      <c r="E89" s="3">
        <v>1001197</v>
      </c>
      <c r="F89" s="3">
        <v>5521</v>
      </c>
      <c r="G89" s="4">
        <v>150</v>
      </c>
    </row>
    <row r="90" spans="5:7" x14ac:dyDescent="0.25">
      <c r="E90" s="3">
        <v>1001238</v>
      </c>
      <c r="F90" s="3">
        <v>7982</v>
      </c>
      <c r="G90" s="4">
        <v>150</v>
      </c>
    </row>
    <row r="91" spans="5:7" x14ac:dyDescent="0.25">
      <c r="E91" s="3">
        <v>1001242</v>
      </c>
      <c r="F91" s="3">
        <v>2741</v>
      </c>
      <c r="G91" s="4">
        <v>150</v>
      </c>
    </row>
    <row r="92" spans="5:7" x14ac:dyDescent="0.25">
      <c r="E92" s="3">
        <v>1001264</v>
      </c>
      <c r="F92" s="3">
        <v>8061</v>
      </c>
      <c r="G92" s="4">
        <v>150</v>
      </c>
    </row>
    <row r="93" spans="5:7" x14ac:dyDescent="0.25">
      <c r="E93" s="3">
        <v>1001265</v>
      </c>
      <c r="F93" s="3">
        <v>8033</v>
      </c>
      <c r="G93" s="4">
        <v>150</v>
      </c>
    </row>
    <row r="94" spans="5:7" x14ac:dyDescent="0.25">
      <c r="E94" s="3">
        <v>1001277</v>
      </c>
      <c r="F94" s="3">
        <v>4031</v>
      </c>
      <c r="G94" s="4">
        <v>150</v>
      </c>
    </row>
    <row r="95" spans="5:7" x14ac:dyDescent="0.25">
      <c r="E95" s="3">
        <v>1001278</v>
      </c>
      <c r="F95" s="3">
        <v>8941</v>
      </c>
      <c r="G95" s="4">
        <v>150</v>
      </c>
    </row>
    <row r="96" spans="5:7" x14ac:dyDescent="0.25">
      <c r="E96" s="3">
        <v>1001303</v>
      </c>
      <c r="F96" s="3">
        <v>8722</v>
      </c>
      <c r="G96" s="4">
        <v>150</v>
      </c>
    </row>
    <row r="97" spans="5:7" x14ac:dyDescent="0.25">
      <c r="E97" s="3">
        <v>1001304</v>
      </c>
      <c r="F97" s="3">
        <v>3461</v>
      </c>
      <c r="G97" s="4">
        <v>150</v>
      </c>
    </row>
    <row r="98" spans="5:7" x14ac:dyDescent="0.25">
      <c r="E98" s="3">
        <v>1001325</v>
      </c>
      <c r="F98" s="3">
        <v>2012</v>
      </c>
      <c r="G98" s="4">
        <v>150</v>
      </c>
    </row>
    <row r="99" spans="5:7" x14ac:dyDescent="0.25">
      <c r="E99" s="3">
        <v>1001339</v>
      </c>
      <c r="F99" s="3">
        <v>6393</v>
      </c>
      <c r="G99" s="4">
        <v>200</v>
      </c>
    </row>
    <row r="100" spans="5:7" x14ac:dyDescent="0.25">
      <c r="E100" s="3">
        <v>1001358</v>
      </c>
      <c r="F100" s="3">
        <v>4381</v>
      </c>
      <c r="G100" s="4">
        <v>150</v>
      </c>
    </row>
    <row r="101" spans="5:7" x14ac:dyDescent="0.25">
      <c r="E101" s="3">
        <v>1001374</v>
      </c>
      <c r="F101" s="3">
        <v>3873</v>
      </c>
      <c r="G101" s="4">
        <v>150</v>
      </c>
    </row>
    <row r="102" spans="5:7" x14ac:dyDescent="0.25">
      <c r="E102" s="3">
        <v>1001386</v>
      </c>
      <c r="F102" s="3">
        <v>3553</v>
      </c>
      <c r="G102" s="4">
        <v>150</v>
      </c>
    </row>
    <row r="103" spans="5:7" x14ac:dyDescent="0.25">
      <c r="E103" s="3">
        <v>1001399</v>
      </c>
      <c r="F103" s="3">
        <v>7042</v>
      </c>
      <c r="G103" s="4">
        <v>150</v>
      </c>
    </row>
    <row r="104" spans="5:7" x14ac:dyDescent="0.25">
      <c r="E104" s="3">
        <v>1001413</v>
      </c>
      <c r="F104" s="3">
        <v>9221</v>
      </c>
      <c r="G104" s="4">
        <v>150</v>
      </c>
    </row>
    <row r="105" spans="5:7" x14ac:dyDescent="0.25">
      <c r="E105" s="3">
        <v>1001433</v>
      </c>
      <c r="F105" s="3">
        <v>8323</v>
      </c>
      <c r="G105" s="4">
        <v>150</v>
      </c>
    </row>
    <row r="106" spans="5:7" x14ac:dyDescent="0.25">
      <c r="E106" s="3">
        <v>1001436</v>
      </c>
      <c r="F106" s="3">
        <v>2851</v>
      </c>
      <c r="G106" s="4">
        <v>150</v>
      </c>
    </row>
    <row r="107" spans="5:7" x14ac:dyDescent="0.25">
      <c r="E107" s="3">
        <v>1001453</v>
      </c>
      <c r="F107" s="3">
        <v>8261</v>
      </c>
      <c r="G107" s="4">
        <v>150</v>
      </c>
    </row>
    <row r="108" spans="5:7" x14ac:dyDescent="0.25">
      <c r="E108" s="3">
        <v>1001474</v>
      </c>
      <c r="F108" s="3">
        <v>2052</v>
      </c>
      <c r="G108" s="4">
        <v>150</v>
      </c>
    </row>
    <row r="109" spans="5:7" x14ac:dyDescent="0.25">
      <c r="E109" s="3">
        <v>1001478</v>
      </c>
      <c r="F109" s="3">
        <v>9651</v>
      </c>
      <c r="G109" s="4">
        <v>150</v>
      </c>
    </row>
    <row r="110" spans="5:7" x14ac:dyDescent="0.25">
      <c r="E110" s="3">
        <v>1001508</v>
      </c>
      <c r="F110" s="3">
        <v>3203</v>
      </c>
      <c r="G110" s="4">
        <v>150</v>
      </c>
    </row>
    <row r="111" spans="5:7" x14ac:dyDescent="0.25">
      <c r="E111" s="3">
        <v>1001522</v>
      </c>
      <c r="F111" s="3">
        <v>498</v>
      </c>
      <c r="G111" s="4">
        <v>150</v>
      </c>
    </row>
    <row r="112" spans="5:7" x14ac:dyDescent="0.25">
      <c r="E112" s="3">
        <v>1001530</v>
      </c>
      <c r="F112" s="3">
        <v>8872</v>
      </c>
      <c r="G112" s="4">
        <v>150</v>
      </c>
    </row>
    <row r="113" spans="5:7" x14ac:dyDescent="0.25">
      <c r="E113" s="3">
        <v>1001568</v>
      </c>
      <c r="F113" s="3">
        <v>5321</v>
      </c>
      <c r="G113" s="4">
        <v>150</v>
      </c>
    </row>
    <row r="114" spans="5:7" x14ac:dyDescent="0.25">
      <c r="E114" s="3">
        <v>1001583</v>
      </c>
      <c r="F114" s="3">
        <v>9351</v>
      </c>
      <c r="G114" s="4">
        <v>150</v>
      </c>
    </row>
    <row r="115" spans="5:7" x14ac:dyDescent="0.25">
      <c r="E115" s="3">
        <v>1001598</v>
      </c>
      <c r="F115" s="3">
        <v>3442</v>
      </c>
      <c r="G115" s="4">
        <v>150</v>
      </c>
    </row>
    <row r="116" spans="5:7" x14ac:dyDescent="0.25">
      <c r="E116" s="3">
        <v>1001606</v>
      </c>
      <c r="F116" s="3">
        <v>1042</v>
      </c>
      <c r="G116" s="4">
        <v>150</v>
      </c>
    </row>
    <row r="117" spans="5:7" x14ac:dyDescent="0.25">
      <c r="E117" s="3">
        <v>1001613</v>
      </c>
      <c r="F117" s="3">
        <v>3442</v>
      </c>
      <c r="G117" s="4">
        <v>150</v>
      </c>
    </row>
    <row r="118" spans="5:7" x14ac:dyDescent="0.25">
      <c r="E118" s="3">
        <v>1001616</v>
      </c>
      <c r="F118" s="3">
        <v>9953</v>
      </c>
      <c r="G118" s="4">
        <v>150</v>
      </c>
    </row>
    <row r="119" spans="5:7" x14ac:dyDescent="0.25">
      <c r="E119" s="3">
        <v>1001622</v>
      </c>
      <c r="F119" s="3">
        <v>5683</v>
      </c>
      <c r="G119" s="4">
        <v>150</v>
      </c>
    </row>
    <row r="120" spans="5:7" x14ac:dyDescent="0.25">
      <c r="E120" s="3">
        <v>1001643</v>
      </c>
      <c r="F120" s="3">
        <v>5852</v>
      </c>
      <c r="G120" s="4">
        <v>150</v>
      </c>
    </row>
    <row r="121" spans="5:7" x14ac:dyDescent="0.25">
      <c r="E121" s="3">
        <v>1001644</v>
      </c>
      <c r="F121" s="3">
        <v>6022</v>
      </c>
      <c r="G121" s="4">
        <v>150</v>
      </c>
    </row>
    <row r="122" spans="5:7" x14ac:dyDescent="0.25">
      <c r="E122" s="3">
        <v>1001656</v>
      </c>
      <c r="F122" s="3">
        <v>9131</v>
      </c>
      <c r="G122" s="4">
        <v>150</v>
      </c>
    </row>
    <row r="123" spans="5:7" x14ac:dyDescent="0.25">
      <c r="E123" s="3">
        <v>1001667</v>
      </c>
      <c r="F123" s="3">
        <v>7251</v>
      </c>
      <c r="G123" s="4">
        <v>150</v>
      </c>
    </row>
    <row r="124" spans="5:7" x14ac:dyDescent="0.25">
      <c r="E124" s="3">
        <v>1001674</v>
      </c>
      <c r="F124" s="3">
        <v>2852</v>
      </c>
      <c r="G124" s="4">
        <v>150</v>
      </c>
    </row>
    <row r="125" spans="5:7" x14ac:dyDescent="0.25">
      <c r="E125" s="3">
        <v>1001680</v>
      </c>
      <c r="F125" s="3">
        <v>9262</v>
      </c>
      <c r="G125" s="4">
        <v>150</v>
      </c>
    </row>
    <row r="126" spans="5:7" x14ac:dyDescent="0.25">
      <c r="E126" s="3">
        <v>1001707</v>
      </c>
      <c r="F126" s="3">
        <v>8043</v>
      </c>
      <c r="G126" s="4">
        <v>150</v>
      </c>
    </row>
    <row r="127" spans="5:7" x14ac:dyDescent="0.25">
      <c r="E127" s="3">
        <v>1001720</v>
      </c>
      <c r="F127" s="3">
        <v>2203</v>
      </c>
      <c r="G127" s="4">
        <v>150</v>
      </c>
    </row>
    <row r="128" spans="5:7" x14ac:dyDescent="0.25">
      <c r="E128" s="3">
        <v>1001743</v>
      </c>
      <c r="F128" s="3">
        <v>5552</v>
      </c>
      <c r="G128" s="4">
        <v>150</v>
      </c>
    </row>
    <row r="129" spans="5:7" x14ac:dyDescent="0.25">
      <c r="E129" s="3">
        <v>1001768</v>
      </c>
      <c r="F129" s="3">
        <v>83</v>
      </c>
      <c r="G129" s="4">
        <v>150</v>
      </c>
    </row>
    <row r="130" spans="5:7" x14ac:dyDescent="0.25">
      <c r="E130" s="3">
        <v>1001780</v>
      </c>
      <c r="F130" s="3">
        <v>1651</v>
      </c>
      <c r="G130" s="4">
        <v>150</v>
      </c>
    </row>
    <row r="131" spans="5:7" x14ac:dyDescent="0.25">
      <c r="E131" s="3">
        <v>1001786</v>
      </c>
      <c r="F131" s="3">
        <v>3991</v>
      </c>
      <c r="G131" s="4">
        <v>150</v>
      </c>
    </row>
    <row r="132" spans="5:7" x14ac:dyDescent="0.25">
      <c r="E132" s="3">
        <v>1001797</v>
      </c>
      <c r="F132" s="3">
        <v>3571</v>
      </c>
      <c r="G132" s="4">
        <v>150</v>
      </c>
    </row>
    <row r="133" spans="5:7" x14ac:dyDescent="0.25">
      <c r="E133" s="3">
        <v>1001798</v>
      </c>
      <c r="F133" s="3">
        <v>3401</v>
      </c>
      <c r="G133" s="4">
        <v>150</v>
      </c>
    </row>
    <row r="134" spans="5:7" x14ac:dyDescent="0.25">
      <c r="E134" s="3">
        <v>1001806</v>
      </c>
      <c r="F134" s="3">
        <v>5452</v>
      </c>
      <c r="G134" s="4">
        <v>150</v>
      </c>
    </row>
    <row r="135" spans="5:7" x14ac:dyDescent="0.25">
      <c r="E135" s="3">
        <v>1001825</v>
      </c>
      <c r="F135" s="3">
        <v>611</v>
      </c>
      <c r="G135" s="4">
        <v>150</v>
      </c>
    </row>
    <row r="136" spans="5:7" x14ac:dyDescent="0.25">
      <c r="E136" s="3">
        <v>1001854</v>
      </c>
      <c r="F136" s="3">
        <v>3690</v>
      </c>
      <c r="G136" s="4">
        <v>150</v>
      </c>
    </row>
    <row r="137" spans="5:7" x14ac:dyDescent="0.25">
      <c r="E137" s="3">
        <v>1001869</v>
      </c>
      <c r="F137" s="3">
        <v>991</v>
      </c>
      <c r="G137" s="4">
        <v>150</v>
      </c>
    </row>
    <row r="138" spans="5:7" x14ac:dyDescent="0.25">
      <c r="E138" s="3">
        <v>1001930</v>
      </c>
      <c r="F138" s="3">
        <v>9731</v>
      </c>
      <c r="G138" s="4">
        <v>150</v>
      </c>
    </row>
    <row r="139" spans="5:7" x14ac:dyDescent="0.25">
      <c r="E139" s="3">
        <v>1001937</v>
      </c>
      <c r="F139" s="3">
        <v>2681</v>
      </c>
      <c r="G139" s="4">
        <v>150</v>
      </c>
    </row>
    <row r="140" spans="5:7" x14ac:dyDescent="0.25">
      <c r="E140" s="3">
        <v>1001948</v>
      </c>
      <c r="F140" s="3">
        <v>4961</v>
      </c>
      <c r="G140" s="4">
        <v>150</v>
      </c>
    </row>
    <row r="141" spans="5:7" x14ac:dyDescent="0.25">
      <c r="E141" s="3">
        <v>1001955</v>
      </c>
      <c r="F141" s="3">
        <v>6511</v>
      </c>
      <c r="G141" s="4">
        <v>150</v>
      </c>
    </row>
    <row r="142" spans="5:7" x14ac:dyDescent="0.25">
      <c r="E142" s="3">
        <v>1001989</v>
      </c>
      <c r="F142" s="3">
        <v>9731</v>
      </c>
      <c r="G142" s="4">
        <v>150</v>
      </c>
    </row>
    <row r="143" spans="5:7" x14ac:dyDescent="0.25">
      <c r="E143" s="3">
        <v>1002004</v>
      </c>
      <c r="F143" s="3">
        <v>4183</v>
      </c>
      <c r="G143" s="4">
        <v>150</v>
      </c>
    </row>
    <row r="144" spans="5:7" x14ac:dyDescent="0.25">
      <c r="E144" s="3">
        <v>1002014</v>
      </c>
      <c r="F144" s="3">
        <v>8091</v>
      </c>
      <c r="G144" s="4">
        <v>150</v>
      </c>
    </row>
    <row r="145" spans="5:7" x14ac:dyDescent="0.25">
      <c r="E145" s="3">
        <v>1002034</v>
      </c>
      <c r="F145" s="3">
        <v>1932</v>
      </c>
      <c r="G145" s="4">
        <v>150</v>
      </c>
    </row>
    <row r="146" spans="5:7" x14ac:dyDescent="0.25">
      <c r="E146" s="3">
        <v>1002089</v>
      </c>
      <c r="F146" s="3">
        <v>352</v>
      </c>
      <c r="G146" s="4">
        <v>150</v>
      </c>
    </row>
    <row r="147" spans="5:7" x14ac:dyDescent="0.25">
      <c r="E147" s="3">
        <v>1002097</v>
      </c>
      <c r="F147" s="3">
        <v>871</v>
      </c>
      <c r="G147" s="4">
        <v>150</v>
      </c>
    </row>
    <row r="148" spans="5:7" x14ac:dyDescent="0.25">
      <c r="E148" s="3">
        <v>1002123</v>
      </c>
      <c r="F148" s="3">
        <v>193</v>
      </c>
      <c r="G148" s="4">
        <v>150</v>
      </c>
    </row>
    <row r="149" spans="5:7" x14ac:dyDescent="0.25">
      <c r="E149" s="3">
        <v>1002133</v>
      </c>
      <c r="F149" s="3">
        <v>5702</v>
      </c>
      <c r="G149" s="4">
        <v>150</v>
      </c>
    </row>
    <row r="150" spans="5:7" x14ac:dyDescent="0.25">
      <c r="E150" s="3">
        <v>1002176</v>
      </c>
      <c r="F150" s="3">
        <v>7743</v>
      </c>
      <c r="G150" s="4">
        <v>150</v>
      </c>
    </row>
    <row r="151" spans="5:7" x14ac:dyDescent="0.25">
      <c r="E151" s="3">
        <v>1002178</v>
      </c>
      <c r="F151" s="3">
        <v>6501</v>
      </c>
      <c r="G151" s="4">
        <v>150</v>
      </c>
    </row>
    <row r="152" spans="5:7" x14ac:dyDescent="0.25">
      <c r="E152" s="3">
        <v>1002188</v>
      </c>
      <c r="F152" s="3">
        <v>7881</v>
      </c>
      <c r="G152" s="4">
        <v>150</v>
      </c>
    </row>
    <row r="153" spans="5:7" x14ac:dyDescent="0.25">
      <c r="E153" s="3">
        <v>1002201</v>
      </c>
      <c r="F153" s="3">
        <v>5441</v>
      </c>
      <c r="G153" s="4">
        <v>150</v>
      </c>
    </row>
    <row r="154" spans="5:7" x14ac:dyDescent="0.25">
      <c r="E154" s="3">
        <v>1002209</v>
      </c>
      <c r="F154" s="3">
        <v>3663</v>
      </c>
      <c r="G154" s="4">
        <v>150</v>
      </c>
    </row>
    <row r="155" spans="5:7" x14ac:dyDescent="0.25">
      <c r="E155" s="3">
        <v>1002219</v>
      </c>
      <c r="F155" s="3">
        <v>6792</v>
      </c>
      <c r="G155" s="4">
        <v>150</v>
      </c>
    </row>
    <row r="156" spans="5:7" x14ac:dyDescent="0.25">
      <c r="E156" s="3">
        <v>1002223</v>
      </c>
      <c r="F156" s="3">
        <v>9212</v>
      </c>
      <c r="G156" s="4">
        <v>150</v>
      </c>
    </row>
    <row r="157" spans="5:7" x14ac:dyDescent="0.25">
      <c r="E157" s="3">
        <v>1002224</v>
      </c>
      <c r="F157" s="3">
        <v>1373</v>
      </c>
      <c r="G157" s="4">
        <v>200</v>
      </c>
    </row>
    <row r="158" spans="5:7" x14ac:dyDescent="0.25">
      <c r="E158" s="3">
        <v>1002226</v>
      </c>
      <c r="F158" s="3">
        <v>5551</v>
      </c>
      <c r="G158" s="4">
        <v>150</v>
      </c>
    </row>
    <row r="159" spans="5:7" x14ac:dyDescent="0.25">
      <c r="E159" s="3">
        <v>1002233</v>
      </c>
      <c r="F159" s="3">
        <v>1872</v>
      </c>
      <c r="G159" s="4">
        <v>150</v>
      </c>
    </row>
    <row r="160" spans="5:7" x14ac:dyDescent="0.25">
      <c r="E160" s="3">
        <v>1002250</v>
      </c>
      <c r="F160" s="3">
        <v>2737</v>
      </c>
      <c r="G160" s="4">
        <v>150</v>
      </c>
    </row>
    <row r="161" spans="5:7" x14ac:dyDescent="0.25">
      <c r="E161" s="3">
        <v>1002255</v>
      </c>
      <c r="F161" s="3">
        <v>6122</v>
      </c>
      <c r="G161" s="4">
        <v>150</v>
      </c>
    </row>
    <row r="162" spans="5:7" x14ac:dyDescent="0.25">
      <c r="E162" s="3">
        <v>1002281</v>
      </c>
      <c r="F162" s="3">
        <v>6593</v>
      </c>
      <c r="G162" s="4">
        <v>150</v>
      </c>
    </row>
    <row r="163" spans="5:7" x14ac:dyDescent="0.25">
      <c r="E163" s="3">
        <v>1002288</v>
      </c>
      <c r="F163" s="3">
        <v>531</v>
      </c>
      <c r="G163" s="4">
        <v>150</v>
      </c>
    </row>
    <row r="164" spans="5:7" x14ac:dyDescent="0.25">
      <c r="E164" s="3">
        <v>1002290</v>
      </c>
      <c r="F164" s="3">
        <v>803</v>
      </c>
      <c r="G164" s="4">
        <v>150</v>
      </c>
    </row>
    <row r="165" spans="5:7" x14ac:dyDescent="0.25">
      <c r="E165" s="3">
        <v>1002297</v>
      </c>
      <c r="F165" s="3">
        <v>1961</v>
      </c>
      <c r="G165" s="4">
        <v>150</v>
      </c>
    </row>
    <row r="166" spans="5:7" x14ac:dyDescent="0.25">
      <c r="E166" s="3">
        <v>1002302</v>
      </c>
      <c r="F166" s="3">
        <v>1922</v>
      </c>
      <c r="G166" s="4">
        <v>150</v>
      </c>
    </row>
    <row r="167" spans="5:7" x14ac:dyDescent="0.25">
      <c r="E167" s="3">
        <v>1002305</v>
      </c>
      <c r="F167" s="3">
        <v>4513</v>
      </c>
      <c r="G167" s="4">
        <v>150</v>
      </c>
    </row>
    <row r="168" spans="5:7" x14ac:dyDescent="0.25">
      <c r="E168" s="3">
        <v>1002325</v>
      </c>
      <c r="F168" s="3">
        <v>8161</v>
      </c>
      <c r="G168" s="4">
        <v>150</v>
      </c>
    </row>
    <row r="169" spans="5:7" x14ac:dyDescent="0.25">
      <c r="E169" s="3">
        <v>1002340</v>
      </c>
      <c r="F169" s="3">
        <v>512</v>
      </c>
      <c r="G169" s="4">
        <v>150</v>
      </c>
    </row>
    <row r="170" spans="5:7" x14ac:dyDescent="0.25">
      <c r="E170" s="3">
        <v>1002344</v>
      </c>
      <c r="F170" s="3">
        <v>9353</v>
      </c>
      <c r="G170" s="4">
        <v>150</v>
      </c>
    </row>
    <row r="171" spans="5:7" x14ac:dyDescent="0.25">
      <c r="E171" s="3">
        <v>1002352</v>
      </c>
      <c r="F171" s="3">
        <v>9972</v>
      </c>
      <c r="G171" s="4">
        <v>150</v>
      </c>
    </row>
    <row r="172" spans="5:7" x14ac:dyDescent="0.25">
      <c r="E172" s="3">
        <v>1002353</v>
      </c>
      <c r="F172" s="3">
        <v>1062</v>
      </c>
      <c r="G172" s="4">
        <v>150</v>
      </c>
    </row>
    <row r="173" spans="5:7" x14ac:dyDescent="0.25">
      <c r="E173" s="3">
        <v>1002356</v>
      </c>
      <c r="F173" s="3">
        <v>2861</v>
      </c>
      <c r="G173" s="4">
        <v>150</v>
      </c>
    </row>
    <row r="174" spans="5:7" x14ac:dyDescent="0.25">
      <c r="E174" s="3">
        <v>1002361</v>
      </c>
      <c r="F174" s="3">
        <v>4432</v>
      </c>
      <c r="G174" s="4">
        <v>150</v>
      </c>
    </row>
    <row r="175" spans="5:7" x14ac:dyDescent="0.25">
      <c r="E175" s="3">
        <v>1002363</v>
      </c>
      <c r="F175" s="3">
        <v>1143</v>
      </c>
      <c r="G175" s="4">
        <v>150</v>
      </c>
    </row>
    <row r="176" spans="5:7" x14ac:dyDescent="0.25">
      <c r="E176" s="3">
        <v>1002378</v>
      </c>
      <c r="F176" s="3">
        <v>9963</v>
      </c>
      <c r="G176" s="4">
        <v>150</v>
      </c>
    </row>
    <row r="177" spans="5:7" x14ac:dyDescent="0.25">
      <c r="E177" s="3">
        <v>1002383</v>
      </c>
      <c r="F177" s="3">
        <v>6441</v>
      </c>
      <c r="G177" s="4">
        <v>150</v>
      </c>
    </row>
    <row r="178" spans="5:7" x14ac:dyDescent="0.25">
      <c r="E178" s="3">
        <v>1002403</v>
      </c>
      <c r="F178" s="3">
        <v>6463</v>
      </c>
      <c r="G178" s="4">
        <v>150</v>
      </c>
    </row>
    <row r="179" spans="5:7" x14ac:dyDescent="0.25">
      <c r="E179" s="3">
        <v>1002418</v>
      </c>
      <c r="F179" s="3">
        <v>2793</v>
      </c>
      <c r="G179" s="4">
        <v>150</v>
      </c>
    </row>
    <row r="180" spans="5:7" x14ac:dyDescent="0.25">
      <c r="E180" s="3">
        <v>1002430</v>
      </c>
      <c r="F180" s="3">
        <v>1581</v>
      </c>
      <c r="G180" s="4">
        <v>150</v>
      </c>
    </row>
    <row r="181" spans="5:7" x14ac:dyDescent="0.25">
      <c r="E181" s="3">
        <v>1002465</v>
      </c>
      <c r="F181" s="3">
        <v>6531</v>
      </c>
      <c r="G181" s="4">
        <v>150</v>
      </c>
    </row>
    <row r="182" spans="5:7" x14ac:dyDescent="0.25">
      <c r="E182" s="3">
        <v>1002472</v>
      </c>
      <c r="F182" s="3">
        <v>673</v>
      </c>
      <c r="G182" s="4">
        <v>150</v>
      </c>
    </row>
    <row r="183" spans="5:7" x14ac:dyDescent="0.25">
      <c r="E183" s="3">
        <v>1002490</v>
      </c>
      <c r="F183" s="3">
        <v>8461</v>
      </c>
      <c r="G183" s="4">
        <v>200</v>
      </c>
    </row>
    <row r="184" spans="5:7" x14ac:dyDescent="0.25">
      <c r="E184" s="3">
        <v>1002499</v>
      </c>
      <c r="F184" s="3">
        <v>6713</v>
      </c>
      <c r="G184" s="4">
        <v>150</v>
      </c>
    </row>
    <row r="185" spans="5:7" x14ac:dyDescent="0.25">
      <c r="E185" s="3">
        <v>1002504</v>
      </c>
      <c r="F185" s="3">
        <v>7692</v>
      </c>
      <c r="G185" s="4">
        <v>150</v>
      </c>
    </row>
    <row r="186" spans="5:7" x14ac:dyDescent="0.25">
      <c r="E186" s="3">
        <v>1002519</v>
      </c>
      <c r="F186" s="3">
        <v>6361</v>
      </c>
      <c r="G186" s="4">
        <v>150</v>
      </c>
    </row>
    <row r="187" spans="5:7" x14ac:dyDescent="0.25">
      <c r="E187" s="3">
        <v>1002539</v>
      </c>
      <c r="F187" s="3">
        <v>982</v>
      </c>
      <c r="G187" s="4">
        <v>150</v>
      </c>
    </row>
    <row r="188" spans="5:7" x14ac:dyDescent="0.25">
      <c r="E188" s="3">
        <v>1002559</v>
      </c>
      <c r="F188" s="3">
        <v>1863</v>
      </c>
      <c r="G188" s="4">
        <v>150</v>
      </c>
    </row>
    <row r="189" spans="5:7" x14ac:dyDescent="0.25">
      <c r="E189" s="3">
        <v>1002653</v>
      </c>
      <c r="F189" s="3">
        <v>9243</v>
      </c>
      <c r="G189" s="4">
        <v>150</v>
      </c>
    </row>
    <row r="190" spans="5:7" x14ac:dyDescent="0.25">
      <c r="E190" s="3">
        <v>1002654</v>
      </c>
      <c r="F190" s="3">
        <v>4272</v>
      </c>
      <c r="G190" s="4">
        <v>150</v>
      </c>
    </row>
    <row r="191" spans="5:7" x14ac:dyDescent="0.25">
      <c r="E191" s="3">
        <v>1002671</v>
      </c>
      <c r="F191" s="3">
        <v>1203</v>
      </c>
      <c r="G191" s="4">
        <v>150</v>
      </c>
    </row>
    <row r="192" spans="5:7" x14ac:dyDescent="0.25">
      <c r="E192" s="3">
        <v>1002677</v>
      </c>
      <c r="F192" s="3">
        <v>8173</v>
      </c>
      <c r="G192" s="4">
        <v>150</v>
      </c>
    </row>
    <row r="193" spans="5:7" x14ac:dyDescent="0.25">
      <c r="E193" s="3">
        <v>1002700</v>
      </c>
      <c r="F193" s="3">
        <v>4963</v>
      </c>
      <c r="G193" s="4">
        <v>150</v>
      </c>
    </row>
    <row r="194" spans="5:7" x14ac:dyDescent="0.25">
      <c r="E194" s="3">
        <v>1002703</v>
      </c>
      <c r="F194" s="3">
        <v>82</v>
      </c>
      <c r="G194" s="4">
        <v>150</v>
      </c>
    </row>
    <row r="195" spans="5:7" x14ac:dyDescent="0.25">
      <c r="E195" s="3">
        <v>1002704</v>
      </c>
      <c r="F195" s="3">
        <v>4612</v>
      </c>
      <c r="G195" s="4">
        <v>150</v>
      </c>
    </row>
    <row r="196" spans="5:7" x14ac:dyDescent="0.25">
      <c r="E196" s="3">
        <v>1002705</v>
      </c>
      <c r="F196" s="3">
        <v>221</v>
      </c>
      <c r="G196" s="4">
        <v>150</v>
      </c>
    </row>
    <row r="197" spans="5:7" x14ac:dyDescent="0.25">
      <c r="E197" s="3">
        <v>1002711</v>
      </c>
      <c r="F197" s="3">
        <v>2573</v>
      </c>
      <c r="G197" s="4">
        <v>150</v>
      </c>
    </row>
    <row r="198" spans="5:7" x14ac:dyDescent="0.25">
      <c r="E198" s="3">
        <v>1002730</v>
      </c>
      <c r="F198" s="3">
        <v>6312</v>
      </c>
      <c r="G198" s="4">
        <v>150</v>
      </c>
    </row>
    <row r="199" spans="5:7" x14ac:dyDescent="0.25">
      <c r="E199" s="3">
        <v>1002758</v>
      </c>
      <c r="F199" s="3">
        <v>1851</v>
      </c>
      <c r="G199" s="4">
        <v>150</v>
      </c>
    </row>
    <row r="200" spans="5:7" x14ac:dyDescent="0.25">
      <c r="E200" s="3">
        <v>1002771</v>
      </c>
      <c r="F200" s="3">
        <v>9302</v>
      </c>
      <c r="G200" s="4">
        <v>150</v>
      </c>
    </row>
    <row r="201" spans="5:7" x14ac:dyDescent="0.25">
      <c r="E201" s="3">
        <v>1002777</v>
      </c>
      <c r="F201" s="3">
        <v>6471</v>
      </c>
      <c r="G201" s="4">
        <v>150</v>
      </c>
    </row>
    <row r="202" spans="5:7" x14ac:dyDescent="0.25">
      <c r="E202" s="3">
        <v>1002823</v>
      </c>
      <c r="F202" s="3">
        <v>2041</v>
      </c>
      <c r="G202" s="4">
        <v>150</v>
      </c>
    </row>
    <row r="203" spans="5:7" x14ac:dyDescent="0.25">
      <c r="E203" s="3">
        <v>1002838</v>
      </c>
      <c r="F203" s="3">
        <v>6152</v>
      </c>
      <c r="G203" s="4">
        <v>150</v>
      </c>
    </row>
    <row r="204" spans="5:7" x14ac:dyDescent="0.25">
      <c r="E204" s="3">
        <v>1002872</v>
      </c>
      <c r="F204" s="3">
        <v>1412</v>
      </c>
      <c r="G204" s="4">
        <v>150</v>
      </c>
    </row>
    <row r="205" spans="5:7" x14ac:dyDescent="0.25">
      <c r="E205" s="3">
        <v>1002875</v>
      </c>
      <c r="F205" s="3">
        <v>9303</v>
      </c>
      <c r="G205" s="4">
        <v>150</v>
      </c>
    </row>
    <row r="206" spans="5:7" x14ac:dyDescent="0.25">
      <c r="E206" s="3">
        <v>1002924</v>
      </c>
      <c r="F206" s="3">
        <v>9653</v>
      </c>
      <c r="G206" s="4">
        <v>150</v>
      </c>
    </row>
    <row r="207" spans="5:7" x14ac:dyDescent="0.25">
      <c r="E207" s="3">
        <v>1002927</v>
      </c>
      <c r="F207" s="3">
        <v>9232</v>
      </c>
      <c r="G207" s="4">
        <v>150</v>
      </c>
    </row>
    <row r="208" spans="5:7" x14ac:dyDescent="0.25">
      <c r="E208" s="3">
        <v>1002952</v>
      </c>
      <c r="F208" s="3">
        <v>1002</v>
      </c>
      <c r="G208" s="4">
        <v>150</v>
      </c>
    </row>
    <row r="209" spans="5:7" x14ac:dyDescent="0.25">
      <c r="E209" s="3">
        <v>1002959</v>
      </c>
      <c r="F209" s="3">
        <v>6413</v>
      </c>
      <c r="G209" s="4">
        <v>150</v>
      </c>
    </row>
    <row r="210" spans="5:7" x14ac:dyDescent="0.25">
      <c r="E210" s="3">
        <v>1002965</v>
      </c>
      <c r="F210" s="3">
        <v>5411</v>
      </c>
      <c r="G210" s="4">
        <v>150</v>
      </c>
    </row>
    <row r="211" spans="5:7" x14ac:dyDescent="0.25">
      <c r="E211" s="3">
        <v>1002980</v>
      </c>
      <c r="F211" s="3">
        <v>2571</v>
      </c>
      <c r="G211" s="4">
        <v>150</v>
      </c>
    </row>
    <row r="212" spans="5:7" x14ac:dyDescent="0.25">
      <c r="E212" s="3">
        <v>1003003</v>
      </c>
      <c r="F212" s="3">
        <v>2073</v>
      </c>
      <c r="G212" s="4">
        <v>150</v>
      </c>
    </row>
    <row r="213" spans="5:7" x14ac:dyDescent="0.25">
      <c r="E213" s="3">
        <v>1003004</v>
      </c>
      <c r="F213" s="3">
        <v>7572</v>
      </c>
      <c r="G213" s="4">
        <v>150</v>
      </c>
    </row>
    <row r="214" spans="5:7" x14ac:dyDescent="0.25">
      <c r="E214" s="3">
        <v>1003025</v>
      </c>
      <c r="F214" s="3">
        <v>8361</v>
      </c>
      <c r="G214" s="4">
        <v>150</v>
      </c>
    </row>
    <row r="215" spans="5:7" x14ac:dyDescent="0.25">
      <c r="E215" s="3">
        <v>1003030</v>
      </c>
      <c r="F215" s="3">
        <v>8261</v>
      </c>
      <c r="G215" s="4">
        <v>150</v>
      </c>
    </row>
    <row r="216" spans="5:7" x14ac:dyDescent="0.25">
      <c r="E216" s="3">
        <v>1003057</v>
      </c>
      <c r="F216" s="3">
        <v>5331</v>
      </c>
      <c r="G216" s="4">
        <v>150</v>
      </c>
    </row>
    <row r="217" spans="5:7" x14ac:dyDescent="0.25">
      <c r="E217" s="3">
        <v>1003060</v>
      </c>
      <c r="F217" s="3">
        <v>3633</v>
      </c>
      <c r="G217" s="4">
        <v>150</v>
      </c>
    </row>
    <row r="218" spans="5:7" x14ac:dyDescent="0.25">
      <c r="E218" s="3">
        <v>1003067</v>
      </c>
      <c r="F218" s="3">
        <v>8313</v>
      </c>
      <c r="G218" s="4">
        <v>150</v>
      </c>
    </row>
    <row r="219" spans="5:7" x14ac:dyDescent="0.25">
      <c r="E219" s="3">
        <v>1003083</v>
      </c>
      <c r="F219" s="3">
        <v>3751</v>
      </c>
      <c r="G219" s="4">
        <v>150</v>
      </c>
    </row>
    <row r="220" spans="5:7" x14ac:dyDescent="0.25">
      <c r="E220" s="3">
        <v>1003089</v>
      </c>
      <c r="F220" s="3">
        <v>9522</v>
      </c>
      <c r="G220" s="4">
        <v>150</v>
      </c>
    </row>
    <row r="221" spans="5:7" x14ac:dyDescent="0.25">
      <c r="E221" s="3">
        <v>1003124</v>
      </c>
      <c r="F221" s="3">
        <v>6033</v>
      </c>
      <c r="G221" s="4">
        <v>150</v>
      </c>
    </row>
    <row r="222" spans="5:7" x14ac:dyDescent="0.25">
      <c r="E222" s="3">
        <v>1003157</v>
      </c>
      <c r="F222" s="3">
        <v>4272</v>
      </c>
      <c r="G222" s="4">
        <v>150</v>
      </c>
    </row>
    <row r="223" spans="5:7" x14ac:dyDescent="0.25">
      <c r="E223" s="3">
        <v>1003170</v>
      </c>
      <c r="F223" s="3">
        <v>9122</v>
      </c>
      <c r="G223" s="4">
        <v>150</v>
      </c>
    </row>
    <row r="224" spans="5:7" x14ac:dyDescent="0.25">
      <c r="E224" s="3">
        <v>1003172</v>
      </c>
      <c r="F224" s="3">
        <v>5283</v>
      </c>
      <c r="G224" s="4">
        <v>150</v>
      </c>
    </row>
    <row r="225" spans="5:7" x14ac:dyDescent="0.25">
      <c r="E225" s="3">
        <v>1003202</v>
      </c>
      <c r="F225" s="3">
        <v>2621</v>
      </c>
      <c r="G225" s="4">
        <v>150</v>
      </c>
    </row>
    <row r="226" spans="5:7" x14ac:dyDescent="0.25">
      <c r="E226" s="3">
        <v>1003218</v>
      </c>
      <c r="F226" s="3">
        <v>9492</v>
      </c>
      <c r="G226" s="4">
        <v>150</v>
      </c>
    </row>
    <row r="227" spans="5:7" x14ac:dyDescent="0.25">
      <c r="E227" s="3">
        <v>1003243</v>
      </c>
      <c r="F227" s="3">
        <v>3423</v>
      </c>
      <c r="G227" s="4">
        <v>150</v>
      </c>
    </row>
    <row r="228" spans="5:7" x14ac:dyDescent="0.25">
      <c r="E228" s="3">
        <v>1003245</v>
      </c>
      <c r="F228" s="3">
        <v>71</v>
      </c>
      <c r="G228" s="4">
        <v>150</v>
      </c>
    </row>
    <row r="229" spans="5:7" x14ac:dyDescent="0.25">
      <c r="E229" s="3">
        <v>1003264</v>
      </c>
      <c r="F229" s="3">
        <v>9811</v>
      </c>
      <c r="G229" s="4">
        <v>150</v>
      </c>
    </row>
    <row r="230" spans="5:7" x14ac:dyDescent="0.25">
      <c r="E230" s="3">
        <v>1003304</v>
      </c>
      <c r="F230" s="3">
        <v>5341</v>
      </c>
      <c r="G230" s="4">
        <v>150</v>
      </c>
    </row>
    <row r="231" spans="5:7" x14ac:dyDescent="0.25">
      <c r="E231" s="3">
        <v>1003314</v>
      </c>
      <c r="F231" s="3">
        <v>6871</v>
      </c>
      <c r="G231" s="4">
        <v>150</v>
      </c>
    </row>
    <row r="232" spans="5:7" x14ac:dyDescent="0.25">
      <c r="E232" s="3">
        <v>1003328</v>
      </c>
      <c r="F232" s="3">
        <v>1451</v>
      </c>
      <c r="G232" s="4">
        <v>150</v>
      </c>
    </row>
    <row r="233" spans="5:7" x14ac:dyDescent="0.25">
      <c r="E233" s="3">
        <v>1003387</v>
      </c>
      <c r="F233" s="3">
        <v>5072</v>
      </c>
      <c r="G233" s="4">
        <v>150</v>
      </c>
    </row>
    <row r="234" spans="5:7" x14ac:dyDescent="0.25">
      <c r="E234" s="3">
        <v>1003395</v>
      </c>
      <c r="F234" s="3">
        <v>882</v>
      </c>
      <c r="G234" s="4">
        <v>150</v>
      </c>
    </row>
    <row r="235" spans="5:7" x14ac:dyDescent="0.25">
      <c r="E235" s="3">
        <v>1003405</v>
      </c>
      <c r="F235" s="3">
        <v>5101</v>
      </c>
      <c r="G235" s="4">
        <v>150</v>
      </c>
    </row>
    <row r="236" spans="5:7" x14ac:dyDescent="0.25">
      <c r="E236" s="3">
        <v>1003489</v>
      </c>
      <c r="F236" s="3">
        <v>7332</v>
      </c>
      <c r="G236" s="4">
        <v>150</v>
      </c>
    </row>
    <row r="237" spans="5:7" x14ac:dyDescent="0.25">
      <c r="E237" s="3">
        <v>1003497</v>
      </c>
      <c r="F237" s="3">
        <v>4201</v>
      </c>
      <c r="G237" s="4">
        <v>150</v>
      </c>
    </row>
    <row r="238" spans="5:7" x14ac:dyDescent="0.25">
      <c r="E238" s="3">
        <v>1003516</v>
      </c>
      <c r="F238" s="3">
        <v>2902</v>
      </c>
      <c r="G238" s="4">
        <v>150</v>
      </c>
    </row>
    <row r="239" spans="5:7" x14ac:dyDescent="0.25">
      <c r="E239" s="3">
        <v>1003536</v>
      </c>
      <c r="F239" s="3">
        <v>6471</v>
      </c>
      <c r="G239" s="4">
        <v>150</v>
      </c>
    </row>
    <row r="240" spans="5:7" x14ac:dyDescent="0.25">
      <c r="E240" s="3">
        <v>1003544</v>
      </c>
      <c r="F240" s="3">
        <v>8643</v>
      </c>
      <c r="G240" s="4">
        <v>150</v>
      </c>
    </row>
    <row r="241" spans="5:7" x14ac:dyDescent="0.25">
      <c r="E241" s="3">
        <v>1003545</v>
      </c>
      <c r="F241" s="3">
        <v>3643</v>
      </c>
      <c r="G241" s="4">
        <v>150</v>
      </c>
    </row>
    <row r="242" spans="5:7" x14ac:dyDescent="0.25">
      <c r="E242" s="3">
        <v>1003551</v>
      </c>
      <c r="F242" s="3">
        <v>8115</v>
      </c>
      <c r="G242" s="4">
        <v>150</v>
      </c>
    </row>
    <row r="243" spans="5:7" x14ac:dyDescent="0.25">
      <c r="E243" s="3">
        <v>1003577</v>
      </c>
      <c r="F243" s="3">
        <v>4702</v>
      </c>
      <c r="G243" s="4">
        <v>150</v>
      </c>
    </row>
    <row r="244" spans="5:7" x14ac:dyDescent="0.25">
      <c r="E244" s="3">
        <v>1003602</v>
      </c>
      <c r="F244" s="3">
        <v>7662</v>
      </c>
      <c r="G244" s="4">
        <v>150</v>
      </c>
    </row>
    <row r="245" spans="5:7" x14ac:dyDescent="0.25">
      <c r="E245" s="3">
        <v>1003608</v>
      </c>
      <c r="F245" s="3">
        <v>7611</v>
      </c>
      <c r="G245" s="4">
        <v>150</v>
      </c>
    </row>
    <row r="246" spans="5:7" x14ac:dyDescent="0.25">
      <c r="E246" s="3">
        <v>1003615</v>
      </c>
      <c r="F246" s="3">
        <v>1193</v>
      </c>
      <c r="G246" s="4">
        <v>150</v>
      </c>
    </row>
    <row r="247" spans="5:7" x14ac:dyDescent="0.25">
      <c r="E247" s="3">
        <v>1003622</v>
      </c>
      <c r="F247" s="3">
        <v>1573</v>
      </c>
      <c r="G247" s="4">
        <v>150</v>
      </c>
    </row>
    <row r="248" spans="5:7" x14ac:dyDescent="0.25">
      <c r="E248" s="3">
        <v>1003738</v>
      </c>
      <c r="F248" s="3">
        <v>6032</v>
      </c>
      <c r="G248" s="4">
        <v>150</v>
      </c>
    </row>
    <row r="249" spans="5:7" x14ac:dyDescent="0.25">
      <c r="E249" s="3">
        <v>1003742</v>
      </c>
      <c r="F249" s="3">
        <v>1732</v>
      </c>
      <c r="G249" s="4">
        <v>150</v>
      </c>
    </row>
    <row r="250" spans="5:7" x14ac:dyDescent="0.25">
      <c r="E250" s="3">
        <v>1003746</v>
      </c>
      <c r="F250" s="3">
        <v>4931</v>
      </c>
      <c r="G250" s="4">
        <v>150</v>
      </c>
    </row>
    <row r="251" spans="5:7" x14ac:dyDescent="0.25">
      <c r="E251" s="3">
        <v>1003752</v>
      </c>
      <c r="F251" s="3">
        <v>2611</v>
      </c>
      <c r="G251" s="4">
        <v>150</v>
      </c>
    </row>
    <row r="252" spans="5:7" x14ac:dyDescent="0.25">
      <c r="E252" s="3">
        <v>1003769</v>
      </c>
      <c r="F252" s="3">
        <v>8352</v>
      </c>
      <c r="G252" s="4">
        <v>150</v>
      </c>
    </row>
    <row r="253" spans="5:7" x14ac:dyDescent="0.25">
      <c r="E253" s="3">
        <v>1003771</v>
      </c>
      <c r="F253" s="3">
        <v>672</v>
      </c>
      <c r="G253" s="4">
        <v>150</v>
      </c>
    </row>
    <row r="254" spans="5:7" x14ac:dyDescent="0.25">
      <c r="E254" s="3">
        <v>1003793</v>
      </c>
      <c r="F254" s="3">
        <v>2513</v>
      </c>
      <c r="G254" s="4">
        <v>150</v>
      </c>
    </row>
    <row r="255" spans="5:7" x14ac:dyDescent="0.25">
      <c r="E255" s="3">
        <v>1003812</v>
      </c>
      <c r="F255" s="3">
        <v>9791</v>
      </c>
      <c r="G255" s="4">
        <v>150</v>
      </c>
    </row>
    <row r="256" spans="5:7" x14ac:dyDescent="0.25">
      <c r="E256" s="3">
        <v>1003822</v>
      </c>
      <c r="F256" s="3">
        <v>637</v>
      </c>
      <c r="G256" s="4">
        <v>150</v>
      </c>
    </row>
    <row r="257" spans="5:7" x14ac:dyDescent="0.25">
      <c r="E257" s="3">
        <v>1003842</v>
      </c>
      <c r="F257" s="3">
        <v>5513</v>
      </c>
      <c r="G257" s="4">
        <v>150</v>
      </c>
    </row>
    <row r="258" spans="5:7" x14ac:dyDescent="0.25">
      <c r="E258" s="3">
        <v>1003843</v>
      </c>
      <c r="F258" s="3">
        <v>5611</v>
      </c>
      <c r="G258" s="4">
        <v>150</v>
      </c>
    </row>
    <row r="259" spans="5:7" x14ac:dyDescent="0.25">
      <c r="E259" s="3">
        <v>1003869</v>
      </c>
      <c r="F259" s="3">
        <v>7253</v>
      </c>
      <c r="G259" s="4">
        <v>150</v>
      </c>
    </row>
    <row r="260" spans="5:7" x14ac:dyDescent="0.25">
      <c r="E260" s="3">
        <v>1003901</v>
      </c>
      <c r="F260" s="3">
        <v>7933</v>
      </c>
      <c r="G260" s="4">
        <v>200</v>
      </c>
    </row>
    <row r="261" spans="5:7" x14ac:dyDescent="0.25">
      <c r="E261" s="3">
        <v>1003920</v>
      </c>
      <c r="F261" s="3">
        <v>502</v>
      </c>
      <c r="G261" s="4">
        <v>150</v>
      </c>
    </row>
    <row r="262" spans="5:7" x14ac:dyDescent="0.25">
      <c r="E262" s="3">
        <v>1003934</v>
      </c>
      <c r="F262" s="3">
        <v>2332</v>
      </c>
      <c r="G262" s="4">
        <v>150</v>
      </c>
    </row>
    <row r="263" spans="5:7" x14ac:dyDescent="0.25">
      <c r="E263" s="3">
        <v>1003940</v>
      </c>
      <c r="F263" s="3">
        <v>4383</v>
      </c>
      <c r="G263" s="4">
        <v>150</v>
      </c>
    </row>
    <row r="264" spans="5:7" x14ac:dyDescent="0.25">
      <c r="E264" s="3">
        <v>1003941</v>
      </c>
      <c r="F264" s="3">
        <v>8982</v>
      </c>
      <c r="G264" s="4">
        <v>150</v>
      </c>
    </row>
    <row r="265" spans="5:7" x14ac:dyDescent="0.25">
      <c r="E265" s="3">
        <v>1003966</v>
      </c>
      <c r="F265" s="3">
        <v>3551</v>
      </c>
      <c r="G265" s="4">
        <v>150</v>
      </c>
    </row>
    <row r="266" spans="5:7" x14ac:dyDescent="0.25">
      <c r="E266" s="3">
        <v>1003970</v>
      </c>
      <c r="F266" s="3">
        <v>8773</v>
      </c>
      <c r="G266" s="4">
        <v>150</v>
      </c>
    </row>
    <row r="267" spans="5:7" x14ac:dyDescent="0.25">
      <c r="E267" s="3">
        <v>1003979</v>
      </c>
      <c r="F267" s="3">
        <v>8573</v>
      </c>
      <c r="G267" s="4">
        <v>150</v>
      </c>
    </row>
    <row r="268" spans="5:7" x14ac:dyDescent="0.25">
      <c r="E268" s="3">
        <v>1003980</v>
      </c>
      <c r="F268" s="3">
        <v>4211</v>
      </c>
      <c r="G268" s="4">
        <v>150</v>
      </c>
    </row>
    <row r="269" spans="5:7" x14ac:dyDescent="0.25">
      <c r="E269" s="3">
        <v>1004024</v>
      </c>
      <c r="F269" s="3">
        <v>8101</v>
      </c>
      <c r="G269" s="4">
        <v>150</v>
      </c>
    </row>
    <row r="270" spans="5:7" x14ac:dyDescent="0.25">
      <c r="E270" s="3">
        <v>1004036</v>
      </c>
      <c r="F270" s="3">
        <v>8813</v>
      </c>
      <c r="G270" s="4">
        <v>150</v>
      </c>
    </row>
    <row r="271" spans="5:7" x14ac:dyDescent="0.25">
      <c r="E271" s="3">
        <v>1004047</v>
      </c>
      <c r="F271" s="3">
        <v>2461</v>
      </c>
      <c r="G271" s="4">
        <v>150</v>
      </c>
    </row>
    <row r="272" spans="5:7" x14ac:dyDescent="0.25">
      <c r="E272" s="3">
        <v>1004062</v>
      </c>
      <c r="F272" s="3">
        <v>3231</v>
      </c>
      <c r="G272" s="4">
        <v>150</v>
      </c>
    </row>
    <row r="273" spans="5:7" x14ac:dyDescent="0.25">
      <c r="E273" s="3">
        <v>1004088</v>
      </c>
      <c r="F273" s="3">
        <v>5313</v>
      </c>
      <c r="G273" s="4">
        <v>150</v>
      </c>
    </row>
    <row r="274" spans="5:7" x14ac:dyDescent="0.25">
      <c r="E274" s="3">
        <v>1004093</v>
      </c>
      <c r="F274" s="3">
        <v>9862</v>
      </c>
      <c r="G274" s="4">
        <v>150</v>
      </c>
    </row>
    <row r="275" spans="5:7" x14ac:dyDescent="0.25">
      <c r="E275" s="3">
        <v>1004139</v>
      </c>
      <c r="F275" s="3">
        <v>6253</v>
      </c>
      <c r="G275" s="4">
        <v>150</v>
      </c>
    </row>
    <row r="276" spans="5:7" x14ac:dyDescent="0.25">
      <c r="E276" s="3">
        <v>1004144</v>
      </c>
      <c r="F276" s="3">
        <v>9911</v>
      </c>
      <c r="G276" s="4">
        <v>150</v>
      </c>
    </row>
    <row r="277" spans="5:7" x14ac:dyDescent="0.25">
      <c r="E277" s="3">
        <v>1004152</v>
      </c>
      <c r="F277" s="3">
        <v>9521</v>
      </c>
      <c r="G277" s="4">
        <v>150</v>
      </c>
    </row>
    <row r="278" spans="5:7" x14ac:dyDescent="0.25">
      <c r="E278" s="3">
        <v>1004193</v>
      </c>
      <c r="F278" s="3">
        <v>4573</v>
      </c>
      <c r="G278" s="4">
        <v>150</v>
      </c>
    </row>
    <row r="279" spans="5:7" x14ac:dyDescent="0.25">
      <c r="E279" s="3">
        <v>1004218</v>
      </c>
      <c r="F279" s="3">
        <v>5943</v>
      </c>
      <c r="G279" s="4">
        <v>200</v>
      </c>
    </row>
    <row r="280" spans="5:7" x14ac:dyDescent="0.25">
      <c r="E280" s="3">
        <v>1004220</v>
      </c>
      <c r="F280" s="3">
        <v>1851</v>
      </c>
      <c r="G280" s="4">
        <v>150</v>
      </c>
    </row>
    <row r="281" spans="5:7" x14ac:dyDescent="0.25">
      <c r="E281" s="3">
        <v>1004238</v>
      </c>
      <c r="F281" s="3">
        <v>962</v>
      </c>
      <c r="G281" s="4">
        <v>150</v>
      </c>
    </row>
    <row r="282" spans="5:7" x14ac:dyDescent="0.25">
      <c r="E282" s="3">
        <v>1004252</v>
      </c>
      <c r="F282" s="3">
        <v>5811</v>
      </c>
      <c r="G282" s="4">
        <v>150</v>
      </c>
    </row>
    <row r="283" spans="5:7" x14ac:dyDescent="0.25">
      <c r="E283" s="3">
        <v>1004256</v>
      </c>
      <c r="F283" s="3">
        <v>1981</v>
      </c>
      <c r="G283" s="4">
        <v>150</v>
      </c>
    </row>
    <row r="284" spans="5:7" x14ac:dyDescent="0.25">
      <c r="E284" s="3">
        <v>1004265</v>
      </c>
      <c r="F284" s="3">
        <v>6573</v>
      </c>
      <c r="G284" s="4">
        <v>150</v>
      </c>
    </row>
    <row r="285" spans="5:7" x14ac:dyDescent="0.25">
      <c r="E285" s="3">
        <v>1004278</v>
      </c>
      <c r="F285" s="3">
        <v>242</v>
      </c>
      <c r="G285" s="4">
        <v>150</v>
      </c>
    </row>
    <row r="286" spans="5:7" x14ac:dyDescent="0.25">
      <c r="E286" s="3">
        <v>1004289</v>
      </c>
      <c r="F286" s="3">
        <v>2042</v>
      </c>
      <c r="G286" s="4">
        <v>150</v>
      </c>
    </row>
    <row r="287" spans="5:7" x14ac:dyDescent="0.25">
      <c r="E287" s="3">
        <v>1004290</v>
      </c>
      <c r="F287" s="3">
        <v>5572</v>
      </c>
      <c r="G287" s="4">
        <v>150</v>
      </c>
    </row>
    <row r="288" spans="5:7" x14ac:dyDescent="0.25">
      <c r="E288" s="3">
        <v>1004330</v>
      </c>
      <c r="F288" s="3">
        <v>2341</v>
      </c>
      <c r="G288" s="4">
        <v>150</v>
      </c>
    </row>
    <row r="289" spans="5:7" x14ac:dyDescent="0.25">
      <c r="E289" s="3">
        <v>1004333</v>
      </c>
      <c r="F289" s="3">
        <v>7173</v>
      </c>
      <c r="G289" s="4">
        <v>150</v>
      </c>
    </row>
    <row r="290" spans="5:7" x14ac:dyDescent="0.25">
      <c r="E290" s="3">
        <v>1004336</v>
      </c>
      <c r="F290" s="3">
        <v>3372</v>
      </c>
      <c r="G290" s="4">
        <v>150</v>
      </c>
    </row>
    <row r="291" spans="5:7" x14ac:dyDescent="0.25">
      <c r="E291" s="3">
        <v>1004399</v>
      </c>
      <c r="F291" s="3">
        <v>1052</v>
      </c>
      <c r="G291" s="4">
        <v>150</v>
      </c>
    </row>
    <row r="292" spans="5:7" x14ac:dyDescent="0.25">
      <c r="E292" s="3">
        <v>1004401</v>
      </c>
      <c r="F292" s="3">
        <v>5992</v>
      </c>
      <c r="G292" s="4">
        <v>150</v>
      </c>
    </row>
    <row r="293" spans="5:7" x14ac:dyDescent="0.25">
      <c r="E293" s="3">
        <v>1004415</v>
      </c>
      <c r="F293" s="3">
        <v>4173</v>
      </c>
      <c r="G293" s="4">
        <v>150</v>
      </c>
    </row>
    <row r="294" spans="5:7" x14ac:dyDescent="0.25">
      <c r="E294" s="3">
        <v>1004426</v>
      </c>
      <c r="F294" s="3">
        <v>732</v>
      </c>
      <c r="G294" s="4">
        <v>150</v>
      </c>
    </row>
    <row r="295" spans="5:7" x14ac:dyDescent="0.25">
      <c r="E295" s="3">
        <v>1004440</v>
      </c>
      <c r="F295" s="3">
        <v>6342</v>
      </c>
      <c r="G295" s="4">
        <v>150</v>
      </c>
    </row>
    <row r="296" spans="5:7" x14ac:dyDescent="0.25">
      <c r="E296" s="3">
        <v>1004457</v>
      </c>
      <c r="F296" s="3">
        <v>832</v>
      </c>
      <c r="G296" s="4">
        <v>150</v>
      </c>
    </row>
    <row r="297" spans="5:7" x14ac:dyDescent="0.25">
      <c r="E297" s="3">
        <v>1004475</v>
      </c>
      <c r="F297" s="3">
        <v>1722</v>
      </c>
      <c r="G297" s="4">
        <v>150</v>
      </c>
    </row>
    <row r="298" spans="5:7" x14ac:dyDescent="0.25">
      <c r="E298" s="3">
        <v>1004479</v>
      </c>
      <c r="F298" s="3">
        <v>4062</v>
      </c>
      <c r="G298" s="4">
        <v>150</v>
      </c>
    </row>
    <row r="299" spans="5:7" x14ac:dyDescent="0.25">
      <c r="E299" s="3">
        <v>1004485</v>
      </c>
      <c r="F299" s="3">
        <v>3473</v>
      </c>
      <c r="G299" s="4">
        <v>150</v>
      </c>
    </row>
    <row r="300" spans="5:7" x14ac:dyDescent="0.25">
      <c r="E300" s="3">
        <v>1004514</v>
      </c>
      <c r="F300" s="3">
        <v>1841</v>
      </c>
      <c r="G300" s="4">
        <v>150</v>
      </c>
    </row>
    <row r="301" spans="5:7" x14ac:dyDescent="0.25">
      <c r="E301" s="3">
        <v>1004517</v>
      </c>
      <c r="F301" s="3">
        <v>3963</v>
      </c>
      <c r="G301" s="4">
        <v>150</v>
      </c>
    </row>
    <row r="302" spans="5:7" x14ac:dyDescent="0.25">
      <c r="E302" s="3">
        <v>1004525</v>
      </c>
      <c r="F302" s="3">
        <v>2511</v>
      </c>
      <c r="G302" s="4">
        <v>150</v>
      </c>
    </row>
    <row r="303" spans="5:7" x14ac:dyDescent="0.25">
      <c r="E303" s="3">
        <v>1004530</v>
      </c>
      <c r="F303" s="3">
        <v>3263</v>
      </c>
      <c r="G303" s="4">
        <v>150</v>
      </c>
    </row>
    <row r="304" spans="5:7" x14ac:dyDescent="0.25">
      <c r="E304" s="3">
        <v>1004531</v>
      </c>
      <c r="F304" s="3">
        <v>8181</v>
      </c>
      <c r="G304" s="4">
        <v>150</v>
      </c>
    </row>
    <row r="305" spans="5:7" x14ac:dyDescent="0.25">
      <c r="E305" s="3">
        <v>1004550</v>
      </c>
      <c r="F305" s="3">
        <v>1191</v>
      </c>
      <c r="G305" s="4">
        <v>150</v>
      </c>
    </row>
    <row r="306" spans="5:7" x14ac:dyDescent="0.25">
      <c r="E306" s="3">
        <v>1004558</v>
      </c>
      <c r="F306" s="3">
        <v>9021</v>
      </c>
      <c r="G306" s="4">
        <v>150</v>
      </c>
    </row>
    <row r="307" spans="5:7" x14ac:dyDescent="0.25">
      <c r="E307" s="3">
        <v>1004560</v>
      </c>
      <c r="F307" s="3">
        <v>7393</v>
      </c>
      <c r="G307" s="4">
        <v>150</v>
      </c>
    </row>
    <row r="308" spans="5:7" x14ac:dyDescent="0.25">
      <c r="E308" s="3">
        <v>1004564</v>
      </c>
      <c r="F308" s="3">
        <v>7721</v>
      </c>
      <c r="G308" s="4">
        <v>150</v>
      </c>
    </row>
    <row r="309" spans="5:7" x14ac:dyDescent="0.25">
      <c r="E309" s="3">
        <v>1004567</v>
      </c>
      <c r="F309" s="3">
        <v>3521</v>
      </c>
      <c r="G309" s="4">
        <v>150</v>
      </c>
    </row>
    <row r="310" spans="5:7" x14ac:dyDescent="0.25">
      <c r="E310" s="3">
        <v>1004593</v>
      </c>
      <c r="F310" s="3">
        <v>1641</v>
      </c>
      <c r="G310" s="4">
        <v>150</v>
      </c>
    </row>
    <row r="311" spans="5:7" x14ac:dyDescent="0.25">
      <c r="E311" s="3">
        <v>1004624</v>
      </c>
      <c r="F311" s="3">
        <v>5481</v>
      </c>
      <c r="G311" s="4">
        <v>150</v>
      </c>
    </row>
    <row r="312" spans="5:7" x14ac:dyDescent="0.25">
      <c r="E312" s="3">
        <v>1004663</v>
      </c>
      <c r="F312" s="3">
        <v>9012</v>
      </c>
      <c r="G312" s="4">
        <v>150</v>
      </c>
    </row>
    <row r="313" spans="5:7" x14ac:dyDescent="0.25">
      <c r="E313" s="3">
        <v>1004669</v>
      </c>
      <c r="F313" s="3">
        <v>4802</v>
      </c>
      <c r="G313" s="4">
        <v>150</v>
      </c>
    </row>
    <row r="314" spans="5:7" x14ac:dyDescent="0.25">
      <c r="E314" s="3">
        <v>1004685</v>
      </c>
      <c r="F314" s="3">
        <v>7801</v>
      </c>
      <c r="G314" s="4">
        <v>200</v>
      </c>
    </row>
    <row r="315" spans="5:7" x14ac:dyDescent="0.25">
      <c r="E315" s="3">
        <v>1004686</v>
      </c>
      <c r="F315" s="3">
        <v>2303</v>
      </c>
      <c r="G315" s="4">
        <v>150</v>
      </c>
    </row>
    <row r="316" spans="5:7" x14ac:dyDescent="0.25">
      <c r="E316" s="3">
        <v>1004788</v>
      </c>
      <c r="F316" s="3">
        <v>722</v>
      </c>
      <c r="G316" s="4">
        <v>150</v>
      </c>
    </row>
    <row r="317" spans="5:7" x14ac:dyDescent="0.25">
      <c r="E317" s="3">
        <v>1004805</v>
      </c>
      <c r="F317" s="3">
        <v>5691</v>
      </c>
      <c r="G317" s="4">
        <v>150</v>
      </c>
    </row>
    <row r="318" spans="5:7" x14ac:dyDescent="0.25">
      <c r="E318" s="3">
        <v>1004813</v>
      </c>
      <c r="F318" s="3">
        <v>511</v>
      </c>
      <c r="G318" s="4">
        <v>150</v>
      </c>
    </row>
    <row r="319" spans="5:7" x14ac:dyDescent="0.25">
      <c r="E319" s="3">
        <v>1004923</v>
      </c>
      <c r="F319" s="3">
        <v>4641</v>
      </c>
      <c r="G319" s="4">
        <v>150</v>
      </c>
    </row>
    <row r="320" spans="5:7" x14ac:dyDescent="0.25">
      <c r="E320" s="3">
        <v>1004934</v>
      </c>
      <c r="F320" s="3">
        <v>9621</v>
      </c>
      <c r="G320" s="4">
        <v>150</v>
      </c>
    </row>
    <row r="321" spans="5:7" x14ac:dyDescent="0.25">
      <c r="E321" s="3">
        <v>1004935</v>
      </c>
      <c r="F321" s="3">
        <v>4101</v>
      </c>
      <c r="G321" s="4">
        <v>150</v>
      </c>
    </row>
    <row r="322" spans="5:7" x14ac:dyDescent="0.25">
      <c r="E322" s="3">
        <v>1004982</v>
      </c>
      <c r="F322" s="3">
        <v>5662</v>
      </c>
      <c r="G322" s="4">
        <v>150</v>
      </c>
    </row>
    <row r="323" spans="5:7" x14ac:dyDescent="0.25">
      <c r="E323" s="3">
        <v>1005024</v>
      </c>
      <c r="F323" s="3">
        <v>1444</v>
      </c>
      <c r="G323" s="4">
        <v>150</v>
      </c>
    </row>
    <row r="324" spans="5:7" x14ac:dyDescent="0.25">
      <c r="E324" s="3">
        <v>1005036</v>
      </c>
      <c r="F324" s="3">
        <v>8322</v>
      </c>
      <c r="G324" s="4">
        <v>150</v>
      </c>
    </row>
    <row r="325" spans="5:7" x14ac:dyDescent="0.25">
      <c r="E325" s="3">
        <v>1005039</v>
      </c>
      <c r="F325" s="3">
        <v>1821</v>
      </c>
      <c r="G325" s="4">
        <v>150</v>
      </c>
    </row>
    <row r="326" spans="5:7" x14ac:dyDescent="0.25">
      <c r="E326" s="3">
        <v>1005061</v>
      </c>
      <c r="F326" s="3">
        <v>5122</v>
      </c>
      <c r="G326" s="4">
        <v>150</v>
      </c>
    </row>
    <row r="327" spans="5:7" x14ac:dyDescent="0.25">
      <c r="E327" s="3">
        <v>1005063</v>
      </c>
      <c r="F327" s="3">
        <v>7003</v>
      </c>
      <c r="G327" s="4">
        <v>150</v>
      </c>
    </row>
    <row r="328" spans="5:7" x14ac:dyDescent="0.25">
      <c r="E328" s="3">
        <v>1005071</v>
      </c>
      <c r="F328" s="3">
        <v>1873</v>
      </c>
      <c r="G328" s="4">
        <v>150</v>
      </c>
    </row>
    <row r="329" spans="5:7" x14ac:dyDescent="0.25">
      <c r="E329" s="3">
        <v>1005082</v>
      </c>
      <c r="F329" s="3">
        <v>8533</v>
      </c>
      <c r="G329" s="4">
        <v>150</v>
      </c>
    </row>
    <row r="330" spans="5:7" x14ac:dyDescent="0.25">
      <c r="E330" s="3">
        <v>1005114</v>
      </c>
      <c r="F330" s="3">
        <v>4083</v>
      </c>
      <c r="G330" s="4">
        <v>150</v>
      </c>
    </row>
    <row r="331" spans="5:7" x14ac:dyDescent="0.25">
      <c r="E331" s="3">
        <v>1005126</v>
      </c>
      <c r="F331" s="3">
        <v>1203</v>
      </c>
      <c r="G331" s="4">
        <v>150</v>
      </c>
    </row>
    <row r="332" spans="5:7" x14ac:dyDescent="0.25">
      <c r="E332" s="3">
        <v>1005134</v>
      </c>
      <c r="F332" s="3">
        <v>6133</v>
      </c>
      <c r="G332" s="4">
        <v>150</v>
      </c>
    </row>
    <row r="333" spans="5:7" x14ac:dyDescent="0.25">
      <c r="E333" s="3">
        <v>1005135</v>
      </c>
      <c r="F333" s="3">
        <v>8863</v>
      </c>
      <c r="G333" s="4">
        <v>150</v>
      </c>
    </row>
    <row r="334" spans="5:7" x14ac:dyDescent="0.25">
      <c r="E334" s="3">
        <v>1005143</v>
      </c>
      <c r="F334" s="3">
        <v>6982</v>
      </c>
      <c r="G334" s="4">
        <v>150</v>
      </c>
    </row>
    <row r="335" spans="5:7" x14ac:dyDescent="0.25">
      <c r="E335" s="3">
        <v>1005145</v>
      </c>
      <c r="F335" s="3">
        <v>82</v>
      </c>
      <c r="G335" s="4">
        <v>150</v>
      </c>
    </row>
    <row r="336" spans="5:7" x14ac:dyDescent="0.25">
      <c r="E336" s="3">
        <v>1005171</v>
      </c>
      <c r="F336" s="3">
        <v>7321</v>
      </c>
      <c r="G336" s="4">
        <v>150</v>
      </c>
    </row>
    <row r="337" spans="5:7" x14ac:dyDescent="0.25">
      <c r="E337" s="3">
        <v>1005195</v>
      </c>
      <c r="F337" s="3">
        <v>3423</v>
      </c>
      <c r="G337" s="4">
        <v>150</v>
      </c>
    </row>
    <row r="338" spans="5:7" x14ac:dyDescent="0.25">
      <c r="E338" s="3">
        <v>1005222</v>
      </c>
      <c r="F338" s="3">
        <v>6902</v>
      </c>
      <c r="G338" s="4">
        <v>150</v>
      </c>
    </row>
    <row r="339" spans="5:7" x14ac:dyDescent="0.25">
      <c r="E339" s="3">
        <v>1005227</v>
      </c>
      <c r="F339" s="3">
        <v>9423</v>
      </c>
      <c r="G339" s="4">
        <v>150</v>
      </c>
    </row>
    <row r="340" spans="5:7" x14ac:dyDescent="0.25">
      <c r="E340" s="3">
        <v>1005232</v>
      </c>
      <c r="F340" s="3">
        <v>8872</v>
      </c>
      <c r="G340" s="4">
        <v>150</v>
      </c>
    </row>
    <row r="341" spans="5:7" x14ac:dyDescent="0.25">
      <c r="E341" s="3">
        <v>1005235</v>
      </c>
      <c r="F341" s="3">
        <v>3683</v>
      </c>
      <c r="G341" s="4">
        <v>150</v>
      </c>
    </row>
    <row r="342" spans="5:7" x14ac:dyDescent="0.25">
      <c r="E342" s="3">
        <v>1005300</v>
      </c>
      <c r="F342" s="3">
        <v>423</v>
      </c>
      <c r="G342" s="4">
        <v>150</v>
      </c>
    </row>
    <row r="343" spans="5:7" x14ac:dyDescent="0.25">
      <c r="E343" s="3">
        <v>1005311</v>
      </c>
      <c r="F343" s="3">
        <v>6181</v>
      </c>
      <c r="G343" s="4">
        <v>150</v>
      </c>
    </row>
    <row r="344" spans="5:7" x14ac:dyDescent="0.25">
      <c r="E344" s="3">
        <v>1005320</v>
      </c>
      <c r="F344" s="3">
        <v>7481</v>
      </c>
      <c r="G344" s="4">
        <v>150</v>
      </c>
    </row>
    <row r="345" spans="5:7" x14ac:dyDescent="0.25">
      <c r="E345" s="3">
        <v>1005322</v>
      </c>
      <c r="F345" s="3">
        <v>9443</v>
      </c>
      <c r="G345" s="4">
        <v>150</v>
      </c>
    </row>
    <row r="346" spans="5:7" x14ac:dyDescent="0.25">
      <c r="E346" s="3">
        <v>1005331</v>
      </c>
      <c r="F346" s="3">
        <v>3691</v>
      </c>
      <c r="G346" s="4">
        <v>150</v>
      </c>
    </row>
    <row r="347" spans="5:7" x14ac:dyDescent="0.25">
      <c r="E347" s="3">
        <v>1005364</v>
      </c>
      <c r="F347" s="3">
        <v>9991</v>
      </c>
      <c r="G347" s="4">
        <v>150</v>
      </c>
    </row>
    <row r="348" spans="5:7" x14ac:dyDescent="0.25">
      <c r="E348" s="3">
        <v>1005369</v>
      </c>
      <c r="F348" s="3">
        <v>3713</v>
      </c>
      <c r="G348" s="4">
        <v>150</v>
      </c>
    </row>
    <row r="349" spans="5:7" x14ac:dyDescent="0.25">
      <c r="E349" s="3">
        <v>1005405</v>
      </c>
      <c r="F349" s="3">
        <v>2033</v>
      </c>
      <c r="G349" s="4">
        <v>150</v>
      </c>
    </row>
    <row r="350" spans="5:7" x14ac:dyDescent="0.25">
      <c r="E350" s="3">
        <v>1005454</v>
      </c>
      <c r="F350" s="3">
        <v>4463</v>
      </c>
      <c r="G350" s="4">
        <v>150</v>
      </c>
    </row>
    <row r="351" spans="5:7" x14ac:dyDescent="0.25">
      <c r="E351" s="3">
        <v>1006051</v>
      </c>
      <c r="F351" s="3">
        <v>4811</v>
      </c>
      <c r="G351" s="4">
        <v>150</v>
      </c>
    </row>
    <row r="352" spans="5:7" x14ac:dyDescent="0.25">
      <c r="E352" s="3">
        <v>1006098</v>
      </c>
      <c r="F352" s="3">
        <v>9752</v>
      </c>
      <c r="G352" s="4">
        <v>150</v>
      </c>
    </row>
    <row r="353" spans="5:7" x14ac:dyDescent="0.25">
      <c r="E353" s="3">
        <v>1006110</v>
      </c>
      <c r="F353" s="3">
        <v>4872</v>
      </c>
      <c r="G353" s="4">
        <v>150</v>
      </c>
    </row>
    <row r="354" spans="5:7" x14ac:dyDescent="0.25">
      <c r="E354" s="3">
        <v>1006111</v>
      </c>
      <c r="F354" s="3">
        <v>1763</v>
      </c>
      <c r="G354" s="4">
        <v>150</v>
      </c>
    </row>
    <row r="355" spans="5:7" x14ac:dyDescent="0.25">
      <c r="E355" s="3">
        <v>1006115</v>
      </c>
      <c r="F355" s="3">
        <v>1101</v>
      </c>
      <c r="G355" s="4">
        <v>150</v>
      </c>
    </row>
    <row r="356" spans="5:7" x14ac:dyDescent="0.25">
      <c r="E356" s="3">
        <v>1006123</v>
      </c>
      <c r="F356" s="3">
        <v>8061</v>
      </c>
      <c r="G356" s="4">
        <v>150</v>
      </c>
    </row>
    <row r="357" spans="5:7" x14ac:dyDescent="0.25">
      <c r="E357" s="3">
        <v>1006134</v>
      </c>
      <c r="F357" s="3">
        <v>8133</v>
      </c>
      <c r="G357" s="4">
        <v>150</v>
      </c>
    </row>
    <row r="358" spans="5:7" x14ac:dyDescent="0.25">
      <c r="E358" s="3">
        <v>1006177</v>
      </c>
      <c r="F358" s="3">
        <v>5313</v>
      </c>
      <c r="G358" s="4">
        <v>150</v>
      </c>
    </row>
    <row r="359" spans="5:7" x14ac:dyDescent="0.25">
      <c r="E359" s="3">
        <v>1006201</v>
      </c>
      <c r="F359" s="3">
        <v>8061</v>
      </c>
      <c r="G359" s="4">
        <v>150</v>
      </c>
    </row>
    <row r="360" spans="5:7" x14ac:dyDescent="0.25">
      <c r="E360" s="3">
        <v>1006239</v>
      </c>
      <c r="F360" s="3">
        <v>6992</v>
      </c>
      <c r="G360" s="4">
        <v>150</v>
      </c>
    </row>
    <row r="361" spans="5:7" x14ac:dyDescent="0.25">
      <c r="E361" s="3">
        <v>1006294</v>
      </c>
      <c r="F361" s="3">
        <v>8782</v>
      </c>
      <c r="G361" s="4">
        <v>150</v>
      </c>
    </row>
    <row r="362" spans="5:7" x14ac:dyDescent="0.25">
      <c r="E362" s="3">
        <v>1006343</v>
      </c>
      <c r="F362" s="3">
        <v>2392</v>
      </c>
      <c r="G362" s="4">
        <v>150</v>
      </c>
    </row>
    <row r="363" spans="5:7" x14ac:dyDescent="0.25">
      <c r="E363" s="3">
        <v>1006400</v>
      </c>
      <c r="F363" s="3">
        <v>8853</v>
      </c>
      <c r="G363" s="4">
        <v>150</v>
      </c>
    </row>
    <row r="364" spans="5:7" x14ac:dyDescent="0.25">
      <c r="E364" s="3">
        <v>1006411</v>
      </c>
      <c r="F364" s="3">
        <v>8971</v>
      </c>
      <c r="G364" s="4">
        <v>150</v>
      </c>
    </row>
    <row r="365" spans="5:7" x14ac:dyDescent="0.25">
      <c r="E365" s="3">
        <v>1006437</v>
      </c>
      <c r="F365" s="3">
        <v>4262</v>
      </c>
      <c r="G365" s="4">
        <v>150</v>
      </c>
    </row>
    <row r="366" spans="5:7" x14ac:dyDescent="0.25">
      <c r="E366" s="3">
        <v>1006462</v>
      </c>
      <c r="F366" s="3">
        <v>8941</v>
      </c>
      <c r="G366" s="4">
        <v>150</v>
      </c>
    </row>
    <row r="367" spans="5:7" x14ac:dyDescent="0.25">
      <c r="E367" s="3">
        <v>1006463</v>
      </c>
      <c r="F367" s="3">
        <v>4762</v>
      </c>
      <c r="G367" s="4">
        <v>150</v>
      </c>
    </row>
    <row r="368" spans="5:7" x14ac:dyDescent="0.25">
      <c r="E368" s="3">
        <v>1006505</v>
      </c>
      <c r="F368" s="3">
        <v>8632</v>
      </c>
      <c r="G368" s="4">
        <v>150</v>
      </c>
    </row>
    <row r="369" spans="5:7" x14ac:dyDescent="0.25">
      <c r="E369" s="3">
        <v>1006538</v>
      </c>
      <c r="F369" s="3">
        <v>2962</v>
      </c>
      <c r="G369" s="4">
        <v>150</v>
      </c>
    </row>
    <row r="370" spans="5:7" x14ac:dyDescent="0.25">
      <c r="E370" s="3">
        <v>1006565</v>
      </c>
      <c r="F370" s="3">
        <v>4791</v>
      </c>
      <c r="G370" s="4">
        <v>150</v>
      </c>
    </row>
    <row r="371" spans="5:7" x14ac:dyDescent="0.25">
      <c r="E371" s="3">
        <v>1006570</v>
      </c>
      <c r="F371" s="3">
        <v>2542</v>
      </c>
      <c r="G371" s="4">
        <v>150</v>
      </c>
    </row>
    <row r="372" spans="5:7" x14ac:dyDescent="0.25">
      <c r="E372" s="3">
        <v>1006584</v>
      </c>
      <c r="F372" s="3">
        <v>9183</v>
      </c>
      <c r="G372" s="4">
        <v>150</v>
      </c>
    </row>
    <row r="373" spans="5:7" x14ac:dyDescent="0.25">
      <c r="E373" s="3">
        <v>1006593</v>
      </c>
      <c r="F373" s="3">
        <v>1062</v>
      </c>
      <c r="G373" s="4">
        <v>150</v>
      </c>
    </row>
    <row r="374" spans="5:7" x14ac:dyDescent="0.25">
      <c r="E374" s="3">
        <v>1006596</v>
      </c>
      <c r="F374" s="3">
        <v>1353</v>
      </c>
      <c r="G374" s="4">
        <v>150</v>
      </c>
    </row>
    <row r="375" spans="5:7" x14ac:dyDescent="0.25">
      <c r="E375" s="3">
        <v>1006612</v>
      </c>
      <c r="F375" s="3">
        <v>9842</v>
      </c>
      <c r="G375" s="4">
        <v>150</v>
      </c>
    </row>
    <row r="376" spans="5:7" x14ac:dyDescent="0.25">
      <c r="E376" s="3">
        <v>1006654</v>
      </c>
      <c r="F376" s="3">
        <v>9191</v>
      </c>
      <c r="G376" s="4">
        <v>150</v>
      </c>
    </row>
    <row r="377" spans="5:7" x14ac:dyDescent="0.25">
      <c r="E377" s="3">
        <v>1006661</v>
      </c>
      <c r="F377" s="3">
        <v>3573</v>
      </c>
      <c r="G377" s="4">
        <v>150</v>
      </c>
    </row>
    <row r="378" spans="5:7" x14ac:dyDescent="0.25">
      <c r="E378" s="3">
        <v>1006718</v>
      </c>
      <c r="F378" s="3">
        <v>7391</v>
      </c>
      <c r="G378" s="4">
        <v>150</v>
      </c>
    </row>
    <row r="379" spans="5:7" x14ac:dyDescent="0.25">
      <c r="E379" s="3">
        <v>1006728</v>
      </c>
      <c r="F379" s="3">
        <v>5083</v>
      </c>
      <c r="G379" s="4">
        <v>150</v>
      </c>
    </row>
    <row r="380" spans="5:7" x14ac:dyDescent="0.25">
      <c r="E380" s="3">
        <v>1006734</v>
      </c>
      <c r="F380" s="3">
        <v>3221</v>
      </c>
      <c r="G380" s="4">
        <v>150</v>
      </c>
    </row>
    <row r="381" spans="5:7" x14ac:dyDescent="0.25">
      <c r="E381" s="3">
        <v>1006763</v>
      </c>
      <c r="F381" s="3">
        <v>5511</v>
      </c>
      <c r="G381" s="4">
        <v>200</v>
      </c>
    </row>
    <row r="382" spans="5:7" x14ac:dyDescent="0.25">
      <c r="E382" s="3">
        <v>1006781</v>
      </c>
      <c r="F382" s="3">
        <v>2783</v>
      </c>
      <c r="G382" s="4">
        <v>150</v>
      </c>
    </row>
    <row r="383" spans="5:7" x14ac:dyDescent="0.25">
      <c r="E383" s="3">
        <v>1006802</v>
      </c>
      <c r="F383" s="3">
        <v>193</v>
      </c>
      <c r="G383" s="4">
        <v>150</v>
      </c>
    </row>
    <row r="384" spans="5:7" x14ac:dyDescent="0.25">
      <c r="E384" s="3">
        <v>1006887</v>
      </c>
      <c r="F384" s="3">
        <v>3853</v>
      </c>
      <c r="G384" s="4">
        <v>150</v>
      </c>
    </row>
    <row r="385" spans="5:7" x14ac:dyDescent="0.25">
      <c r="E385" s="3">
        <v>1006893</v>
      </c>
      <c r="F385" s="3">
        <v>41</v>
      </c>
      <c r="G385" s="4">
        <v>150</v>
      </c>
    </row>
    <row r="386" spans="5:7" x14ac:dyDescent="0.25">
      <c r="E386" s="3">
        <v>1006894</v>
      </c>
      <c r="F386" s="3">
        <v>9292</v>
      </c>
      <c r="G386" s="4">
        <v>150</v>
      </c>
    </row>
    <row r="387" spans="5:7" x14ac:dyDescent="0.25">
      <c r="E387" s="3">
        <v>1006932</v>
      </c>
      <c r="F387" s="3">
        <v>5073</v>
      </c>
      <c r="G387" s="4">
        <v>150</v>
      </c>
    </row>
    <row r="388" spans="5:7" x14ac:dyDescent="0.25">
      <c r="E388" s="3">
        <v>1006937</v>
      </c>
      <c r="F388" s="3">
        <v>6512</v>
      </c>
      <c r="G388" s="4">
        <v>150</v>
      </c>
    </row>
    <row r="389" spans="5:7" x14ac:dyDescent="0.25">
      <c r="E389" s="3">
        <v>1006951</v>
      </c>
      <c r="F389" s="3">
        <v>7621</v>
      </c>
      <c r="G389" s="4">
        <v>150</v>
      </c>
    </row>
    <row r="390" spans="5:7" x14ac:dyDescent="0.25">
      <c r="E390" s="3">
        <v>1006952</v>
      </c>
      <c r="F390" s="3">
        <v>8703</v>
      </c>
      <c r="G390" s="4">
        <v>200</v>
      </c>
    </row>
    <row r="391" spans="5:7" x14ac:dyDescent="0.25">
      <c r="E391" s="3">
        <v>1006972</v>
      </c>
      <c r="F391" s="3">
        <v>6922</v>
      </c>
      <c r="G391" s="4">
        <v>150</v>
      </c>
    </row>
    <row r="392" spans="5:7" x14ac:dyDescent="0.25">
      <c r="E392" s="3">
        <v>1007006</v>
      </c>
      <c r="F392" s="3">
        <v>9582</v>
      </c>
      <c r="G392" s="4">
        <v>150</v>
      </c>
    </row>
    <row r="393" spans="5:7" x14ac:dyDescent="0.25">
      <c r="E393" s="3">
        <v>1007034</v>
      </c>
      <c r="F393" s="3">
        <v>6842</v>
      </c>
      <c r="G393" s="4">
        <v>150</v>
      </c>
    </row>
    <row r="394" spans="5:7" x14ac:dyDescent="0.25">
      <c r="E394" s="3">
        <v>1007044</v>
      </c>
      <c r="F394" s="3">
        <v>7021</v>
      </c>
      <c r="G394" s="4">
        <v>150</v>
      </c>
    </row>
    <row r="395" spans="5:7" x14ac:dyDescent="0.25">
      <c r="E395" s="3">
        <v>1007068</v>
      </c>
      <c r="F395" s="3">
        <v>1701</v>
      </c>
      <c r="G395" s="4">
        <v>150</v>
      </c>
    </row>
    <row r="396" spans="5:7" x14ac:dyDescent="0.25">
      <c r="E396" s="3">
        <v>1007076</v>
      </c>
      <c r="F396" s="3">
        <v>1552</v>
      </c>
      <c r="G396" s="4">
        <v>150</v>
      </c>
    </row>
    <row r="397" spans="5:7" x14ac:dyDescent="0.25">
      <c r="E397" s="3">
        <v>1007086</v>
      </c>
      <c r="F397" s="3">
        <v>5972</v>
      </c>
      <c r="G397" s="4">
        <v>150</v>
      </c>
    </row>
    <row r="398" spans="5:7" x14ac:dyDescent="0.25">
      <c r="E398" s="3">
        <v>1007117</v>
      </c>
      <c r="F398" s="3">
        <v>9891</v>
      </c>
      <c r="G398" s="4">
        <v>150</v>
      </c>
    </row>
    <row r="399" spans="5:7" x14ac:dyDescent="0.25">
      <c r="E399" s="3">
        <v>1007137</v>
      </c>
      <c r="F399" s="3">
        <v>5952</v>
      </c>
      <c r="G399" s="4">
        <v>150</v>
      </c>
    </row>
    <row r="400" spans="5:7" x14ac:dyDescent="0.25">
      <c r="E400" s="3">
        <v>1007148</v>
      </c>
      <c r="F400" s="3">
        <v>2802</v>
      </c>
      <c r="G400" s="4">
        <v>150</v>
      </c>
    </row>
    <row r="401" spans="5:7" x14ac:dyDescent="0.25">
      <c r="E401" s="3">
        <v>1007150</v>
      </c>
      <c r="F401" s="3">
        <v>3283</v>
      </c>
      <c r="G401" s="4">
        <v>150</v>
      </c>
    </row>
    <row r="402" spans="5:7" x14ac:dyDescent="0.25">
      <c r="E402" s="3">
        <v>1007154</v>
      </c>
      <c r="F402" s="3">
        <v>9471</v>
      </c>
      <c r="G402" s="4">
        <v>150</v>
      </c>
    </row>
    <row r="403" spans="5:7" x14ac:dyDescent="0.25">
      <c r="E403" s="3">
        <v>1007172</v>
      </c>
      <c r="F403" s="3">
        <v>8431</v>
      </c>
      <c r="G403" s="4">
        <v>150</v>
      </c>
    </row>
    <row r="404" spans="5:7" x14ac:dyDescent="0.25">
      <c r="E404" s="3">
        <v>1007229</v>
      </c>
      <c r="F404" s="3">
        <v>6023</v>
      </c>
      <c r="G404" s="4">
        <v>150</v>
      </c>
    </row>
    <row r="405" spans="5:7" x14ac:dyDescent="0.25">
      <c r="E405" s="3">
        <v>1007234</v>
      </c>
      <c r="F405" s="3">
        <v>9842</v>
      </c>
      <c r="G405" s="4">
        <v>150</v>
      </c>
    </row>
    <row r="406" spans="5:7" x14ac:dyDescent="0.25">
      <c r="E406" s="3">
        <v>1007293</v>
      </c>
      <c r="F406" s="3">
        <v>4592</v>
      </c>
      <c r="G406" s="4">
        <v>150</v>
      </c>
    </row>
    <row r="407" spans="5:7" x14ac:dyDescent="0.25">
      <c r="E407" s="3">
        <v>1007301</v>
      </c>
      <c r="F407" s="3">
        <v>7362</v>
      </c>
      <c r="G407" s="4">
        <v>150</v>
      </c>
    </row>
    <row r="408" spans="5:7" x14ac:dyDescent="0.25">
      <c r="E408" s="3">
        <v>1007327</v>
      </c>
      <c r="F408" s="3">
        <v>3681</v>
      </c>
      <c r="G408" s="4">
        <v>150</v>
      </c>
    </row>
    <row r="409" spans="5:7" x14ac:dyDescent="0.25">
      <c r="E409" s="3">
        <v>1007357</v>
      </c>
      <c r="F409" s="3">
        <v>4123</v>
      </c>
      <c r="G409" s="4">
        <v>150</v>
      </c>
    </row>
    <row r="410" spans="5:7" x14ac:dyDescent="0.25">
      <c r="E410" s="3">
        <v>1007359</v>
      </c>
      <c r="F410" s="3">
        <v>5193</v>
      </c>
      <c r="G410" s="4">
        <v>150</v>
      </c>
    </row>
    <row r="411" spans="5:7" x14ac:dyDescent="0.25">
      <c r="E411" s="3">
        <v>1007370</v>
      </c>
      <c r="F411" s="3">
        <v>8241</v>
      </c>
      <c r="G411" s="4">
        <v>150</v>
      </c>
    </row>
    <row r="412" spans="5:7" x14ac:dyDescent="0.25">
      <c r="E412" s="3">
        <v>1007371</v>
      </c>
      <c r="F412" s="3">
        <v>553</v>
      </c>
      <c r="G412" s="4">
        <v>150</v>
      </c>
    </row>
    <row r="413" spans="5:7" x14ac:dyDescent="0.25">
      <c r="E413" s="3">
        <v>1007386</v>
      </c>
      <c r="F413" s="3">
        <v>9551</v>
      </c>
      <c r="G413" s="4">
        <v>200</v>
      </c>
    </row>
    <row r="414" spans="5:7" x14ac:dyDescent="0.25">
      <c r="E414" s="3">
        <v>1007391</v>
      </c>
      <c r="F414" s="3">
        <v>9903</v>
      </c>
      <c r="G414" s="4">
        <v>150</v>
      </c>
    </row>
    <row r="415" spans="5:7" x14ac:dyDescent="0.25">
      <c r="E415" s="3">
        <v>1007414</v>
      </c>
      <c r="F415" s="3">
        <v>6723</v>
      </c>
      <c r="G415" s="4">
        <v>150</v>
      </c>
    </row>
    <row r="416" spans="5:7" x14ac:dyDescent="0.25">
      <c r="E416" s="3">
        <v>1007429</v>
      </c>
      <c r="F416" s="3">
        <v>5372</v>
      </c>
      <c r="G416" s="4">
        <v>150</v>
      </c>
    </row>
    <row r="417" spans="5:7" x14ac:dyDescent="0.25">
      <c r="E417" s="3">
        <v>1007431</v>
      </c>
      <c r="F417" s="3">
        <v>7512</v>
      </c>
      <c r="G417" s="4">
        <v>150</v>
      </c>
    </row>
    <row r="418" spans="5:7" x14ac:dyDescent="0.25">
      <c r="E418" s="3">
        <v>1007432</v>
      </c>
      <c r="F418" s="3">
        <v>8282</v>
      </c>
      <c r="G418" s="4">
        <v>150</v>
      </c>
    </row>
    <row r="419" spans="5:7" x14ac:dyDescent="0.25">
      <c r="E419" s="3">
        <v>1007445</v>
      </c>
      <c r="F419" s="3">
        <v>4871</v>
      </c>
      <c r="G419" s="4">
        <v>150</v>
      </c>
    </row>
    <row r="420" spans="5:7" x14ac:dyDescent="0.25">
      <c r="E420" s="3">
        <v>1007451</v>
      </c>
      <c r="F420" s="3">
        <v>8922</v>
      </c>
      <c r="G420" s="4">
        <v>150</v>
      </c>
    </row>
    <row r="421" spans="5:7" x14ac:dyDescent="0.25">
      <c r="E421" s="3">
        <v>1007455</v>
      </c>
      <c r="F421" s="3">
        <v>4953</v>
      </c>
      <c r="G421" s="4">
        <v>150</v>
      </c>
    </row>
    <row r="422" spans="5:7" x14ac:dyDescent="0.25">
      <c r="E422" s="3">
        <v>1007461</v>
      </c>
      <c r="F422" s="3">
        <v>9062</v>
      </c>
      <c r="G422" s="4">
        <v>150</v>
      </c>
    </row>
    <row r="423" spans="5:7" x14ac:dyDescent="0.25">
      <c r="E423" s="3">
        <v>1007530</v>
      </c>
      <c r="F423" s="3">
        <v>1612</v>
      </c>
      <c r="G423" s="4">
        <v>150</v>
      </c>
    </row>
    <row r="424" spans="5:7" x14ac:dyDescent="0.25">
      <c r="E424" s="3">
        <v>1007531</v>
      </c>
      <c r="F424" s="3">
        <v>8382</v>
      </c>
      <c r="G424" s="4">
        <v>150</v>
      </c>
    </row>
    <row r="425" spans="5:7" x14ac:dyDescent="0.25">
      <c r="E425" s="3">
        <v>1007537</v>
      </c>
      <c r="F425" s="3">
        <v>6132</v>
      </c>
      <c r="G425" s="4">
        <v>150</v>
      </c>
    </row>
    <row r="426" spans="5:7" x14ac:dyDescent="0.25">
      <c r="E426" s="3">
        <v>1007562</v>
      </c>
      <c r="F426" s="3">
        <v>6771</v>
      </c>
      <c r="G426" s="4">
        <v>150</v>
      </c>
    </row>
    <row r="427" spans="5:7" x14ac:dyDescent="0.25">
      <c r="E427" s="3">
        <v>1007579</v>
      </c>
      <c r="F427" s="3">
        <v>8863</v>
      </c>
      <c r="G427" s="4">
        <v>150</v>
      </c>
    </row>
    <row r="428" spans="5:7" x14ac:dyDescent="0.25">
      <c r="E428" s="3">
        <v>1007582</v>
      </c>
      <c r="F428" s="3">
        <v>9902</v>
      </c>
      <c r="G428" s="4">
        <v>150</v>
      </c>
    </row>
    <row r="429" spans="5:7" x14ac:dyDescent="0.25">
      <c r="E429" s="3">
        <v>1007587</v>
      </c>
      <c r="F429" s="3">
        <v>6732</v>
      </c>
      <c r="G429" s="4">
        <v>150</v>
      </c>
    </row>
    <row r="430" spans="5:7" x14ac:dyDescent="0.25">
      <c r="E430" s="3">
        <v>1007588</v>
      </c>
      <c r="F430" s="3">
        <v>2643</v>
      </c>
      <c r="G430" s="4">
        <v>150</v>
      </c>
    </row>
    <row r="431" spans="5:7" x14ac:dyDescent="0.25">
      <c r="E431" s="3">
        <v>1007590</v>
      </c>
      <c r="F431" s="3">
        <v>8811</v>
      </c>
      <c r="G431" s="4">
        <v>150</v>
      </c>
    </row>
    <row r="432" spans="5:7" x14ac:dyDescent="0.25">
      <c r="E432" s="3">
        <v>1007604</v>
      </c>
      <c r="F432" s="3">
        <v>3071</v>
      </c>
      <c r="G432" s="4">
        <v>150</v>
      </c>
    </row>
    <row r="433" spans="5:7" x14ac:dyDescent="0.25">
      <c r="E433" s="3">
        <v>1007618</v>
      </c>
      <c r="F433" s="3">
        <v>8341</v>
      </c>
      <c r="G433" s="4">
        <v>150</v>
      </c>
    </row>
    <row r="434" spans="5:7" x14ac:dyDescent="0.25">
      <c r="E434" s="3">
        <v>1007623</v>
      </c>
      <c r="F434" s="3">
        <v>9712</v>
      </c>
      <c r="G434" s="4">
        <v>150</v>
      </c>
    </row>
    <row r="435" spans="5:7" x14ac:dyDescent="0.25">
      <c r="E435" s="3">
        <v>1007625</v>
      </c>
      <c r="F435" s="3">
        <v>9033</v>
      </c>
      <c r="G435" s="4">
        <v>150</v>
      </c>
    </row>
    <row r="436" spans="5:7" x14ac:dyDescent="0.25">
      <c r="E436" s="3">
        <v>1007640</v>
      </c>
      <c r="F436" s="3">
        <v>111</v>
      </c>
      <c r="G436" s="4">
        <v>150</v>
      </c>
    </row>
    <row r="437" spans="5:7" x14ac:dyDescent="0.25">
      <c r="E437" s="3">
        <v>1007674</v>
      </c>
      <c r="F437" s="3">
        <v>8951</v>
      </c>
      <c r="G437" s="4">
        <v>150</v>
      </c>
    </row>
    <row r="438" spans="5:7" x14ac:dyDescent="0.25">
      <c r="E438" s="3">
        <v>1007691</v>
      </c>
      <c r="F438" s="3">
        <v>1432</v>
      </c>
      <c r="G438" s="4">
        <v>150</v>
      </c>
    </row>
    <row r="439" spans="5:7" x14ac:dyDescent="0.25">
      <c r="E439" s="3">
        <v>1007725</v>
      </c>
      <c r="F439" s="3">
        <v>3063</v>
      </c>
      <c r="G439" s="4">
        <v>150</v>
      </c>
    </row>
    <row r="440" spans="5:7" x14ac:dyDescent="0.25">
      <c r="E440" s="3">
        <v>1007730</v>
      </c>
      <c r="F440" s="3">
        <v>3071</v>
      </c>
      <c r="G440" s="4">
        <v>150</v>
      </c>
    </row>
    <row r="441" spans="5:7" x14ac:dyDescent="0.25">
      <c r="E441" s="3">
        <v>1007748</v>
      </c>
      <c r="F441" s="3">
        <v>4853</v>
      </c>
      <c r="G441" s="4">
        <v>150</v>
      </c>
    </row>
    <row r="442" spans="5:7" x14ac:dyDescent="0.25">
      <c r="E442" s="3">
        <v>1007750</v>
      </c>
      <c r="F442" s="3">
        <v>2223</v>
      </c>
      <c r="G442" s="4">
        <v>150</v>
      </c>
    </row>
    <row r="443" spans="5:7" x14ac:dyDescent="0.25">
      <c r="E443" s="3">
        <v>1007754</v>
      </c>
      <c r="F443" s="3">
        <v>5581</v>
      </c>
      <c r="G443" s="4">
        <v>150</v>
      </c>
    </row>
    <row r="444" spans="5:7" x14ac:dyDescent="0.25">
      <c r="E444" s="3">
        <v>1007776</v>
      </c>
      <c r="F444" s="3">
        <v>7061</v>
      </c>
      <c r="G444" s="4">
        <v>150</v>
      </c>
    </row>
    <row r="445" spans="5:7" x14ac:dyDescent="0.25">
      <c r="E445" s="3">
        <v>1007798</v>
      </c>
      <c r="F445" s="3">
        <v>8553</v>
      </c>
      <c r="G445" s="4">
        <v>150</v>
      </c>
    </row>
    <row r="446" spans="5:7" x14ac:dyDescent="0.25">
      <c r="E446" s="3">
        <v>1007812</v>
      </c>
      <c r="F446" s="3">
        <v>1862</v>
      </c>
      <c r="G446" s="4">
        <v>150</v>
      </c>
    </row>
    <row r="447" spans="5:7" x14ac:dyDescent="0.25">
      <c r="E447" s="3">
        <v>1007829</v>
      </c>
      <c r="F447" s="3">
        <v>6871</v>
      </c>
      <c r="G447" s="4">
        <v>150</v>
      </c>
    </row>
    <row r="448" spans="5:7" x14ac:dyDescent="0.25">
      <c r="E448" s="3">
        <v>1007878</v>
      </c>
      <c r="F448" s="3">
        <v>8362</v>
      </c>
      <c r="G448" s="4">
        <v>150</v>
      </c>
    </row>
    <row r="449" spans="5:7" x14ac:dyDescent="0.25">
      <c r="E449" s="3">
        <v>1007896</v>
      </c>
      <c r="F449" s="3">
        <v>1771</v>
      </c>
      <c r="G449" s="4">
        <v>150</v>
      </c>
    </row>
    <row r="450" spans="5:7" x14ac:dyDescent="0.25">
      <c r="E450" s="3">
        <v>1007903</v>
      </c>
      <c r="F450" s="3">
        <v>9092</v>
      </c>
      <c r="G450" s="4">
        <v>150</v>
      </c>
    </row>
    <row r="451" spans="5:7" x14ac:dyDescent="0.25">
      <c r="E451" s="3">
        <v>1007927</v>
      </c>
      <c r="F451" s="3">
        <v>1702</v>
      </c>
      <c r="G451" s="4">
        <v>150</v>
      </c>
    </row>
    <row r="452" spans="5:7" x14ac:dyDescent="0.25">
      <c r="E452" s="3">
        <v>1007933</v>
      </c>
      <c r="F452" s="3">
        <v>6943</v>
      </c>
      <c r="G452" s="4">
        <v>150</v>
      </c>
    </row>
    <row r="453" spans="5:7" x14ac:dyDescent="0.25">
      <c r="E453" s="3">
        <v>1007953</v>
      </c>
      <c r="F453" s="3">
        <v>6371</v>
      </c>
      <c r="G453" s="4">
        <v>150</v>
      </c>
    </row>
    <row r="454" spans="5:7" x14ac:dyDescent="0.25">
      <c r="E454" s="3">
        <v>1007977</v>
      </c>
      <c r="F454" s="3">
        <v>6091</v>
      </c>
      <c r="G454" s="4">
        <v>150</v>
      </c>
    </row>
    <row r="455" spans="5:7" x14ac:dyDescent="0.25">
      <c r="E455" s="3">
        <v>1008009</v>
      </c>
      <c r="F455" s="3">
        <v>7561</v>
      </c>
      <c r="G455" s="4">
        <v>150</v>
      </c>
    </row>
    <row r="456" spans="5:7" x14ac:dyDescent="0.25">
      <c r="E456" s="3">
        <v>1008032</v>
      </c>
      <c r="F456" s="3">
        <v>6553</v>
      </c>
      <c r="G456" s="4">
        <v>150</v>
      </c>
    </row>
    <row r="457" spans="5:7" x14ac:dyDescent="0.25">
      <c r="E457" s="3">
        <v>1008040</v>
      </c>
      <c r="F457" s="3">
        <v>9693</v>
      </c>
      <c r="G457" s="4">
        <v>150</v>
      </c>
    </row>
    <row r="458" spans="5:7" x14ac:dyDescent="0.25">
      <c r="E458" s="3">
        <v>1008138</v>
      </c>
      <c r="F458" s="3">
        <v>1371</v>
      </c>
      <c r="G458" s="4">
        <v>150</v>
      </c>
    </row>
    <row r="459" spans="5:7" x14ac:dyDescent="0.25">
      <c r="E459" s="3">
        <v>1008147</v>
      </c>
      <c r="F459" s="3">
        <v>6962</v>
      </c>
      <c r="G459" s="4">
        <v>150</v>
      </c>
    </row>
    <row r="460" spans="5:7" x14ac:dyDescent="0.25">
      <c r="E460" s="3">
        <v>1008174</v>
      </c>
      <c r="F460" s="3">
        <v>1671</v>
      </c>
      <c r="G460" s="4">
        <v>150</v>
      </c>
    </row>
    <row r="461" spans="5:7" x14ac:dyDescent="0.25">
      <c r="E461" s="3">
        <v>1008179</v>
      </c>
      <c r="F461" s="3">
        <v>3821</v>
      </c>
      <c r="G461" s="4">
        <v>200</v>
      </c>
    </row>
    <row r="462" spans="5:7" x14ac:dyDescent="0.25">
      <c r="E462" s="3">
        <v>1008193</v>
      </c>
      <c r="F462" s="3">
        <v>1891</v>
      </c>
      <c r="G462" s="4">
        <v>150</v>
      </c>
    </row>
    <row r="463" spans="5:7" x14ac:dyDescent="0.25">
      <c r="E463" s="3">
        <v>1008197</v>
      </c>
      <c r="F463" s="3">
        <v>6803</v>
      </c>
      <c r="G463" s="4">
        <v>150</v>
      </c>
    </row>
    <row r="464" spans="5:7" x14ac:dyDescent="0.25">
      <c r="E464" s="3">
        <v>1008211</v>
      </c>
      <c r="F464" s="3">
        <v>7303</v>
      </c>
      <c r="G464" s="4">
        <v>150</v>
      </c>
    </row>
    <row r="465" spans="5:7" x14ac:dyDescent="0.25">
      <c r="E465" s="3">
        <v>1008221</v>
      </c>
      <c r="F465" s="3">
        <v>1061</v>
      </c>
      <c r="G465" s="4">
        <v>150</v>
      </c>
    </row>
    <row r="466" spans="5:7" x14ac:dyDescent="0.25">
      <c r="E466" s="3">
        <v>1008226</v>
      </c>
      <c r="F466" s="3">
        <v>4981</v>
      </c>
      <c r="G466" s="4">
        <v>150</v>
      </c>
    </row>
    <row r="467" spans="5:7" x14ac:dyDescent="0.25">
      <c r="E467" s="3">
        <v>1008236</v>
      </c>
      <c r="F467" s="3">
        <v>3722</v>
      </c>
      <c r="G467" s="4">
        <v>150</v>
      </c>
    </row>
    <row r="468" spans="5:7" x14ac:dyDescent="0.25">
      <c r="E468" s="3">
        <v>1008260</v>
      </c>
      <c r="F468" s="3">
        <v>5221</v>
      </c>
      <c r="G468" s="4">
        <v>150</v>
      </c>
    </row>
    <row r="469" spans="5:7" x14ac:dyDescent="0.25">
      <c r="E469" s="3">
        <v>1008266</v>
      </c>
      <c r="F469" s="3">
        <v>1423</v>
      </c>
      <c r="G469" s="4">
        <v>150</v>
      </c>
    </row>
    <row r="470" spans="5:7" x14ac:dyDescent="0.25">
      <c r="E470" s="3">
        <v>1008283</v>
      </c>
      <c r="F470" s="3">
        <v>5432</v>
      </c>
      <c r="G470" s="4">
        <v>150</v>
      </c>
    </row>
    <row r="471" spans="5:7" x14ac:dyDescent="0.25">
      <c r="E471" s="3">
        <v>1008318</v>
      </c>
      <c r="F471" s="3">
        <v>9882</v>
      </c>
      <c r="G471" s="4">
        <v>150</v>
      </c>
    </row>
    <row r="472" spans="5:7" x14ac:dyDescent="0.25">
      <c r="E472" s="3">
        <v>1008377</v>
      </c>
      <c r="F472" s="3">
        <v>6672</v>
      </c>
      <c r="G472" s="4">
        <v>150</v>
      </c>
    </row>
    <row r="473" spans="5:7" x14ac:dyDescent="0.25">
      <c r="E473" s="3">
        <v>1008402</v>
      </c>
      <c r="F473" s="3">
        <v>4542</v>
      </c>
      <c r="G473" s="4">
        <v>150</v>
      </c>
    </row>
    <row r="474" spans="5:7" x14ac:dyDescent="0.25">
      <c r="E474" s="3">
        <v>1008415</v>
      </c>
      <c r="F474" s="3">
        <v>7653</v>
      </c>
      <c r="G474" s="4">
        <v>150</v>
      </c>
    </row>
    <row r="475" spans="5:7" x14ac:dyDescent="0.25">
      <c r="E475" s="3">
        <v>1008454</v>
      </c>
      <c r="F475" s="3">
        <v>1362</v>
      </c>
      <c r="G475" s="4">
        <v>150</v>
      </c>
    </row>
    <row r="476" spans="5:7" x14ac:dyDescent="0.25">
      <c r="E476" s="3">
        <v>1008460</v>
      </c>
      <c r="F476" s="3">
        <v>1223</v>
      </c>
      <c r="G476" s="4">
        <v>150</v>
      </c>
    </row>
    <row r="477" spans="5:7" x14ac:dyDescent="0.25">
      <c r="E477" s="3">
        <v>1008468</v>
      </c>
      <c r="F477" s="3">
        <v>5572</v>
      </c>
      <c r="G477" s="4">
        <v>150</v>
      </c>
    </row>
    <row r="478" spans="5:7" x14ac:dyDescent="0.25">
      <c r="E478" s="3">
        <v>1008479</v>
      </c>
      <c r="F478" s="3">
        <v>1523</v>
      </c>
      <c r="G478" s="4">
        <v>150</v>
      </c>
    </row>
    <row r="479" spans="5:7" x14ac:dyDescent="0.25">
      <c r="E479" s="3">
        <v>1008494</v>
      </c>
      <c r="F479" s="3">
        <v>5131</v>
      </c>
      <c r="G479" s="4">
        <v>150</v>
      </c>
    </row>
    <row r="480" spans="5:7" x14ac:dyDescent="0.25">
      <c r="E480" s="3">
        <v>1008499</v>
      </c>
      <c r="F480" s="3">
        <v>6503</v>
      </c>
      <c r="G480" s="4">
        <v>150</v>
      </c>
    </row>
    <row r="481" spans="5:7" x14ac:dyDescent="0.25">
      <c r="E481" s="3">
        <v>1009020</v>
      </c>
      <c r="F481" s="3">
        <v>7301</v>
      </c>
      <c r="G481" s="4">
        <v>150</v>
      </c>
    </row>
    <row r="482" spans="5:7" x14ac:dyDescent="0.25">
      <c r="E482" s="3">
        <v>1009029</v>
      </c>
      <c r="F482" s="3">
        <v>3771</v>
      </c>
      <c r="G482" s="4">
        <v>150</v>
      </c>
    </row>
    <row r="483" spans="5:7" x14ac:dyDescent="0.25">
      <c r="E483" s="3">
        <v>1009040</v>
      </c>
      <c r="F483" s="3">
        <v>663</v>
      </c>
      <c r="G483" s="4">
        <v>200</v>
      </c>
    </row>
    <row r="484" spans="5:7" x14ac:dyDescent="0.25">
      <c r="E484" s="3">
        <v>1009056</v>
      </c>
      <c r="F484" s="3">
        <v>7022</v>
      </c>
      <c r="G484" s="4">
        <v>150</v>
      </c>
    </row>
    <row r="485" spans="5:7" x14ac:dyDescent="0.25">
      <c r="E485" s="3">
        <v>1009062</v>
      </c>
      <c r="F485" s="3">
        <v>9561</v>
      </c>
      <c r="G485" s="4">
        <v>150</v>
      </c>
    </row>
    <row r="486" spans="5:7" x14ac:dyDescent="0.25">
      <c r="E486" s="3">
        <v>1009068</v>
      </c>
      <c r="F486" s="3">
        <v>261</v>
      </c>
      <c r="G486" s="4">
        <v>150</v>
      </c>
    </row>
    <row r="487" spans="5:7" x14ac:dyDescent="0.25">
      <c r="E487" s="3">
        <v>1009078</v>
      </c>
      <c r="F487" s="3">
        <v>3331</v>
      </c>
      <c r="G487" s="4">
        <v>150</v>
      </c>
    </row>
    <row r="488" spans="5:7" x14ac:dyDescent="0.25">
      <c r="E488" s="3">
        <v>1009097</v>
      </c>
      <c r="F488" s="3">
        <v>3032</v>
      </c>
      <c r="G488" s="4">
        <v>150</v>
      </c>
    </row>
    <row r="489" spans="5:7" x14ac:dyDescent="0.25">
      <c r="E489" s="3">
        <v>1009102</v>
      </c>
      <c r="F489" s="3">
        <v>1402</v>
      </c>
      <c r="G489" s="4">
        <v>150</v>
      </c>
    </row>
    <row r="490" spans="5:7" x14ac:dyDescent="0.25">
      <c r="E490" s="3">
        <v>1009114</v>
      </c>
      <c r="F490" s="3">
        <v>7793</v>
      </c>
      <c r="G490" s="4">
        <v>150</v>
      </c>
    </row>
    <row r="491" spans="5:7" x14ac:dyDescent="0.25">
      <c r="E491" s="3">
        <v>1009119</v>
      </c>
      <c r="F491" s="3">
        <v>5273</v>
      </c>
      <c r="G491" s="4">
        <v>150</v>
      </c>
    </row>
    <row r="492" spans="5:7" x14ac:dyDescent="0.25">
      <c r="E492" s="3">
        <v>1009157</v>
      </c>
      <c r="F492" s="3">
        <v>9313</v>
      </c>
      <c r="G492" s="4">
        <v>150</v>
      </c>
    </row>
    <row r="493" spans="5:7" x14ac:dyDescent="0.25">
      <c r="E493" s="3">
        <v>1009164</v>
      </c>
      <c r="F493" s="3">
        <v>5002</v>
      </c>
      <c r="G493" s="4">
        <v>150</v>
      </c>
    </row>
    <row r="494" spans="5:7" x14ac:dyDescent="0.25">
      <c r="E494" s="3">
        <v>1009178</v>
      </c>
      <c r="F494" s="3">
        <v>3721</v>
      </c>
      <c r="G494" s="4">
        <v>150</v>
      </c>
    </row>
    <row r="495" spans="5:7" x14ac:dyDescent="0.25">
      <c r="E495" s="3">
        <v>1009180</v>
      </c>
      <c r="F495" s="3">
        <v>8693</v>
      </c>
      <c r="G495" s="4">
        <v>150</v>
      </c>
    </row>
    <row r="496" spans="5:7" x14ac:dyDescent="0.25">
      <c r="E496" s="3">
        <v>1009187</v>
      </c>
      <c r="F496" s="3">
        <v>8961</v>
      </c>
      <c r="G496" s="4">
        <v>150</v>
      </c>
    </row>
    <row r="497" spans="5:7" x14ac:dyDescent="0.25">
      <c r="E497" s="3">
        <v>1009192</v>
      </c>
      <c r="F497" s="3">
        <v>2012</v>
      </c>
      <c r="G497" s="4">
        <v>150</v>
      </c>
    </row>
    <row r="498" spans="5:7" x14ac:dyDescent="0.25">
      <c r="E498" s="3">
        <v>1009229</v>
      </c>
      <c r="F498" s="3">
        <v>5973</v>
      </c>
      <c r="G498" s="4">
        <v>150</v>
      </c>
    </row>
    <row r="499" spans="5:7" x14ac:dyDescent="0.25">
      <c r="E499" s="3">
        <v>1009240</v>
      </c>
      <c r="F499" s="3">
        <v>6612</v>
      </c>
      <c r="G499" s="4">
        <v>150</v>
      </c>
    </row>
    <row r="500" spans="5:7" x14ac:dyDescent="0.25">
      <c r="E500" s="3">
        <v>1009250</v>
      </c>
      <c r="F500" s="3">
        <v>8361</v>
      </c>
      <c r="G500" s="4">
        <v>150</v>
      </c>
    </row>
    <row r="501" spans="5:7" x14ac:dyDescent="0.25">
      <c r="E501" s="3">
        <v>1009270</v>
      </c>
      <c r="F501" s="3">
        <v>8231</v>
      </c>
      <c r="G501" s="4">
        <v>150</v>
      </c>
    </row>
    <row r="502" spans="5:7" x14ac:dyDescent="0.25">
      <c r="E502" s="3">
        <v>1009275</v>
      </c>
      <c r="F502" s="3">
        <v>2023</v>
      </c>
      <c r="G502" s="4">
        <v>150</v>
      </c>
    </row>
    <row r="503" spans="5:7" x14ac:dyDescent="0.25">
      <c r="E503" s="3">
        <v>1009287</v>
      </c>
      <c r="F503" s="3">
        <v>5481</v>
      </c>
      <c r="G503" s="4">
        <v>150</v>
      </c>
    </row>
    <row r="504" spans="5:7" x14ac:dyDescent="0.25">
      <c r="E504" s="3">
        <v>1009350</v>
      </c>
      <c r="F504" s="3">
        <v>6673</v>
      </c>
      <c r="G504" s="4">
        <v>200</v>
      </c>
    </row>
    <row r="505" spans="5:7" x14ac:dyDescent="0.25">
      <c r="E505" s="3">
        <v>1009358</v>
      </c>
      <c r="F505" s="3">
        <v>81</v>
      </c>
      <c r="G505" s="4">
        <v>200</v>
      </c>
    </row>
    <row r="506" spans="5:7" x14ac:dyDescent="0.25">
      <c r="E506" s="3">
        <v>1009380</v>
      </c>
      <c r="F506" s="3">
        <v>2211</v>
      </c>
      <c r="G506" s="4">
        <v>150</v>
      </c>
    </row>
    <row r="507" spans="5:7" x14ac:dyDescent="0.25">
      <c r="E507" s="3">
        <v>1009383</v>
      </c>
      <c r="F507" s="3">
        <v>1802</v>
      </c>
      <c r="G507" s="4">
        <v>150</v>
      </c>
    </row>
    <row r="508" spans="5:7" x14ac:dyDescent="0.25">
      <c r="E508" s="3">
        <v>1009384</v>
      </c>
      <c r="F508" s="3">
        <v>742</v>
      </c>
      <c r="G508" s="4">
        <v>150</v>
      </c>
    </row>
    <row r="509" spans="5:7" x14ac:dyDescent="0.25">
      <c r="E509" s="3">
        <v>1009419</v>
      </c>
      <c r="F509" s="3">
        <v>1181</v>
      </c>
      <c r="G509" s="4">
        <v>150</v>
      </c>
    </row>
    <row r="510" spans="5:7" x14ac:dyDescent="0.25">
      <c r="E510" s="3">
        <v>1009450</v>
      </c>
      <c r="F510" s="3">
        <v>7033</v>
      </c>
      <c r="G510" s="4">
        <v>150</v>
      </c>
    </row>
    <row r="511" spans="5:7" x14ac:dyDescent="0.25">
      <c r="E511" s="3">
        <v>1009468</v>
      </c>
      <c r="F511" s="3">
        <v>7963</v>
      </c>
      <c r="G511" s="4">
        <v>150</v>
      </c>
    </row>
    <row r="512" spans="5:7" x14ac:dyDescent="0.25">
      <c r="E512" s="3">
        <v>1009478</v>
      </c>
      <c r="F512" s="3">
        <v>5892</v>
      </c>
      <c r="G512" s="4">
        <v>150</v>
      </c>
    </row>
    <row r="513" spans="5:7" x14ac:dyDescent="0.25">
      <c r="E513" s="3">
        <v>1009495</v>
      </c>
      <c r="F513" s="3">
        <v>4851</v>
      </c>
      <c r="G513" s="4">
        <v>150</v>
      </c>
    </row>
    <row r="514" spans="5:7" x14ac:dyDescent="0.25">
      <c r="E514" s="3">
        <v>1009497</v>
      </c>
      <c r="F514" s="3">
        <v>9191</v>
      </c>
      <c r="G514" s="4">
        <v>150</v>
      </c>
    </row>
    <row r="515" spans="5:7" x14ac:dyDescent="0.25">
      <c r="E515" s="3">
        <v>1009499</v>
      </c>
      <c r="F515" s="3">
        <v>102</v>
      </c>
      <c r="G515" s="4">
        <v>150</v>
      </c>
    </row>
    <row r="516" spans="5:7" x14ac:dyDescent="0.25">
      <c r="E516" s="3">
        <v>1010004</v>
      </c>
      <c r="F516" s="3">
        <v>2461</v>
      </c>
      <c r="G516" s="4">
        <v>150</v>
      </c>
    </row>
    <row r="517" spans="5:7" x14ac:dyDescent="0.25">
      <c r="E517" s="3">
        <v>1010011</v>
      </c>
      <c r="F517" s="3">
        <v>8063</v>
      </c>
      <c r="G517" s="4">
        <v>150</v>
      </c>
    </row>
    <row r="518" spans="5:7" x14ac:dyDescent="0.25">
      <c r="E518" s="3">
        <v>1010015</v>
      </c>
      <c r="F518" s="3">
        <v>4291</v>
      </c>
      <c r="G518" s="4">
        <v>150</v>
      </c>
    </row>
    <row r="519" spans="5:7" x14ac:dyDescent="0.25">
      <c r="E519" s="3">
        <v>1010018</v>
      </c>
      <c r="F519" s="3">
        <v>3362</v>
      </c>
      <c r="G519" s="4">
        <v>150</v>
      </c>
    </row>
    <row r="520" spans="5:7" x14ac:dyDescent="0.25">
      <c r="E520" s="3">
        <v>1010032</v>
      </c>
      <c r="F520" s="3">
        <v>9302</v>
      </c>
      <c r="G520" s="4">
        <v>150</v>
      </c>
    </row>
    <row r="521" spans="5:7" x14ac:dyDescent="0.25">
      <c r="E521" s="3">
        <v>1010034</v>
      </c>
      <c r="F521" s="3">
        <v>5672</v>
      </c>
      <c r="G521" s="4">
        <v>150</v>
      </c>
    </row>
    <row r="522" spans="5:7" x14ac:dyDescent="0.25">
      <c r="E522" s="3">
        <v>1010080</v>
      </c>
      <c r="F522" s="3">
        <v>9783</v>
      </c>
      <c r="G522" s="4">
        <v>150</v>
      </c>
    </row>
    <row r="523" spans="5:7" x14ac:dyDescent="0.25">
      <c r="E523" s="3">
        <v>1010086</v>
      </c>
      <c r="F523" s="3">
        <v>7533</v>
      </c>
      <c r="G523" s="4">
        <v>150</v>
      </c>
    </row>
    <row r="524" spans="5:7" x14ac:dyDescent="0.25">
      <c r="E524" s="3">
        <v>1010105</v>
      </c>
      <c r="F524" s="3">
        <v>4742</v>
      </c>
      <c r="G524" s="4">
        <v>150</v>
      </c>
    </row>
    <row r="525" spans="5:7" x14ac:dyDescent="0.25">
      <c r="E525" s="3">
        <v>1010115</v>
      </c>
      <c r="F525" s="3">
        <v>9621</v>
      </c>
      <c r="G525" s="4">
        <v>150</v>
      </c>
    </row>
    <row r="526" spans="5:7" x14ac:dyDescent="0.25">
      <c r="E526" s="3">
        <v>1010118</v>
      </c>
      <c r="F526" s="3">
        <v>252</v>
      </c>
      <c r="G526" s="4">
        <v>150</v>
      </c>
    </row>
    <row r="527" spans="5:7" x14ac:dyDescent="0.25">
      <c r="E527" s="3">
        <v>1010156</v>
      </c>
      <c r="F527" s="3">
        <v>6161</v>
      </c>
      <c r="G527" s="4">
        <v>150</v>
      </c>
    </row>
    <row r="528" spans="5:7" x14ac:dyDescent="0.25">
      <c r="E528" s="3">
        <v>1010163</v>
      </c>
      <c r="F528" s="3">
        <v>4171</v>
      </c>
      <c r="G528" s="4">
        <v>150</v>
      </c>
    </row>
    <row r="529" spans="5:7" x14ac:dyDescent="0.25">
      <c r="E529" s="3">
        <v>1010187</v>
      </c>
      <c r="F529" s="3">
        <v>1793</v>
      </c>
      <c r="G529" s="4">
        <v>200</v>
      </c>
    </row>
    <row r="530" spans="5:7" x14ac:dyDescent="0.25">
      <c r="E530" s="3">
        <v>1010199</v>
      </c>
      <c r="F530" s="3">
        <v>8631</v>
      </c>
      <c r="G530" s="4">
        <v>200</v>
      </c>
    </row>
    <row r="531" spans="5:7" x14ac:dyDescent="0.25">
      <c r="E531" s="3">
        <v>1010226</v>
      </c>
      <c r="F531" s="3">
        <v>9153</v>
      </c>
      <c r="G531" s="4">
        <v>150</v>
      </c>
    </row>
    <row r="532" spans="5:7" x14ac:dyDescent="0.25">
      <c r="E532" s="3">
        <v>1010227</v>
      </c>
      <c r="F532" s="3">
        <v>8991</v>
      </c>
      <c r="G532" s="4">
        <v>150</v>
      </c>
    </row>
    <row r="533" spans="5:7" x14ac:dyDescent="0.25">
      <c r="E533" s="3">
        <v>1010232</v>
      </c>
      <c r="F533" s="3">
        <v>4982</v>
      </c>
      <c r="G533" s="4">
        <v>150</v>
      </c>
    </row>
    <row r="534" spans="5:7" x14ac:dyDescent="0.25">
      <c r="E534" s="3">
        <v>1010252</v>
      </c>
      <c r="F534" s="3">
        <v>9802</v>
      </c>
      <c r="G534" s="4">
        <v>150</v>
      </c>
    </row>
    <row r="535" spans="5:7" x14ac:dyDescent="0.25">
      <c r="E535" s="3">
        <v>1010257</v>
      </c>
      <c r="F535" s="3">
        <v>8323</v>
      </c>
      <c r="G535" s="4">
        <v>150</v>
      </c>
    </row>
    <row r="536" spans="5:7" x14ac:dyDescent="0.25">
      <c r="E536" s="3">
        <v>1010274</v>
      </c>
      <c r="F536" s="3">
        <v>6582</v>
      </c>
      <c r="G536" s="4">
        <v>150</v>
      </c>
    </row>
    <row r="537" spans="5:7" x14ac:dyDescent="0.25">
      <c r="E537" s="3">
        <v>1010284</v>
      </c>
      <c r="F537" s="3">
        <v>4611</v>
      </c>
      <c r="G537" s="4">
        <v>150</v>
      </c>
    </row>
    <row r="538" spans="5:7" x14ac:dyDescent="0.25">
      <c r="E538" s="3">
        <v>1010304</v>
      </c>
      <c r="F538" s="3">
        <v>6701</v>
      </c>
      <c r="G538" s="4">
        <v>150</v>
      </c>
    </row>
    <row r="539" spans="5:7" x14ac:dyDescent="0.25">
      <c r="E539" s="3">
        <v>1010326</v>
      </c>
      <c r="F539" s="3">
        <v>353</v>
      </c>
      <c r="G539" s="4">
        <v>150</v>
      </c>
    </row>
    <row r="540" spans="5:7" x14ac:dyDescent="0.25">
      <c r="E540" s="3">
        <v>1010338</v>
      </c>
      <c r="F540" s="3">
        <v>3461</v>
      </c>
      <c r="G540" s="4">
        <v>150</v>
      </c>
    </row>
    <row r="541" spans="5:7" x14ac:dyDescent="0.25">
      <c r="E541" s="3">
        <v>1010343</v>
      </c>
      <c r="F541" s="3">
        <v>1283</v>
      </c>
      <c r="G541" s="4">
        <v>150</v>
      </c>
    </row>
    <row r="542" spans="5:7" x14ac:dyDescent="0.25">
      <c r="E542" s="3">
        <v>1010350</v>
      </c>
      <c r="F542" s="3">
        <v>2961</v>
      </c>
      <c r="G542" s="4">
        <v>150</v>
      </c>
    </row>
    <row r="543" spans="5:7" x14ac:dyDescent="0.25">
      <c r="E543" s="3">
        <v>1010351</v>
      </c>
      <c r="F543" s="3">
        <v>2123</v>
      </c>
      <c r="G543" s="4">
        <v>150</v>
      </c>
    </row>
    <row r="544" spans="5:7" x14ac:dyDescent="0.25">
      <c r="E544" s="3">
        <v>1010366</v>
      </c>
      <c r="F544" s="3">
        <v>8613</v>
      </c>
      <c r="G544" s="4">
        <v>150</v>
      </c>
    </row>
    <row r="545" spans="5:7" x14ac:dyDescent="0.25">
      <c r="E545" s="3">
        <v>1010383</v>
      </c>
      <c r="F545" s="3">
        <v>5582</v>
      </c>
      <c r="G545" s="4">
        <v>150</v>
      </c>
    </row>
    <row r="546" spans="5:7" x14ac:dyDescent="0.25">
      <c r="E546" s="3">
        <v>1010387</v>
      </c>
      <c r="F546" s="3">
        <v>9271</v>
      </c>
      <c r="G546" s="4">
        <v>150</v>
      </c>
    </row>
    <row r="547" spans="5:7" x14ac:dyDescent="0.25">
      <c r="E547" s="3">
        <v>1010438</v>
      </c>
      <c r="F547" s="3">
        <v>2001</v>
      </c>
      <c r="G547" s="4">
        <v>150</v>
      </c>
    </row>
    <row r="548" spans="5:7" x14ac:dyDescent="0.25">
      <c r="E548" s="3">
        <v>1010467</v>
      </c>
      <c r="F548" s="3">
        <v>9773</v>
      </c>
      <c r="G548" s="4">
        <v>150</v>
      </c>
    </row>
    <row r="549" spans="5:7" x14ac:dyDescent="0.25">
      <c r="E549" s="3">
        <v>1010504</v>
      </c>
      <c r="F549" s="3">
        <v>6763</v>
      </c>
      <c r="G549" s="4">
        <v>150</v>
      </c>
    </row>
    <row r="550" spans="5:7" x14ac:dyDescent="0.25">
      <c r="E550" s="3">
        <v>1010514</v>
      </c>
      <c r="F550" s="3">
        <v>173</v>
      </c>
      <c r="G550" s="4">
        <v>150</v>
      </c>
    </row>
    <row r="551" spans="5:7" x14ac:dyDescent="0.25">
      <c r="E551" s="3">
        <v>1010564</v>
      </c>
      <c r="F551" s="3">
        <v>5012</v>
      </c>
      <c r="G551" s="4">
        <v>150</v>
      </c>
    </row>
    <row r="552" spans="5:7" x14ac:dyDescent="0.25">
      <c r="E552" s="3">
        <v>1010568</v>
      </c>
      <c r="F552" s="3">
        <v>8921</v>
      </c>
      <c r="G552" s="4">
        <v>150</v>
      </c>
    </row>
    <row r="553" spans="5:7" x14ac:dyDescent="0.25">
      <c r="E553" s="3">
        <v>1010600</v>
      </c>
      <c r="F553" s="3">
        <v>5732</v>
      </c>
      <c r="G553" s="4">
        <v>150</v>
      </c>
    </row>
    <row r="554" spans="5:7" x14ac:dyDescent="0.25">
      <c r="E554" s="3">
        <v>1010636</v>
      </c>
      <c r="F554" s="3">
        <v>8821</v>
      </c>
      <c r="G554" s="4">
        <v>150</v>
      </c>
    </row>
    <row r="555" spans="5:7" x14ac:dyDescent="0.25">
      <c r="E555" s="3">
        <v>1010640</v>
      </c>
      <c r="F555" s="3">
        <v>263</v>
      </c>
      <c r="G555" s="4">
        <v>150</v>
      </c>
    </row>
    <row r="556" spans="5:7" x14ac:dyDescent="0.25">
      <c r="E556" s="3">
        <v>1010646</v>
      </c>
      <c r="F556" s="3">
        <v>253</v>
      </c>
      <c r="G556" s="4">
        <v>150</v>
      </c>
    </row>
    <row r="557" spans="5:7" x14ac:dyDescent="0.25">
      <c r="E557" s="3">
        <v>1010649</v>
      </c>
      <c r="F557" s="3">
        <v>9551</v>
      </c>
      <c r="G557" s="4">
        <v>150</v>
      </c>
    </row>
    <row r="558" spans="5:7" x14ac:dyDescent="0.25">
      <c r="E558" s="3">
        <v>1010658</v>
      </c>
      <c r="F558" s="3">
        <v>83</v>
      </c>
      <c r="G558" s="4">
        <v>150</v>
      </c>
    </row>
    <row r="559" spans="5:7" x14ac:dyDescent="0.25">
      <c r="E559" s="3">
        <v>1010671</v>
      </c>
      <c r="F559" s="3">
        <v>8273</v>
      </c>
      <c r="G559" s="4">
        <v>150</v>
      </c>
    </row>
    <row r="560" spans="5:7" x14ac:dyDescent="0.25">
      <c r="E560" s="3">
        <v>1010679</v>
      </c>
      <c r="F560" s="3">
        <v>5443</v>
      </c>
      <c r="G560" s="4">
        <v>150</v>
      </c>
    </row>
    <row r="561" spans="5:7" x14ac:dyDescent="0.25">
      <c r="E561" s="3">
        <v>1010686</v>
      </c>
      <c r="F561" s="3">
        <v>6231</v>
      </c>
      <c r="G561" s="4">
        <v>200</v>
      </c>
    </row>
    <row r="562" spans="5:7" x14ac:dyDescent="0.25">
      <c r="E562" s="3">
        <v>1010715</v>
      </c>
      <c r="F562" s="3">
        <v>5451</v>
      </c>
      <c r="G562" s="4">
        <v>150</v>
      </c>
    </row>
    <row r="563" spans="5:7" x14ac:dyDescent="0.25">
      <c r="E563" s="3">
        <v>1010742</v>
      </c>
      <c r="F563" s="3">
        <v>1273</v>
      </c>
      <c r="G563" s="4">
        <v>150</v>
      </c>
    </row>
    <row r="564" spans="5:7" x14ac:dyDescent="0.25">
      <c r="E564" s="3">
        <v>1010763</v>
      </c>
      <c r="F564" s="3">
        <v>3222</v>
      </c>
      <c r="G564" s="4">
        <v>150</v>
      </c>
    </row>
    <row r="565" spans="5:7" x14ac:dyDescent="0.25">
      <c r="E565" s="3">
        <v>1010800</v>
      </c>
      <c r="F565" s="3">
        <v>7933</v>
      </c>
      <c r="G565" s="4">
        <v>150</v>
      </c>
    </row>
    <row r="566" spans="5:7" x14ac:dyDescent="0.25">
      <c r="E566" s="3">
        <v>1010806</v>
      </c>
      <c r="F566" s="3">
        <v>4571</v>
      </c>
      <c r="G566" s="4">
        <v>150</v>
      </c>
    </row>
    <row r="567" spans="5:7" x14ac:dyDescent="0.25">
      <c r="E567" s="3">
        <v>1010830</v>
      </c>
      <c r="F567" s="3">
        <v>1043</v>
      </c>
      <c r="G567" s="4">
        <v>150</v>
      </c>
    </row>
    <row r="568" spans="5:7" x14ac:dyDescent="0.25">
      <c r="E568" s="3">
        <v>1010860</v>
      </c>
      <c r="F568" s="3">
        <v>8151</v>
      </c>
      <c r="G568" s="4">
        <v>150</v>
      </c>
    </row>
    <row r="569" spans="5:7" x14ac:dyDescent="0.25">
      <c r="E569" s="3">
        <v>1010863</v>
      </c>
      <c r="F569" s="3">
        <v>1692</v>
      </c>
      <c r="G569" s="4">
        <v>150</v>
      </c>
    </row>
    <row r="570" spans="5:7" x14ac:dyDescent="0.25">
      <c r="E570" s="3">
        <v>1010875</v>
      </c>
      <c r="F570" s="3">
        <v>9712</v>
      </c>
      <c r="G570" s="4">
        <v>150</v>
      </c>
    </row>
    <row r="571" spans="5:7" x14ac:dyDescent="0.25">
      <c r="E571" s="3">
        <v>1010890</v>
      </c>
      <c r="F571" s="3">
        <v>3131</v>
      </c>
      <c r="G571" s="4">
        <v>150</v>
      </c>
    </row>
    <row r="572" spans="5:7" x14ac:dyDescent="0.25">
      <c r="E572" s="3">
        <v>1010960</v>
      </c>
      <c r="F572" s="3">
        <v>5553</v>
      </c>
      <c r="G572" s="4">
        <v>150</v>
      </c>
    </row>
    <row r="573" spans="5:7" x14ac:dyDescent="0.25">
      <c r="E573" s="3">
        <v>1010971</v>
      </c>
      <c r="F573" s="3">
        <v>3613</v>
      </c>
      <c r="G573" s="4">
        <v>150</v>
      </c>
    </row>
    <row r="574" spans="5:7" x14ac:dyDescent="0.25">
      <c r="E574" s="3">
        <v>1010992</v>
      </c>
      <c r="F574" s="3">
        <v>2323</v>
      </c>
      <c r="G574" s="4">
        <v>200</v>
      </c>
    </row>
    <row r="575" spans="5:7" x14ac:dyDescent="0.25">
      <c r="E575" s="3">
        <v>1011000</v>
      </c>
      <c r="F575" s="3">
        <v>9181</v>
      </c>
      <c r="G575" s="4">
        <v>150</v>
      </c>
    </row>
    <row r="576" spans="5:7" x14ac:dyDescent="0.25">
      <c r="E576" s="3">
        <v>1011006</v>
      </c>
      <c r="F576" s="3">
        <v>4581</v>
      </c>
      <c r="G576" s="4">
        <v>150</v>
      </c>
    </row>
    <row r="577" spans="5:7" x14ac:dyDescent="0.25">
      <c r="E577" s="3">
        <v>1011033</v>
      </c>
      <c r="F577" s="3">
        <v>6662</v>
      </c>
      <c r="G577" s="4">
        <v>150</v>
      </c>
    </row>
    <row r="578" spans="5:7" x14ac:dyDescent="0.25">
      <c r="E578" s="3">
        <v>1011049</v>
      </c>
      <c r="F578" s="3">
        <v>9961</v>
      </c>
      <c r="G578" s="4">
        <v>150</v>
      </c>
    </row>
    <row r="579" spans="5:7" x14ac:dyDescent="0.25">
      <c r="E579" s="3">
        <v>1011052</v>
      </c>
      <c r="F579" s="3">
        <v>9611</v>
      </c>
      <c r="G579" s="4">
        <v>150</v>
      </c>
    </row>
    <row r="580" spans="5:7" x14ac:dyDescent="0.25">
      <c r="E580" s="3">
        <v>1011061</v>
      </c>
      <c r="F580" s="3">
        <v>2633</v>
      </c>
      <c r="G580" s="4">
        <v>150</v>
      </c>
    </row>
    <row r="581" spans="5:7" x14ac:dyDescent="0.25">
      <c r="E581" s="3">
        <v>1011068</v>
      </c>
      <c r="F581" s="3">
        <v>7571</v>
      </c>
      <c r="G581" s="4">
        <v>150</v>
      </c>
    </row>
    <row r="582" spans="5:7" x14ac:dyDescent="0.25">
      <c r="E582" s="3">
        <v>1011079</v>
      </c>
      <c r="F582" s="3">
        <v>2272</v>
      </c>
      <c r="G582" s="4">
        <v>150</v>
      </c>
    </row>
    <row r="583" spans="5:7" x14ac:dyDescent="0.25">
      <c r="E583" s="3">
        <v>1011081</v>
      </c>
      <c r="F583" s="3">
        <v>8532</v>
      </c>
      <c r="G583" s="4">
        <v>150</v>
      </c>
    </row>
    <row r="584" spans="5:7" x14ac:dyDescent="0.25">
      <c r="E584" s="3">
        <v>1011101</v>
      </c>
      <c r="F584" s="3">
        <v>331</v>
      </c>
      <c r="G584" s="4">
        <v>150</v>
      </c>
    </row>
    <row r="585" spans="5:7" x14ac:dyDescent="0.25">
      <c r="E585" s="3">
        <v>1011113</v>
      </c>
      <c r="F585" s="3">
        <v>9273</v>
      </c>
      <c r="G585" s="4">
        <v>150</v>
      </c>
    </row>
    <row r="586" spans="5:7" x14ac:dyDescent="0.25">
      <c r="E586" s="3">
        <v>1011127</v>
      </c>
      <c r="F586" s="3">
        <v>2032</v>
      </c>
      <c r="G586" s="4">
        <v>150</v>
      </c>
    </row>
    <row r="587" spans="5:7" x14ac:dyDescent="0.25">
      <c r="E587" s="3">
        <v>1011141</v>
      </c>
      <c r="F587" s="3">
        <v>5061</v>
      </c>
      <c r="G587" s="4">
        <v>150</v>
      </c>
    </row>
    <row r="588" spans="5:7" x14ac:dyDescent="0.25">
      <c r="E588" s="3">
        <v>1011145</v>
      </c>
      <c r="F588" s="3">
        <v>4323</v>
      </c>
      <c r="G588" s="4">
        <v>150</v>
      </c>
    </row>
    <row r="589" spans="5:7" x14ac:dyDescent="0.25">
      <c r="E589" s="3">
        <v>1011174</v>
      </c>
      <c r="F589" s="3">
        <v>3671</v>
      </c>
      <c r="G589" s="4">
        <v>150</v>
      </c>
    </row>
    <row r="590" spans="5:7" x14ac:dyDescent="0.25">
      <c r="E590" s="3">
        <v>1011188</v>
      </c>
      <c r="F590" s="3">
        <v>7811</v>
      </c>
      <c r="G590" s="4">
        <v>150</v>
      </c>
    </row>
    <row r="591" spans="5:7" x14ac:dyDescent="0.25">
      <c r="E591" s="3">
        <v>1011207</v>
      </c>
      <c r="F591" s="3">
        <v>2813</v>
      </c>
      <c r="G591" s="4">
        <v>150</v>
      </c>
    </row>
    <row r="592" spans="5:7" x14ac:dyDescent="0.25">
      <c r="E592" s="3">
        <v>1011231</v>
      </c>
      <c r="F592" s="3">
        <v>8983</v>
      </c>
      <c r="G592" s="4">
        <v>150</v>
      </c>
    </row>
    <row r="593" spans="5:7" x14ac:dyDescent="0.25">
      <c r="E593" s="3">
        <v>1011274</v>
      </c>
      <c r="F593" s="3">
        <v>4361</v>
      </c>
      <c r="G593" s="4">
        <v>150</v>
      </c>
    </row>
    <row r="594" spans="5:7" x14ac:dyDescent="0.25">
      <c r="E594" s="3">
        <v>1011284</v>
      </c>
      <c r="F594" s="3">
        <v>3453</v>
      </c>
      <c r="G594" s="4">
        <v>150</v>
      </c>
    </row>
    <row r="595" spans="5:7" x14ac:dyDescent="0.25">
      <c r="E595" s="3">
        <v>1011296</v>
      </c>
      <c r="F595" s="3">
        <v>9333</v>
      </c>
      <c r="G595" s="4">
        <v>150</v>
      </c>
    </row>
    <row r="596" spans="5:7" x14ac:dyDescent="0.25">
      <c r="E596" s="3">
        <v>1011303</v>
      </c>
      <c r="F596" s="3">
        <v>4481</v>
      </c>
      <c r="G596" s="4">
        <v>150</v>
      </c>
    </row>
    <row r="597" spans="5:7" x14ac:dyDescent="0.25">
      <c r="E597" s="3">
        <v>1011315</v>
      </c>
      <c r="F597" s="3">
        <v>3401</v>
      </c>
      <c r="G597" s="4">
        <v>150</v>
      </c>
    </row>
    <row r="598" spans="5:7" x14ac:dyDescent="0.25">
      <c r="E598" s="3">
        <v>1011327</v>
      </c>
      <c r="F598" s="3">
        <v>6522</v>
      </c>
      <c r="G598" s="4">
        <v>150</v>
      </c>
    </row>
    <row r="599" spans="5:7" x14ac:dyDescent="0.25">
      <c r="E599" s="3">
        <v>1011333</v>
      </c>
      <c r="F599" s="3">
        <v>6662</v>
      </c>
      <c r="G599" s="4">
        <v>150</v>
      </c>
    </row>
    <row r="600" spans="5:7" x14ac:dyDescent="0.25">
      <c r="E600" s="3">
        <v>1011368</v>
      </c>
      <c r="F600" s="3">
        <v>9863</v>
      </c>
      <c r="G600" s="4">
        <v>150</v>
      </c>
    </row>
    <row r="601" spans="5:7" x14ac:dyDescent="0.25">
      <c r="E601" s="3">
        <v>1011371</v>
      </c>
      <c r="F601" s="3">
        <v>3453</v>
      </c>
      <c r="G601" s="4">
        <v>150</v>
      </c>
    </row>
    <row r="602" spans="5:7" x14ac:dyDescent="0.25">
      <c r="E602" s="3">
        <v>1011378</v>
      </c>
      <c r="F602" s="3">
        <v>4951</v>
      </c>
      <c r="G602" s="4">
        <v>150</v>
      </c>
    </row>
    <row r="603" spans="5:7" x14ac:dyDescent="0.25">
      <c r="E603" s="3">
        <v>1011389</v>
      </c>
      <c r="F603" s="3">
        <v>6922</v>
      </c>
      <c r="G603" s="4">
        <v>150</v>
      </c>
    </row>
    <row r="604" spans="5:7" x14ac:dyDescent="0.25">
      <c r="E604" s="3">
        <v>1011470</v>
      </c>
      <c r="F604" s="3">
        <v>4962</v>
      </c>
      <c r="G604" s="4">
        <v>150</v>
      </c>
    </row>
    <row r="605" spans="5:7" x14ac:dyDescent="0.25">
      <c r="E605" s="3">
        <v>1011479</v>
      </c>
      <c r="F605" s="3">
        <v>4401</v>
      </c>
      <c r="G605" s="4">
        <v>150</v>
      </c>
    </row>
    <row r="606" spans="5:7" x14ac:dyDescent="0.25">
      <c r="E606" s="3">
        <v>1011492</v>
      </c>
      <c r="F606" s="3">
        <v>1072</v>
      </c>
      <c r="G606" s="4">
        <v>150</v>
      </c>
    </row>
    <row r="607" spans="5:7" x14ac:dyDescent="0.25">
      <c r="E607" s="3">
        <v>1011494</v>
      </c>
      <c r="F607" s="3">
        <v>2963</v>
      </c>
      <c r="G607" s="4">
        <v>150</v>
      </c>
    </row>
    <row r="608" spans="5:7" x14ac:dyDescent="0.25">
      <c r="E608" s="3">
        <v>1011536</v>
      </c>
      <c r="F608" s="3">
        <v>1542</v>
      </c>
      <c r="G608" s="4">
        <v>150</v>
      </c>
    </row>
    <row r="609" spans="5:7" x14ac:dyDescent="0.25">
      <c r="E609" s="3">
        <v>1011560</v>
      </c>
      <c r="F609" s="3">
        <v>4731</v>
      </c>
      <c r="G609" s="4">
        <v>150</v>
      </c>
    </row>
    <row r="610" spans="5:7" x14ac:dyDescent="0.25">
      <c r="E610" s="3">
        <v>1011569</v>
      </c>
      <c r="F610" s="3">
        <v>7662</v>
      </c>
      <c r="G610" s="4">
        <v>150</v>
      </c>
    </row>
    <row r="611" spans="5:7" x14ac:dyDescent="0.25">
      <c r="E611" s="3">
        <v>1011584</v>
      </c>
      <c r="F611" s="3">
        <v>3012</v>
      </c>
      <c r="G611" s="4">
        <v>150</v>
      </c>
    </row>
    <row r="612" spans="5:7" x14ac:dyDescent="0.25">
      <c r="E612" s="3">
        <v>1011587</v>
      </c>
      <c r="F612" s="3">
        <v>3881</v>
      </c>
      <c r="G612" s="4">
        <v>150</v>
      </c>
    </row>
    <row r="613" spans="5:7" x14ac:dyDescent="0.25">
      <c r="E613" s="3">
        <v>1011593</v>
      </c>
      <c r="F613" s="3">
        <v>4653</v>
      </c>
      <c r="G613" s="4">
        <v>200</v>
      </c>
    </row>
    <row r="614" spans="5:7" x14ac:dyDescent="0.25">
      <c r="E614" s="3">
        <v>1011594</v>
      </c>
      <c r="F614" s="3">
        <v>4452</v>
      </c>
      <c r="G614" s="4">
        <v>200</v>
      </c>
    </row>
    <row r="615" spans="5:7" x14ac:dyDescent="0.25">
      <c r="E615" s="3">
        <v>1011605</v>
      </c>
      <c r="F615" s="3">
        <v>5052</v>
      </c>
      <c r="G615" s="4">
        <v>150</v>
      </c>
    </row>
    <row r="616" spans="5:7" x14ac:dyDescent="0.25">
      <c r="E616" s="3">
        <v>1011608</v>
      </c>
      <c r="F616" s="3">
        <v>2433</v>
      </c>
      <c r="G616" s="4">
        <v>150</v>
      </c>
    </row>
    <row r="617" spans="5:7" x14ac:dyDescent="0.25">
      <c r="E617" s="3">
        <v>1011611</v>
      </c>
      <c r="F617" s="3">
        <v>5281</v>
      </c>
      <c r="G617" s="4">
        <v>150</v>
      </c>
    </row>
    <row r="618" spans="5:7" x14ac:dyDescent="0.25">
      <c r="E618" s="3">
        <v>1011634</v>
      </c>
      <c r="F618" s="3">
        <v>1792</v>
      </c>
      <c r="G618" s="4">
        <v>150</v>
      </c>
    </row>
    <row r="619" spans="5:7" x14ac:dyDescent="0.25">
      <c r="E619" s="3">
        <v>1011639</v>
      </c>
      <c r="F619" s="3">
        <v>8343</v>
      </c>
      <c r="G619" s="4">
        <v>150</v>
      </c>
    </row>
    <row r="620" spans="5:7" x14ac:dyDescent="0.25">
      <c r="E620" s="3">
        <v>1011660</v>
      </c>
      <c r="F620" s="3">
        <v>502</v>
      </c>
      <c r="G620" s="4">
        <v>150</v>
      </c>
    </row>
    <row r="621" spans="5:7" x14ac:dyDescent="0.25">
      <c r="E621" s="3">
        <v>1011675</v>
      </c>
      <c r="F621" s="3">
        <v>4032</v>
      </c>
      <c r="G621" s="4">
        <v>150</v>
      </c>
    </row>
    <row r="622" spans="5:7" x14ac:dyDescent="0.25">
      <c r="E622" s="3">
        <v>1011689</v>
      </c>
      <c r="F622" s="3">
        <v>2981</v>
      </c>
      <c r="G622" s="4">
        <v>150</v>
      </c>
    </row>
    <row r="623" spans="5:7" x14ac:dyDescent="0.25">
      <c r="E623" s="3">
        <v>1011695</v>
      </c>
      <c r="F623" s="3">
        <v>9893</v>
      </c>
      <c r="G623" s="4">
        <v>150</v>
      </c>
    </row>
    <row r="624" spans="5:7" x14ac:dyDescent="0.25">
      <c r="E624" s="3">
        <v>1011700</v>
      </c>
      <c r="F624" s="3">
        <v>8093</v>
      </c>
      <c r="G624" s="4">
        <v>150</v>
      </c>
    </row>
    <row r="625" spans="5:7" x14ac:dyDescent="0.25">
      <c r="E625" s="3">
        <v>1011702</v>
      </c>
      <c r="F625" s="3">
        <v>8062</v>
      </c>
      <c r="G625" s="4">
        <v>150</v>
      </c>
    </row>
    <row r="626" spans="5:7" x14ac:dyDescent="0.25">
      <c r="E626" s="3">
        <v>1011718</v>
      </c>
      <c r="F626" s="3">
        <v>1612</v>
      </c>
      <c r="G626" s="4">
        <v>200</v>
      </c>
    </row>
    <row r="627" spans="5:7" x14ac:dyDescent="0.25">
      <c r="E627" s="3">
        <v>1011732</v>
      </c>
      <c r="F627" s="3">
        <v>8543</v>
      </c>
      <c r="G627" s="4">
        <v>150</v>
      </c>
    </row>
    <row r="628" spans="5:7" x14ac:dyDescent="0.25">
      <c r="E628" s="3">
        <v>1011739</v>
      </c>
      <c r="F628" s="3">
        <v>981</v>
      </c>
      <c r="G628" s="4">
        <v>150</v>
      </c>
    </row>
    <row r="629" spans="5:7" x14ac:dyDescent="0.25">
      <c r="E629" s="3">
        <v>1011795</v>
      </c>
      <c r="F629" s="3">
        <v>9521</v>
      </c>
      <c r="G629" s="4">
        <v>150</v>
      </c>
    </row>
    <row r="630" spans="5:7" x14ac:dyDescent="0.25">
      <c r="E630" s="3">
        <v>1011860</v>
      </c>
      <c r="F630" s="3">
        <v>1452</v>
      </c>
      <c r="G630" s="4">
        <v>150</v>
      </c>
    </row>
    <row r="631" spans="5:7" x14ac:dyDescent="0.25">
      <c r="E631" s="3">
        <v>1011864</v>
      </c>
      <c r="F631" s="3">
        <v>4002</v>
      </c>
      <c r="G631" s="4">
        <v>200</v>
      </c>
    </row>
    <row r="632" spans="5:7" x14ac:dyDescent="0.25">
      <c r="E632" s="3">
        <v>1011865</v>
      </c>
      <c r="F632" s="3">
        <v>6132</v>
      </c>
      <c r="G632" s="4">
        <v>150</v>
      </c>
    </row>
    <row r="633" spans="5:7" x14ac:dyDescent="0.25">
      <c r="E633" s="3">
        <v>1011891</v>
      </c>
      <c r="F633" s="3">
        <v>7572</v>
      </c>
      <c r="G633" s="4">
        <v>150</v>
      </c>
    </row>
    <row r="634" spans="5:7" x14ac:dyDescent="0.25">
      <c r="E634" s="3">
        <v>1011897</v>
      </c>
      <c r="F634" s="3">
        <v>8692</v>
      </c>
      <c r="G634" s="4">
        <v>150</v>
      </c>
    </row>
    <row r="635" spans="5:7" x14ac:dyDescent="0.25">
      <c r="E635" s="3">
        <v>1011906</v>
      </c>
      <c r="F635" s="3">
        <v>2963</v>
      </c>
      <c r="G635" s="4">
        <v>150</v>
      </c>
    </row>
    <row r="636" spans="5:7" x14ac:dyDescent="0.25">
      <c r="E636" s="3">
        <v>1011924</v>
      </c>
      <c r="F636" s="3">
        <v>6943</v>
      </c>
      <c r="G636" s="4">
        <v>150</v>
      </c>
    </row>
    <row r="637" spans="5:7" x14ac:dyDescent="0.25">
      <c r="E637" s="3">
        <v>1011957</v>
      </c>
      <c r="F637" s="3">
        <v>1693</v>
      </c>
      <c r="G637" s="4">
        <v>150</v>
      </c>
    </row>
    <row r="638" spans="5:7" x14ac:dyDescent="0.25">
      <c r="E638" s="3">
        <v>1011964</v>
      </c>
      <c r="F638" s="3">
        <v>1123</v>
      </c>
      <c r="G638" s="4">
        <v>150</v>
      </c>
    </row>
    <row r="639" spans="5:7" x14ac:dyDescent="0.25">
      <c r="E639" s="3">
        <v>1011989</v>
      </c>
      <c r="F639" s="3">
        <v>4543</v>
      </c>
      <c r="G639" s="4">
        <v>150</v>
      </c>
    </row>
    <row r="640" spans="5:7" x14ac:dyDescent="0.25">
      <c r="E640" s="3">
        <v>1012021</v>
      </c>
      <c r="F640" s="3">
        <v>3862</v>
      </c>
      <c r="G640" s="4">
        <v>150</v>
      </c>
    </row>
    <row r="641" spans="5:7" x14ac:dyDescent="0.25">
      <c r="E641" s="3">
        <v>1012024</v>
      </c>
      <c r="F641" s="3">
        <v>6211</v>
      </c>
      <c r="G641" s="4">
        <v>150</v>
      </c>
    </row>
    <row r="642" spans="5:7" x14ac:dyDescent="0.25">
      <c r="E642" s="3">
        <v>1012039</v>
      </c>
      <c r="F642" s="3">
        <v>1152</v>
      </c>
      <c r="G642" s="4">
        <v>150</v>
      </c>
    </row>
    <row r="643" spans="5:7" x14ac:dyDescent="0.25">
      <c r="E643" s="3">
        <v>1012047</v>
      </c>
      <c r="F643" s="3">
        <v>6341</v>
      </c>
      <c r="G643" s="4">
        <v>150</v>
      </c>
    </row>
    <row r="644" spans="5:7" x14ac:dyDescent="0.25">
      <c r="E644" s="3">
        <v>1012072</v>
      </c>
      <c r="F644" s="3">
        <v>8861</v>
      </c>
      <c r="G644" s="4">
        <v>150</v>
      </c>
    </row>
    <row r="645" spans="5:7" x14ac:dyDescent="0.25">
      <c r="E645" s="3">
        <v>1012086</v>
      </c>
      <c r="F645" s="3">
        <v>9113</v>
      </c>
      <c r="G645" s="4">
        <v>150</v>
      </c>
    </row>
    <row r="646" spans="5:7" x14ac:dyDescent="0.25">
      <c r="E646" s="3">
        <v>1012154</v>
      </c>
      <c r="F646" s="3">
        <v>6701</v>
      </c>
      <c r="G646" s="4">
        <v>200</v>
      </c>
    </row>
    <row r="647" spans="5:7" x14ac:dyDescent="0.25">
      <c r="E647" s="3">
        <v>1012156</v>
      </c>
      <c r="F647" s="3">
        <v>5943</v>
      </c>
      <c r="G647" s="4">
        <v>150</v>
      </c>
    </row>
    <row r="648" spans="5:7" x14ac:dyDescent="0.25">
      <c r="E648" s="3">
        <v>1012157</v>
      </c>
      <c r="F648" s="3">
        <v>4721</v>
      </c>
      <c r="G648" s="4">
        <v>150</v>
      </c>
    </row>
    <row r="649" spans="5:7" x14ac:dyDescent="0.25">
      <c r="E649" s="3">
        <v>1012165</v>
      </c>
      <c r="F649" s="3">
        <v>4933</v>
      </c>
      <c r="G649" s="4">
        <v>150</v>
      </c>
    </row>
    <row r="650" spans="5:7" x14ac:dyDescent="0.25">
      <c r="E650" s="3">
        <v>1012169</v>
      </c>
      <c r="F650" s="3">
        <v>4231</v>
      </c>
      <c r="G650" s="4">
        <v>150</v>
      </c>
    </row>
    <row r="651" spans="5:7" x14ac:dyDescent="0.25">
      <c r="E651" s="3">
        <v>1012202</v>
      </c>
      <c r="F651" s="3">
        <v>8441</v>
      </c>
      <c r="G651" s="4">
        <v>150</v>
      </c>
    </row>
    <row r="652" spans="5:7" x14ac:dyDescent="0.25">
      <c r="E652" s="3">
        <v>1012250</v>
      </c>
      <c r="F652" s="3">
        <v>5092</v>
      </c>
      <c r="G652" s="4">
        <v>150</v>
      </c>
    </row>
    <row r="653" spans="5:7" x14ac:dyDescent="0.25">
      <c r="E653" s="3">
        <v>1012269</v>
      </c>
      <c r="F653" s="3">
        <v>6542</v>
      </c>
      <c r="G653" s="4">
        <v>150</v>
      </c>
    </row>
    <row r="654" spans="5:7" x14ac:dyDescent="0.25">
      <c r="E654" s="3">
        <v>1012278</v>
      </c>
      <c r="F654" s="3">
        <v>2351</v>
      </c>
      <c r="G654" s="4">
        <v>200</v>
      </c>
    </row>
    <row r="655" spans="5:7" x14ac:dyDescent="0.25">
      <c r="E655" s="3">
        <v>1012279</v>
      </c>
      <c r="F655" s="3">
        <v>2732</v>
      </c>
      <c r="G655" s="4">
        <v>150</v>
      </c>
    </row>
    <row r="656" spans="5:7" x14ac:dyDescent="0.25">
      <c r="E656" s="3">
        <v>1012308</v>
      </c>
      <c r="F656" s="3">
        <v>5921</v>
      </c>
      <c r="G656" s="4">
        <v>150</v>
      </c>
    </row>
    <row r="657" spans="5:7" x14ac:dyDescent="0.25">
      <c r="E657" s="3">
        <v>1012311</v>
      </c>
      <c r="F657" s="3">
        <v>1292</v>
      </c>
      <c r="G657" s="4">
        <v>150</v>
      </c>
    </row>
    <row r="658" spans="5:7" x14ac:dyDescent="0.25">
      <c r="E658" s="3">
        <v>1012315</v>
      </c>
      <c r="F658" s="3">
        <v>1751</v>
      </c>
      <c r="G658" s="4">
        <v>150</v>
      </c>
    </row>
    <row r="659" spans="5:7" x14ac:dyDescent="0.25">
      <c r="E659" s="3">
        <v>1012332</v>
      </c>
      <c r="F659" s="3">
        <v>5243</v>
      </c>
      <c r="G659" s="4">
        <v>150</v>
      </c>
    </row>
    <row r="660" spans="5:7" x14ac:dyDescent="0.25">
      <c r="E660" s="3">
        <v>1012366</v>
      </c>
      <c r="F660" s="3">
        <v>2743</v>
      </c>
      <c r="G660" s="4">
        <v>150</v>
      </c>
    </row>
    <row r="661" spans="5:7" x14ac:dyDescent="0.25">
      <c r="E661" s="3">
        <v>1012373</v>
      </c>
      <c r="F661" s="3">
        <v>7802</v>
      </c>
      <c r="G661" s="4">
        <v>150</v>
      </c>
    </row>
    <row r="662" spans="5:7" x14ac:dyDescent="0.25">
      <c r="E662" s="3">
        <v>1012387</v>
      </c>
      <c r="F662" s="3">
        <v>201</v>
      </c>
      <c r="G662" s="4">
        <v>150</v>
      </c>
    </row>
    <row r="663" spans="5:7" x14ac:dyDescent="0.25">
      <c r="E663" s="3">
        <v>1012391</v>
      </c>
      <c r="F663" s="3">
        <v>2222</v>
      </c>
      <c r="G663" s="4">
        <v>150</v>
      </c>
    </row>
    <row r="664" spans="5:7" x14ac:dyDescent="0.25">
      <c r="E664" s="3">
        <v>1012426</v>
      </c>
      <c r="F664" s="3">
        <v>4742</v>
      </c>
      <c r="G664" s="4">
        <v>150</v>
      </c>
    </row>
    <row r="665" spans="5:7" x14ac:dyDescent="0.25">
      <c r="E665" s="3">
        <v>1012446</v>
      </c>
      <c r="F665" s="3">
        <v>43</v>
      </c>
      <c r="G665" s="4">
        <v>150</v>
      </c>
    </row>
    <row r="666" spans="5:7" x14ac:dyDescent="0.25">
      <c r="E666" s="3">
        <v>1012457</v>
      </c>
      <c r="F666" s="3">
        <v>3873</v>
      </c>
      <c r="G666" s="4">
        <v>150</v>
      </c>
    </row>
    <row r="667" spans="5:7" x14ac:dyDescent="0.25">
      <c r="E667" s="3">
        <v>1012482</v>
      </c>
      <c r="F667" s="3">
        <v>2921</v>
      </c>
      <c r="G667" s="4">
        <v>150</v>
      </c>
    </row>
    <row r="668" spans="5:7" x14ac:dyDescent="0.25">
      <c r="E668" s="3">
        <v>1012492</v>
      </c>
      <c r="F668" s="3">
        <v>4471</v>
      </c>
      <c r="G668" s="4">
        <v>150</v>
      </c>
    </row>
    <row r="669" spans="5:7" x14ac:dyDescent="0.25">
      <c r="E669" s="3">
        <v>1012529</v>
      </c>
      <c r="F669" s="3">
        <v>7653</v>
      </c>
      <c r="G669" s="4">
        <v>150</v>
      </c>
    </row>
    <row r="670" spans="5:7" x14ac:dyDescent="0.25">
      <c r="E670" s="3">
        <v>1012541</v>
      </c>
      <c r="F670" s="3">
        <v>4012</v>
      </c>
      <c r="G670" s="4">
        <v>150</v>
      </c>
    </row>
    <row r="671" spans="5:7" x14ac:dyDescent="0.25">
      <c r="E671" s="3">
        <v>1012563</v>
      </c>
      <c r="F671" s="3">
        <v>8632</v>
      </c>
      <c r="G671" s="4">
        <v>150</v>
      </c>
    </row>
    <row r="672" spans="5:7" x14ac:dyDescent="0.25">
      <c r="E672" s="3">
        <v>1012564</v>
      </c>
      <c r="F672" s="3">
        <v>8822</v>
      </c>
      <c r="G672" s="4">
        <v>150</v>
      </c>
    </row>
    <row r="673" spans="5:7" x14ac:dyDescent="0.25">
      <c r="E673" s="3">
        <v>1012604</v>
      </c>
      <c r="F673" s="3">
        <v>7813</v>
      </c>
      <c r="G673" s="4">
        <v>150</v>
      </c>
    </row>
    <row r="674" spans="5:7" x14ac:dyDescent="0.25">
      <c r="E674" s="3">
        <v>1012605</v>
      </c>
      <c r="F674" s="3">
        <v>9272</v>
      </c>
      <c r="G674" s="4">
        <v>150</v>
      </c>
    </row>
    <row r="675" spans="5:7" x14ac:dyDescent="0.25">
      <c r="E675" s="3">
        <v>1012670</v>
      </c>
      <c r="F675" s="3">
        <v>3123</v>
      </c>
      <c r="G675" s="4">
        <v>150</v>
      </c>
    </row>
    <row r="676" spans="5:7" x14ac:dyDescent="0.25">
      <c r="E676" s="3">
        <v>1012686</v>
      </c>
      <c r="F676" s="3">
        <v>9671</v>
      </c>
      <c r="G676" s="4">
        <v>150</v>
      </c>
    </row>
    <row r="677" spans="5:7" x14ac:dyDescent="0.25">
      <c r="E677" s="3">
        <v>1012695</v>
      </c>
      <c r="F677" s="3">
        <v>1503</v>
      </c>
      <c r="G677" s="4">
        <v>150</v>
      </c>
    </row>
    <row r="678" spans="5:7" x14ac:dyDescent="0.25">
      <c r="E678" s="3">
        <v>1012733</v>
      </c>
      <c r="F678" s="3">
        <v>7542</v>
      </c>
      <c r="G678" s="4">
        <v>150</v>
      </c>
    </row>
    <row r="679" spans="5:7" x14ac:dyDescent="0.25">
      <c r="E679" s="3">
        <v>1012738</v>
      </c>
      <c r="F679" s="3">
        <v>4163</v>
      </c>
      <c r="G679" s="4">
        <v>150</v>
      </c>
    </row>
    <row r="680" spans="5:7" x14ac:dyDescent="0.25">
      <c r="E680" s="3">
        <v>1012774</v>
      </c>
      <c r="F680" s="3">
        <v>241</v>
      </c>
      <c r="G680" s="4">
        <v>150</v>
      </c>
    </row>
    <row r="681" spans="5:7" x14ac:dyDescent="0.25">
      <c r="E681" s="3">
        <v>1012799</v>
      </c>
      <c r="F681" s="3">
        <v>9953</v>
      </c>
      <c r="G681" s="4">
        <v>150</v>
      </c>
    </row>
    <row r="682" spans="5:7" x14ac:dyDescent="0.25">
      <c r="E682" s="3">
        <v>1012812</v>
      </c>
      <c r="F682" s="3">
        <v>5051</v>
      </c>
      <c r="G682" s="4">
        <v>150</v>
      </c>
    </row>
    <row r="683" spans="5:7" x14ac:dyDescent="0.25">
      <c r="E683" s="3">
        <v>1012877</v>
      </c>
      <c r="F683" s="3">
        <v>2091</v>
      </c>
      <c r="G683" s="4">
        <v>150</v>
      </c>
    </row>
    <row r="684" spans="5:7" x14ac:dyDescent="0.25">
      <c r="E684" s="3">
        <v>1012878</v>
      </c>
      <c r="F684" s="3">
        <v>1342</v>
      </c>
      <c r="G684" s="4">
        <v>150</v>
      </c>
    </row>
    <row r="685" spans="5:7" x14ac:dyDescent="0.25">
      <c r="E685" s="3">
        <v>1012882</v>
      </c>
      <c r="F685" s="3">
        <v>3741</v>
      </c>
      <c r="G685" s="4">
        <v>150</v>
      </c>
    </row>
    <row r="686" spans="5:7" x14ac:dyDescent="0.25">
      <c r="E686" s="3">
        <v>1012884</v>
      </c>
      <c r="F686" s="3">
        <v>1992</v>
      </c>
      <c r="G686" s="4">
        <v>150</v>
      </c>
    </row>
    <row r="687" spans="5:7" x14ac:dyDescent="0.25">
      <c r="E687" s="3">
        <v>1012890</v>
      </c>
      <c r="F687" s="3">
        <v>8592</v>
      </c>
      <c r="G687" s="4">
        <v>150</v>
      </c>
    </row>
    <row r="688" spans="5:7" x14ac:dyDescent="0.25">
      <c r="E688" s="3">
        <v>1012910</v>
      </c>
      <c r="F688" s="3">
        <v>1163</v>
      </c>
      <c r="G688" s="4">
        <v>150</v>
      </c>
    </row>
    <row r="689" spans="5:7" x14ac:dyDescent="0.25">
      <c r="E689" s="3">
        <v>1012926</v>
      </c>
      <c r="F689" s="3">
        <v>452</v>
      </c>
      <c r="G689" s="4">
        <v>150</v>
      </c>
    </row>
    <row r="690" spans="5:7" x14ac:dyDescent="0.25">
      <c r="E690" s="3">
        <v>1012947</v>
      </c>
      <c r="F690" s="3">
        <v>4081</v>
      </c>
      <c r="G690" s="4">
        <v>150</v>
      </c>
    </row>
    <row r="691" spans="5:7" x14ac:dyDescent="0.25">
      <c r="E691" s="3">
        <v>1012953</v>
      </c>
      <c r="F691" s="3">
        <v>8092</v>
      </c>
      <c r="G691" s="4">
        <v>150</v>
      </c>
    </row>
    <row r="692" spans="5:7" x14ac:dyDescent="0.25">
      <c r="E692" s="3">
        <v>1012959</v>
      </c>
      <c r="F692" s="3">
        <v>4851</v>
      </c>
      <c r="G692" s="4">
        <v>150</v>
      </c>
    </row>
    <row r="693" spans="5:7" x14ac:dyDescent="0.25">
      <c r="E693" s="3">
        <v>1013026</v>
      </c>
      <c r="F693" s="3">
        <v>793</v>
      </c>
      <c r="G693" s="4">
        <v>150</v>
      </c>
    </row>
    <row r="694" spans="5:7" x14ac:dyDescent="0.25">
      <c r="E694" s="3">
        <v>1013031</v>
      </c>
      <c r="F694" s="3">
        <v>1241</v>
      </c>
      <c r="G694" s="4">
        <v>150</v>
      </c>
    </row>
    <row r="695" spans="5:7" x14ac:dyDescent="0.25">
      <c r="E695" s="3">
        <v>1013042</v>
      </c>
      <c r="F695" s="3">
        <v>3713</v>
      </c>
      <c r="G695" s="4">
        <v>150</v>
      </c>
    </row>
    <row r="696" spans="5:7" x14ac:dyDescent="0.25">
      <c r="E696" s="3">
        <v>1013044</v>
      </c>
      <c r="F696" s="3">
        <v>1483</v>
      </c>
      <c r="G696" s="4">
        <v>150</v>
      </c>
    </row>
    <row r="697" spans="5:7" x14ac:dyDescent="0.25">
      <c r="E697" s="3">
        <v>1013067</v>
      </c>
      <c r="F697" s="3">
        <v>8471</v>
      </c>
      <c r="G697" s="4">
        <v>150</v>
      </c>
    </row>
    <row r="698" spans="5:7" x14ac:dyDescent="0.25">
      <c r="E698" s="3">
        <v>1013101</v>
      </c>
      <c r="F698" s="3">
        <v>2962</v>
      </c>
      <c r="G698" s="4">
        <v>150</v>
      </c>
    </row>
    <row r="699" spans="5:7" x14ac:dyDescent="0.25">
      <c r="E699" s="3">
        <v>1013112</v>
      </c>
      <c r="F699" s="3">
        <v>3452</v>
      </c>
      <c r="G699" s="4">
        <v>150</v>
      </c>
    </row>
    <row r="700" spans="5:7" x14ac:dyDescent="0.25">
      <c r="E700" s="3">
        <v>1013123</v>
      </c>
      <c r="F700" s="3">
        <v>7192</v>
      </c>
      <c r="G700" s="4">
        <v>150</v>
      </c>
    </row>
    <row r="701" spans="5:7" x14ac:dyDescent="0.25">
      <c r="E701" s="3">
        <v>1013125</v>
      </c>
      <c r="F701" s="3">
        <v>5211</v>
      </c>
      <c r="G701" s="4">
        <v>150</v>
      </c>
    </row>
    <row r="702" spans="5:7" x14ac:dyDescent="0.25">
      <c r="E702" s="3">
        <v>1013183</v>
      </c>
      <c r="F702" s="3">
        <v>1113</v>
      </c>
      <c r="G702" s="4">
        <v>150</v>
      </c>
    </row>
    <row r="703" spans="5:7" x14ac:dyDescent="0.25">
      <c r="E703" s="3">
        <v>1013189</v>
      </c>
      <c r="F703" s="3">
        <v>2902</v>
      </c>
      <c r="G703" s="4">
        <v>150</v>
      </c>
    </row>
    <row r="704" spans="5:7" x14ac:dyDescent="0.25">
      <c r="E704" s="3">
        <v>1013194</v>
      </c>
      <c r="F704" s="3">
        <v>1643</v>
      </c>
      <c r="G704" s="4">
        <v>150</v>
      </c>
    </row>
    <row r="705" spans="5:7" x14ac:dyDescent="0.25">
      <c r="E705" s="3">
        <v>1013202</v>
      </c>
      <c r="F705" s="3">
        <v>5121</v>
      </c>
      <c r="G705" s="4">
        <v>150</v>
      </c>
    </row>
    <row r="706" spans="5:7" x14ac:dyDescent="0.25">
      <c r="E706" s="3">
        <v>1013219</v>
      </c>
      <c r="F706" s="3">
        <v>3033</v>
      </c>
      <c r="G706" s="4">
        <v>150</v>
      </c>
    </row>
    <row r="707" spans="5:7" x14ac:dyDescent="0.25">
      <c r="E707" s="3">
        <v>1013268</v>
      </c>
      <c r="F707" s="3">
        <v>3583</v>
      </c>
      <c r="G707" s="4">
        <v>150</v>
      </c>
    </row>
    <row r="708" spans="5:7" x14ac:dyDescent="0.25">
      <c r="E708" s="3">
        <v>1013288</v>
      </c>
      <c r="F708" s="3">
        <v>9871</v>
      </c>
      <c r="G708" s="4">
        <v>150</v>
      </c>
    </row>
    <row r="709" spans="5:7" x14ac:dyDescent="0.25">
      <c r="E709" s="3">
        <v>1013308</v>
      </c>
      <c r="F709" s="3">
        <v>4473</v>
      </c>
      <c r="G709" s="4">
        <v>150</v>
      </c>
    </row>
    <row r="710" spans="5:7" x14ac:dyDescent="0.25">
      <c r="E710" s="3">
        <v>1013350</v>
      </c>
      <c r="F710" s="3">
        <v>4941</v>
      </c>
      <c r="G710" s="4">
        <v>150</v>
      </c>
    </row>
    <row r="711" spans="5:7" x14ac:dyDescent="0.25">
      <c r="E711" s="3">
        <v>1013392</v>
      </c>
      <c r="F711" s="3">
        <v>2351</v>
      </c>
      <c r="G711" s="4">
        <v>150</v>
      </c>
    </row>
    <row r="712" spans="5:7" x14ac:dyDescent="0.25">
      <c r="E712" s="3">
        <v>1013429</v>
      </c>
      <c r="F712" s="3">
        <v>7771</v>
      </c>
      <c r="G712" s="4">
        <v>150</v>
      </c>
    </row>
    <row r="713" spans="5:7" x14ac:dyDescent="0.25">
      <c r="E713" s="3">
        <v>1013430</v>
      </c>
      <c r="F713" s="3">
        <v>5451</v>
      </c>
      <c r="G713" s="4">
        <v>150</v>
      </c>
    </row>
    <row r="714" spans="5:7" x14ac:dyDescent="0.25">
      <c r="E714" s="3">
        <v>1013434</v>
      </c>
      <c r="F714" s="3">
        <v>8362</v>
      </c>
      <c r="G714" s="4">
        <v>150</v>
      </c>
    </row>
    <row r="715" spans="5:7" x14ac:dyDescent="0.25">
      <c r="E715" s="3">
        <v>1013453</v>
      </c>
      <c r="F715" s="3">
        <v>6302</v>
      </c>
      <c r="G715" s="4">
        <v>150</v>
      </c>
    </row>
    <row r="716" spans="5:7" x14ac:dyDescent="0.25">
      <c r="E716" s="3">
        <v>1013462</v>
      </c>
      <c r="F716" s="3">
        <v>5142</v>
      </c>
      <c r="G716" s="4">
        <v>150</v>
      </c>
    </row>
    <row r="717" spans="5:7" x14ac:dyDescent="0.25">
      <c r="E717" s="3">
        <v>1013466</v>
      </c>
      <c r="F717" s="3">
        <v>3452</v>
      </c>
      <c r="G717" s="4">
        <v>150</v>
      </c>
    </row>
    <row r="718" spans="5:7" x14ac:dyDescent="0.25">
      <c r="E718" s="3">
        <v>1013484</v>
      </c>
      <c r="F718" s="3">
        <v>262</v>
      </c>
      <c r="G718" s="4">
        <v>150</v>
      </c>
    </row>
    <row r="719" spans="5:7" x14ac:dyDescent="0.25">
      <c r="E719" s="3">
        <v>1013488</v>
      </c>
      <c r="F719" s="3">
        <v>7113</v>
      </c>
      <c r="G719" s="4">
        <v>150</v>
      </c>
    </row>
    <row r="720" spans="5:7" x14ac:dyDescent="0.25">
      <c r="E720" s="3">
        <v>1013496</v>
      </c>
      <c r="F720" s="3">
        <v>9903</v>
      </c>
      <c r="G720" s="4">
        <v>150</v>
      </c>
    </row>
    <row r="721" spans="5:7" x14ac:dyDescent="0.25">
      <c r="E721" s="3">
        <v>1013506</v>
      </c>
      <c r="F721" s="3">
        <v>4651</v>
      </c>
      <c r="G721" s="4">
        <v>150</v>
      </c>
    </row>
    <row r="722" spans="5:7" x14ac:dyDescent="0.25">
      <c r="E722" s="3">
        <v>1013527</v>
      </c>
      <c r="F722" s="3">
        <v>2141</v>
      </c>
      <c r="G722" s="4">
        <v>150</v>
      </c>
    </row>
    <row r="723" spans="5:7" x14ac:dyDescent="0.25">
      <c r="E723" s="3">
        <v>1013540</v>
      </c>
      <c r="F723" s="3">
        <v>1111</v>
      </c>
      <c r="G723" s="4">
        <v>150</v>
      </c>
    </row>
    <row r="724" spans="5:7" x14ac:dyDescent="0.25">
      <c r="E724" s="3">
        <v>1013541</v>
      </c>
      <c r="F724" s="3">
        <v>5683</v>
      </c>
      <c r="G724" s="4">
        <v>150</v>
      </c>
    </row>
    <row r="725" spans="5:7" x14ac:dyDescent="0.25">
      <c r="E725" s="3">
        <v>1013542</v>
      </c>
      <c r="F725" s="3">
        <v>8652</v>
      </c>
      <c r="G725" s="4">
        <v>150</v>
      </c>
    </row>
    <row r="726" spans="5:7" x14ac:dyDescent="0.25">
      <c r="E726" s="3">
        <v>1013601</v>
      </c>
      <c r="F726" s="3">
        <v>1032</v>
      </c>
      <c r="G726" s="4">
        <v>150</v>
      </c>
    </row>
    <row r="727" spans="5:7" x14ac:dyDescent="0.25">
      <c r="E727" s="3">
        <v>1013627</v>
      </c>
      <c r="F727" s="3">
        <v>9541</v>
      </c>
      <c r="G727" s="4">
        <v>150</v>
      </c>
    </row>
    <row r="728" spans="5:7" x14ac:dyDescent="0.25">
      <c r="E728" s="3">
        <v>1013636</v>
      </c>
      <c r="F728" s="3">
        <v>2182</v>
      </c>
      <c r="G728" s="4">
        <v>150</v>
      </c>
    </row>
    <row r="729" spans="5:7" x14ac:dyDescent="0.25">
      <c r="E729" s="3">
        <v>1013651</v>
      </c>
      <c r="F729" s="3">
        <v>6922</v>
      </c>
      <c r="G729" s="4">
        <v>150</v>
      </c>
    </row>
    <row r="730" spans="5:7" x14ac:dyDescent="0.25">
      <c r="E730" s="3">
        <v>1013659</v>
      </c>
      <c r="F730" s="3">
        <v>5892</v>
      </c>
      <c r="G730" s="4">
        <v>150</v>
      </c>
    </row>
    <row r="731" spans="5:7" x14ac:dyDescent="0.25">
      <c r="E731" s="3">
        <v>1013665</v>
      </c>
      <c r="F731" s="3">
        <v>9411</v>
      </c>
      <c r="G731" s="4">
        <v>150</v>
      </c>
    </row>
    <row r="732" spans="5:7" x14ac:dyDescent="0.25">
      <c r="E732" s="3">
        <v>1013683</v>
      </c>
      <c r="F732" s="3">
        <v>5412</v>
      </c>
      <c r="G732" s="4">
        <v>150</v>
      </c>
    </row>
    <row r="733" spans="5:7" x14ac:dyDescent="0.25">
      <c r="E733" s="3">
        <v>1013684</v>
      </c>
      <c r="F733" s="3">
        <v>7763</v>
      </c>
      <c r="G733" s="4">
        <v>150</v>
      </c>
    </row>
    <row r="734" spans="5:7" x14ac:dyDescent="0.25">
      <c r="E734" s="3">
        <v>1013705</v>
      </c>
      <c r="F734" s="3">
        <v>8281</v>
      </c>
      <c r="G734" s="4">
        <v>150</v>
      </c>
    </row>
    <row r="735" spans="5:7" x14ac:dyDescent="0.25">
      <c r="E735" s="3">
        <v>1013724</v>
      </c>
      <c r="F735" s="3">
        <v>2253</v>
      </c>
      <c r="G735" s="4">
        <v>150</v>
      </c>
    </row>
    <row r="736" spans="5:7" x14ac:dyDescent="0.25">
      <c r="E736" s="3">
        <v>1013725</v>
      </c>
      <c r="F736" s="3">
        <v>2921</v>
      </c>
      <c r="G736" s="4">
        <v>150</v>
      </c>
    </row>
    <row r="737" spans="5:7" x14ac:dyDescent="0.25">
      <c r="E737" s="3">
        <v>1013732</v>
      </c>
      <c r="F737" s="3">
        <v>7191</v>
      </c>
      <c r="G737" s="4">
        <v>150</v>
      </c>
    </row>
    <row r="738" spans="5:7" x14ac:dyDescent="0.25">
      <c r="E738" s="3">
        <v>1013773</v>
      </c>
      <c r="F738" s="3">
        <v>2073</v>
      </c>
      <c r="G738" s="4">
        <v>150</v>
      </c>
    </row>
    <row r="739" spans="5:7" x14ac:dyDescent="0.25">
      <c r="E739" s="3">
        <v>1013777</v>
      </c>
      <c r="F739" s="3">
        <v>7723</v>
      </c>
      <c r="G739" s="4">
        <v>150</v>
      </c>
    </row>
    <row r="740" spans="5:7" x14ac:dyDescent="0.25">
      <c r="E740" s="3">
        <v>1013800</v>
      </c>
      <c r="F740" s="3">
        <v>5962</v>
      </c>
      <c r="G740" s="4">
        <v>150</v>
      </c>
    </row>
    <row r="741" spans="5:7" x14ac:dyDescent="0.25">
      <c r="E741" s="3">
        <v>1013822</v>
      </c>
      <c r="F741" s="3">
        <v>3791</v>
      </c>
      <c r="G741" s="4">
        <v>150</v>
      </c>
    </row>
    <row r="742" spans="5:7" x14ac:dyDescent="0.25">
      <c r="E742" s="3">
        <v>1013823</v>
      </c>
      <c r="F742" s="3">
        <v>7042</v>
      </c>
      <c r="G742" s="4">
        <v>200</v>
      </c>
    </row>
    <row r="743" spans="5:7" x14ac:dyDescent="0.25">
      <c r="E743" s="3">
        <v>1013842</v>
      </c>
      <c r="F743" s="3">
        <v>3623</v>
      </c>
      <c r="G743" s="4">
        <v>150</v>
      </c>
    </row>
    <row r="744" spans="5:7" x14ac:dyDescent="0.25">
      <c r="E744" s="3">
        <v>1013879</v>
      </c>
      <c r="F744" s="3">
        <v>1612</v>
      </c>
      <c r="G744" s="4">
        <v>150</v>
      </c>
    </row>
    <row r="745" spans="5:7" x14ac:dyDescent="0.25">
      <c r="E745" s="3">
        <v>1013887</v>
      </c>
      <c r="F745" s="3">
        <v>8133</v>
      </c>
      <c r="G745" s="4">
        <v>150</v>
      </c>
    </row>
    <row r="746" spans="5:7" x14ac:dyDescent="0.25">
      <c r="E746" s="3">
        <v>1013888</v>
      </c>
      <c r="F746" s="3">
        <v>7342</v>
      </c>
      <c r="G746" s="4">
        <v>200</v>
      </c>
    </row>
    <row r="747" spans="5:7" x14ac:dyDescent="0.25">
      <c r="E747" s="3">
        <v>1013952</v>
      </c>
      <c r="F747" s="3">
        <v>9593</v>
      </c>
      <c r="G747" s="4">
        <v>150</v>
      </c>
    </row>
    <row r="748" spans="5:7" x14ac:dyDescent="0.25">
      <c r="E748" s="3">
        <v>1013954</v>
      </c>
      <c r="F748" s="3">
        <v>2592</v>
      </c>
      <c r="G748" s="4">
        <v>150</v>
      </c>
    </row>
    <row r="749" spans="5:7" x14ac:dyDescent="0.25">
      <c r="E749" s="3">
        <v>1013964</v>
      </c>
      <c r="F749" s="3">
        <v>4861</v>
      </c>
      <c r="G749" s="4">
        <v>150</v>
      </c>
    </row>
    <row r="750" spans="5:7" x14ac:dyDescent="0.25">
      <c r="E750" s="3">
        <v>1013980</v>
      </c>
      <c r="F750" s="3">
        <v>6333</v>
      </c>
      <c r="G750" s="4">
        <v>150</v>
      </c>
    </row>
    <row r="751" spans="5:7" x14ac:dyDescent="0.25">
      <c r="E751" s="3">
        <v>1013986</v>
      </c>
      <c r="F751" s="3">
        <v>6303</v>
      </c>
      <c r="G751" s="4">
        <v>150</v>
      </c>
    </row>
    <row r="752" spans="5:7" x14ac:dyDescent="0.25">
      <c r="E752" s="3">
        <v>1013997</v>
      </c>
      <c r="F752" s="3">
        <v>2962</v>
      </c>
      <c r="G752" s="4">
        <v>150</v>
      </c>
    </row>
    <row r="753" spans="5:7" x14ac:dyDescent="0.25">
      <c r="E753" s="3">
        <v>1014022</v>
      </c>
      <c r="F753" s="3">
        <v>3601</v>
      </c>
      <c r="G753" s="4">
        <v>150</v>
      </c>
    </row>
    <row r="754" spans="5:7" x14ac:dyDescent="0.25">
      <c r="E754" s="3">
        <v>1014034</v>
      </c>
      <c r="F754" s="3">
        <v>5262</v>
      </c>
      <c r="G754" s="4">
        <v>150</v>
      </c>
    </row>
    <row r="755" spans="5:7" x14ac:dyDescent="0.25">
      <c r="E755" s="3">
        <v>1014037</v>
      </c>
      <c r="F755" s="3">
        <v>7682</v>
      </c>
      <c r="G755" s="4">
        <v>150</v>
      </c>
    </row>
    <row r="756" spans="5:7" x14ac:dyDescent="0.25">
      <c r="E756" s="3">
        <v>1014074</v>
      </c>
      <c r="F756" s="3">
        <v>1692</v>
      </c>
      <c r="G756" s="4">
        <v>150</v>
      </c>
    </row>
    <row r="757" spans="5:7" x14ac:dyDescent="0.25">
      <c r="E757" s="3">
        <v>1014077</v>
      </c>
      <c r="F757" s="3">
        <v>2912</v>
      </c>
      <c r="G757" s="4">
        <v>150</v>
      </c>
    </row>
    <row r="758" spans="5:7" x14ac:dyDescent="0.25">
      <c r="E758" s="3">
        <v>1014078</v>
      </c>
      <c r="F758" s="3">
        <v>3803</v>
      </c>
      <c r="G758" s="4">
        <v>150</v>
      </c>
    </row>
    <row r="759" spans="5:7" x14ac:dyDescent="0.25">
      <c r="E759" s="3">
        <v>1014079</v>
      </c>
      <c r="F759" s="3">
        <v>7833</v>
      </c>
      <c r="G759" s="4">
        <v>150</v>
      </c>
    </row>
    <row r="760" spans="5:7" x14ac:dyDescent="0.25">
      <c r="E760" s="3">
        <v>1014092</v>
      </c>
      <c r="F760" s="3">
        <v>7271</v>
      </c>
      <c r="G760" s="4">
        <v>150</v>
      </c>
    </row>
    <row r="761" spans="5:7" x14ac:dyDescent="0.25">
      <c r="E761" s="3">
        <v>1014104</v>
      </c>
      <c r="F761" s="3">
        <v>2613</v>
      </c>
      <c r="G761" s="4">
        <v>150</v>
      </c>
    </row>
    <row r="762" spans="5:7" x14ac:dyDescent="0.25">
      <c r="E762" s="3">
        <v>1014116</v>
      </c>
      <c r="F762" s="3">
        <v>1272</v>
      </c>
      <c r="G762" s="4">
        <v>150</v>
      </c>
    </row>
    <row r="763" spans="5:7" x14ac:dyDescent="0.25">
      <c r="E763" s="3">
        <v>1014121</v>
      </c>
      <c r="F763" s="3">
        <v>1131</v>
      </c>
      <c r="G763" s="4">
        <v>150</v>
      </c>
    </row>
    <row r="764" spans="5:7" x14ac:dyDescent="0.25">
      <c r="E764" s="3">
        <v>1014142</v>
      </c>
      <c r="F764" s="3">
        <v>8783</v>
      </c>
      <c r="G764" s="4">
        <v>150</v>
      </c>
    </row>
    <row r="765" spans="5:7" x14ac:dyDescent="0.25">
      <c r="E765" s="3">
        <v>1014152</v>
      </c>
      <c r="F765" s="3">
        <v>6051</v>
      </c>
      <c r="G765" s="4">
        <v>150</v>
      </c>
    </row>
    <row r="766" spans="5:7" x14ac:dyDescent="0.25">
      <c r="E766" s="3">
        <v>1014154</v>
      </c>
      <c r="F766" s="3">
        <v>3772</v>
      </c>
      <c r="G766" s="4">
        <v>150</v>
      </c>
    </row>
    <row r="767" spans="5:7" x14ac:dyDescent="0.25">
      <c r="E767" s="3">
        <v>1014167</v>
      </c>
      <c r="F767" s="3">
        <v>882</v>
      </c>
      <c r="G767" s="4">
        <v>150</v>
      </c>
    </row>
    <row r="768" spans="5:7" x14ac:dyDescent="0.25">
      <c r="E768" s="3">
        <v>1014178</v>
      </c>
      <c r="F768" s="3">
        <v>8273</v>
      </c>
      <c r="G768" s="4">
        <v>150</v>
      </c>
    </row>
    <row r="769" spans="5:7" x14ac:dyDescent="0.25">
      <c r="E769" s="3">
        <v>1014185</v>
      </c>
      <c r="F769" s="3">
        <v>2501</v>
      </c>
      <c r="G769" s="4">
        <v>150</v>
      </c>
    </row>
    <row r="770" spans="5:7" x14ac:dyDescent="0.25">
      <c r="E770" s="3">
        <v>1014190</v>
      </c>
      <c r="F770" s="3">
        <v>9143</v>
      </c>
      <c r="G770" s="4">
        <v>150</v>
      </c>
    </row>
    <row r="771" spans="5:7" x14ac:dyDescent="0.25">
      <c r="E771" s="3">
        <v>1014247</v>
      </c>
      <c r="F771" s="3">
        <v>4963</v>
      </c>
      <c r="G771" s="4">
        <v>150</v>
      </c>
    </row>
    <row r="772" spans="5:7" x14ac:dyDescent="0.25">
      <c r="E772" s="3">
        <v>1014250</v>
      </c>
      <c r="F772" s="3">
        <v>5861</v>
      </c>
      <c r="G772" s="4">
        <v>150</v>
      </c>
    </row>
    <row r="773" spans="5:7" x14ac:dyDescent="0.25">
      <c r="E773" s="3">
        <v>1014257</v>
      </c>
      <c r="F773" s="3">
        <v>9861</v>
      </c>
      <c r="G773" s="4">
        <v>150</v>
      </c>
    </row>
    <row r="774" spans="5:7" x14ac:dyDescent="0.25">
      <c r="E774" s="3">
        <v>1014291</v>
      </c>
      <c r="F774" s="3">
        <v>6303</v>
      </c>
      <c r="G774" s="4">
        <v>150</v>
      </c>
    </row>
    <row r="775" spans="5:7" x14ac:dyDescent="0.25">
      <c r="E775" s="3">
        <v>1014299</v>
      </c>
      <c r="F775" s="3">
        <v>6763</v>
      </c>
      <c r="G775" s="4">
        <v>150</v>
      </c>
    </row>
    <row r="776" spans="5:7" x14ac:dyDescent="0.25">
      <c r="E776" s="3">
        <v>1014325</v>
      </c>
      <c r="F776" s="3">
        <v>1653</v>
      </c>
      <c r="G776" s="4">
        <v>150</v>
      </c>
    </row>
    <row r="777" spans="5:7" x14ac:dyDescent="0.25">
      <c r="E777" s="3">
        <v>1014332</v>
      </c>
      <c r="F777" s="3">
        <v>7333</v>
      </c>
      <c r="G777" s="4">
        <v>150</v>
      </c>
    </row>
    <row r="778" spans="5:7" x14ac:dyDescent="0.25">
      <c r="E778" s="3">
        <v>1014350</v>
      </c>
      <c r="F778" s="3">
        <v>3412</v>
      </c>
      <c r="G778" s="4">
        <v>150</v>
      </c>
    </row>
    <row r="779" spans="5:7" x14ac:dyDescent="0.25">
      <c r="E779" s="3">
        <v>1014352</v>
      </c>
      <c r="F779" s="3">
        <v>8713</v>
      </c>
      <c r="G779" s="4">
        <v>150</v>
      </c>
    </row>
    <row r="780" spans="5:7" x14ac:dyDescent="0.25">
      <c r="E780" s="3">
        <v>1014359</v>
      </c>
      <c r="F780" s="3">
        <v>4321</v>
      </c>
      <c r="G780" s="4">
        <v>150</v>
      </c>
    </row>
    <row r="781" spans="5:7" x14ac:dyDescent="0.25">
      <c r="E781" s="3">
        <v>1014403</v>
      </c>
      <c r="F781" s="3">
        <v>5523</v>
      </c>
      <c r="G781" s="4">
        <v>150</v>
      </c>
    </row>
    <row r="782" spans="5:7" x14ac:dyDescent="0.25">
      <c r="E782" s="3">
        <v>1014413</v>
      </c>
      <c r="F782" s="3">
        <v>6011</v>
      </c>
      <c r="G782" s="4">
        <v>150</v>
      </c>
    </row>
    <row r="783" spans="5:7" x14ac:dyDescent="0.25">
      <c r="E783" s="3">
        <v>1014434</v>
      </c>
      <c r="F783" s="3">
        <v>2121</v>
      </c>
      <c r="G783" s="4">
        <v>150</v>
      </c>
    </row>
    <row r="784" spans="5:7" x14ac:dyDescent="0.25">
      <c r="E784" s="3">
        <v>1014435</v>
      </c>
      <c r="F784" s="3">
        <v>7583</v>
      </c>
      <c r="G784" s="4">
        <v>150</v>
      </c>
    </row>
    <row r="785" spans="5:7" x14ac:dyDescent="0.25">
      <c r="E785" s="3">
        <v>1014457</v>
      </c>
      <c r="F785" s="3">
        <v>5083</v>
      </c>
      <c r="G785" s="4">
        <v>150</v>
      </c>
    </row>
    <row r="786" spans="5:7" x14ac:dyDescent="0.25">
      <c r="E786" s="3">
        <v>1014516</v>
      </c>
      <c r="F786" s="3">
        <v>3421</v>
      </c>
      <c r="G786" s="4">
        <v>150</v>
      </c>
    </row>
    <row r="787" spans="5:7" x14ac:dyDescent="0.25">
      <c r="E787" s="3">
        <v>1014528</v>
      </c>
      <c r="F787" s="3">
        <v>2853</v>
      </c>
      <c r="G787" s="4">
        <v>150</v>
      </c>
    </row>
    <row r="788" spans="5:7" x14ac:dyDescent="0.25">
      <c r="E788" s="3">
        <v>1014532</v>
      </c>
      <c r="F788" s="3">
        <v>9343</v>
      </c>
      <c r="G788" s="4">
        <v>150</v>
      </c>
    </row>
    <row r="789" spans="5:7" x14ac:dyDescent="0.25">
      <c r="E789" s="3">
        <v>1014569</v>
      </c>
      <c r="F789" s="3">
        <v>6711</v>
      </c>
      <c r="G789" s="4">
        <v>150</v>
      </c>
    </row>
    <row r="790" spans="5:7" x14ac:dyDescent="0.25">
      <c r="E790" s="3">
        <v>1014576</v>
      </c>
      <c r="F790" s="3">
        <v>5443</v>
      </c>
      <c r="G790" s="4">
        <v>150</v>
      </c>
    </row>
    <row r="791" spans="5:7" x14ac:dyDescent="0.25">
      <c r="E791" s="3">
        <v>1014622</v>
      </c>
      <c r="F791" s="3">
        <v>2</v>
      </c>
      <c r="G791" s="4">
        <v>150</v>
      </c>
    </row>
    <row r="792" spans="5:7" x14ac:dyDescent="0.25">
      <c r="E792" s="3">
        <v>1014642</v>
      </c>
      <c r="F792" s="3">
        <v>4283</v>
      </c>
      <c r="G792" s="4">
        <v>150</v>
      </c>
    </row>
    <row r="793" spans="5:7" x14ac:dyDescent="0.25">
      <c r="E793" s="3">
        <v>1014645</v>
      </c>
      <c r="F793" s="3">
        <v>7732</v>
      </c>
      <c r="G793" s="4">
        <v>200</v>
      </c>
    </row>
    <row r="794" spans="5:7" x14ac:dyDescent="0.25">
      <c r="E794" s="3">
        <v>1014652</v>
      </c>
      <c r="F794" s="3">
        <v>5982</v>
      </c>
      <c r="G794" s="4">
        <v>150</v>
      </c>
    </row>
    <row r="795" spans="5:7" x14ac:dyDescent="0.25">
      <c r="E795" s="3">
        <v>1014657</v>
      </c>
      <c r="F795" s="3">
        <v>3302</v>
      </c>
      <c r="G795" s="4">
        <v>150</v>
      </c>
    </row>
    <row r="796" spans="5:7" x14ac:dyDescent="0.25">
      <c r="E796" s="3">
        <v>1014680</v>
      </c>
      <c r="F796" s="3">
        <v>5372</v>
      </c>
      <c r="G796" s="4">
        <v>150</v>
      </c>
    </row>
    <row r="797" spans="5:7" x14ac:dyDescent="0.25">
      <c r="E797" s="3">
        <v>1014692</v>
      </c>
      <c r="F797" s="3">
        <v>4942</v>
      </c>
      <c r="G797" s="4">
        <v>150</v>
      </c>
    </row>
    <row r="798" spans="5:7" x14ac:dyDescent="0.25">
      <c r="E798" s="3">
        <v>1014698</v>
      </c>
      <c r="F798" s="3">
        <v>2191</v>
      </c>
      <c r="G798" s="4">
        <v>150</v>
      </c>
    </row>
    <row r="799" spans="5:7" x14ac:dyDescent="0.25">
      <c r="E799" s="3">
        <v>1014741</v>
      </c>
      <c r="F799" s="3">
        <v>3261</v>
      </c>
      <c r="G799" s="4">
        <v>150</v>
      </c>
    </row>
    <row r="800" spans="5:7" x14ac:dyDescent="0.25">
      <c r="E800" s="3">
        <v>1014747</v>
      </c>
      <c r="F800" s="3">
        <v>5063</v>
      </c>
      <c r="G800" s="4">
        <v>150</v>
      </c>
    </row>
    <row r="801" spans="5:7" x14ac:dyDescent="0.25">
      <c r="E801" s="3">
        <v>1014767</v>
      </c>
      <c r="F801" s="3">
        <v>6052</v>
      </c>
      <c r="G801" s="4">
        <v>150</v>
      </c>
    </row>
    <row r="802" spans="5:7" x14ac:dyDescent="0.25">
      <c r="E802" s="3">
        <v>1014793</v>
      </c>
      <c r="F802" s="3">
        <v>4883</v>
      </c>
      <c r="G802" s="4">
        <v>150</v>
      </c>
    </row>
    <row r="803" spans="5:7" x14ac:dyDescent="0.25">
      <c r="E803" s="3">
        <v>1014803</v>
      </c>
      <c r="F803" s="3">
        <v>6242</v>
      </c>
      <c r="G803" s="4">
        <v>150</v>
      </c>
    </row>
    <row r="804" spans="5:7" x14ac:dyDescent="0.25">
      <c r="E804" s="3">
        <v>1014810</v>
      </c>
      <c r="F804" s="3">
        <v>661</v>
      </c>
      <c r="G804" s="4">
        <v>150</v>
      </c>
    </row>
    <row r="805" spans="5:7" x14ac:dyDescent="0.25">
      <c r="E805" s="3">
        <v>1014818</v>
      </c>
      <c r="F805" s="3">
        <v>761</v>
      </c>
      <c r="G805" s="4">
        <v>150</v>
      </c>
    </row>
    <row r="806" spans="5:7" x14ac:dyDescent="0.25">
      <c r="E806" s="3">
        <v>1014827</v>
      </c>
      <c r="F806" s="3">
        <v>5052</v>
      </c>
      <c r="G806" s="4">
        <v>150</v>
      </c>
    </row>
    <row r="807" spans="5:7" x14ac:dyDescent="0.25">
      <c r="E807" s="3">
        <v>1014830</v>
      </c>
      <c r="F807" s="3">
        <v>6273</v>
      </c>
      <c r="G807" s="4">
        <v>150</v>
      </c>
    </row>
    <row r="808" spans="5:7" x14ac:dyDescent="0.25">
      <c r="E808" s="3">
        <v>1014836</v>
      </c>
      <c r="F808" s="3">
        <v>3093</v>
      </c>
      <c r="G808" s="4">
        <v>150</v>
      </c>
    </row>
    <row r="809" spans="5:7" x14ac:dyDescent="0.25">
      <c r="E809" s="3">
        <v>1014863</v>
      </c>
      <c r="F809" s="3">
        <v>1011</v>
      </c>
      <c r="G809" s="4">
        <v>150</v>
      </c>
    </row>
    <row r="810" spans="5:7" x14ac:dyDescent="0.25">
      <c r="E810" s="3">
        <v>1014895</v>
      </c>
      <c r="F810" s="3">
        <v>4081</v>
      </c>
      <c r="G810" s="4">
        <v>150</v>
      </c>
    </row>
    <row r="811" spans="5:7" x14ac:dyDescent="0.25">
      <c r="E811" s="3">
        <v>1014899</v>
      </c>
      <c r="F811" s="3">
        <v>8401</v>
      </c>
      <c r="G811" s="4">
        <v>150</v>
      </c>
    </row>
    <row r="812" spans="5:7" x14ac:dyDescent="0.25">
      <c r="E812" s="3">
        <v>1014930</v>
      </c>
      <c r="F812" s="3">
        <v>4071</v>
      </c>
      <c r="G812" s="4">
        <v>150</v>
      </c>
    </row>
    <row r="813" spans="5:7" x14ac:dyDescent="0.25">
      <c r="E813" s="3">
        <v>1014945</v>
      </c>
      <c r="F813" s="3">
        <v>2083</v>
      </c>
      <c r="G813" s="4">
        <v>150</v>
      </c>
    </row>
    <row r="814" spans="5:7" x14ac:dyDescent="0.25">
      <c r="E814" s="3">
        <v>1014955</v>
      </c>
      <c r="F814" s="3">
        <v>5293</v>
      </c>
      <c r="G814" s="4">
        <v>150</v>
      </c>
    </row>
    <row r="815" spans="5:7" x14ac:dyDescent="0.25">
      <c r="E815" s="3">
        <v>1014959</v>
      </c>
      <c r="F815" s="3">
        <v>5022</v>
      </c>
      <c r="G815" s="4">
        <v>150</v>
      </c>
    </row>
    <row r="816" spans="5:7" x14ac:dyDescent="0.25">
      <c r="E816" s="3">
        <v>1014982</v>
      </c>
      <c r="F816" s="3">
        <v>2333</v>
      </c>
      <c r="G816" s="4">
        <v>150</v>
      </c>
    </row>
    <row r="817" spans="5:7" x14ac:dyDescent="0.25">
      <c r="E817" s="3">
        <v>1015005</v>
      </c>
      <c r="F817" s="3">
        <v>743</v>
      </c>
      <c r="G817" s="4">
        <v>150</v>
      </c>
    </row>
    <row r="818" spans="5:7" x14ac:dyDescent="0.25">
      <c r="E818" s="3">
        <v>1015008</v>
      </c>
      <c r="F818" s="3">
        <v>6222</v>
      </c>
      <c r="G818" s="4">
        <v>150</v>
      </c>
    </row>
    <row r="819" spans="5:7" x14ac:dyDescent="0.25">
      <c r="E819" s="3">
        <v>1015009</v>
      </c>
      <c r="F819" s="3">
        <v>7913</v>
      </c>
      <c r="G819" s="4">
        <v>150</v>
      </c>
    </row>
    <row r="820" spans="5:7" x14ac:dyDescent="0.25">
      <c r="E820" s="3">
        <v>1015022</v>
      </c>
      <c r="F820" s="3">
        <v>232</v>
      </c>
      <c r="G820" s="4">
        <v>150</v>
      </c>
    </row>
    <row r="821" spans="5:7" x14ac:dyDescent="0.25">
      <c r="E821" s="3">
        <v>1015049</v>
      </c>
      <c r="F821" s="3">
        <v>1111</v>
      </c>
      <c r="G821" s="4">
        <v>150</v>
      </c>
    </row>
    <row r="822" spans="5:7" x14ac:dyDescent="0.25">
      <c r="E822" s="3">
        <v>1015052</v>
      </c>
      <c r="F822" s="3">
        <v>2242</v>
      </c>
      <c r="G822" s="4">
        <v>150</v>
      </c>
    </row>
    <row r="823" spans="5:7" x14ac:dyDescent="0.25">
      <c r="E823" s="3">
        <v>1015092</v>
      </c>
      <c r="F823" s="3">
        <v>6012</v>
      </c>
      <c r="G823" s="4">
        <v>150</v>
      </c>
    </row>
    <row r="824" spans="5:7" x14ac:dyDescent="0.25">
      <c r="E824" s="3">
        <v>1015099</v>
      </c>
      <c r="F824" s="3">
        <v>4063</v>
      </c>
      <c r="G824" s="4">
        <v>150</v>
      </c>
    </row>
    <row r="825" spans="5:7" x14ac:dyDescent="0.25">
      <c r="E825" s="3">
        <v>1015149</v>
      </c>
      <c r="F825" s="3">
        <v>1122</v>
      </c>
      <c r="G825" s="4">
        <v>150</v>
      </c>
    </row>
    <row r="826" spans="5:7" x14ac:dyDescent="0.25">
      <c r="E826" s="3">
        <v>1015150</v>
      </c>
      <c r="F826" s="3">
        <v>1402</v>
      </c>
      <c r="G826" s="4">
        <v>150</v>
      </c>
    </row>
    <row r="827" spans="5:7" x14ac:dyDescent="0.25">
      <c r="E827" s="3">
        <v>1015156</v>
      </c>
      <c r="F827" s="3">
        <v>9733</v>
      </c>
      <c r="G827" s="4">
        <v>150</v>
      </c>
    </row>
    <row r="828" spans="5:7" x14ac:dyDescent="0.25">
      <c r="E828" s="3">
        <v>1015164</v>
      </c>
      <c r="F828" s="3">
        <v>5533</v>
      </c>
      <c r="G828" s="4">
        <v>150</v>
      </c>
    </row>
    <row r="829" spans="5:7" x14ac:dyDescent="0.25">
      <c r="E829" s="3">
        <v>1015181</v>
      </c>
      <c r="F829" s="3">
        <v>9193</v>
      </c>
      <c r="G829" s="4">
        <v>150</v>
      </c>
    </row>
    <row r="830" spans="5:7" x14ac:dyDescent="0.25">
      <c r="E830" s="3">
        <v>1015184</v>
      </c>
      <c r="F830" s="3">
        <v>1752</v>
      </c>
      <c r="G830" s="4">
        <v>150</v>
      </c>
    </row>
    <row r="831" spans="5:7" x14ac:dyDescent="0.25">
      <c r="E831" s="3">
        <v>1015188</v>
      </c>
      <c r="F831" s="3">
        <v>1871</v>
      </c>
      <c r="G831" s="4">
        <v>150</v>
      </c>
    </row>
    <row r="832" spans="5:7" x14ac:dyDescent="0.25">
      <c r="E832" s="3">
        <v>1015197</v>
      </c>
      <c r="F832" s="3">
        <v>9902</v>
      </c>
      <c r="G832" s="4">
        <v>150</v>
      </c>
    </row>
    <row r="833" spans="5:7" x14ac:dyDescent="0.25">
      <c r="E833" s="3">
        <v>1015212</v>
      </c>
      <c r="F833" s="3">
        <v>4952</v>
      </c>
      <c r="G833" s="4">
        <v>150</v>
      </c>
    </row>
    <row r="834" spans="5:7" x14ac:dyDescent="0.25">
      <c r="E834" s="3">
        <v>1015230</v>
      </c>
      <c r="F834" s="3">
        <v>8053</v>
      </c>
      <c r="G834" s="4">
        <v>150</v>
      </c>
    </row>
    <row r="835" spans="5:7" x14ac:dyDescent="0.25">
      <c r="E835" s="3">
        <v>1015232</v>
      </c>
      <c r="F835" s="3">
        <v>4281</v>
      </c>
      <c r="G835" s="4">
        <v>150</v>
      </c>
    </row>
    <row r="836" spans="5:7" x14ac:dyDescent="0.25">
      <c r="E836" s="3">
        <v>1015239</v>
      </c>
      <c r="F836" s="3">
        <v>4883</v>
      </c>
      <c r="G836" s="4">
        <v>150</v>
      </c>
    </row>
    <row r="837" spans="5:7" x14ac:dyDescent="0.25">
      <c r="E837" s="3">
        <v>1015266</v>
      </c>
      <c r="F837" s="3">
        <v>8441</v>
      </c>
      <c r="G837" s="4">
        <v>150</v>
      </c>
    </row>
    <row r="838" spans="5:7" x14ac:dyDescent="0.25">
      <c r="E838" s="3">
        <v>1015302</v>
      </c>
      <c r="F838" s="3">
        <v>8643</v>
      </c>
      <c r="G838" s="4">
        <v>150</v>
      </c>
    </row>
    <row r="839" spans="5:7" x14ac:dyDescent="0.25">
      <c r="E839" s="3">
        <v>1015326</v>
      </c>
      <c r="F839" s="3">
        <v>1271</v>
      </c>
      <c r="G839" s="4">
        <v>150</v>
      </c>
    </row>
    <row r="840" spans="5:7" x14ac:dyDescent="0.25">
      <c r="E840" s="3">
        <v>1015361</v>
      </c>
      <c r="F840" s="3">
        <v>2932</v>
      </c>
      <c r="G840" s="4">
        <v>150</v>
      </c>
    </row>
    <row r="841" spans="5:7" x14ac:dyDescent="0.25">
      <c r="E841" s="3">
        <v>1015381</v>
      </c>
      <c r="F841" s="3">
        <v>6791</v>
      </c>
      <c r="G841" s="4">
        <v>150</v>
      </c>
    </row>
    <row r="842" spans="5:7" x14ac:dyDescent="0.25">
      <c r="E842" s="3">
        <v>1015416</v>
      </c>
      <c r="F842" s="3">
        <v>9841</v>
      </c>
      <c r="G842" s="4">
        <v>150</v>
      </c>
    </row>
    <row r="843" spans="5:7" x14ac:dyDescent="0.25">
      <c r="E843" s="3">
        <v>1015419</v>
      </c>
      <c r="F843" s="3">
        <v>9771</v>
      </c>
      <c r="G843" s="4">
        <v>150</v>
      </c>
    </row>
    <row r="844" spans="5:7" x14ac:dyDescent="0.25">
      <c r="E844" s="3">
        <v>1015420</v>
      </c>
      <c r="F844" s="3">
        <v>5941</v>
      </c>
      <c r="G844" s="4">
        <v>150</v>
      </c>
    </row>
    <row r="845" spans="5:7" x14ac:dyDescent="0.25">
      <c r="E845" s="3">
        <v>1015430</v>
      </c>
      <c r="F845" s="3">
        <v>1843</v>
      </c>
      <c r="G845" s="4">
        <v>150</v>
      </c>
    </row>
    <row r="846" spans="5:7" x14ac:dyDescent="0.25">
      <c r="E846" s="3">
        <v>1015488</v>
      </c>
      <c r="F846" s="3">
        <v>9791</v>
      </c>
      <c r="G846" s="4">
        <v>150</v>
      </c>
    </row>
    <row r="847" spans="5:7" x14ac:dyDescent="0.25">
      <c r="E847" s="3">
        <v>1015494</v>
      </c>
      <c r="F847" s="3">
        <v>4253</v>
      </c>
      <c r="G847" s="4">
        <v>150</v>
      </c>
    </row>
    <row r="848" spans="5:7" x14ac:dyDescent="0.25">
      <c r="E848" s="3">
        <v>1015500</v>
      </c>
      <c r="F848" s="3">
        <v>3381</v>
      </c>
      <c r="G848" s="4">
        <v>150</v>
      </c>
    </row>
    <row r="849" spans="5:7" x14ac:dyDescent="0.25">
      <c r="E849" s="3">
        <v>1015502</v>
      </c>
      <c r="F849" s="3">
        <v>8431</v>
      </c>
      <c r="G849" s="4">
        <v>150</v>
      </c>
    </row>
    <row r="850" spans="5:7" x14ac:dyDescent="0.25">
      <c r="E850" s="3">
        <v>1015508</v>
      </c>
      <c r="F850" s="3">
        <v>4593</v>
      </c>
      <c r="G850" s="4">
        <v>150</v>
      </c>
    </row>
    <row r="851" spans="5:7" x14ac:dyDescent="0.25">
      <c r="E851" s="3">
        <v>1015518</v>
      </c>
      <c r="F851" s="3">
        <v>6062</v>
      </c>
      <c r="G851" s="4">
        <v>150</v>
      </c>
    </row>
    <row r="852" spans="5:7" x14ac:dyDescent="0.25">
      <c r="E852" s="3">
        <v>1015529</v>
      </c>
      <c r="F852" s="3">
        <v>6853</v>
      </c>
      <c r="G852" s="4">
        <v>150</v>
      </c>
    </row>
    <row r="853" spans="5:7" x14ac:dyDescent="0.25">
      <c r="E853" s="3">
        <v>1015544</v>
      </c>
      <c r="F853" s="3">
        <v>1821</v>
      </c>
      <c r="G853" s="4">
        <v>150</v>
      </c>
    </row>
    <row r="854" spans="5:7" x14ac:dyDescent="0.25">
      <c r="E854" s="3">
        <v>1015554</v>
      </c>
      <c r="F854" s="3">
        <v>6052</v>
      </c>
      <c r="G854" s="4">
        <v>200</v>
      </c>
    </row>
    <row r="855" spans="5:7" x14ac:dyDescent="0.25">
      <c r="E855" s="3">
        <v>1015580</v>
      </c>
      <c r="F855" s="3">
        <v>7381</v>
      </c>
      <c r="G855" s="4">
        <v>150</v>
      </c>
    </row>
    <row r="856" spans="5:7" x14ac:dyDescent="0.25">
      <c r="E856" s="3">
        <v>1015582</v>
      </c>
      <c r="F856" s="3">
        <v>3463</v>
      </c>
      <c r="G856" s="4">
        <v>150</v>
      </c>
    </row>
    <row r="857" spans="5:7" x14ac:dyDescent="0.25">
      <c r="E857" s="3">
        <v>1015619</v>
      </c>
      <c r="F857" s="3">
        <v>4291</v>
      </c>
      <c r="G857" s="4">
        <v>150</v>
      </c>
    </row>
    <row r="858" spans="5:7" x14ac:dyDescent="0.25">
      <c r="E858" s="3">
        <v>1015620</v>
      </c>
      <c r="F858" s="3">
        <v>5873</v>
      </c>
      <c r="G858" s="4">
        <v>150</v>
      </c>
    </row>
    <row r="859" spans="5:7" x14ac:dyDescent="0.25">
      <c r="E859" s="3">
        <v>1015625</v>
      </c>
      <c r="F859" s="3">
        <v>3802</v>
      </c>
      <c r="G859" s="4">
        <v>150</v>
      </c>
    </row>
    <row r="860" spans="5:7" x14ac:dyDescent="0.25">
      <c r="E860" s="3">
        <v>1015632</v>
      </c>
      <c r="F860" s="3">
        <v>8522</v>
      </c>
      <c r="G860" s="4">
        <v>150</v>
      </c>
    </row>
    <row r="861" spans="5:7" x14ac:dyDescent="0.25">
      <c r="E861" s="3">
        <v>1015654</v>
      </c>
      <c r="F861" s="3">
        <v>2482</v>
      </c>
      <c r="G861" s="4">
        <v>150</v>
      </c>
    </row>
    <row r="862" spans="5:7" x14ac:dyDescent="0.25">
      <c r="E862" s="3">
        <v>1015659</v>
      </c>
      <c r="F862" s="3">
        <v>3711</v>
      </c>
      <c r="G862" s="4">
        <v>150</v>
      </c>
    </row>
    <row r="863" spans="5:7" x14ac:dyDescent="0.25">
      <c r="E863" s="3">
        <v>1015669</v>
      </c>
      <c r="F863" s="3">
        <v>1091</v>
      </c>
      <c r="G863" s="4">
        <v>150</v>
      </c>
    </row>
    <row r="864" spans="5:7" x14ac:dyDescent="0.25">
      <c r="E864" s="3">
        <v>1015689</v>
      </c>
      <c r="F864" s="3">
        <v>1131</v>
      </c>
      <c r="G864" s="4">
        <v>150</v>
      </c>
    </row>
    <row r="865" spans="5:7" x14ac:dyDescent="0.25">
      <c r="E865" s="3">
        <v>1015703</v>
      </c>
      <c r="F865" s="3">
        <v>3503</v>
      </c>
      <c r="G865" s="4">
        <v>150</v>
      </c>
    </row>
    <row r="866" spans="5:7" x14ac:dyDescent="0.25">
      <c r="E866" s="3">
        <v>1015714</v>
      </c>
      <c r="F866" s="3">
        <v>91</v>
      </c>
      <c r="G866" s="4">
        <v>150</v>
      </c>
    </row>
    <row r="867" spans="5:7" x14ac:dyDescent="0.25">
      <c r="E867" s="3">
        <v>1015718</v>
      </c>
      <c r="F867" s="3">
        <v>6942</v>
      </c>
      <c r="G867" s="4">
        <v>150</v>
      </c>
    </row>
    <row r="868" spans="5:7" x14ac:dyDescent="0.25">
      <c r="E868" s="3">
        <v>1015721</v>
      </c>
      <c r="F868" s="3">
        <v>9652</v>
      </c>
      <c r="G868" s="4">
        <v>150</v>
      </c>
    </row>
    <row r="869" spans="5:7" x14ac:dyDescent="0.25">
      <c r="E869" s="3">
        <v>1015761</v>
      </c>
      <c r="F869" s="3">
        <v>1061</v>
      </c>
      <c r="G869" s="4">
        <v>150</v>
      </c>
    </row>
    <row r="870" spans="5:7" x14ac:dyDescent="0.25">
      <c r="E870" s="3">
        <v>1015771</v>
      </c>
      <c r="F870" s="3">
        <v>8792</v>
      </c>
      <c r="G870" s="4">
        <v>150</v>
      </c>
    </row>
    <row r="871" spans="5:7" x14ac:dyDescent="0.25">
      <c r="E871" s="3">
        <v>1015776</v>
      </c>
      <c r="F871" s="3">
        <v>4332</v>
      </c>
      <c r="G871" s="4">
        <v>150</v>
      </c>
    </row>
    <row r="872" spans="5:7" x14ac:dyDescent="0.25">
      <c r="E872" s="3">
        <v>1015787</v>
      </c>
      <c r="F872" s="3">
        <v>8792</v>
      </c>
      <c r="G872" s="4">
        <v>150</v>
      </c>
    </row>
    <row r="873" spans="5:7" x14ac:dyDescent="0.25">
      <c r="E873" s="3">
        <v>1015794</v>
      </c>
      <c r="F873" s="3">
        <v>8832</v>
      </c>
      <c r="G873" s="4">
        <v>150</v>
      </c>
    </row>
    <row r="874" spans="5:7" x14ac:dyDescent="0.25">
      <c r="E874" s="3">
        <v>1015813</v>
      </c>
      <c r="F874" s="3">
        <v>8502</v>
      </c>
      <c r="G874" s="4">
        <v>150</v>
      </c>
    </row>
    <row r="875" spans="5:7" x14ac:dyDescent="0.25">
      <c r="E875" s="3">
        <v>1015858</v>
      </c>
      <c r="F875" s="3">
        <v>232</v>
      </c>
      <c r="G875" s="4">
        <v>150</v>
      </c>
    </row>
    <row r="876" spans="5:7" x14ac:dyDescent="0.25">
      <c r="E876" s="3">
        <v>1015869</v>
      </c>
      <c r="F876" s="3">
        <v>8331</v>
      </c>
      <c r="G876" s="4">
        <v>150</v>
      </c>
    </row>
    <row r="877" spans="5:7" x14ac:dyDescent="0.25">
      <c r="E877" s="3">
        <v>1015904</v>
      </c>
      <c r="F877" s="3">
        <v>5231</v>
      </c>
      <c r="G877" s="4">
        <v>150</v>
      </c>
    </row>
    <row r="878" spans="5:7" x14ac:dyDescent="0.25">
      <c r="E878" s="3">
        <v>1015907</v>
      </c>
      <c r="F878" s="3">
        <v>5701</v>
      </c>
      <c r="G878" s="4">
        <v>150</v>
      </c>
    </row>
    <row r="879" spans="5:7" x14ac:dyDescent="0.25">
      <c r="E879" s="3">
        <v>1015910</v>
      </c>
      <c r="F879" s="3">
        <v>9491</v>
      </c>
      <c r="G879" s="4">
        <v>150</v>
      </c>
    </row>
    <row r="880" spans="5:7" x14ac:dyDescent="0.25">
      <c r="E880" s="3">
        <v>1015915</v>
      </c>
      <c r="F880" s="3">
        <v>3322</v>
      </c>
      <c r="G880" s="4">
        <v>150</v>
      </c>
    </row>
    <row r="881" spans="5:7" x14ac:dyDescent="0.25">
      <c r="E881" s="3">
        <v>1015929</v>
      </c>
      <c r="F881" s="3">
        <v>3721</v>
      </c>
      <c r="G881" s="4">
        <v>150</v>
      </c>
    </row>
    <row r="882" spans="5:7" x14ac:dyDescent="0.25">
      <c r="E882" s="3">
        <v>1015936</v>
      </c>
      <c r="F882" s="3">
        <v>8242</v>
      </c>
      <c r="G882" s="4">
        <v>150</v>
      </c>
    </row>
    <row r="883" spans="5:7" x14ac:dyDescent="0.25">
      <c r="E883" s="3">
        <v>1015971</v>
      </c>
      <c r="F883" s="3">
        <v>7911</v>
      </c>
      <c r="G883" s="4">
        <v>150</v>
      </c>
    </row>
    <row r="884" spans="5:7" x14ac:dyDescent="0.25">
      <c r="E884" s="3">
        <v>1016001</v>
      </c>
      <c r="F884" s="3">
        <v>6802</v>
      </c>
      <c r="G884" s="4">
        <v>150</v>
      </c>
    </row>
    <row r="885" spans="5:7" x14ac:dyDescent="0.25">
      <c r="E885" s="3">
        <v>1016006</v>
      </c>
      <c r="F885" s="3">
        <v>5242</v>
      </c>
      <c r="G885" s="4">
        <v>150</v>
      </c>
    </row>
    <row r="886" spans="5:7" x14ac:dyDescent="0.25">
      <c r="E886" s="3">
        <v>1016013</v>
      </c>
      <c r="F886" s="3">
        <v>5502</v>
      </c>
      <c r="G886" s="4">
        <v>150</v>
      </c>
    </row>
    <row r="887" spans="5:7" x14ac:dyDescent="0.25">
      <c r="E887" s="3">
        <v>1016065</v>
      </c>
      <c r="F887" s="3">
        <v>1321</v>
      </c>
      <c r="G887" s="4">
        <v>150</v>
      </c>
    </row>
    <row r="888" spans="5:7" x14ac:dyDescent="0.25">
      <c r="E888" s="3">
        <v>1016067</v>
      </c>
      <c r="F888" s="3">
        <v>153</v>
      </c>
      <c r="G888" s="4">
        <v>150</v>
      </c>
    </row>
    <row r="889" spans="5:7" x14ac:dyDescent="0.25">
      <c r="E889" s="3">
        <v>1016083</v>
      </c>
      <c r="F889" s="3">
        <v>2272</v>
      </c>
      <c r="G889" s="4">
        <v>150</v>
      </c>
    </row>
    <row r="890" spans="5:7" x14ac:dyDescent="0.25">
      <c r="E890" s="3">
        <v>1016116</v>
      </c>
      <c r="F890" s="3">
        <v>6793</v>
      </c>
      <c r="G890" s="4">
        <v>150</v>
      </c>
    </row>
    <row r="891" spans="5:7" x14ac:dyDescent="0.25">
      <c r="E891" s="3">
        <v>1016138</v>
      </c>
      <c r="F891" s="3">
        <v>6733</v>
      </c>
      <c r="G891" s="4">
        <v>200</v>
      </c>
    </row>
    <row r="892" spans="5:7" x14ac:dyDescent="0.25">
      <c r="E892" s="3">
        <v>1016142</v>
      </c>
      <c r="F892" s="3">
        <v>692</v>
      </c>
      <c r="G892" s="4">
        <v>150</v>
      </c>
    </row>
    <row r="893" spans="5:7" x14ac:dyDescent="0.25">
      <c r="E893" s="3">
        <v>1016143</v>
      </c>
      <c r="F893" s="3">
        <v>3033</v>
      </c>
      <c r="G893" s="4">
        <v>150</v>
      </c>
    </row>
    <row r="894" spans="5:7" x14ac:dyDescent="0.25">
      <c r="E894" s="3">
        <v>1016180</v>
      </c>
      <c r="F894" s="3">
        <v>9631</v>
      </c>
      <c r="G894" s="4">
        <v>150</v>
      </c>
    </row>
    <row r="895" spans="5:7" x14ac:dyDescent="0.25">
      <c r="E895" s="3">
        <v>1016215</v>
      </c>
      <c r="F895" s="3">
        <v>6783</v>
      </c>
      <c r="G895" s="4">
        <v>150</v>
      </c>
    </row>
    <row r="896" spans="5:7" x14ac:dyDescent="0.25">
      <c r="E896" s="3">
        <v>1016221</v>
      </c>
      <c r="F896" s="3">
        <v>6681</v>
      </c>
      <c r="G896" s="4">
        <v>150</v>
      </c>
    </row>
    <row r="897" spans="5:7" x14ac:dyDescent="0.25">
      <c r="E897" s="3">
        <v>1016222</v>
      </c>
      <c r="F897" s="3">
        <v>4272</v>
      </c>
      <c r="G897" s="4">
        <v>150</v>
      </c>
    </row>
    <row r="898" spans="5:7" x14ac:dyDescent="0.25">
      <c r="E898" s="3">
        <v>1016238</v>
      </c>
      <c r="F898" s="3">
        <v>4091</v>
      </c>
      <c r="G898" s="4">
        <v>150</v>
      </c>
    </row>
    <row r="899" spans="5:7" x14ac:dyDescent="0.25">
      <c r="E899" s="3">
        <v>1016248</v>
      </c>
      <c r="F899" s="3">
        <v>1483</v>
      </c>
      <c r="G899" s="4">
        <v>150</v>
      </c>
    </row>
    <row r="900" spans="5:7" x14ac:dyDescent="0.25">
      <c r="E900" s="3">
        <v>1016271</v>
      </c>
      <c r="F900" s="3">
        <v>2601</v>
      </c>
      <c r="G900" s="4">
        <v>150</v>
      </c>
    </row>
    <row r="901" spans="5:7" x14ac:dyDescent="0.25">
      <c r="E901" s="3">
        <v>1016276</v>
      </c>
      <c r="F901" s="3">
        <v>8873</v>
      </c>
      <c r="G901" s="4">
        <v>150</v>
      </c>
    </row>
    <row r="902" spans="5:7" x14ac:dyDescent="0.25">
      <c r="E902" s="3">
        <v>1016290</v>
      </c>
      <c r="F902" s="3">
        <v>9682</v>
      </c>
      <c r="G902" s="4">
        <v>150</v>
      </c>
    </row>
    <row r="903" spans="5:7" x14ac:dyDescent="0.25">
      <c r="E903" s="3">
        <v>1016328</v>
      </c>
      <c r="F903" s="3">
        <v>3762</v>
      </c>
      <c r="G903" s="4">
        <v>150</v>
      </c>
    </row>
    <row r="904" spans="5:7" x14ac:dyDescent="0.25">
      <c r="E904" s="3">
        <v>1016390</v>
      </c>
      <c r="F904" s="3">
        <v>4341</v>
      </c>
      <c r="G904" s="4">
        <v>150</v>
      </c>
    </row>
    <row r="905" spans="5:7" x14ac:dyDescent="0.25">
      <c r="E905" s="3">
        <v>1016418</v>
      </c>
      <c r="F905" s="3">
        <v>2313</v>
      </c>
      <c r="G905" s="4">
        <v>150</v>
      </c>
    </row>
    <row r="906" spans="5:7" x14ac:dyDescent="0.25">
      <c r="E906" s="3">
        <v>1016429</v>
      </c>
      <c r="F906" s="3">
        <v>6463</v>
      </c>
      <c r="G906" s="4">
        <v>150</v>
      </c>
    </row>
    <row r="907" spans="5:7" x14ac:dyDescent="0.25">
      <c r="E907" s="3">
        <v>1016444</v>
      </c>
      <c r="F907" s="3">
        <v>5691</v>
      </c>
      <c r="G907" s="4">
        <v>150</v>
      </c>
    </row>
    <row r="908" spans="5:7" x14ac:dyDescent="0.25">
      <c r="E908" s="3">
        <v>1016469</v>
      </c>
      <c r="F908" s="3">
        <v>6082</v>
      </c>
      <c r="G908" s="4">
        <v>150</v>
      </c>
    </row>
    <row r="909" spans="5:7" x14ac:dyDescent="0.25">
      <c r="E909" s="3">
        <v>1016512</v>
      </c>
      <c r="F909" s="3">
        <v>341</v>
      </c>
      <c r="G909" s="4">
        <v>150</v>
      </c>
    </row>
    <row r="910" spans="5:7" x14ac:dyDescent="0.25">
      <c r="E910" s="3">
        <v>1016544</v>
      </c>
      <c r="F910" s="3">
        <v>1003</v>
      </c>
      <c r="G910" s="4">
        <v>150</v>
      </c>
    </row>
    <row r="911" spans="5:7" x14ac:dyDescent="0.25">
      <c r="E911" s="3">
        <v>1016618</v>
      </c>
      <c r="F911" s="3">
        <v>6951</v>
      </c>
      <c r="G911" s="4">
        <v>150</v>
      </c>
    </row>
    <row r="912" spans="5:7" x14ac:dyDescent="0.25">
      <c r="E912" s="3">
        <v>1016630</v>
      </c>
      <c r="F912" s="3">
        <v>1062</v>
      </c>
      <c r="G912" s="4">
        <v>150</v>
      </c>
    </row>
    <row r="913" spans="5:7" x14ac:dyDescent="0.25">
      <c r="E913" s="3">
        <v>1016635</v>
      </c>
      <c r="F913" s="3">
        <v>7232</v>
      </c>
      <c r="G913" s="4">
        <v>150</v>
      </c>
    </row>
    <row r="914" spans="5:7" x14ac:dyDescent="0.25">
      <c r="E914" s="3">
        <v>1016636</v>
      </c>
      <c r="F914" s="3">
        <v>2492</v>
      </c>
      <c r="G914" s="4">
        <v>150</v>
      </c>
    </row>
    <row r="915" spans="5:7" x14ac:dyDescent="0.25">
      <c r="E915" s="3">
        <v>1016642</v>
      </c>
      <c r="F915" s="3">
        <v>3411</v>
      </c>
      <c r="G915" s="4">
        <v>150</v>
      </c>
    </row>
    <row r="916" spans="5:7" x14ac:dyDescent="0.25">
      <c r="E916" s="3">
        <v>1016647</v>
      </c>
      <c r="F916" s="3">
        <v>2813</v>
      </c>
      <c r="G916" s="4">
        <v>150</v>
      </c>
    </row>
    <row r="917" spans="5:7" x14ac:dyDescent="0.25">
      <c r="E917" s="3">
        <v>1016649</v>
      </c>
      <c r="F917" s="3">
        <v>2672</v>
      </c>
      <c r="G917" s="4">
        <v>150</v>
      </c>
    </row>
    <row r="918" spans="5:7" x14ac:dyDescent="0.25">
      <c r="E918" s="3">
        <v>1016685</v>
      </c>
      <c r="F918" s="3">
        <v>6002</v>
      </c>
      <c r="G918" s="4">
        <v>150</v>
      </c>
    </row>
    <row r="919" spans="5:7" x14ac:dyDescent="0.25">
      <c r="E919" s="3">
        <v>1016718</v>
      </c>
      <c r="F919" s="3">
        <v>8961</v>
      </c>
      <c r="G919" s="4">
        <v>150</v>
      </c>
    </row>
    <row r="920" spans="5:7" x14ac:dyDescent="0.25">
      <c r="E920" s="3">
        <v>1016721</v>
      </c>
      <c r="F920" s="3">
        <v>5271</v>
      </c>
      <c r="G920" s="4">
        <v>150</v>
      </c>
    </row>
    <row r="921" spans="5:7" x14ac:dyDescent="0.25">
      <c r="E921" s="3">
        <v>1016753</v>
      </c>
      <c r="F921" s="3">
        <v>2141</v>
      </c>
      <c r="G921" s="4">
        <v>150</v>
      </c>
    </row>
    <row r="922" spans="5:7" x14ac:dyDescent="0.25">
      <c r="E922" s="3">
        <v>1016763</v>
      </c>
      <c r="F922" s="3">
        <v>6062</v>
      </c>
      <c r="G922" s="4">
        <v>150</v>
      </c>
    </row>
    <row r="923" spans="5:7" x14ac:dyDescent="0.25">
      <c r="E923" s="3">
        <v>1016782</v>
      </c>
      <c r="F923" s="3">
        <v>2202</v>
      </c>
      <c r="G923" s="4">
        <v>200</v>
      </c>
    </row>
    <row r="924" spans="5:7" x14ac:dyDescent="0.25">
      <c r="E924" s="3">
        <v>1016808</v>
      </c>
      <c r="F924" s="3">
        <v>7513</v>
      </c>
      <c r="G924" s="4">
        <v>150</v>
      </c>
    </row>
    <row r="925" spans="5:7" x14ac:dyDescent="0.25">
      <c r="E925" s="3">
        <v>1016823</v>
      </c>
      <c r="F925" s="3">
        <v>5591</v>
      </c>
      <c r="G925" s="4">
        <v>150</v>
      </c>
    </row>
    <row r="926" spans="5:7" x14ac:dyDescent="0.25">
      <c r="E926" s="3">
        <v>1016828</v>
      </c>
      <c r="F926" s="3">
        <v>9142</v>
      </c>
      <c r="G926" s="4">
        <v>150</v>
      </c>
    </row>
    <row r="927" spans="5:7" x14ac:dyDescent="0.25">
      <c r="E927" s="3">
        <v>1016878</v>
      </c>
      <c r="F927" s="3">
        <v>5541</v>
      </c>
      <c r="G927" s="4">
        <v>150</v>
      </c>
    </row>
    <row r="928" spans="5:7" x14ac:dyDescent="0.25">
      <c r="E928" s="3">
        <v>1016892</v>
      </c>
      <c r="F928" s="3">
        <v>7002</v>
      </c>
      <c r="G928" s="4">
        <v>150</v>
      </c>
    </row>
    <row r="929" spans="5:7" x14ac:dyDescent="0.25">
      <c r="E929" s="3">
        <v>1016916</v>
      </c>
      <c r="F929" s="3">
        <v>5843</v>
      </c>
      <c r="G929" s="4">
        <v>150</v>
      </c>
    </row>
    <row r="930" spans="5:7" x14ac:dyDescent="0.25">
      <c r="E930" s="3">
        <v>1016922</v>
      </c>
      <c r="F930" s="3">
        <v>103</v>
      </c>
      <c r="G930" s="4">
        <v>150</v>
      </c>
    </row>
    <row r="931" spans="5:7" x14ac:dyDescent="0.25">
      <c r="E931" s="3">
        <v>1016956</v>
      </c>
      <c r="F931" s="3">
        <v>841</v>
      </c>
      <c r="G931" s="4">
        <v>150</v>
      </c>
    </row>
    <row r="932" spans="5:7" x14ac:dyDescent="0.25">
      <c r="E932" s="3">
        <v>1016963</v>
      </c>
      <c r="F932" s="3">
        <v>8813</v>
      </c>
      <c r="G932" s="4">
        <v>150</v>
      </c>
    </row>
    <row r="933" spans="5:7" x14ac:dyDescent="0.25">
      <c r="E933" s="3">
        <v>1017017</v>
      </c>
      <c r="F933" s="3">
        <v>7741</v>
      </c>
      <c r="G933" s="4">
        <v>150</v>
      </c>
    </row>
    <row r="934" spans="5:7" x14ac:dyDescent="0.25">
      <c r="E934" s="3">
        <v>1017019</v>
      </c>
      <c r="F934" s="3">
        <v>4041</v>
      </c>
      <c r="G934" s="4">
        <v>150</v>
      </c>
    </row>
    <row r="935" spans="5:7" x14ac:dyDescent="0.25">
      <c r="E935" s="3">
        <v>1017040</v>
      </c>
      <c r="F935" s="3">
        <v>9571</v>
      </c>
      <c r="G935" s="4">
        <v>150</v>
      </c>
    </row>
    <row r="936" spans="5:7" x14ac:dyDescent="0.25">
      <c r="E936" s="3">
        <v>1017045</v>
      </c>
      <c r="F936" s="3">
        <v>4683</v>
      </c>
      <c r="G936" s="4">
        <v>150</v>
      </c>
    </row>
    <row r="937" spans="5:7" x14ac:dyDescent="0.25">
      <c r="E937" s="3">
        <v>1017062</v>
      </c>
      <c r="F937" s="3">
        <v>9421</v>
      </c>
      <c r="G937" s="4">
        <v>150</v>
      </c>
    </row>
    <row r="938" spans="5:7" x14ac:dyDescent="0.25">
      <c r="E938" s="3">
        <v>1017070</v>
      </c>
      <c r="F938" s="3">
        <v>5071</v>
      </c>
      <c r="G938" s="4">
        <v>150</v>
      </c>
    </row>
    <row r="939" spans="5:7" x14ac:dyDescent="0.25">
      <c r="E939" s="3">
        <v>1017099</v>
      </c>
      <c r="F939" s="3">
        <v>1921</v>
      </c>
      <c r="G939" s="4">
        <v>150</v>
      </c>
    </row>
    <row r="940" spans="5:7" x14ac:dyDescent="0.25">
      <c r="E940" s="3">
        <v>1017108</v>
      </c>
      <c r="F940" s="3">
        <v>6101</v>
      </c>
      <c r="G940" s="4">
        <v>150</v>
      </c>
    </row>
    <row r="941" spans="5:7" x14ac:dyDescent="0.25">
      <c r="E941" s="3">
        <v>1017110</v>
      </c>
      <c r="F941" s="3">
        <v>8853</v>
      </c>
      <c r="G941" s="4">
        <v>150</v>
      </c>
    </row>
    <row r="942" spans="5:7" x14ac:dyDescent="0.25">
      <c r="E942" s="3">
        <v>1017117</v>
      </c>
      <c r="F942" s="3">
        <v>4373</v>
      </c>
      <c r="G942" s="4">
        <v>150</v>
      </c>
    </row>
    <row r="943" spans="5:7" x14ac:dyDescent="0.25">
      <c r="E943" s="3">
        <v>1017121</v>
      </c>
      <c r="F943" s="3">
        <v>3993</v>
      </c>
      <c r="G943" s="4">
        <v>150</v>
      </c>
    </row>
    <row r="944" spans="5:7" x14ac:dyDescent="0.25">
      <c r="E944" s="3">
        <v>1017127</v>
      </c>
      <c r="F944" s="3">
        <v>2041</v>
      </c>
      <c r="G944" s="4">
        <v>150</v>
      </c>
    </row>
    <row r="945" spans="5:7" x14ac:dyDescent="0.25">
      <c r="E945" s="3">
        <v>1017134</v>
      </c>
      <c r="F945" s="3">
        <v>7142</v>
      </c>
      <c r="G945" s="4">
        <v>150</v>
      </c>
    </row>
    <row r="946" spans="5:7" x14ac:dyDescent="0.25">
      <c r="E946" s="3">
        <v>1017136</v>
      </c>
      <c r="F946" s="3">
        <v>7992</v>
      </c>
      <c r="G946" s="4">
        <v>150</v>
      </c>
    </row>
    <row r="947" spans="5:7" x14ac:dyDescent="0.25">
      <c r="E947" s="3">
        <v>1017157</v>
      </c>
      <c r="F947" s="3">
        <v>9313</v>
      </c>
      <c r="G947" s="4">
        <v>150</v>
      </c>
    </row>
    <row r="948" spans="5:7" x14ac:dyDescent="0.25">
      <c r="E948" s="3">
        <v>1017174</v>
      </c>
      <c r="F948" s="3">
        <v>6571</v>
      </c>
      <c r="G948" s="4">
        <v>200</v>
      </c>
    </row>
    <row r="949" spans="5:7" x14ac:dyDescent="0.25">
      <c r="E949" s="3">
        <v>1017191</v>
      </c>
      <c r="F949" s="3">
        <v>333</v>
      </c>
      <c r="G949" s="4">
        <v>150</v>
      </c>
    </row>
    <row r="950" spans="5:7" x14ac:dyDescent="0.25">
      <c r="E950" s="3">
        <v>1017198</v>
      </c>
      <c r="F950" s="3">
        <v>8062</v>
      </c>
      <c r="G950" s="4">
        <v>150</v>
      </c>
    </row>
    <row r="951" spans="5:7" x14ac:dyDescent="0.25">
      <c r="E951" s="3">
        <v>1017208</v>
      </c>
      <c r="F951" s="3">
        <v>7142</v>
      </c>
      <c r="G951" s="4">
        <v>150</v>
      </c>
    </row>
    <row r="952" spans="5:7" x14ac:dyDescent="0.25">
      <c r="E952" s="3">
        <v>1017225</v>
      </c>
      <c r="F952" s="3">
        <v>3651</v>
      </c>
      <c r="G952" s="4">
        <v>200</v>
      </c>
    </row>
    <row r="953" spans="5:7" x14ac:dyDescent="0.25">
      <c r="E953" s="3">
        <v>1017232</v>
      </c>
      <c r="F953" s="3">
        <v>9761</v>
      </c>
      <c r="G953" s="4">
        <v>150</v>
      </c>
    </row>
    <row r="954" spans="5:7" x14ac:dyDescent="0.25">
      <c r="E954" s="3">
        <v>1017250</v>
      </c>
      <c r="F954" s="3">
        <v>4772</v>
      </c>
      <c r="G954" s="4">
        <v>150</v>
      </c>
    </row>
    <row r="955" spans="5:7" x14ac:dyDescent="0.25">
      <c r="E955" s="3">
        <v>1017265</v>
      </c>
      <c r="F955" s="3">
        <v>4923</v>
      </c>
      <c r="G955" s="4">
        <v>150</v>
      </c>
    </row>
    <row r="956" spans="5:7" x14ac:dyDescent="0.25">
      <c r="E956" s="3">
        <v>1017270</v>
      </c>
      <c r="F956" s="3">
        <v>9771</v>
      </c>
      <c r="G956" s="4">
        <v>150</v>
      </c>
    </row>
    <row r="957" spans="5:7" x14ac:dyDescent="0.25">
      <c r="E957" s="3">
        <v>1017286</v>
      </c>
      <c r="F957" s="3">
        <v>5732</v>
      </c>
      <c r="G957" s="4">
        <v>150</v>
      </c>
    </row>
    <row r="958" spans="5:7" x14ac:dyDescent="0.25">
      <c r="E958" s="3">
        <v>1017308</v>
      </c>
      <c r="F958" s="3">
        <v>5543</v>
      </c>
      <c r="G958" s="4">
        <v>150</v>
      </c>
    </row>
    <row r="959" spans="5:7" x14ac:dyDescent="0.25">
      <c r="E959" s="3">
        <v>1017326</v>
      </c>
      <c r="F959" s="3">
        <v>6481</v>
      </c>
      <c r="G959" s="4">
        <v>150</v>
      </c>
    </row>
    <row r="960" spans="5:7" x14ac:dyDescent="0.25">
      <c r="E960" s="3">
        <v>1017328</v>
      </c>
      <c r="F960" s="3">
        <v>173</v>
      </c>
      <c r="G960" s="4">
        <v>150</v>
      </c>
    </row>
    <row r="961" spans="5:7" x14ac:dyDescent="0.25">
      <c r="E961" s="3">
        <v>1017333</v>
      </c>
      <c r="F961" s="3">
        <v>8322</v>
      </c>
      <c r="G961" s="4">
        <v>200</v>
      </c>
    </row>
    <row r="962" spans="5:7" x14ac:dyDescent="0.25">
      <c r="E962" s="3">
        <v>1017341</v>
      </c>
      <c r="F962" s="3">
        <v>7301</v>
      </c>
      <c r="G962" s="4">
        <v>150</v>
      </c>
    </row>
    <row r="963" spans="5:7" x14ac:dyDescent="0.25">
      <c r="E963" s="3">
        <v>1017379</v>
      </c>
      <c r="F963" s="3">
        <v>5521</v>
      </c>
      <c r="G963" s="4">
        <v>150</v>
      </c>
    </row>
    <row r="964" spans="5:7" x14ac:dyDescent="0.25">
      <c r="E964" s="3">
        <v>1017387</v>
      </c>
      <c r="F964" s="3">
        <v>6671</v>
      </c>
      <c r="G964" s="4">
        <v>150</v>
      </c>
    </row>
    <row r="965" spans="5:7" x14ac:dyDescent="0.25">
      <c r="E965" s="3">
        <v>1017388</v>
      </c>
      <c r="F965" s="3">
        <v>2211</v>
      </c>
      <c r="G965" s="4">
        <v>150</v>
      </c>
    </row>
    <row r="966" spans="5:7" x14ac:dyDescent="0.25">
      <c r="E966" s="3">
        <v>1017404</v>
      </c>
      <c r="F966" s="3">
        <v>1561</v>
      </c>
      <c r="G966" s="4">
        <v>150</v>
      </c>
    </row>
    <row r="967" spans="5:7" x14ac:dyDescent="0.25">
      <c r="E967" s="3">
        <v>1017452</v>
      </c>
      <c r="F967" s="3">
        <v>5471</v>
      </c>
      <c r="G967" s="4">
        <v>150</v>
      </c>
    </row>
    <row r="968" spans="5:7" x14ac:dyDescent="0.25">
      <c r="E968" s="3">
        <v>1017458</v>
      </c>
      <c r="F968" s="3">
        <v>6321</v>
      </c>
      <c r="G968" s="4">
        <v>150</v>
      </c>
    </row>
    <row r="969" spans="5:7" x14ac:dyDescent="0.25">
      <c r="E969" s="3">
        <v>1017509</v>
      </c>
      <c r="F969" s="3">
        <v>7091</v>
      </c>
      <c r="G969" s="4">
        <v>150</v>
      </c>
    </row>
    <row r="970" spans="5:7" x14ac:dyDescent="0.25">
      <c r="E970" s="3">
        <v>1017515</v>
      </c>
      <c r="F970" s="3">
        <v>6263</v>
      </c>
      <c r="G970" s="4">
        <v>150</v>
      </c>
    </row>
    <row r="971" spans="5:7" x14ac:dyDescent="0.25">
      <c r="E971" s="3">
        <v>1017584</v>
      </c>
      <c r="F971" s="3">
        <v>3052</v>
      </c>
      <c r="G971" s="4">
        <v>150</v>
      </c>
    </row>
    <row r="972" spans="5:7" x14ac:dyDescent="0.25">
      <c r="E972" s="3">
        <v>1017591</v>
      </c>
      <c r="F972" s="3">
        <v>9501</v>
      </c>
      <c r="G972" s="4">
        <v>150</v>
      </c>
    </row>
    <row r="973" spans="5:7" x14ac:dyDescent="0.25">
      <c r="E973" s="3">
        <v>1017622</v>
      </c>
      <c r="F973" s="3">
        <v>9933</v>
      </c>
      <c r="G973" s="4">
        <v>150</v>
      </c>
    </row>
    <row r="974" spans="5:7" x14ac:dyDescent="0.25">
      <c r="E974" s="3">
        <v>1017623</v>
      </c>
      <c r="F974" s="3">
        <v>9693</v>
      </c>
      <c r="G974" s="4">
        <v>150</v>
      </c>
    </row>
    <row r="975" spans="5:7" x14ac:dyDescent="0.25">
      <c r="E975" s="3">
        <v>1017629</v>
      </c>
      <c r="F975" s="3">
        <v>3471</v>
      </c>
      <c r="G975" s="4">
        <v>150</v>
      </c>
    </row>
    <row r="976" spans="5:7" x14ac:dyDescent="0.25">
      <c r="E976" s="3">
        <v>1017724</v>
      </c>
      <c r="F976" s="3">
        <v>4892</v>
      </c>
      <c r="G976" s="4">
        <v>150</v>
      </c>
    </row>
    <row r="977" spans="5:7" x14ac:dyDescent="0.25">
      <c r="E977" s="3">
        <v>1017732</v>
      </c>
      <c r="F977" s="3">
        <v>6981</v>
      </c>
      <c r="G977" s="4">
        <v>150</v>
      </c>
    </row>
    <row r="978" spans="5:7" x14ac:dyDescent="0.25">
      <c r="E978" s="3">
        <v>1017736</v>
      </c>
      <c r="F978" s="3">
        <v>3601</v>
      </c>
      <c r="G978" s="4">
        <v>150</v>
      </c>
    </row>
    <row r="979" spans="5:7" x14ac:dyDescent="0.25">
      <c r="E979" s="3">
        <v>1017771</v>
      </c>
      <c r="F979" s="3">
        <v>242</v>
      </c>
      <c r="G979" s="4">
        <v>150</v>
      </c>
    </row>
    <row r="980" spans="5:7" x14ac:dyDescent="0.25">
      <c r="E980" s="3">
        <v>1017808</v>
      </c>
      <c r="F980" s="3">
        <v>1102</v>
      </c>
      <c r="G980" s="4">
        <v>150</v>
      </c>
    </row>
    <row r="981" spans="5:7" x14ac:dyDescent="0.25">
      <c r="E981" s="3">
        <v>1017923</v>
      </c>
      <c r="F981" s="3">
        <v>2971</v>
      </c>
      <c r="G981" s="4">
        <v>150</v>
      </c>
    </row>
    <row r="982" spans="5:7" x14ac:dyDescent="0.25">
      <c r="E982" s="3">
        <v>1017939</v>
      </c>
      <c r="F982" s="3">
        <v>3872</v>
      </c>
      <c r="G982" s="4">
        <v>150</v>
      </c>
    </row>
    <row r="983" spans="5:7" x14ac:dyDescent="0.25">
      <c r="E983" s="3">
        <v>1017953</v>
      </c>
      <c r="F983" s="3">
        <v>5753</v>
      </c>
      <c r="G983" s="4">
        <v>150</v>
      </c>
    </row>
    <row r="984" spans="5:7" x14ac:dyDescent="0.25">
      <c r="E984" s="3">
        <v>1017991</v>
      </c>
      <c r="F984" s="3">
        <v>832</v>
      </c>
      <c r="G984" s="4">
        <v>150</v>
      </c>
    </row>
    <row r="985" spans="5:7" x14ac:dyDescent="0.25">
      <c r="E985" s="3">
        <v>1017994</v>
      </c>
      <c r="F985" s="3">
        <v>532</v>
      </c>
      <c r="G985" s="4">
        <v>150</v>
      </c>
    </row>
    <row r="986" spans="5:7" x14ac:dyDescent="0.25">
      <c r="E986" s="3">
        <v>1018001</v>
      </c>
      <c r="F986" s="3">
        <v>1003</v>
      </c>
      <c r="G986" s="4">
        <v>150</v>
      </c>
    </row>
    <row r="987" spans="5:7" x14ac:dyDescent="0.25">
      <c r="E987" s="3">
        <v>1018021</v>
      </c>
      <c r="F987" s="3">
        <v>3423</v>
      </c>
      <c r="G987" s="4">
        <v>150</v>
      </c>
    </row>
    <row r="988" spans="5:7" x14ac:dyDescent="0.25">
      <c r="E988" s="3">
        <v>1018028</v>
      </c>
      <c r="F988" s="3">
        <v>4772</v>
      </c>
      <c r="G988" s="4">
        <v>150</v>
      </c>
    </row>
    <row r="989" spans="5:7" x14ac:dyDescent="0.25">
      <c r="E989" s="3">
        <v>1018036</v>
      </c>
      <c r="F989" s="3">
        <v>7102</v>
      </c>
      <c r="G989" s="4">
        <v>150</v>
      </c>
    </row>
    <row r="990" spans="5:7" x14ac:dyDescent="0.25">
      <c r="E990" s="3">
        <v>1018059</v>
      </c>
      <c r="F990" s="3">
        <v>352</v>
      </c>
      <c r="G990" s="4">
        <v>150</v>
      </c>
    </row>
    <row r="991" spans="5:7" x14ac:dyDescent="0.25">
      <c r="E991" s="3">
        <v>1018065</v>
      </c>
      <c r="F991" s="3">
        <v>4072</v>
      </c>
      <c r="G991" s="4">
        <v>150</v>
      </c>
    </row>
    <row r="992" spans="5:7" x14ac:dyDescent="0.25">
      <c r="E992" s="3">
        <v>1018071</v>
      </c>
      <c r="F992" s="3">
        <v>6461</v>
      </c>
      <c r="G992" s="4">
        <v>150</v>
      </c>
    </row>
    <row r="993" spans="5:7" x14ac:dyDescent="0.25">
      <c r="E993" s="3">
        <v>1018088</v>
      </c>
      <c r="F993" s="3">
        <v>7973</v>
      </c>
      <c r="G993" s="4">
        <v>150</v>
      </c>
    </row>
    <row r="994" spans="5:7" x14ac:dyDescent="0.25">
      <c r="E994" s="3">
        <v>1018107</v>
      </c>
      <c r="F994" s="3">
        <v>1262</v>
      </c>
      <c r="G994" s="4">
        <v>150</v>
      </c>
    </row>
    <row r="995" spans="5:7" x14ac:dyDescent="0.25">
      <c r="E995" s="3">
        <v>1018120</v>
      </c>
      <c r="F995" s="3">
        <v>8972</v>
      </c>
      <c r="G995" s="4">
        <v>150</v>
      </c>
    </row>
    <row r="996" spans="5:7" x14ac:dyDescent="0.25">
      <c r="E996" s="3">
        <v>1018174</v>
      </c>
      <c r="F996" s="3">
        <v>4122</v>
      </c>
      <c r="G996" s="4">
        <v>150</v>
      </c>
    </row>
    <row r="997" spans="5:7" x14ac:dyDescent="0.25">
      <c r="E997" s="3">
        <v>1018190</v>
      </c>
      <c r="F997" s="3">
        <v>7183</v>
      </c>
      <c r="G997" s="4">
        <v>150</v>
      </c>
    </row>
    <row r="998" spans="5:7" x14ac:dyDescent="0.25">
      <c r="E998" s="3">
        <v>1018193</v>
      </c>
      <c r="F998" s="3">
        <v>8321</v>
      </c>
      <c r="G998" s="4">
        <v>150</v>
      </c>
    </row>
    <row r="999" spans="5:7" x14ac:dyDescent="0.25">
      <c r="E999" s="3">
        <v>1018205</v>
      </c>
      <c r="F999" s="3">
        <v>7932</v>
      </c>
      <c r="G999" s="4">
        <v>150</v>
      </c>
    </row>
    <row r="1000" spans="5:7" x14ac:dyDescent="0.25">
      <c r="E1000" s="3">
        <v>1018229</v>
      </c>
      <c r="F1000" s="3">
        <v>8162</v>
      </c>
      <c r="G1000" s="4">
        <v>150</v>
      </c>
    </row>
    <row r="1001" spans="5:7" x14ac:dyDescent="0.25">
      <c r="E1001" s="3">
        <v>1018239</v>
      </c>
      <c r="F1001" s="3">
        <v>7273</v>
      </c>
      <c r="G1001" s="4">
        <v>150</v>
      </c>
    </row>
    <row r="1002" spans="5:7" x14ac:dyDescent="0.25">
      <c r="E1002" s="3">
        <v>1018262</v>
      </c>
      <c r="F1002" s="3">
        <v>9311</v>
      </c>
      <c r="G1002" s="4">
        <v>150</v>
      </c>
    </row>
    <row r="1003" spans="5:7" x14ac:dyDescent="0.25">
      <c r="E1003" s="3">
        <v>1018274</v>
      </c>
      <c r="F1003" s="3">
        <v>3701</v>
      </c>
      <c r="G1003" s="4">
        <v>150</v>
      </c>
    </row>
    <row r="1004" spans="5:7" x14ac:dyDescent="0.25">
      <c r="E1004" s="3">
        <v>1018295</v>
      </c>
      <c r="F1004" s="3">
        <v>4052</v>
      </c>
      <c r="G1004" s="4">
        <v>150</v>
      </c>
    </row>
    <row r="1005" spans="5:7" x14ac:dyDescent="0.25">
      <c r="E1005" s="3">
        <v>1018312</v>
      </c>
      <c r="F1005" s="3">
        <v>5321</v>
      </c>
      <c r="G1005" s="4">
        <v>150</v>
      </c>
    </row>
    <row r="1006" spans="5:7" x14ac:dyDescent="0.25">
      <c r="E1006" s="3">
        <v>1018328</v>
      </c>
      <c r="F1006" s="3">
        <v>7641</v>
      </c>
      <c r="G1006" s="4">
        <v>150</v>
      </c>
    </row>
    <row r="1007" spans="5:7" x14ac:dyDescent="0.25">
      <c r="E1007" s="3">
        <v>1018330</v>
      </c>
      <c r="F1007" s="3">
        <v>53</v>
      </c>
      <c r="G1007" s="4">
        <v>150</v>
      </c>
    </row>
    <row r="1008" spans="5:7" x14ac:dyDescent="0.25">
      <c r="E1008" s="3">
        <v>1018338</v>
      </c>
      <c r="F1008" s="3">
        <v>4162</v>
      </c>
      <c r="G1008" s="4">
        <v>150</v>
      </c>
    </row>
    <row r="1009" spans="5:7" x14ac:dyDescent="0.25">
      <c r="E1009" s="3">
        <v>1018346</v>
      </c>
      <c r="F1009" s="3">
        <v>2453</v>
      </c>
      <c r="G1009" s="4">
        <v>150</v>
      </c>
    </row>
    <row r="1010" spans="5:7" x14ac:dyDescent="0.25">
      <c r="E1010" s="3">
        <v>1018354</v>
      </c>
      <c r="F1010" s="3">
        <v>1601</v>
      </c>
      <c r="G1010" s="4">
        <v>150</v>
      </c>
    </row>
    <row r="1011" spans="5:7" x14ac:dyDescent="0.25">
      <c r="E1011" s="3">
        <v>1018372</v>
      </c>
      <c r="F1011" s="3">
        <v>9892</v>
      </c>
      <c r="G1011" s="4">
        <v>150</v>
      </c>
    </row>
    <row r="1012" spans="5:7" x14ac:dyDescent="0.25">
      <c r="E1012" s="3">
        <v>1018393</v>
      </c>
      <c r="F1012" s="3">
        <v>4452</v>
      </c>
      <c r="G1012" s="4">
        <v>200</v>
      </c>
    </row>
    <row r="1013" spans="5:7" x14ac:dyDescent="0.25">
      <c r="E1013" s="3">
        <v>1018407</v>
      </c>
      <c r="F1013" s="3">
        <v>6113</v>
      </c>
      <c r="G1013" s="4">
        <v>150</v>
      </c>
    </row>
    <row r="1014" spans="5:7" x14ac:dyDescent="0.25">
      <c r="E1014" s="3">
        <v>1018432</v>
      </c>
      <c r="F1014" s="3">
        <v>9421</v>
      </c>
      <c r="G1014" s="4">
        <v>150</v>
      </c>
    </row>
    <row r="1015" spans="5:7" x14ac:dyDescent="0.25">
      <c r="E1015" s="3">
        <v>1018437</v>
      </c>
      <c r="F1015" s="3">
        <v>7822</v>
      </c>
      <c r="G1015" s="4">
        <v>200</v>
      </c>
    </row>
    <row r="1016" spans="5:7" x14ac:dyDescent="0.25">
      <c r="E1016" s="3">
        <v>1018461</v>
      </c>
      <c r="F1016" s="3">
        <v>7911</v>
      </c>
      <c r="G1016" s="4">
        <v>150</v>
      </c>
    </row>
    <row r="1017" spans="5:7" x14ac:dyDescent="0.25">
      <c r="E1017" s="3">
        <v>1018478</v>
      </c>
      <c r="F1017" s="3">
        <v>4432</v>
      </c>
      <c r="G1017" s="4">
        <v>150</v>
      </c>
    </row>
    <row r="1018" spans="5:7" x14ac:dyDescent="0.25">
      <c r="E1018" s="3">
        <v>1018498</v>
      </c>
      <c r="F1018" s="3">
        <v>783</v>
      </c>
      <c r="G1018" s="4">
        <v>150</v>
      </c>
    </row>
    <row r="1019" spans="5:7" x14ac:dyDescent="0.25">
      <c r="E1019" s="3">
        <v>1018500</v>
      </c>
      <c r="F1019" s="3">
        <v>2582</v>
      </c>
      <c r="G1019" s="4">
        <v>150</v>
      </c>
    </row>
    <row r="1020" spans="5:7" x14ac:dyDescent="0.25">
      <c r="E1020" s="3">
        <v>1018501</v>
      </c>
      <c r="F1020" s="3">
        <v>5582</v>
      </c>
      <c r="G1020" s="4">
        <v>150</v>
      </c>
    </row>
    <row r="1021" spans="5:7" x14ac:dyDescent="0.25">
      <c r="E1021" s="3">
        <v>1018519</v>
      </c>
      <c r="F1021" s="3">
        <v>7541</v>
      </c>
      <c r="G1021" s="4">
        <v>150</v>
      </c>
    </row>
    <row r="1022" spans="5:7" x14ac:dyDescent="0.25">
      <c r="E1022" s="3">
        <v>1018524</v>
      </c>
      <c r="F1022" s="3">
        <v>331</v>
      </c>
      <c r="G1022" s="4">
        <v>150</v>
      </c>
    </row>
    <row r="1023" spans="5:7" x14ac:dyDescent="0.25">
      <c r="E1023" s="3">
        <v>1018536</v>
      </c>
      <c r="F1023" s="3">
        <v>8451</v>
      </c>
      <c r="G1023" s="4">
        <v>150</v>
      </c>
    </row>
    <row r="1024" spans="5:7" x14ac:dyDescent="0.25">
      <c r="E1024" s="3">
        <v>1018537</v>
      </c>
      <c r="F1024" s="3">
        <v>4562</v>
      </c>
      <c r="G1024" s="4">
        <v>150</v>
      </c>
    </row>
    <row r="1025" spans="5:7" x14ac:dyDescent="0.25">
      <c r="E1025" s="3">
        <v>1018557</v>
      </c>
      <c r="F1025" s="3">
        <v>2581</v>
      </c>
      <c r="G1025" s="4">
        <v>150</v>
      </c>
    </row>
    <row r="1026" spans="5:7" x14ac:dyDescent="0.25">
      <c r="E1026" s="3">
        <v>1018567</v>
      </c>
      <c r="F1026" s="3">
        <v>961</v>
      </c>
      <c r="G1026" s="4">
        <v>150</v>
      </c>
    </row>
    <row r="1027" spans="5:7" x14ac:dyDescent="0.25">
      <c r="E1027" s="3">
        <v>1018600</v>
      </c>
      <c r="F1027" s="3">
        <v>3042</v>
      </c>
      <c r="G1027" s="4">
        <v>150</v>
      </c>
    </row>
    <row r="1028" spans="5:7" x14ac:dyDescent="0.25">
      <c r="E1028" s="3">
        <v>1018639</v>
      </c>
      <c r="F1028" s="3">
        <v>5041</v>
      </c>
      <c r="G1028" s="4">
        <v>150</v>
      </c>
    </row>
    <row r="1029" spans="5:7" x14ac:dyDescent="0.25">
      <c r="E1029" s="3">
        <v>1018690</v>
      </c>
      <c r="F1029" s="3">
        <v>9352</v>
      </c>
      <c r="G1029" s="4">
        <v>150</v>
      </c>
    </row>
    <row r="1030" spans="5:7" x14ac:dyDescent="0.25">
      <c r="E1030" s="3">
        <v>1018708</v>
      </c>
      <c r="F1030" s="3">
        <v>3011</v>
      </c>
      <c r="G1030" s="4">
        <v>150</v>
      </c>
    </row>
    <row r="1031" spans="5:7" x14ac:dyDescent="0.25">
      <c r="E1031" s="3">
        <v>1018717</v>
      </c>
      <c r="F1031" s="3">
        <v>2762</v>
      </c>
      <c r="G1031" s="4">
        <v>150</v>
      </c>
    </row>
    <row r="1032" spans="5:7" x14ac:dyDescent="0.25">
      <c r="E1032" s="3">
        <v>1018733</v>
      </c>
      <c r="F1032" s="3">
        <v>9821</v>
      </c>
      <c r="G1032" s="4">
        <v>150</v>
      </c>
    </row>
    <row r="1033" spans="5:7" x14ac:dyDescent="0.25">
      <c r="E1033" s="3">
        <v>1018742</v>
      </c>
      <c r="F1033" s="3">
        <v>8232</v>
      </c>
      <c r="G1033" s="4">
        <v>150</v>
      </c>
    </row>
    <row r="1034" spans="5:7" x14ac:dyDescent="0.25">
      <c r="E1034" s="3">
        <v>1018786</v>
      </c>
      <c r="F1034" s="3">
        <v>3212</v>
      </c>
      <c r="G1034" s="4">
        <v>150</v>
      </c>
    </row>
    <row r="1035" spans="5:7" x14ac:dyDescent="0.25">
      <c r="E1035" s="3">
        <v>1018849</v>
      </c>
      <c r="F1035" s="3">
        <v>2011</v>
      </c>
      <c r="G1035" s="4">
        <v>150</v>
      </c>
    </row>
    <row r="1036" spans="5:7" x14ac:dyDescent="0.25">
      <c r="E1036" s="3">
        <v>1018862</v>
      </c>
      <c r="F1036" s="3">
        <v>7681</v>
      </c>
      <c r="G1036" s="4">
        <v>150</v>
      </c>
    </row>
    <row r="1037" spans="5:7" x14ac:dyDescent="0.25">
      <c r="E1037" s="3">
        <v>1018896</v>
      </c>
      <c r="F1037" s="3">
        <v>5851</v>
      </c>
      <c r="G1037" s="4">
        <v>150</v>
      </c>
    </row>
    <row r="1038" spans="5:7" x14ac:dyDescent="0.25">
      <c r="E1038" s="3">
        <v>1018898</v>
      </c>
      <c r="F1038" s="3">
        <v>4551</v>
      </c>
      <c r="G1038" s="4">
        <v>150</v>
      </c>
    </row>
    <row r="1039" spans="5:7" x14ac:dyDescent="0.25">
      <c r="E1039" s="3">
        <v>1018915</v>
      </c>
      <c r="F1039" s="3">
        <v>4081</v>
      </c>
      <c r="G1039" s="4">
        <v>150</v>
      </c>
    </row>
    <row r="1040" spans="5:7" x14ac:dyDescent="0.25">
      <c r="E1040" s="3">
        <v>1018936</v>
      </c>
      <c r="F1040" s="3">
        <v>2163</v>
      </c>
      <c r="G1040" s="4">
        <v>150</v>
      </c>
    </row>
    <row r="1041" spans="5:7" x14ac:dyDescent="0.25">
      <c r="E1041" s="3">
        <v>1018937</v>
      </c>
      <c r="F1041" s="3">
        <v>4672</v>
      </c>
      <c r="G1041" s="4">
        <v>150</v>
      </c>
    </row>
    <row r="1042" spans="5:7" x14ac:dyDescent="0.25">
      <c r="E1042" s="3">
        <v>1018938</v>
      </c>
      <c r="F1042" s="3">
        <v>4962</v>
      </c>
      <c r="G1042" s="4">
        <v>150</v>
      </c>
    </row>
    <row r="1043" spans="5:7" x14ac:dyDescent="0.25">
      <c r="E1043" s="3">
        <v>1018948</v>
      </c>
      <c r="F1043" s="3">
        <v>4313</v>
      </c>
      <c r="G1043" s="4">
        <v>150</v>
      </c>
    </row>
    <row r="1044" spans="5:7" x14ac:dyDescent="0.25">
      <c r="E1044" s="3">
        <v>1018958</v>
      </c>
      <c r="F1044" s="3">
        <v>5211</v>
      </c>
      <c r="G1044" s="4">
        <v>150</v>
      </c>
    </row>
    <row r="1045" spans="5:7" x14ac:dyDescent="0.25">
      <c r="E1045" s="3">
        <v>1018962</v>
      </c>
      <c r="F1045" s="3">
        <v>6291</v>
      </c>
      <c r="G1045" s="4">
        <v>150</v>
      </c>
    </row>
    <row r="1046" spans="5:7" x14ac:dyDescent="0.25">
      <c r="E1046" s="3">
        <v>1018976</v>
      </c>
      <c r="F1046" s="3">
        <v>2631</v>
      </c>
      <c r="G1046" s="4">
        <v>150</v>
      </c>
    </row>
    <row r="1047" spans="5:7" x14ac:dyDescent="0.25">
      <c r="E1047" s="3">
        <v>1019009</v>
      </c>
      <c r="F1047" s="3">
        <v>1173</v>
      </c>
      <c r="G1047" s="4">
        <v>150</v>
      </c>
    </row>
    <row r="1048" spans="5:7" x14ac:dyDescent="0.25">
      <c r="E1048" s="3">
        <v>1019030</v>
      </c>
      <c r="F1048" s="3">
        <v>551</v>
      </c>
      <c r="G1048" s="4">
        <v>150</v>
      </c>
    </row>
    <row r="1049" spans="5:7" x14ac:dyDescent="0.25">
      <c r="E1049" s="3">
        <v>1019037</v>
      </c>
      <c r="F1049" s="3">
        <v>2441</v>
      </c>
      <c r="G1049" s="4">
        <v>150</v>
      </c>
    </row>
    <row r="1050" spans="5:7" x14ac:dyDescent="0.25">
      <c r="E1050" s="3">
        <v>1019048</v>
      </c>
      <c r="F1050" s="3">
        <v>5593</v>
      </c>
      <c r="G1050" s="4">
        <v>150</v>
      </c>
    </row>
    <row r="1051" spans="5:7" x14ac:dyDescent="0.25">
      <c r="E1051" s="3">
        <v>1019050</v>
      </c>
      <c r="F1051" s="3">
        <v>1953</v>
      </c>
      <c r="G1051" s="4">
        <v>150</v>
      </c>
    </row>
    <row r="1052" spans="5:7" x14ac:dyDescent="0.25">
      <c r="E1052" s="3">
        <v>1019079</v>
      </c>
      <c r="F1052" s="3">
        <v>482</v>
      </c>
      <c r="G1052" s="4">
        <v>150</v>
      </c>
    </row>
    <row r="1053" spans="5:7" x14ac:dyDescent="0.25">
      <c r="E1053" s="3">
        <v>1019089</v>
      </c>
      <c r="F1053" s="3">
        <v>3493</v>
      </c>
      <c r="G1053" s="4">
        <v>150</v>
      </c>
    </row>
    <row r="1054" spans="5:7" x14ac:dyDescent="0.25">
      <c r="E1054" s="3">
        <v>1019091</v>
      </c>
      <c r="F1054" s="3">
        <v>5152</v>
      </c>
      <c r="G1054" s="4">
        <v>150</v>
      </c>
    </row>
    <row r="1055" spans="5:7" x14ac:dyDescent="0.25">
      <c r="E1055" s="3">
        <v>1019096</v>
      </c>
      <c r="F1055" s="3">
        <v>6922</v>
      </c>
      <c r="G1055" s="4">
        <v>150</v>
      </c>
    </row>
    <row r="1056" spans="5:7" x14ac:dyDescent="0.25">
      <c r="E1056" s="3">
        <v>1019113</v>
      </c>
      <c r="F1056" s="3">
        <v>2511</v>
      </c>
      <c r="G1056" s="4">
        <v>150</v>
      </c>
    </row>
    <row r="1057" spans="5:7" x14ac:dyDescent="0.25">
      <c r="E1057" s="3">
        <v>1019116</v>
      </c>
      <c r="F1057" s="3">
        <v>9022</v>
      </c>
      <c r="G1057" s="4">
        <v>150</v>
      </c>
    </row>
    <row r="1058" spans="5:7" x14ac:dyDescent="0.25">
      <c r="E1058" s="3">
        <v>1019131</v>
      </c>
      <c r="F1058" s="3">
        <v>4562</v>
      </c>
      <c r="G1058" s="4">
        <v>150</v>
      </c>
    </row>
    <row r="1059" spans="5:7" x14ac:dyDescent="0.25">
      <c r="E1059" s="3">
        <v>1019135</v>
      </c>
      <c r="F1059" s="3">
        <v>5603</v>
      </c>
      <c r="G1059" s="4">
        <v>150</v>
      </c>
    </row>
    <row r="1060" spans="5:7" x14ac:dyDescent="0.25">
      <c r="E1060" s="3">
        <v>1019140</v>
      </c>
      <c r="F1060" s="3">
        <v>1343</v>
      </c>
      <c r="G1060" s="4">
        <v>150</v>
      </c>
    </row>
    <row r="1061" spans="5:7" x14ac:dyDescent="0.25">
      <c r="E1061" s="3">
        <v>1019141</v>
      </c>
      <c r="F1061" s="3">
        <v>3062</v>
      </c>
      <c r="G1061" s="4">
        <v>150</v>
      </c>
    </row>
    <row r="1062" spans="5:7" x14ac:dyDescent="0.25">
      <c r="E1062" s="3">
        <v>1019142</v>
      </c>
      <c r="F1062" s="3">
        <v>2621</v>
      </c>
      <c r="G1062" s="4">
        <v>150</v>
      </c>
    </row>
    <row r="1063" spans="5:7" x14ac:dyDescent="0.25">
      <c r="E1063" s="3">
        <v>1019146</v>
      </c>
      <c r="F1063" s="3">
        <v>72</v>
      </c>
      <c r="G1063" s="4">
        <v>150</v>
      </c>
    </row>
    <row r="1064" spans="5:7" x14ac:dyDescent="0.25">
      <c r="E1064" s="3">
        <v>1019171</v>
      </c>
      <c r="F1064" s="3">
        <v>3942</v>
      </c>
      <c r="G1064" s="4">
        <v>150</v>
      </c>
    </row>
    <row r="1065" spans="5:7" x14ac:dyDescent="0.25">
      <c r="E1065" s="3">
        <v>1019191</v>
      </c>
      <c r="F1065" s="3">
        <v>491</v>
      </c>
      <c r="G1065" s="4">
        <v>150</v>
      </c>
    </row>
    <row r="1066" spans="5:7" x14ac:dyDescent="0.25">
      <c r="E1066" s="3">
        <v>1019193</v>
      </c>
      <c r="F1066" s="3">
        <v>2212</v>
      </c>
      <c r="G1066" s="4">
        <v>150</v>
      </c>
    </row>
    <row r="1067" spans="5:7" x14ac:dyDescent="0.25">
      <c r="E1067" s="3">
        <v>1019219</v>
      </c>
      <c r="F1067" s="3">
        <v>9713</v>
      </c>
      <c r="G1067" s="4">
        <v>150</v>
      </c>
    </row>
    <row r="1068" spans="5:7" x14ac:dyDescent="0.25">
      <c r="E1068" s="3">
        <v>1019244</v>
      </c>
      <c r="F1068" s="3">
        <v>5641</v>
      </c>
      <c r="G1068" s="4">
        <v>150</v>
      </c>
    </row>
    <row r="1069" spans="5:7" x14ac:dyDescent="0.25">
      <c r="E1069" s="3">
        <v>1019249</v>
      </c>
      <c r="F1069" s="3">
        <v>4713</v>
      </c>
      <c r="G1069" s="4">
        <v>150</v>
      </c>
    </row>
    <row r="1070" spans="5:7" x14ac:dyDescent="0.25">
      <c r="E1070" s="3">
        <v>1019275</v>
      </c>
      <c r="F1070" s="3">
        <v>5001</v>
      </c>
      <c r="G1070" s="4">
        <v>150</v>
      </c>
    </row>
    <row r="1071" spans="5:7" x14ac:dyDescent="0.25">
      <c r="E1071" s="3">
        <v>1019279</v>
      </c>
      <c r="F1071" s="3">
        <v>183</v>
      </c>
      <c r="G1071" s="4">
        <v>150</v>
      </c>
    </row>
    <row r="1072" spans="5:7" x14ac:dyDescent="0.25">
      <c r="E1072" s="3">
        <v>1019284</v>
      </c>
      <c r="F1072" s="3">
        <v>7573</v>
      </c>
      <c r="G1072" s="4">
        <v>150</v>
      </c>
    </row>
    <row r="1073" spans="5:7" x14ac:dyDescent="0.25">
      <c r="E1073" s="3">
        <v>1019296</v>
      </c>
      <c r="F1073" s="3">
        <v>6262</v>
      </c>
      <c r="G1073" s="4">
        <v>150</v>
      </c>
    </row>
    <row r="1074" spans="5:7" x14ac:dyDescent="0.25">
      <c r="E1074" s="3">
        <v>1019304</v>
      </c>
      <c r="F1074" s="3">
        <v>7293</v>
      </c>
      <c r="G1074" s="4">
        <v>150</v>
      </c>
    </row>
    <row r="1075" spans="5:7" x14ac:dyDescent="0.25">
      <c r="E1075" s="3">
        <v>1019306</v>
      </c>
      <c r="F1075" s="3">
        <v>3852</v>
      </c>
      <c r="G1075" s="4">
        <v>150</v>
      </c>
    </row>
    <row r="1076" spans="5:7" x14ac:dyDescent="0.25">
      <c r="E1076" s="3">
        <v>1019359</v>
      </c>
      <c r="F1076" s="3">
        <v>3652</v>
      </c>
      <c r="G1076" s="4">
        <v>150</v>
      </c>
    </row>
    <row r="1077" spans="5:7" x14ac:dyDescent="0.25">
      <c r="E1077" s="3">
        <v>1019360</v>
      </c>
      <c r="F1077" s="3">
        <v>463</v>
      </c>
      <c r="G1077" s="4">
        <v>150</v>
      </c>
    </row>
    <row r="1078" spans="5:7" x14ac:dyDescent="0.25">
      <c r="E1078" s="3">
        <v>1019366</v>
      </c>
      <c r="F1078" s="3">
        <v>3142</v>
      </c>
      <c r="G1078" s="4">
        <v>150</v>
      </c>
    </row>
    <row r="1079" spans="5:7" x14ac:dyDescent="0.25">
      <c r="E1079" s="3">
        <v>1019377</v>
      </c>
      <c r="F1079" s="3">
        <v>4373</v>
      </c>
      <c r="G1079" s="4">
        <v>150</v>
      </c>
    </row>
    <row r="1080" spans="5:7" x14ac:dyDescent="0.25">
      <c r="E1080" s="3">
        <v>1019383</v>
      </c>
      <c r="F1080" s="3">
        <v>2501</v>
      </c>
      <c r="G1080" s="4">
        <v>150</v>
      </c>
    </row>
    <row r="1081" spans="5:7" x14ac:dyDescent="0.25">
      <c r="E1081" s="3">
        <v>1019390</v>
      </c>
      <c r="F1081" s="3">
        <v>1232</v>
      </c>
      <c r="G1081" s="4">
        <v>150</v>
      </c>
    </row>
    <row r="1082" spans="5:7" x14ac:dyDescent="0.25">
      <c r="E1082" s="3">
        <v>1019396</v>
      </c>
      <c r="F1082" s="3">
        <v>4323</v>
      </c>
      <c r="G1082" s="4">
        <v>150</v>
      </c>
    </row>
    <row r="1083" spans="5:7" x14ac:dyDescent="0.25">
      <c r="E1083" s="3">
        <v>1019410</v>
      </c>
      <c r="F1083" s="3">
        <v>8591</v>
      </c>
      <c r="G1083" s="4">
        <v>150</v>
      </c>
    </row>
    <row r="1084" spans="5:7" x14ac:dyDescent="0.25">
      <c r="E1084" s="3">
        <v>1019414</v>
      </c>
      <c r="F1084" s="3">
        <v>9762</v>
      </c>
      <c r="G1084" s="4">
        <v>150</v>
      </c>
    </row>
    <row r="1085" spans="5:7" x14ac:dyDescent="0.25">
      <c r="E1085" s="3">
        <v>1019416</v>
      </c>
      <c r="F1085" s="3">
        <v>5052</v>
      </c>
      <c r="G1085" s="4">
        <v>150</v>
      </c>
    </row>
    <row r="1086" spans="5:7" x14ac:dyDescent="0.25">
      <c r="E1086" s="3">
        <v>1019427</v>
      </c>
      <c r="F1086" s="3">
        <v>3811</v>
      </c>
      <c r="G1086" s="4">
        <v>150</v>
      </c>
    </row>
    <row r="1087" spans="5:7" x14ac:dyDescent="0.25">
      <c r="E1087" s="3">
        <v>1019430</v>
      </c>
      <c r="F1087" s="3">
        <v>4913</v>
      </c>
      <c r="G1087" s="4">
        <v>150</v>
      </c>
    </row>
    <row r="1088" spans="5:7" x14ac:dyDescent="0.25">
      <c r="E1088" s="3">
        <v>1019436</v>
      </c>
      <c r="F1088" s="3">
        <v>162</v>
      </c>
      <c r="G1088" s="4">
        <v>150</v>
      </c>
    </row>
    <row r="1089" spans="5:7" x14ac:dyDescent="0.25">
      <c r="E1089" s="3">
        <v>1019443</v>
      </c>
      <c r="F1089" s="3">
        <v>3473</v>
      </c>
      <c r="G1089" s="4">
        <v>150</v>
      </c>
    </row>
    <row r="1090" spans="5:7" x14ac:dyDescent="0.25">
      <c r="E1090" s="3">
        <v>1019445</v>
      </c>
      <c r="F1090" s="3">
        <v>1511</v>
      </c>
      <c r="G1090" s="4">
        <v>150</v>
      </c>
    </row>
    <row r="1091" spans="5:7" x14ac:dyDescent="0.25">
      <c r="E1091" s="3">
        <v>1019466</v>
      </c>
      <c r="F1091" s="3">
        <v>5303</v>
      </c>
      <c r="G1091" s="4">
        <v>150</v>
      </c>
    </row>
    <row r="1092" spans="5:7" x14ac:dyDescent="0.25">
      <c r="E1092" s="3">
        <v>1019475</v>
      </c>
      <c r="F1092" s="3">
        <v>6852</v>
      </c>
      <c r="G1092" s="4">
        <v>150</v>
      </c>
    </row>
    <row r="1093" spans="5:7" x14ac:dyDescent="0.25">
      <c r="E1093" s="3">
        <v>1019487</v>
      </c>
      <c r="F1093" s="3">
        <v>3693</v>
      </c>
      <c r="G1093" s="4">
        <v>150</v>
      </c>
    </row>
    <row r="1094" spans="5:7" x14ac:dyDescent="0.25">
      <c r="E1094" s="3">
        <v>1019511</v>
      </c>
      <c r="F1094" s="3">
        <v>2072</v>
      </c>
      <c r="G1094" s="4">
        <v>150</v>
      </c>
    </row>
    <row r="1095" spans="5:7" x14ac:dyDescent="0.25">
      <c r="E1095" s="3">
        <v>1019547</v>
      </c>
      <c r="F1095" s="3">
        <v>2971</v>
      </c>
      <c r="G1095" s="4">
        <v>150</v>
      </c>
    </row>
    <row r="1096" spans="5:7" x14ac:dyDescent="0.25">
      <c r="E1096" s="3">
        <v>1019553</v>
      </c>
      <c r="F1096" s="3">
        <v>3932</v>
      </c>
      <c r="G1096" s="4">
        <v>150</v>
      </c>
    </row>
    <row r="1097" spans="5:7" x14ac:dyDescent="0.25">
      <c r="E1097" s="3">
        <v>1019606</v>
      </c>
      <c r="F1097" s="3">
        <v>6721</v>
      </c>
      <c r="G1097" s="4">
        <v>150</v>
      </c>
    </row>
    <row r="1098" spans="5:7" x14ac:dyDescent="0.25">
      <c r="E1098" s="3">
        <v>1019640</v>
      </c>
      <c r="F1098" s="3">
        <v>531</v>
      </c>
      <c r="G1098" s="4">
        <v>150</v>
      </c>
    </row>
    <row r="1099" spans="5:7" x14ac:dyDescent="0.25">
      <c r="E1099" s="3">
        <v>1019649</v>
      </c>
      <c r="F1099" s="3">
        <v>9341</v>
      </c>
      <c r="G1099" s="4">
        <v>150</v>
      </c>
    </row>
    <row r="1100" spans="5:7" x14ac:dyDescent="0.25">
      <c r="E1100" s="3">
        <v>1019652</v>
      </c>
      <c r="F1100" s="3">
        <v>8913</v>
      </c>
      <c r="G1100" s="4">
        <v>150</v>
      </c>
    </row>
    <row r="1101" spans="5:7" x14ac:dyDescent="0.25">
      <c r="E1101" s="3">
        <v>1019675</v>
      </c>
      <c r="F1101" s="3">
        <v>6803</v>
      </c>
      <c r="G1101" s="4">
        <v>150</v>
      </c>
    </row>
    <row r="1102" spans="5:7" x14ac:dyDescent="0.25">
      <c r="E1102" s="3">
        <v>1019699</v>
      </c>
      <c r="F1102" s="3">
        <v>5081</v>
      </c>
      <c r="G1102" s="4">
        <v>150</v>
      </c>
    </row>
    <row r="1103" spans="5:7" x14ac:dyDescent="0.25">
      <c r="E1103" s="3">
        <v>1019702</v>
      </c>
      <c r="F1103" s="3">
        <v>781</v>
      </c>
      <c r="G1103" s="4">
        <v>150</v>
      </c>
    </row>
    <row r="1104" spans="5:7" x14ac:dyDescent="0.25">
      <c r="E1104" s="3">
        <v>1019705</v>
      </c>
      <c r="F1104" s="3">
        <v>3091</v>
      </c>
      <c r="G1104" s="4">
        <v>150</v>
      </c>
    </row>
    <row r="1105" spans="5:7" x14ac:dyDescent="0.25">
      <c r="E1105" s="3">
        <v>1019716</v>
      </c>
      <c r="F1105" s="3">
        <v>5422</v>
      </c>
      <c r="G1105" s="4">
        <v>150</v>
      </c>
    </row>
    <row r="1106" spans="5:7" x14ac:dyDescent="0.25">
      <c r="E1106" s="3">
        <v>1019739</v>
      </c>
      <c r="F1106" s="3">
        <v>2541</v>
      </c>
      <c r="G1106" s="4">
        <v>150</v>
      </c>
    </row>
    <row r="1107" spans="5:7" x14ac:dyDescent="0.25">
      <c r="E1107" s="3">
        <v>1019749</v>
      </c>
      <c r="F1107" s="3">
        <v>4551</v>
      </c>
      <c r="G1107" s="4">
        <v>150</v>
      </c>
    </row>
    <row r="1108" spans="5:7" x14ac:dyDescent="0.25">
      <c r="E1108" s="3">
        <v>1019753</v>
      </c>
      <c r="F1108" s="3">
        <v>4371</v>
      </c>
      <c r="G1108" s="4">
        <v>150</v>
      </c>
    </row>
    <row r="1109" spans="5:7" x14ac:dyDescent="0.25">
      <c r="E1109" s="3">
        <v>1019805</v>
      </c>
      <c r="F1109" s="3">
        <v>1611</v>
      </c>
      <c r="G1109" s="4">
        <v>150</v>
      </c>
    </row>
    <row r="1110" spans="5:7" x14ac:dyDescent="0.25">
      <c r="E1110" s="3">
        <v>1019807</v>
      </c>
      <c r="F1110" s="3">
        <v>2523</v>
      </c>
      <c r="G1110" s="4">
        <v>150</v>
      </c>
    </row>
    <row r="1111" spans="5:7" x14ac:dyDescent="0.25">
      <c r="E1111" s="3">
        <v>1019825</v>
      </c>
      <c r="F1111" s="3">
        <v>2483</v>
      </c>
      <c r="G1111" s="4">
        <v>150</v>
      </c>
    </row>
    <row r="1112" spans="5:7" x14ac:dyDescent="0.25">
      <c r="E1112" s="3">
        <v>1019832</v>
      </c>
      <c r="F1112" s="3">
        <v>6641</v>
      </c>
      <c r="G1112" s="4">
        <v>150</v>
      </c>
    </row>
    <row r="1113" spans="5:7" x14ac:dyDescent="0.25">
      <c r="E1113" s="3">
        <v>1019839</v>
      </c>
      <c r="F1113" s="3">
        <v>3843</v>
      </c>
      <c r="G1113" s="4">
        <v>150</v>
      </c>
    </row>
    <row r="1114" spans="5:7" x14ac:dyDescent="0.25">
      <c r="E1114" s="3">
        <v>1019860</v>
      </c>
      <c r="F1114" s="3">
        <v>9462</v>
      </c>
      <c r="G1114" s="4">
        <v>150</v>
      </c>
    </row>
    <row r="1115" spans="5:7" x14ac:dyDescent="0.25">
      <c r="E1115" s="3">
        <v>1019862</v>
      </c>
      <c r="F1115" s="3">
        <v>5531</v>
      </c>
      <c r="G1115" s="4">
        <v>150</v>
      </c>
    </row>
    <row r="1116" spans="5:7" x14ac:dyDescent="0.25">
      <c r="E1116" s="3">
        <v>1019871</v>
      </c>
      <c r="F1116" s="3">
        <v>9192</v>
      </c>
      <c r="G1116" s="4">
        <v>150</v>
      </c>
    </row>
    <row r="1117" spans="5:7" x14ac:dyDescent="0.25">
      <c r="E1117" s="3">
        <v>1019883</v>
      </c>
      <c r="F1117" s="3">
        <v>652</v>
      </c>
      <c r="G1117" s="4">
        <v>150</v>
      </c>
    </row>
    <row r="1118" spans="5:7" x14ac:dyDescent="0.25">
      <c r="E1118" s="3">
        <v>1019892</v>
      </c>
      <c r="F1118" s="3">
        <v>1042</v>
      </c>
      <c r="G1118" s="4">
        <v>150</v>
      </c>
    </row>
    <row r="1119" spans="5:7" x14ac:dyDescent="0.25">
      <c r="E1119" s="3">
        <v>1019894</v>
      </c>
      <c r="F1119" s="3">
        <v>5731</v>
      </c>
      <c r="G1119" s="4">
        <v>150</v>
      </c>
    </row>
    <row r="1120" spans="5:7" x14ac:dyDescent="0.25">
      <c r="E1120" s="3">
        <v>1019924</v>
      </c>
      <c r="F1120" s="3">
        <v>4723</v>
      </c>
      <c r="G1120" s="4">
        <v>150</v>
      </c>
    </row>
    <row r="1121" spans="5:7" x14ac:dyDescent="0.25">
      <c r="E1121" s="3">
        <v>1019934</v>
      </c>
      <c r="F1121" s="3">
        <v>4801</v>
      </c>
      <c r="G1121" s="4">
        <v>150</v>
      </c>
    </row>
    <row r="1122" spans="5:7" x14ac:dyDescent="0.25">
      <c r="E1122" s="3">
        <v>1019936</v>
      </c>
      <c r="F1122" s="3">
        <v>4843</v>
      </c>
      <c r="G1122" s="4">
        <v>150</v>
      </c>
    </row>
    <row r="1123" spans="5:7" x14ac:dyDescent="0.25">
      <c r="E1123" s="3">
        <v>1019951</v>
      </c>
      <c r="F1123" s="3">
        <v>8283</v>
      </c>
      <c r="G1123" s="4">
        <v>150</v>
      </c>
    </row>
    <row r="1124" spans="5:7" x14ac:dyDescent="0.25">
      <c r="E1124" s="3">
        <v>1019952</v>
      </c>
      <c r="F1124" s="3">
        <v>8652</v>
      </c>
      <c r="G1124" s="4">
        <v>150</v>
      </c>
    </row>
    <row r="1125" spans="5:7" x14ac:dyDescent="0.25">
      <c r="E1125" s="3">
        <v>1019965</v>
      </c>
      <c r="F1125" s="3">
        <v>8482</v>
      </c>
      <c r="G1125" s="4">
        <v>150</v>
      </c>
    </row>
    <row r="1126" spans="5:7" x14ac:dyDescent="0.25">
      <c r="E1126" s="3">
        <v>1019975</v>
      </c>
      <c r="F1126" s="3">
        <v>8582</v>
      </c>
      <c r="G1126" s="4">
        <v>150</v>
      </c>
    </row>
    <row r="1127" spans="5:7" x14ac:dyDescent="0.25">
      <c r="E1127" s="3">
        <v>1019978</v>
      </c>
      <c r="F1127" s="3">
        <v>293</v>
      </c>
      <c r="G1127" s="4">
        <v>150</v>
      </c>
    </row>
    <row r="1128" spans="5:7" x14ac:dyDescent="0.25">
      <c r="E1128" s="3">
        <v>1020001</v>
      </c>
      <c r="F1128" s="3">
        <v>6773</v>
      </c>
      <c r="G1128" s="4">
        <v>150</v>
      </c>
    </row>
    <row r="1129" spans="5:7" x14ac:dyDescent="0.25">
      <c r="E1129" s="3">
        <v>1020005</v>
      </c>
      <c r="F1129" s="3">
        <v>5353</v>
      </c>
      <c r="G1129" s="4">
        <v>150</v>
      </c>
    </row>
    <row r="1130" spans="5:7" x14ac:dyDescent="0.25">
      <c r="E1130" s="3">
        <v>1020006</v>
      </c>
      <c r="F1130" s="3">
        <v>1061</v>
      </c>
      <c r="G1130" s="4">
        <v>150</v>
      </c>
    </row>
    <row r="1131" spans="5:7" x14ac:dyDescent="0.25">
      <c r="E1131" s="3">
        <v>1020008</v>
      </c>
      <c r="F1131" s="3">
        <v>8142</v>
      </c>
      <c r="G1131" s="4">
        <v>150</v>
      </c>
    </row>
    <row r="1132" spans="5:7" x14ac:dyDescent="0.25">
      <c r="E1132" s="3">
        <v>1020043</v>
      </c>
      <c r="F1132" s="3">
        <v>5341</v>
      </c>
      <c r="G1132" s="4">
        <v>150</v>
      </c>
    </row>
    <row r="1133" spans="5:7" x14ac:dyDescent="0.25">
      <c r="E1133" s="3">
        <v>1020051</v>
      </c>
      <c r="F1133" s="3">
        <v>2223</v>
      </c>
      <c r="G1133" s="4">
        <v>150</v>
      </c>
    </row>
    <row r="1134" spans="5:7" x14ac:dyDescent="0.25">
      <c r="E1134" s="3">
        <v>1020069</v>
      </c>
      <c r="F1134" s="3">
        <v>3961</v>
      </c>
      <c r="G1134" s="4">
        <v>150</v>
      </c>
    </row>
    <row r="1135" spans="5:7" x14ac:dyDescent="0.25">
      <c r="E1135" s="3">
        <v>1020071</v>
      </c>
      <c r="F1135" s="3">
        <v>7971</v>
      </c>
      <c r="G1135" s="4">
        <v>150</v>
      </c>
    </row>
    <row r="1136" spans="5:7" x14ac:dyDescent="0.25">
      <c r="E1136" s="3">
        <v>1020077</v>
      </c>
      <c r="F1136" s="3">
        <v>2591</v>
      </c>
      <c r="G1136" s="4">
        <v>150</v>
      </c>
    </row>
    <row r="1137" spans="5:7" x14ac:dyDescent="0.25">
      <c r="E1137" s="3">
        <v>1020125</v>
      </c>
      <c r="F1137" s="3">
        <v>8801</v>
      </c>
      <c r="G1137" s="4">
        <v>150</v>
      </c>
    </row>
    <row r="1138" spans="5:7" x14ac:dyDescent="0.25">
      <c r="E1138" s="3">
        <v>1020126</v>
      </c>
      <c r="F1138" s="3">
        <v>2822</v>
      </c>
      <c r="G1138" s="4">
        <v>150</v>
      </c>
    </row>
    <row r="1139" spans="5:7" x14ac:dyDescent="0.25">
      <c r="E1139" s="3">
        <v>1020168</v>
      </c>
      <c r="F1139" s="3">
        <v>7411</v>
      </c>
      <c r="G1139" s="4">
        <v>150</v>
      </c>
    </row>
    <row r="1140" spans="5:7" x14ac:dyDescent="0.25">
      <c r="E1140" s="3">
        <v>1020198</v>
      </c>
      <c r="F1140" s="3">
        <v>2542</v>
      </c>
      <c r="G1140" s="4">
        <v>150</v>
      </c>
    </row>
    <row r="1141" spans="5:7" x14ac:dyDescent="0.25">
      <c r="E1141" s="3">
        <v>1020223</v>
      </c>
      <c r="F1141" s="3">
        <v>4691</v>
      </c>
      <c r="G1141" s="4">
        <v>150</v>
      </c>
    </row>
    <row r="1142" spans="5:7" x14ac:dyDescent="0.25">
      <c r="E1142" s="3">
        <v>1020238</v>
      </c>
      <c r="F1142" s="3">
        <v>8223</v>
      </c>
      <c r="G1142" s="4">
        <v>150</v>
      </c>
    </row>
    <row r="1143" spans="5:7" x14ac:dyDescent="0.25">
      <c r="E1143" s="3">
        <v>1020247</v>
      </c>
      <c r="F1143" s="3">
        <v>2973</v>
      </c>
      <c r="G1143" s="4">
        <v>150</v>
      </c>
    </row>
    <row r="1144" spans="5:7" x14ac:dyDescent="0.25">
      <c r="E1144" s="3">
        <v>1020254</v>
      </c>
      <c r="F1144" s="3">
        <v>7971</v>
      </c>
      <c r="G1144" s="4">
        <v>150</v>
      </c>
    </row>
    <row r="1145" spans="5:7" x14ac:dyDescent="0.25">
      <c r="E1145" s="3">
        <v>1020269</v>
      </c>
      <c r="F1145" s="3">
        <v>2873</v>
      </c>
      <c r="G1145" s="4">
        <v>150</v>
      </c>
    </row>
    <row r="1146" spans="5:7" x14ac:dyDescent="0.25">
      <c r="E1146" s="3">
        <v>1020272</v>
      </c>
      <c r="F1146" s="3">
        <v>6481</v>
      </c>
      <c r="G1146" s="4">
        <v>150</v>
      </c>
    </row>
    <row r="1147" spans="5:7" x14ac:dyDescent="0.25">
      <c r="E1147" s="3">
        <v>1020289</v>
      </c>
      <c r="F1147" s="3">
        <v>1961</v>
      </c>
      <c r="G1147" s="4">
        <v>150</v>
      </c>
    </row>
    <row r="1148" spans="5:7" x14ac:dyDescent="0.25">
      <c r="E1148" s="3">
        <v>1020311</v>
      </c>
      <c r="F1148" s="3">
        <v>1222</v>
      </c>
      <c r="G1148" s="4">
        <v>150</v>
      </c>
    </row>
    <row r="1149" spans="5:7" x14ac:dyDescent="0.25">
      <c r="E1149" s="3">
        <v>1020313</v>
      </c>
      <c r="F1149" s="3">
        <v>7303</v>
      </c>
      <c r="G1149" s="4">
        <v>150</v>
      </c>
    </row>
    <row r="1150" spans="5:7" x14ac:dyDescent="0.25">
      <c r="E1150" s="3">
        <v>1020318</v>
      </c>
      <c r="F1150" s="3">
        <v>6022</v>
      </c>
      <c r="G1150" s="4">
        <v>150</v>
      </c>
    </row>
    <row r="1151" spans="5:7" x14ac:dyDescent="0.25">
      <c r="E1151" s="3">
        <v>1020345</v>
      </c>
      <c r="F1151" s="3">
        <v>3071</v>
      </c>
      <c r="G1151" s="4">
        <v>150</v>
      </c>
    </row>
    <row r="1152" spans="5:7" x14ac:dyDescent="0.25">
      <c r="E1152" s="3">
        <v>1020352</v>
      </c>
      <c r="F1152" s="3">
        <v>6342</v>
      </c>
      <c r="G1152" s="4">
        <v>150</v>
      </c>
    </row>
    <row r="1153" spans="5:7" x14ac:dyDescent="0.25">
      <c r="E1153" s="3">
        <v>1020368</v>
      </c>
      <c r="F1153" s="3">
        <v>8211</v>
      </c>
      <c r="G1153" s="4">
        <v>150</v>
      </c>
    </row>
    <row r="1154" spans="5:7" x14ac:dyDescent="0.25">
      <c r="E1154" s="3">
        <v>1020386</v>
      </c>
      <c r="F1154" s="3">
        <v>282</v>
      </c>
      <c r="G1154" s="4">
        <v>150</v>
      </c>
    </row>
    <row r="1155" spans="5:7" x14ac:dyDescent="0.25">
      <c r="E1155" s="3">
        <v>1020389</v>
      </c>
      <c r="F1155" s="3">
        <v>1472</v>
      </c>
      <c r="G1155" s="4">
        <v>150</v>
      </c>
    </row>
    <row r="1156" spans="5:7" x14ac:dyDescent="0.25">
      <c r="E1156" s="3">
        <v>1020451</v>
      </c>
      <c r="F1156" s="3">
        <v>6393</v>
      </c>
      <c r="G1156" s="4">
        <v>150</v>
      </c>
    </row>
    <row r="1157" spans="5:7" x14ac:dyDescent="0.25">
      <c r="E1157" s="3">
        <v>1020455</v>
      </c>
      <c r="F1157" s="3">
        <v>8433</v>
      </c>
      <c r="G1157" s="4">
        <v>150</v>
      </c>
    </row>
    <row r="1158" spans="5:7" x14ac:dyDescent="0.25">
      <c r="E1158" s="3">
        <v>1020461</v>
      </c>
      <c r="F1158" s="3">
        <v>7492</v>
      </c>
      <c r="G1158" s="4">
        <v>150</v>
      </c>
    </row>
    <row r="1159" spans="5:7" x14ac:dyDescent="0.25">
      <c r="E1159" s="3">
        <v>1020462</v>
      </c>
      <c r="F1159" s="3">
        <v>7092</v>
      </c>
      <c r="G1159" s="4">
        <v>150</v>
      </c>
    </row>
    <row r="1160" spans="5:7" x14ac:dyDescent="0.25">
      <c r="E1160" s="3">
        <v>1020526</v>
      </c>
      <c r="F1160" s="3">
        <v>1962</v>
      </c>
      <c r="G1160" s="4">
        <v>150</v>
      </c>
    </row>
    <row r="1161" spans="5:7" x14ac:dyDescent="0.25">
      <c r="E1161" s="3">
        <v>1020531</v>
      </c>
      <c r="F1161" s="3">
        <v>8963</v>
      </c>
      <c r="G1161" s="4">
        <v>150</v>
      </c>
    </row>
    <row r="1162" spans="5:7" x14ac:dyDescent="0.25">
      <c r="E1162" s="3">
        <v>1020598</v>
      </c>
      <c r="F1162" s="3">
        <v>1993</v>
      </c>
      <c r="G1162" s="4">
        <v>150</v>
      </c>
    </row>
    <row r="1163" spans="5:7" x14ac:dyDescent="0.25">
      <c r="E1163" s="3">
        <v>1020613</v>
      </c>
      <c r="F1163" s="3">
        <v>1032</v>
      </c>
      <c r="G1163" s="4">
        <v>150</v>
      </c>
    </row>
    <row r="1164" spans="5:7" x14ac:dyDescent="0.25">
      <c r="E1164" s="3">
        <v>1020614</v>
      </c>
      <c r="F1164" s="3">
        <v>1072</v>
      </c>
      <c r="G1164" s="4">
        <v>150</v>
      </c>
    </row>
    <row r="1165" spans="5:7" x14ac:dyDescent="0.25">
      <c r="E1165" s="3">
        <v>1020653</v>
      </c>
      <c r="F1165" s="3">
        <v>8883</v>
      </c>
      <c r="G1165" s="4">
        <v>150</v>
      </c>
    </row>
    <row r="1166" spans="5:7" x14ac:dyDescent="0.25">
      <c r="E1166" s="3">
        <v>1020654</v>
      </c>
      <c r="F1166" s="3">
        <v>2652</v>
      </c>
      <c r="G1166" s="4">
        <v>150</v>
      </c>
    </row>
    <row r="1167" spans="5:7" x14ac:dyDescent="0.25">
      <c r="E1167" s="3">
        <v>1020658</v>
      </c>
      <c r="F1167" s="3">
        <v>6711</v>
      </c>
      <c r="G1167" s="4">
        <v>150</v>
      </c>
    </row>
    <row r="1168" spans="5:7" x14ac:dyDescent="0.25">
      <c r="E1168" s="3">
        <v>1020672</v>
      </c>
      <c r="F1168" s="3">
        <v>3403</v>
      </c>
      <c r="G1168" s="4">
        <v>150</v>
      </c>
    </row>
    <row r="1169" spans="5:7" x14ac:dyDescent="0.25">
      <c r="E1169" s="3">
        <v>1020697</v>
      </c>
      <c r="F1169" s="3">
        <v>1061</v>
      </c>
      <c r="G1169" s="4">
        <v>150</v>
      </c>
    </row>
    <row r="1170" spans="5:7" x14ac:dyDescent="0.25">
      <c r="E1170" s="3">
        <v>1020730</v>
      </c>
      <c r="F1170" s="3">
        <v>931</v>
      </c>
      <c r="G1170" s="4">
        <v>150</v>
      </c>
    </row>
    <row r="1171" spans="5:7" x14ac:dyDescent="0.25">
      <c r="E1171" s="3">
        <v>1020734</v>
      </c>
      <c r="F1171" s="3">
        <v>1362</v>
      </c>
      <c r="G1171" s="4">
        <v>150</v>
      </c>
    </row>
    <row r="1172" spans="5:7" x14ac:dyDescent="0.25">
      <c r="E1172" s="3">
        <v>1020739</v>
      </c>
      <c r="F1172" s="3">
        <v>8243</v>
      </c>
      <c r="G1172" s="4">
        <v>150</v>
      </c>
    </row>
    <row r="1173" spans="5:7" x14ac:dyDescent="0.25">
      <c r="E1173" s="3">
        <v>1020749</v>
      </c>
      <c r="F1173" s="3">
        <v>413</v>
      </c>
      <c r="G1173" s="4">
        <v>150</v>
      </c>
    </row>
    <row r="1174" spans="5:7" x14ac:dyDescent="0.25">
      <c r="E1174" s="3">
        <v>1020772</v>
      </c>
      <c r="F1174" s="3">
        <v>8801</v>
      </c>
      <c r="G1174" s="4">
        <v>150</v>
      </c>
    </row>
    <row r="1175" spans="5:7" x14ac:dyDescent="0.25">
      <c r="E1175" s="3">
        <v>1020780</v>
      </c>
      <c r="F1175" s="3">
        <v>6392</v>
      </c>
      <c r="G1175" s="4">
        <v>150</v>
      </c>
    </row>
    <row r="1176" spans="5:7" x14ac:dyDescent="0.25">
      <c r="E1176" s="3">
        <v>1020790</v>
      </c>
      <c r="F1176" s="3">
        <v>6932</v>
      </c>
      <c r="G1176" s="4">
        <v>150</v>
      </c>
    </row>
    <row r="1177" spans="5:7" x14ac:dyDescent="0.25">
      <c r="E1177" s="3">
        <v>1020808</v>
      </c>
      <c r="F1177" s="3">
        <v>72</v>
      </c>
      <c r="G1177" s="4">
        <v>200</v>
      </c>
    </row>
    <row r="1178" spans="5:7" x14ac:dyDescent="0.25">
      <c r="E1178" s="3">
        <v>1020827</v>
      </c>
      <c r="F1178" s="3">
        <v>3472</v>
      </c>
      <c r="G1178" s="4">
        <v>150</v>
      </c>
    </row>
    <row r="1179" spans="5:7" x14ac:dyDescent="0.25">
      <c r="E1179" s="3">
        <v>1020844</v>
      </c>
      <c r="F1179" s="3">
        <v>9932</v>
      </c>
      <c r="G1179" s="4">
        <v>150</v>
      </c>
    </row>
    <row r="1180" spans="5:7" x14ac:dyDescent="0.25">
      <c r="E1180" s="3">
        <v>1020866</v>
      </c>
      <c r="F1180" s="3">
        <v>8973</v>
      </c>
      <c r="G1180" s="4">
        <v>150</v>
      </c>
    </row>
    <row r="1181" spans="5:7" x14ac:dyDescent="0.25">
      <c r="E1181" s="3">
        <v>1020867</v>
      </c>
      <c r="F1181" s="3">
        <v>6891</v>
      </c>
      <c r="G1181" s="4">
        <v>150</v>
      </c>
    </row>
    <row r="1182" spans="5:7" x14ac:dyDescent="0.25">
      <c r="E1182" s="3">
        <v>1020872</v>
      </c>
      <c r="F1182" s="3">
        <v>2612</v>
      </c>
      <c r="G1182" s="4">
        <v>150</v>
      </c>
    </row>
    <row r="1183" spans="5:7" x14ac:dyDescent="0.25">
      <c r="E1183" s="3">
        <v>1020883</v>
      </c>
      <c r="F1183" s="3">
        <v>6831</v>
      </c>
      <c r="G1183" s="4">
        <v>150</v>
      </c>
    </row>
    <row r="1184" spans="5:7" x14ac:dyDescent="0.25">
      <c r="E1184" s="3">
        <v>1020884</v>
      </c>
      <c r="F1184" s="3">
        <v>6532</v>
      </c>
      <c r="G1184" s="4">
        <v>150</v>
      </c>
    </row>
    <row r="1185" spans="5:7" x14ac:dyDescent="0.25">
      <c r="E1185" s="3">
        <v>1020912</v>
      </c>
      <c r="F1185" s="3">
        <v>1663</v>
      </c>
      <c r="G1185" s="4">
        <v>150</v>
      </c>
    </row>
    <row r="1186" spans="5:7" x14ac:dyDescent="0.25">
      <c r="E1186" s="3">
        <v>1020915</v>
      </c>
      <c r="F1186" s="3">
        <v>1311</v>
      </c>
      <c r="G1186" s="4">
        <v>150</v>
      </c>
    </row>
    <row r="1187" spans="5:7" x14ac:dyDescent="0.25">
      <c r="E1187" s="3">
        <v>1020924</v>
      </c>
      <c r="F1187" s="3">
        <v>5232</v>
      </c>
      <c r="G1187" s="4">
        <v>150</v>
      </c>
    </row>
    <row r="1188" spans="5:7" x14ac:dyDescent="0.25">
      <c r="E1188" s="3">
        <v>1020943</v>
      </c>
      <c r="F1188" s="3">
        <v>7083</v>
      </c>
      <c r="G1188" s="4">
        <v>150</v>
      </c>
    </row>
    <row r="1189" spans="5:7" x14ac:dyDescent="0.25">
      <c r="E1189" s="3">
        <v>1020957</v>
      </c>
      <c r="F1189" s="3">
        <v>1231</v>
      </c>
      <c r="G1189" s="4">
        <v>150</v>
      </c>
    </row>
    <row r="1190" spans="5:7" x14ac:dyDescent="0.25">
      <c r="E1190" s="3">
        <v>1020984</v>
      </c>
      <c r="F1190" s="3">
        <v>7562</v>
      </c>
      <c r="G1190" s="4">
        <v>150</v>
      </c>
    </row>
    <row r="1191" spans="5:7" x14ac:dyDescent="0.25">
      <c r="E1191" s="3">
        <v>1020985</v>
      </c>
      <c r="F1191" s="3">
        <v>6742</v>
      </c>
      <c r="G1191" s="4">
        <v>150</v>
      </c>
    </row>
    <row r="1192" spans="5:7" x14ac:dyDescent="0.25">
      <c r="E1192" s="3">
        <v>1020990</v>
      </c>
      <c r="F1192" s="3">
        <v>2562</v>
      </c>
      <c r="G1192" s="4">
        <v>150</v>
      </c>
    </row>
    <row r="1193" spans="5:7" x14ac:dyDescent="0.25">
      <c r="E1193" s="3">
        <v>1021002</v>
      </c>
      <c r="F1193" s="3">
        <v>1531</v>
      </c>
      <c r="G1193" s="4">
        <v>150</v>
      </c>
    </row>
    <row r="1194" spans="5:7" x14ac:dyDescent="0.25">
      <c r="E1194" s="3">
        <v>1021004</v>
      </c>
      <c r="F1194" s="3">
        <v>182</v>
      </c>
      <c r="G1194" s="4">
        <v>150</v>
      </c>
    </row>
    <row r="1195" spans="5:7" x14ac:dyDescent="0.25">
      <c r="E1195" s="3">
        <v>1021014</v>
      </c>
      <c r="F1195" s="3">
        <v>8283</v>
      </c>
      <c r="G1195" s="4">
        <v>150</v>
      </c>
    </row>
    <row r="1196" spans="5:7" x14ac:dyDescent="0.25">
      <c r="E1196" s="3">
        <v>1021030</v>
      </c>
      <c r="F1196" s="3">
        <v>1571</v>
      </c>
      <c r="G1196" s="4">
        <v>150</v>
      </c>
    </row>
    <row r="1197" spans="5:7" x14ac:dyDescent="0.25">
      <c r="E1197" s="3">
        <v>1021034</v>
      </c>
      <c r="F1197" s="3">
        <v>7082</v>
      </c>
      <c r="G1197" s="4">
        <v>150</v>
      </c>
    </row>
    <row r="1198" spans="5:7" x14ac:dyDescent="0.25">
      <c r="E1198" s="3">
        <v>1021051</v>
      </c>
      <c r="F1198" s="3">
        <v>8271</v>
      </c>
      <c r="G1198" s="4">
        <v>150</v>
      </c>
    </row>
    <row r="1199" spans="5:7" x14ac:dyDescent="0.25">
      <c r="E1199" s="3">
        <v>1021061</v>
      </c>
      <c r="F1199" s="3">
        <v>6693</v>
      </c>
      <c r="G1199" s="4">
        <v>200</v>
      </c>
    </row>
    <row r="1200" spans="5:7" x14ac:dyDescent="0.25">
      <c r="E1200" s="3">
        <v>1021065</v>
      </c>
      <c r="F1200" s="3">
        <v>6943</v>
      </c>
      <c r="G1200" s="4">
        <v>150</v>
      </c>
    </row>
    <row r="1201" spans="5:7" x14ac:dyDescent="0.25">
      <c r="E1201" s="3">
        <v>1021072</v>
      </c>
      <c r="F1201" s="3">
        <v>1681</v>
      </c>
      <c r="G1201" s="4">
        <v>150</v>
      </c>
    </row>
    <row r="1202" spans="5:7" x14ac:dyDescent="0.25">
      <c r="E1202" s="3">
        <v>1021102</v>
      </c>
      <c r="F1202" s="3">
        <v>3512</v>
      </c>
      <c r="G1202" s="4">
        <v>150</v>
      </c>
    </row>
    <row r="1203" spans="5:7" x14ac:dyDescent="0.25">
      <c r="E1203" s="3">
        <v>1021104</v>
      </c>
      <c r="F1203" s="3">
        <v>2561</v>
      </c>
      <c r="G1203" s="4">
        <v>150</v>
      </c>
    </row>
    <row r="1204" spans="5:7" x14ac:dyDescent="0.25">
      <c r="E1204" s="3">
        <v>1021131</v>
      </c>
      <c r="F1204" s="3">
        <v>6481</v>
      </c>
      <c r="G1204" s="4">
        <v>150</v>
      </c>
    </row>
    <row r="1205" spans="5:7" x14ac:dyDescent="0.25">
      <c r="E1205" s="3">
        <v>1021135</v>
      </c>
      <c r="F1205" s="3">
        <v>5681</v>
      </c>
      <c r="G1205" s="4">
        <v>150</v>
      </c>
    </row>
    <row r="1206" spans="5:7" x14ac:dyDescent="0.25">
      <c r="E1206" s="3">
        <v>1021139</v>
      </c>
      <c r="F1206" s="3">
        <v>6982</v>
      </c>
      <c r="G1206" s="4">
        <v>150</v>
      </c>
    </row>
    <row r="1207" spans="5:7" x14ac:dyDescent="0.25">
      <c r="E1207" s="3">
        <v>1021141</v>
      </c>
      <c r="F1207" s="3">
        <v>4682</v>
      </c>
      <c r="G1207" s="4">
        <v>150</v>
      </c>
    </row>
    <row r="1208" spans="5:7" x14ac:dyDescent="0.25">
      <c r="E1208" s="3">
        <v>1021153</v>
      </c>
      <c r="F1208" s="3">
        <v>2811</v>
      </c>
      <c r="G1208" s="4">
        <v>150</v>
      </c>
    </row>
    <row r="1209" spans="5:7" x14ac:dyDescent="0.25">
      <c r="E1209" s="3">
        <v>1021170</v>
      </c>
      <c r="F1209" s="3">
        <v>5623</v>
      </c>
      <c r="G1209" s="4">
        <v>150</v>
      </c>
    </row>
    <row r="1210" spans="5:7" x14ac:dyDescent="0.25">
      <c r="E1210" s="3">
        <v>1021174</v>
      </c>
      <c r="F1210" s="3">
        <v>6503</v>
      </c>
      <c r="G1210" s="4">
        <v>150</v>
      </c>
    </row>
    <row r="1211" spans="5:7" x14ac:dyDescent="0.25">
      <c r="E1211" s="3">
        <v>1021182</v>
      </c>
      <c r="F1211" s="3">
        <v>1193</v>
      </c>
      <c r="G1211" s="4">
        <v>150</v>
      </c>
    </row>
    <row r="1212" spans="5:7" x14ac:dyDescent="0.25">
      <c r="E1212" s="3">
        <v>1021209</v>
      </c>
      <c r="F1212" s="3">
        <v>2813</v>
      </c>
      <c r="G1212" s="4">
        <v>150</v>
      </c>
    </row>
    <row r="1213" spans="5:7" x14ac:dyDescent="0.25">
      <c r="E1213" s="3">
        <v>1021230</v>
      </c>
      <c r="F1213" s="3">
        <v>931</v>
      </c>
      <c r="G1213" s="4">
        <v>150</v>
      </c>
    </row>
    <row r="1214" spans="5:7" x14ac:dyDescent="0.25">
      <c r="E1214" s="3">
        <v>1021244</v>
      </c>
      <c r="F1214" s="3">
        <v>5543</v>
      </c>
      <c r="G1214" s="4">
        <v>150</v>
      </c>
    </row>
    <row r="1215" spans="5:7" x14ac:dyDescent="0.25">
      <c r="E1215" s="3">
        <v>1021247</v>
      </c>
      <c r="F1215" s="3">
        <v>2912</v>
      </c>
      <c r="G1215" s="4">
        <v>150</v>
      </c>
    </row>
    <row r="1216" spans="5:7" x14ac:dyDescent="0.25">
      <c r="E1216" s="3">
        <v>1021264</v>
      </c>
      <c r="F1216" s="3">
        <v>4103</v>
      </c>
      <c r="G1216" s="4">
        <v>150</v>
      </c>
    </row>
    <row r="1217" spans="5:7" x14ac:dyDescent="0.25">
      <c r="E1217" s="3">
        <v>1021287</v>
      </c>
      <c r="F1217" s="3">
        <v>2771</v>
      </c>
      <c r="G1217" s="4">
        <v>150</v>
      </c>
    </row>
    <row r="1218" spans="5:7" x14ac:dyDescent="0.25">
      <c r="E1218" s="3">
        <v>1021313</v>
      </c>
      <c r="F1218" s="3">
        <v>413</v>
      </c>
      <c r="G1218" s="4">
        <v>150</v>
      </c>
    </row>
    <row r="1219" spans="5:7" x14ac:dyDescent="0.25">
      <c r="E1219" s="3">
        <v>1021323</v>
      </c>
      <c r="F1219" s="3">
        <v>761</v>
      </c>
      <c r="G1219" s="4">
        <v>150</v>
      </c>
    </row>
    <row r="1220" spans="5:7" x14ac:dyDescent="0.25">
      <c r="E1220" s="3">
        <v>1021333</v>
      </c>
      <c r="F1220" s="3">
        <v>641</v>
      </c>
      <c r="G1220" s="4">
        <v>150</v>
      </c>
    </row>
    <row r="1221" spans="5:7" x14ac:dyDescent="0.25">
      <c r="E1221" s="3">
        <v>1021337</v>
      </c>
      <c r="F1221" s="3">
        <v>2993</v>
      </c>
      <c r="G1221" s="4">
        <v>150</v>
      </c>
    </row>
    <row r="1222" spans="5:7" x14ac:dyDescent="0.25">
      <c r="E1222" s="3">
        <v>1021343</v>
      </c>
      <c r="F1222" s="3">
        <v>5962</v>
      </c>
      <c r="G1222" s="4">
        <v>150</v>
      </c>
    </row>
    <row r="1223" spans="5:7" x14ac:dyDescent="0.25">
      <c r="E1223" s="3">
        <v>1021365</v>
      </c>
      <c r="F1223" s="3">
        <v>2581</v>
      </c>
      <c r="G1223" s="4">
        <v>150</v>
      </c>
    </row>
    <row r="1224" spans="5:7" x14ac:dyDescent="0.25">
      <c r="E1224" s="3">
        <v>1021381</v>
      </c>
      <c r="F1224" s="3">
        <v>9191</v>
      </c>
      <c r="G1224" s="4">
        <v>150</v>
      </c>
    </row>
    <row r="1225" spans="5:7" x14ac:dyDescent="0.25">
      <c r="E1225" s="3">
        <v>1021397</v>
      </c>
      <c r="F1225" s="3">
        <v>4521</v>
      </c>
      <c r="G1225" s="4">
        <v>150</v>
      </c>
    </row>
    <row r="1226" spans="5:7" x14ac:dyDescent="0.25">
      <c r="E1226" s="3">
        <v>1021407</v>
      </c>
      <c r="F1226" s="3">
        <v>4533</v>
      </c>
      <c r="G1226" s="4">
        <v>150</v>
      </c>
    </row>
    <row r="1227" spans="5:7" x14ac:dyDescent="0.25">
      <c r="E1227" s="3">
        <v>1021420</v>
      </c>
      <c r="F1227" s="3">
        <v>8112</v>
      </c>
      <c r="G1227" s="4">
        <v>150</v>
      </c>
    </row>
    <row r="1228" spans="5:7" x14ac:dyDescent="0.25">
      <c r="E1228" s="3">
        <v>1021433</v>
      </c>
      <c r="F1228" s="3">
        <v>321</v>
      </c>
      <c r="G1228" s="4">
        <v>150</v>
      </c>
    </row>
    <row r="1229" spans="5:7" x14ac:dyDescent="0.25">
      <c r="E1229" s="3">
        <v>1021435</v>
      </c>
      <c r="F1229" s="3">
        <v>8481</v>
      </c>
      <c r="G1229" s="4">
        <v>150</v>
      </c>
    </row>
    <row r="1230" spans="5:7" x14ac:dyDescent="0.25">
      <c r="E1230" s="3">
        <v>1021452</v>
      </c>
      <c r="F1230" s="3">
        <v>2242</v>
      </c>
      <c r="G1230" s="4">
        <v>150</v>
      </c>
    </row>
    <row r="1231" spans="5:7" x14ac:dyDescent="0.25">
      <c r="E1231" s="3">
        <v>1021453</v>
      </c>
      <c r="F1231" s="3">
        <v>2082</v>
      </c>
      <c r="G1231" s="4">
        <v>150</v>
      </c>
    </row>
    <row r="1232" spans="5:7" x14ac:dyDescent="0.25">
      <c r="E1232" s="3">
        <v>1021475</v>
      </c>
      <c r="F1232" s="3">
        <v>2613</v>
      </c>
      <c r="G1232" s="4">
        <v>150</v>
      </c>
    </row>
    <row r="1233" spans="5:7" x14ac:dyDescent="0.25">
      <c r="E1233" s="3">
        <v>1021481</v>
      </c>
      <c r="F1233" s="3">
        <v>2823</v>
      </c>
      <c r="G1233" s="4">
        <v>150</v>
      </c>
    </row>
    <row r="1234" spans="5:7" x14ac:dyDescent="0.25">
      <c r="E1234" s="3">
        <v>1021497</v>
      </c>
      <c r="F1234" s="3">
        <v>9351</v>
      </c>
      <c r="G1234" s="4">
        <v>150</v>
      </c>
    </row>
    <row r="1235" spans="5:7" x14ac:dyDescent="0.25">
      <c r="E1235" s="3">
        <v>1021511</v>
      </c>
      <c r="F1235" s="3">
        <v>872</v>
      </c>
      <c r="G1235" s="4">
        <v>150</v>
      </c>
    </row>
    <row r="1236" spans="5:7" x14ac:dyDescent="0.25">
      <c r="E1236" s="3">
        <v>1021516</v>
      </c>
      <c r="F1236" s="3">
        <v>7503</v>
      </c>
      <c r="G1236" s="4">
        <v>150</v>
      </c>
    </row>
    <row r="1237" spans="5:7" x14ac:dyDescent="0.25">
      <c r="E1237" s="3">
        <v>1021523</v>
      </c>
      <c r="F1237" s="3">
        <v>9661</v>
      </c>
      <c r="G1237" s="4">
        <v>150</v>
      </c>
    </row>
    <row r="1238" spans="5:7" x14ac:dyDescent="0.25">
      <c r="E1238" s="3">
        <v>1021553</v>
      </c>
      <c r="F1238" s="3">
        <v>7253</v>
      </c>
      <c r="G1238" s="4">
        <v>150</v>
      </c>
    </row>
    <row r="1239" spans="5:7" x14ac:dyDescent="0.25">
      <c r="E1239" s="3">
        <v>1021575</v>
      </c>
      <c r="F1239" s="3">
        <v>6961</v>
      </c>
      <c r="G1239" s="4">
        <v>150</v>
      </c>
    </row>
    <row r="1240" spans="5:7" x14ac:dyDescent="0.25">
      <c r="E1240" s="3">
        <v>1021585</v>
      </c>
      <c r="F1240" s="3">
        <v>3271</v>
      </c>
      <c r="G1240" s="4">
        <v>150</v>
      </c>
    </row>
    <row r="1241" spans="5:7" x14ac:dyDescent="0.25">
      <c r="E1241" s="3">
        <v>1021588</v>
      </c>
      <c r="F1241" s="3">
        <v>8261</v>
      </c>
      <c r="G1241" s="4">
        <v>150</v>
      </c>
    </row>
    <row r="1242" spans="5:7" x14ac:dyDescent="0.25">
      <c r="E1242" s="3">
        <v>1021610</v>
      </c>
      <c r="F1242" s="3">
        <v>3523</v>
      </c>
      <c r="G1242" s="4">
        <v>150</v>
      </c>
    </row>
    <row r="1243" spans="5:7" x14ac:dyDescent="0.25">
      <c r="E1243" s="3">
        <v>1021656</v>
      </c>
      <c r="F1243" s="3">
        <v>2322</v>
      </c>
      <c r="G1243" s="4">
        <v>150</v>
      </c>
    </row>
    <row r="1244" spans="5:7" x14ac:dyDescent="0.25">
      <c r="E1244" s="3">
        <v>1021660</v>
      </c>
      <c r="F1244" s="3">
        <v>7791</v>
      </c>
      <c r="G1244" s="4">
        <v>150</v>
      </c>
    </row>
    <row r="1245" spans="5:7" x14ac:dyDescent="0.25">
      <c r="E1245" s="3">
        <v>1021666</v>
      </c>
      <c r="F1245" s="3">
        <v>8772</v>
      </c>
      <c r="G1245" s="4">
        <v>150</v>
      </c>
    </row>
    <row r="1246" spans="5:7" x14ac:dyDescent="0.25">
      <c r="E1246" s="3">
        <v>1021667</v>
      </c>
      <c r="F1246" s="3">
        <v>7243</v>
      </c>
      <c r="G1246" s="4">
        <v>150</v>
      </c>
    </row>
    <row r="1247" spans="5:7" x14ac:dyDescent="0.25">
      <c r="E1247" s="3">
        <v>1021691</v>
      </c>
      <c r="F1247" s="3">
        <v>2881</v>
      </c>
      <c r="G1247" s="4">
        <v>150</v>
      </c>
    </row>
    <row r="1248" spans="5:7" x14ac:dyDescent="0.25">
      <c r="E1248" s="3">
        <v>1021700</v>
      </c>
      <c r="F1248" s="3">
        <v>5062</v>
      </c>
      <c r="G1248" s="4">
        <v>150</v>
      </c>
    </row>
    <row r="1249" spans="5:7" x14ac:dyDescent="0.25">
      <c r="E1249" s="3">
        <v>1021710</v>
      </c>
      <c r="F1249" s="3">
        <v>9733</v>
      </c>
      <c r="G1249" s="4">
        <v>150</v>
      </c>
    </row>
    <row r="1250" spans="5:7" x14ac:dyDescent="0.25">
      <c r="E1250" s="3">
        <v>1021753</v>
      </c>
      <c r="F1250" s="3">
        <v>5501</v>
      </c>
      <c r="G1250" s="4">
        <v>150</v>
      </c>
    </row>
    <row r="1251" spans="5:7" x14ac:dyDescent="0.25">
      <c r="E1251" s="3">
        <v>1021756</v>
      </c>
      <c r="F1251" s="3">
        <v>3402</v>
      </c>
      <c r="G1251" s="4">
        <v>150</v>
      </c>
    </row>
    <row r="1252" spans="5:7" x14ac:dyDescent="0.25">
      <c r="E1252" s="3">
        <v>1021762</v>
      </c>
      <c r="F1252" s="3">
        <v>471</v>
      </c>
      <c r="G1252" s="4">
        <v>150</v>
      </c>
    </row>
    <row r="1253" spans="5:7" x14ac:dyDescent="0.25">
      <c r="E1253" s="3">
        <v>1021769</v>
      </c>
      <c r="F1253" s="3">
        <v>1282</v>
      </c>
      <c r="G1253" s="4">
        <v>150</v>
      </c>
    </row>
    <row r="1254" spans="5:7" x14ac:dyDescent="0.25">
      <c r="E1254" s="3">
        <v>1021776</v>
      </c>
      <c r="F1254" s="3">
        <v>2041</v>
      </c>
      <c r="G1254" s="4">
        <v>150</v>
      </c>
    </row>
    <row r="1255" spans="5:7" x14ac:dyDescent="0.25">
      <c r="E1255" s="3">
        <v>1021797</v>
      </c>
      <c r="F1255" s="3">
        <v>5433</v>
      </c>
      <c r="G1255" s="4">
        <v>150</v>
      </c>
    </row>
    <row r="1256" spans="5:7" x14ac:dyDescent="0.25">
      <c r="E1256" s="3">
        <v>1021800</v>
      </c>
      <c r="F1256" s="3">
        <v>7021</v>
      </c>
      <c r="G1256" s="4">
        <v>150</v>
      </c>
    </row>
    <row r="1257" spans="5:7" x14ac:dyDescent="0.25">
      <c r="E1257" s="3">
        <v>1021809</v>
      </c>
      <c r="F1257" s="3">
        <v>4431</v>
      </c>
      <c r="G1257" s="4">
        <v>150</v>
      </c>
    </row>
    <row r="1258" spans="5:7" x14ac:dyDescent="0.25">
      <c r="E1258" s="3">
        <v>1021831</v>
      </c>
      <c r="F1258" s="3">
        <v>6323</v>
      </c>
      <c r="G1258" s="4">
        <v>150</v>
      </c>
    </row>
    <row r="1259" spans="5:7" x14ac:dyDescent="0.25">
      <c r="E1259" s="3">
        <v>1021837</v>
      </c>
      <c r="F1259" s="3">
        <v>6512</v>
      </c>
      <c r="G1259" s="4">
        <v>150</v>
      </c>
    </row>
    <row r="1260" spans="5:7" x14ac:dyDescent="0.25">
      <c r="E1260" s="3">
        <v>1021839</v>
      </c>
      <c r="F1260" s="3">
        <v>3233</v>
      </c>
      <c r="G1260" s="4">
        <v>150</v>
      </c>
    </row>
    <row r="1261" spans="5:7" x14ac:dyDescent="0.25">
      <c r="E1261" s="3">
        <v>1021845</v>
      </c>
      <c r="F1261" s="3">
        <v>4343</v>
      </c>
      <c r="G1261" s="4">
        <v>150</v>
      </c>
    </row>
    <row r="1262" spans="5:7" x14ac:dyDescent="0.25">
      <c r="E1262" s="3">
        <v>1021850</v>
      </c>
      <c r="F1262" s="3">
        <v>4493</v>
      </c>
      <c r="G1262" s="4">
        <v>150</v>
      </c>
    </row>
    <row r="1263" spans="5:7" x14ac:dyDescent="0.25">
      <c r="E1263" s="3">
        <v>1021867</v>
      </c>
      <c r="F1263" s="3">
        <v>4133</v>
      </c>
      <c r="G1263" s="4">
        <v>150</v>
      </c>
    </row>
    <row r="1264" spans="5:7" x14ac:dyDescent="0.25">
      <c r="E1264" s="3">
        <v>1021898</v>
      </c>
      <c r="F1264" s="3">
        <v>4302</v>
      </c>
      <c r="G1264" s="4">
        <v>150</v>
      </c>
    </row>
    <row r="1265" spans="5:7" x14ac:dyDescent="0.25">
      <c r="E1265" s="3">
        <v>1021908</v>
      </c>
      <c r="F1265" s="3">
        <v>5001</v>
      </c>
      <c r="G1265" s="4">
        <v>150</v>
      </c>
    </row>
    <row r="1266" spans="5:7" x14ac:dyDescent="0.25">
      <c r="E1266" s="3">
        <v>1021915</v>
      </c>
      <c r="F1266" s="3">
        <v>8332</v>
      </c>
      <c r="G1266" s="4">
        <v>150</v>
      </c>
    </row>
    <row r="1267" spans="5:7" x14ac:dyDescent="0.25">
      <c r="E1267" s="3">
        <v>1021917</v>
      </c>
      <c r="F1267" s="3">
        <v>332</v>
      </c>
      <c r="G1267" s="4">
        <v>150</v>
      </c>
    </row>
    <row r="1268" spans="5:7" x14ac:dyDescent="0.25">
      <c r="E1268" s="3">
        <v>1021944</v>
      </c>
      <c r="F1268" s="3">
        <v>6222</v>
      </c>
      <c r="G1268" s="4">
        <v>150</v>
      </c>
    </row>
    <row r="1269" spans="5:7" x14ac:dyDescent="0.25">
      <c r="E1269" s="3">
        <v>1021948</v>
      </c>
      <c r="F1269" s="3">
        <v>8172</v>
      </c>
      <c r="G1269" s="4">
        <v>150</v>
      </c>
    </row>
    <row r="1270" spans="5:7" x14ac:dyDescent="0.25">
      <c r="E1270" s="3">
        <v>1021960</v>
      </c>
      <c r="F1270" s="3">
        <v>4421</v>
      </c>
      <c r="G1270" s="4">
        <v>150</v>
      </c>
    </row>
    <row r="1271" spans="5:7" x14ac:dyDescent="0.25">
      <c r="E1271" s="3">
        <v>1021963</v>
      </c>
      <c r="F1271" s="3">
        <v>7552</v>
      </c>
      <c r="G1271" s="4">
        <v>150</v>
      </c>
    </row>
    <row r="1272" spans="5:7" x14ac:dyDescent="0.25">
      <c r="E1272" s="3">
        <v>1021966</v>
      </c>
      <c r="F1272" s="3">
        <v>1761</v>
      </c>
      <c r="G1272" s="4">
        <v>150</v>
      </c>
    </row>
    <row r="1273" spans="5:7" x14ac:dyDescent="0.25">
      <c r="E1273" s="3">
        <v>1021971</v>
      </c>
      <c r="F1273" s="3">
        <v>2093</v>
      </c>
      <c r="G1273" s="4">
        <v>150</v>
      </c>
    </row>
    <row r="1274" spans="5:7" x14ac:dyDescent="0.25">
      <c r="E1274" s="3">
        <v>1021975</v>
      </c>
      <c r="F1274" s="3">
        <v>1952</v>
      </c>
      <c r="G1274" s="4">
        <v>150</v>
      </c>
    </row>
    <row r="1275" spans="5:7" x14ac:dyDescent="0.25">
      <c r="E1275" s="3">
        <v>1021981</v>
      </c>
      <c r="F1275" s="3">
        <v>3503</v>
      </c>
      <c r="G1275" s="4">
        <v>150</v>
      </c>
    </row>
    <row r="1276" spans="5:7" x14ac:dyDescent="0.25">
      <c r="E1276" s="3">
        <v>1021984</v>
      </c>
      <c r="F1276" s="3">
        <v>3392</v>
      </c>
      <c r="G1276" s="4">
        <v>150</v>
      </c>
    </row>
    <row r="1277" spans="5:7" x14ac:dyDescent="0.25">
      <c r="E1277" s="3">
        <v>1022011</v>
      </c>
      <c r="F1277" s="3">
        <v>6041</v>
      </c>
      <c r="G1277" s="4">
        <v>150</v>
      </c>
    </row>
    <row r="1278" spans="5:7" x14ac:dyDescent="0.25">
      <c r="E1278" s="3">
        <v>1022014</v>
      </c>
      <c r="F1278" s="3">
        <v>921</v>
      </c>
      <c r="G1278" s="4">
        <v>150</v>
      </c>
    </row>
    <row r="1279" spans="5:7" x14ac:dyDescent="0.25">
      <c r="E1279" s="3">
        <v>1022025</v>
      </c>
      <c r="F1279" s="3">
        <v>9232</v>
      </c>
      <c r="G1279" s="4">
        <v>150</v>
      </c>
    </row>
    <row r="1280" spans="5:7" x14ac:dyDescent="0.25">
      <c r="E1280" s="3">
        <v>1022036</v>
      </c>
      <c r="F1280" s="3">
        <v>1833</v>
      </c>
      <c r="G1280" s="4">
        <v>150</v>
      </c>
    </row>
    <row r="1281" spans="5:7" x14ac:dyDescent="0.25">
      <c r="E1281" s="3">
        <v>1022068</v>
      </c>
      <c r="F1281" s="3">
        <v>4922</v>
      </c>
      <c r="G1281" s="4">
        <v>150</v>
      </c>
    </row>
    <row r="1282" spans="5:7" x14ac:dyDescent="0.25">
      <c r="E1282" s="3">
        <v>1022072</v>
      </c>
      <c r="F1282" s="3">
        <v>6523</v>
      </c>
      <c r="G1282" s="4">
        <v>150</v>
      </c>
    </row>
    <row r="1283" spans="5:7" x14ac:dyDescent="0.25">
      <c r="E1283" s="3">
        <v>1022077</v>
      </c>
      <c r="F1283" s="3">
        <v>7103</v>
      </c>
      <c r="G1283" s="4">
        <v>150</v>
      </c>
    </row>
    <row r="1284" spans="5:7" x14ac:dyDescent="0.25">
      <c r="E1284" s="3">
        <v>1022101</v>
      </c>
      <c r="F1284" s="3">
        <v>2681</v>
      </c>
      <c r="G1284" s="4">
        <v>150</v>
      </c>
    </row>
    <row r="1285" spans="5:7" x14ac:dyDescent="0.25">
      <c r="E1285" s="3">
        <v>1022118</v>
      </c>
      <c r="F1285" s="3">
        <v>7682</v>
      </c>
      <c r="G1285" s="4">
        <v>150</v>
      </c>
    </row>
    <row r="1286" spans="5:7" x14ac:dyDescent="0.25">
      <c r="E1286" s="3">
        <v>1022119</v>
      </c>
      <c r="F1286" s="3">
        <v>2531</v>
      </c>
      <c r="G1286" s="4">
        <v>150</v>
      </c>
    </row>
    <row r="1287" spans="5:7" x14ac:dyDescent="0.25">
      <c r="E1287" s="3">
        <v>1022135</v>
      </c>
      <c r="F1287" s="3">
        <v>1773</v>
      </c>
      <c r="G1287" s="4">
        <v>150</v>
      </c>
    </row>
    <row r="1288" spans="5:7" x14ac:dyDescent="0.25">
      <c r="E1288" s="3">
        <v>1022139</v>
      </c>
      <c r="F1288" s="3">
        <v>8722</v>
      </c>
      <c r="G1288" s="4">
        <v>150</v>
      </c>
    </row>
    <row r="1289" spans="5:7" x14ac:dyDescent="0.25">
      <c r="E1289" s="3">
        <v>1022147</v>
      </c>
      <c r="F1289" s="3">
        <v>8772</v>
      </c>
      <c r="G1289" s="4">
        <v>150</v>
      </c>
    </row>
    <row r="1290" spans="5:7" x14ac:dyDescent="0.25">
      <c r="E1290" s="3">
        <v>1022159</v>
      </c>
      <c r="F1290" s="3">
        <v>7692</v>
      </c>
      <c r="G1290" s="4">
        <v>150</v>
      </c>
    </row>
    <row r="1291" spans="5:7" x14ac:dyDescent="0.25">
      <c r="E1291" s="3">
        <v>1022169</v>
      </c>
      <c r="F1291" s="3">
        <v>7972</v>
      </c>
      <c r="G1291" s="4">
        <v>150</v>
      </c>
    </row>
    <row r="1292" spans="5:7" x14ac:dyDescent="0.25">
      <c r="E1292" s="3">
        <v>1022172</v>
      </c>
      <c r="F1292" s="3">
        <v>463</v>
      </c>
      <c r="G1292" s="4">
        <v>150</v>
      </c>
    </row>
    <row r="1293" spans="5:7" x14ac:dyDescent="0.25">
      <c r="E1293" s="3">
        <v>1022184</v>
      </c>
      <c r="F1293" s="3">
        <v>1651</v>
      </c>
      <c r="G1293" s="4">
        <v>150</v>
      </c>
    </row>
    <row r="1294" spans="5:7" x14ac:dyDescent="0.25">
      <c r="E1294" s="3">
        <v>1022202</v>
      </c>
      <c r="F1294" s="3">
        <v>2422</v>
      </c>
      <c r="G1294" s="4">
        <v>150</v>
      </c>
    </row>
    <row r="1295" spans="5:7" x14ac:dyDescent="0.25">
      <c r="E1295" s="3">
        <v>1022209</v>
      </c>
      <c r="F1295" s="3">
        <v>4713</v>
      </c>
      <c r="G1295" s="4">
        <v>150</v>
      </c>
    </row>
    <row r="1296" spans="5:7" x14ac:dyDescent="0.25">
      <c r="E1296" s="3">
        <v>1022211</v>
      </c>
      <c r="F1296" s="3">
        <v>3482</v>
      </c>
      <c r="G1296" s="4">
        <v>150</v>
      </c>
    </row>
    <row r="1297" spans="5:7" x14ac:dyDescent="0.25">
      <c r="E1297" s="3">
        <v>1022214</v>
      </c>
      <c r="F1297" s="3">
        <v>1662</v>
      </c>
      <c r="G1297" s="4">
        <v>150</v>
      </c>
    </row>
    <row r="1298" spans="5:7" x14ac:dyDescent="0.25">
      <c r="E1298" s="3">
        <v>1022226</v>
      </c>
      <c r="F1298" s="3">
        <v>6001</v>
      </c>
      <c r="G1298" s="4">
        <v>150</v>
      </c>
    </row>
    <row r="1299" spans="5:7" x14ac:dyDescent="0.25">
      <c r="E1299" s="3">
        <v>1022228</v>
      </c>
      <c r="F1299" s="3">
        <v>8093</v>
      </c>
      <c r="G1299" s="4">
        <v>150</v>
      </c>
    </row>
    <row r="1300" spans="5:7" x14ac:dyDescent="0.25">
      <c r="E1300" s="3">
        <v>1022243</v>
      </c>
      <c r="F1300" s="3">
        <v>6421</v>
      </c>
      <c r="G1300" s="4">
        <v>150</v>
      </c>
    </row>
    <row r="1301" spans="5:7" x14ac:dyDescent="0.25">
      <c r="E1301" s="3">
        <v>1022246</v>
      </c>
      <c r="F1301" s="3">
        <v>7871</v>
      </c>
      <c r="G1301" s="4">
        <v>150</v>
      </c>
    </row>
    <row r="1302" spans="5:7" x14ac:dyDescent="0.25">
      <c r="E1302" s="3">
        <v>1022253</v>
      </c>
      <c r="F1302" s="3">
        <v>221</v>
      </c>
      <c r="G1302" s="4">
        <v>150</v>
      </c>
    </row>
    <row r="1303" spans="5:7" x14ac:dyDescent="0.25">
      <c r="E1303" s="3">
        <v>1022271</v>
      </c>
      <c r="F1303" s="3">
        <v>4142</v>
      </c>
      <c r="G1303" s="4">
        <v>150</v>
      </c>
    </row>
    <row r="1304" spans="5:7" x14ac:dyDescent="0.25">
      <c r="E1304" s="3">
        <v>1022275</v>
      </c>
      <c r="F1304" s="3">
        <v>9903</v>
      </c>
      <c r="G1304" s="4">
        <v>150</v>
      </c>
    </row>
    <row r="1305" spans="5:7" x14ac:dyDescent="0.25">
      <c r="E1305" s="3">
        <v>1022286</v>
      </c>
      <c r="F1305" s="3">
        <v>4752</v>
      </c>
      <c r="G1305" s="4">
        <v>150</v>
      </c>
    </row>
    <row r="1306" spans="5:7" x14ac:dyDescent="0.25">
      <c r="E1306" s="3">
        <v>1022291</v>
      </c>
      <c r="F1306" s="3">
        <v>4531</v>
      </c>
      <c r="G1306" s="4">
        <v>150</v>
      </c>
    </row>
    <row r="1307" spans="5:7" x14ac:dyDescent="0.25">
      <c r="E1307" s="3">
        <v>1022304</v>
      </c>
      <c r="F1307" s="3">
        <v>2891</v>
      </c>
      <c r="G1307" s="4">
        <v>150</v>
      </c>
    </row>
    <row r="1308" spans="5:7" x14ac:dyDescent="0.25">
      <c r="E1308" s="3">
        <v>1022342</v>
      </c>
      <c r="F1308" s="3">
        <v>1903</v>
      </c>
      <c r="G1308" s="4">
        <v>150</v>
      </c>
    </row>
    <row r="1309" spans="5:7" x14ac:dyDescent="0.25">
      <c r="E1309" s="3">
        <v>1022352</v>
      </c>
      <c r="F1309" s="3">
        <v>2591</v>
      </c>
      <c r="G1309" s="4">
        <v>150</v>
      </c>
    </row>
    <row r="1310" spans="5:7" x14ac:dyDescent="0.25">
      <c r="E1310" s="3">
        <v>1022397</v>
      </c>
      <c r="F1310" s="3">
        <v>6433</v>
      </c>
      <c r="G1310" s="4">
        <v>150</v>
      </c>
    </row>
    <row r="1311" spans="5:7" x14ac:dyDescent="0.25">
      <c r="E1311" s="3">
        <v>1022399</v>
      </c>
      <c r="F1311" s="3">
        <v>9201</v>
      </c>
      <c r="G1311" s="4">
        <v>150</v>
      </c>
    </row>
    <row r="1312" spans="5:7" x14ac:dyDescent="0.25">
      <c r="E1312" s="3">
        <v>1022415</v>
      </c>
      <c r="F1312" s="3">
        <v>6251</v>
      </c>
      <c r="G1312" s="4">
        <v>150</v>
      </c>
    </row>
    <row r="1313" spans="5:7" x14ac:dyDescent="0.25">
      <c r="E1313" s="3">
        <v>1022481</v>
      </c>
      <c r="F1313" s="3">
        <v>3573</v>
      </c>
      <c r="G1313" s="4">
        <v>150</v>
      </c>
    </row>
    <row r="1314" spans="5:7" x14ac:dyDescent="0.25">
      <c r="E1314" s="3">
        <v>1022484</v>
      </c>
      <c r="F1314" s="3">
        <v>231</v>
      </c>
      <c r="G1314" s="4">
        <v>150</v>
      </c>
    </row>
    <row r="1315" spans="5:7" x14ac:dyDescent="0.25">
      <c r="E1315" s="3">
        <v>1022486</v>
      </c>
      <c r="F1315" s="3">
        <v>8612</v>
      </c>
      <c r="G1315" s="4">
        <v>150</v>
      </c>
    </row>
    <row r="1316" spans="5:7" x14ac:dyDescent="0.25">
      <c r="E1316" s="3">
        <v>1022504</v>
      </c>
      <c r="F1316" s="3">
        <v>8633</v>
      </c>
      <c r="G1316" s="4">
        <v>150</v>
      </c>
    </row>
    <row r="1317" spans="5:7" x14ac:dyDescent="0.25">
      <c r="E1317" s="3">
        <v>1022508</v>
      </c>
      <c r="F1317" s="3">
        <v>6841</v>
      </c>
      <c r="G1317" s="4">
        <v>150</v>
      </c>
    </row>
    <row r="1318" spans="5:7" x14ac:dyDescent="0.25">
      <c r="E1318" s="3">
        <v>1022528</v>
      </c>
      <c r="F1318" s="3">
        <v>7562</v>
      </c>
      <c r="G1318" s="4">
        <v>150</v>
      </c>
    </row>
    <row r="1319" spans="5:7" x14ac:dyDescent="0.25">
      <c r="E1319" s="3">
        <v>1022536</v>
      </c>
      <c r="F1319" s="3">
        <v>7352</v>
      </c>
      <c r="G1319" s="4">
        <v>150</v>
      </c>
    </row>
    <row r="1320" spans="5:7" x14ac:dyDescent="0.25">
      <c r="E1320" s="3">
        <v>1022568</v>
      </c>
      <c r="F1320" s="3">
        <v>591</v>
      </c>
      <c r="G1320" s="4">
        <v>150</v>
      </c>
    </row>
    <row r="1321" spans="5:7" x14ac:dyDescent="0.25">
      <c r="E1321" s="3">
        <v>1022569</v>
      </c>
      <c r="F1321" s="3">
        <v>2241</v>
      </c>
      <c r="G1321" s="4">
        <v>150</v>
      </c>
    </row>
    <row r="1322" spans="5:7" x14ac:dyDescent="0.25">
      <c r="E1322" s="3">
        <v>1022602</v>
      </c>
      <c r="F1322" s="3">
        <v>8651</v>
      </c>
      <c r="G1322" s="4">
        <v>150</v>
      </c>
    </row>
    <row r="1323" spans="5:7" x14ac:dyDescent="0.25">
      <c r="E1323" s="3">
        <v>1022655</v>
      </c>
      <c r="F1323" s="3">
        <v>5631</v>
      </c>
      <c r="G1323" s="4">
        <v>150</v>
      </c>
    </row>
    <row r="1324" spans="5:7" x14ac:dyDescent="0.25">
      <c r="E1324" s="3">
        <v>1022704</v>
      </c>
      <c r="F1324" s="3">
        <v>4042</v>
      </c>
      <c r="G1324" s="4">
        <v>150</v>
      </c>
    </row>
    <row r="1325" spans="5:7" x14ac:dyDescent="0.25">
      <c r="E1325" s="3">
        <v>1022710</v>
      </c>
      <c r="F1325" s="3">
        <v>3142</v>
      </c>
      <c r="G1325" s="4">
        <v>150</v>
      </c>
    </row>
    <row r="1326" spans="5:7" x14ac:dyDescent="0.25">
      <c r="E1326" s="3">
        <v>1022735</v>
      </c>
      <c r="F1326" s="3">
        <v>462</v>
      </c>
      <c r="G1326" s="4">
        <v>150</v>
      </c>
    </row>
    <row r="1327" spans="5:7" x14ac:dyDescent="0.25">
      <c r="E1327" s="3">
        <v>1022738</v>
      </c>
      <c r="F1327" s="3">
        <v>9141</v>
      </c>
      <c r="G1327" s="4">
        <v>150</v>
      </c>
    </row>
    <row r="1328" spans="5:7" x14ac:dyDescent="0.25">
      <c r="E1328" s="3">
        <v>1022740</v>
      </c>
      <c r="F1328" s="3">
        <v>9433</v>
      </c>
      <c r="G1328" s="4">
        <v>150</v>
      </c>
    </row>
    <row r="1329" spans="5:7" x14ac:dyDescent="0.25">
      <c r="E1329" s="3">
        <v>1022744</v>
      </c>
      <c r="F1329" s="3">
        <v>741</v>
      </c>
      <c r="G1329" s="4">
        <v>150</v>
      </c>
    </row>
    <row r="1330" spans="5:7" x14ac:dyDescent="0.25">
      <c r="E1330" s="3">
        <v>1022757</v>
      </c>
      <c r="F1330" s="3">
        <v>661</v>
      </c>
      <c r="G1330" s="4">
        <v>150</v>
      </c>
    </row>
    <row r="1331" spans="5:7" x14ac:dyDescent="0.25">
      <c r="E1331" s="3">
        <v>1022777</v>
      </c>
      <c r="F1331" s="3">
        <v>2012</v>
      </c>
      <c r="G1331" s="4">
        <v>150</v>
      </c>
    </row>
    <row r="1332" spans="5:7" x14ac:dyDescent="0.25">
      <c r="E1332" s="3">
        <v>1022813</v>
      </c>
      <c r="F1332" s="3">
        <v>2122</v>
      </c>
      <c r="G1332" s="4">
        <v>150</v>
      </c>
    </row>
    <row r="1333" spans="5:7" x14ac:dyDescent="0.25">
      <c r="E1333" s="3">
        <v>1022827</v>
      </c>
      <c r="F1333" s="3">
        <v>4011</v>
      </c>
      <c r="G1333" s="4">
        <v>150</v>
      </c>
    </row>
    <row r="1334" spans="5:7" x14ac:dyDescent="0.25">
      <c r="E1334" s="3">
        <v>1022839</v>
      </c>
      <c r="F1334" s="3">
        <v>981</v>
      </c>
      <c r="G1334" s="4">
        <v>150</v>
      </c>
    </row>
    <row r="1335" spans="5:7" x14ac:dyDescent="0.25">
      <c r="E1335" s="3">
        <v>1022842</v>
      </c>
      <c r="F1335" s="3">
        <v>1861</v>
      </c>
      <c r="G1335" s="4">
        <v>150</v>
      </c>
    </row>
    <row r="1336" spans="5:7" x14ac:dyDescent="0.25">
      <c r="E1336" s="3">
        <v>1022891</v>
      </c>
      <c r="F1336" s="3">
        <v>3942</v>
      </c>
      <c r="G1336" s="4">
        <v>150</v>
      </c>
    </row>
    <row r="1337" spans="5:7" x14ac:dyDescent="0.25">
      <c r="E1337" s="3">
        <v>1022901</v>
      </c>
      <c r="F1337" s="3">
        <v>3211</v>
      </c>
      <c r="G1337" s="4">
        <v>150</v>
      </c>
    </row>
    <row r="1338" spans="5:7" x14ac:dyDescent="0.25">
      <c r="E1338" s="3">
        <v>1022911</v>
      </c>
      <c r="F1338" s="3">
        <v>9622</v>
      </c>
      <c r="G1338" s="4">
        <v>150</v>
      </c>
    </row>
    <row r="1339" spans="5:7" x14ac:dyDescent="0.25">
      <c r="E1339" s="3">
        <v>1022939</v>
      </c>
      <c r="F1339" s="3">
        <v>8552</v>
      </c>
      <c r="G1339" s="4">
        <v>150</v>
      </c>
    </row>
    <row r="1340" spans="5:7" x14ac:dyDescent="0.25">
      <c r="E1340" s="3">
        <v>1022941</v>
      </c>
      <c r="F1340" s="3">
        <v>4721</v>
      </c>
      <c r="G1340" s="4">
        <v>150</v>
      </c>
    </row>
    <row r="1341" spans="5:7" x14ac:dyDescent="0.25">
      <c r="E1341" s="3">
        <v>1022943</v>
      </c>
      <c r="F1341" s="3">
        <v>262</v>
      </c>
      <c r="G1341" s="4">
        <v>150</v>
      </c>
    </row>
    <row r="1342" spans="5:7" x14ac:dyDescent="0.25">
      <c r="E1342" s="3">
        <v>1022984</v>
      </c>
      <c r="F1342" s="3">
        <v>2852</v>
      </c>
      <c r="G1342" s="4">
        <v>150</v>
      </c>
    </row>
    <row r="1343" spans="5:7" x14ac:dyDescent="0.25">
      <c r="E1343" s="3">
        <v>1023017</v>
      </c>
      <c r="F1343" s="3">
        <v>5132</v>
      </c>
      <c r="G1343" s="4">
        <v>150</v>
      </c>
    </row>
    <row r="1344" spans="5:7" x14ac:dyDescent="0.25">
      <c r="E1344" s="3">
        <v>1023025</v>
      </c>
      <c r="F1344" s="3">
        <v>5621</v>
      </c>
      <c r="G1344" s="4">
        <v>150</v>
      </c>
    </row>
    <row r="1345" spans="5:7" x14ac:dyDescent="0.25">
      <c r="E1345" s="3">
        <v>1023035</v>
      </c>
      <c r="F1345" s="3">
        <v>3563</v>
      </c>
      <c r="G1345" s="4">
        <v>150</v>
      </c>
    </row>
    <row r="1346" spans="5:7" x14ac:dyDescent="0.25">
      <c r="E1346" s="3">
        <v>1023036</v>
      </c>
      <c r="F1346" s="3">
        <v>4933</v>
      </c>
      <c r="G1346" s="4">
        <v>150</v>
      </c>
    </row>
    <row r="1347" spans="5:7" x14ac:dyDescent="0.25">
      <c r="E1347" s="3">
        <v>1023048</v>
      </c>
      <c r="F1347" s="3">
        <v>6561</v>
      </c>
      <c r="G1347" s="4">
        <v>150</v>
      </c>
    </row>
    <row r="1348" spans="5:7" x14ac:dyDescent="0.25">
      <c r="E1348" s="3">
        <v>1023064</v>
      </c>
      <c r="F1348" s="3">
        <v>3093</v>
      </c>
      <c r="G1348" s="4">
        <v>150</v>
      </c>
    </row>
    <row r="1349" spans="5:7" x14ac:dyDescent="0.25">
      <c r="E1349" s="3">
        <v>1023068</v>
      </c>
      <c r="F1349" s="3">
        <v>1651</v>
      </c>
      <c r="G1349" s="4">
        <v>150</v>
      </c>
    </row>
    <row r="1350" spans="5:7" x14ac:dyDescent="0.25">
      <c r="E1350" s="3">
        <v>1023071</v>
      </c>
      <c r="F1350" s="3">
        <v>1842</v>
      </c>
      <c r="G1350" s="4">
        <v>150</v>
      </c>
    </row>
    <row r="1351" spans="5:7" x14ac:dyDescent="0.25">
      <c r="E1351" s="3">
        <v>1023113</v>
      </c>
      <c r="F1351" s="3">
        <v>651</v>
      </c>
      <c r="G1351" s="4">
        <v>150</v>
      </c>
    </row>
    <row r="1352" spans="5:7" x14ac:dyDescent="0.25">
      <c r="E1352" s="3">
        <v>1023116</v>
      </c>
      <c r="F1352" s="3">
        <v>3911</v>
      </c>
      <c r="G1352" s="4">
        <v>150</v>
      </c>
    </row>
    <row r="1353" spans="5:7" x14ac:dyDescent="0.25">
      <c r="E1353" s="3">
        <v>1023148</v>
      </c>
      <c r="F1353" s="3">
        <v>6203</v>
      </c>
      <c r="G1353" s="4">
        <v>150</v>
      </c>
    </row>
    <row r="1354" spans="5:7" x14ac:dyDescent="0.25">
      <c r="E1354" s="3">
        <v>1023153</v>
      </c>
      <c r="F1354" s="3">
        <v>4693</v>
      </c>
      <c r="G1354" s="4">
        <v>150</v>
      </c>
    </row>
    <row r="1355" spans="5:7" x14ac:dyDescent="0.25">
      <c r="E1355" s="3">
        <v>1023159</v>
      </c>
      <c r="F1355" s="3">
        <v>6511</v>
      </c>
      <c r="G1355" s="4">
        <v>150</v>
      </c>
    </row>
    <row r="1356" spans="5:7" x14ac:dyDescent="0.25">
      <c r="E1356" s="3">
        <v>1023182</v>
      </c>
      <c r="F1356" s="3">
        <v>213</v>
      </c>
      <c r="G1356" s="4">
        <v>150</v>
      </c>
    </row>
    <row r="1357" spans="5:7" x14ac:dyDescent="0.25">
      <c r="E1357" s="3">
        <v>1023201</v>
      </c>
      <c r="F1357" s="3">
        <v>5913</v>
      </c>
      <c r="G1357" s="4">
        <v>150</v>
      </c>
    </row>
    <row r="1358" spans="5:7" x14ac:dyDescent="0.25">
      <c r="E1358" s="3">
        <v>1023215</v>
      </c>
      <c r="F1358" s="3">
        <v>5461</v>
      </c>
      <c r="G1358" s="4">
        <v>150</v>
      </c>
    </row>
    <row r="1359" spans="5:7" x14ac:dyDescent="0.25">
      <c r="E1359" s="3">
        <v>1023222</v>
      </c>
      <c r="F1359" s="3">
        <v>352</v>
      </c>
      <c r="G1359" s="4">
        <v>150</v>
      </c>
    </row>
    <row r="1360" spans="5:7" x14ac:dyDescent="0.25">
      <c r="E1360" s="3">
        <v>1023223</v>
      </c>
      <c r="F1360" s="3">
        <v>1651</v>
      </c>
      <c r="G1360" s="4">
        <v>150</v>
      </c>
    </row>
    <row r="1361" spans="5:7" x14ac:dyDescent="0.25">
      <c r="E1361" s="3">
        <v>1023252</v>
      </c>
      <c r="F1361" s="3">
        <v>2253</v>
      </c>
      <c r="G1361" s="4">
        <v>150</v>
      </c>
    </row>
    <row r="1362" spans="5:7" x14ac:dyDescent="0.25">
      <c r="E1362" s="3">
        <v>1023265</v>
      </c>
      <c r="F1362" s="3">
        <v>6332</v>
      </c>
      <c r="G1362" s="4">
        <v>150</v>
      </c>
    </row>
    <row r="1363" spans="5:7" x14ac:dyDescent="0.25">
      <c r="E1363" s="3">
        <v>1023280</v>
      </c>
      <c r="F1363" s="3">
        <v>1771</v>
      </c>
      <c r="G1363" s="4">
        <v>150</v>
      </c>
    </row>
    <row r="1364" spans="5:7" x14ac:dyDescent="0.25">
      <c r="E1364" s="3">
        <v>1023292</v>
      </c>
      <c r="F1364" s="3">
        <v>1681</v>
      </c>
      <c r="G1364" s="4">
        <v>150</v>
      </c>
    </row>
    <row r="1365" spans="5:7" x14ac:dyDescent="0.25">
      <c r="E1365" s="3">
        <v>1023297</v>
      </c>
      <c r="F1365" s="3">
        <v>5861</v>
      </c>
      <c r="G1365" s="4">
        <v>150</v>
      </c>
    </row>
    <row r="1366" spans="5:7" x14ac:dyDescent="0.25">
      <c r="E1366" s="3">
        <v>1023302</v>
      </c>
      <c r="F1366" s="3">
        <v>4672</v>
      </c>
      <c r="G1366" s="4">
        <v>150</v>
      </c>
    </row>
    <row r="1367" spans="5:7" x14ac:dyDescent="0.25">
      <c r="E1367" s="3">
        <v>1023305</v>
      </c>
      <c r="F1367" s="3">
        <v>971</v>
      </c>
      <c r="G1367" s="4">
        <v>150</v>
      </c>
    </row>
    <row r="1368" spans="5:7" x14ac:dyDescent="0.25">
      <c r="E1368" s="3">
        <v>1023384</v>
      </c>
      <c r="F1368" s="3">
        <v>5902</v>
      </c>
      <c r="G1368" s="4">
        <v>150</v>
      </c>
    </row>
    <row r="1369" spans="5:7" x14ac:dyDescent="0.25">
      <c r="E1369" s="3">
        <v>1023391</v>
      </c>
      <c r="F1369" s="3">
        <v>5741</v>
      </c>
      <c r="G1369" s="4">
        <v>150</v>
      </c>
    </row>
    <row r="1370" spans="5:7" x14ac:dyDescent="0.25">
      <c r="E1370" s="3">
        <v>1023397</v>
      </c>
      <c r="F1370" s="3">
        <v>5371</v>
      </c>
      <c r="G1370" s="4">
        <v>150</v>
      </c>
    </row>
    <row r="1371" spans="5:7" x14ac:dyDescent="0.25">
      <c r="E1371" s="3">
        <v>1023402</v>
      </c>
      <c r="F1371" s="3">
        <v>6773</v>
      </c>
      <c r="G1371" s="4">
        <v>150</v>
      </c>
    </row>
    <row r="1372" spans="5:7" x14ac:dyDescent="0.25">
      <c r="E1372" s="3">
        <v>1023431</v>
      </c>
      <c r="F1372" s="3">
        <v>4121</v>
      </c>
      <c r="G1372" s="4">
        <v>150</v>
      </c>
    </row>
    <row r="1373" spans="5:7" x14ac:dyDescent="0.25">
      <c r="E1373" s="3">
        <v>1023463</v>
      </c>
      <c r="F1373" s="3">
        <v>4793</v>
      </c>
      <c r="G1373" s="4">
        <v>150</v>
      </c>
    </row>
    <row r="1374" spans="5:7" x14ac:dyDescent="0.25">
      <c r="E1374" s="3">
        <v>1023464</v>
      </c>
      <c r="F1374" s="3">
        <v>8462</v>
      </c>
      <c r="G1374" s="4">
        <v>150</v>
      </c>
    </row>
    <row r="1375" spans="5:7" x14ac:dyDescent="0.25">
      <c r="E1375" s="3">
        <v>1023467</v>
      </c>
      <c r="F1375" s="3">
        <v>3462</v>
      </c>
      <c r="G1375" s="4">
        <v>150</v>
      </c>
    </row>
    <row r="1376" spans="5:7" x14ac:dyDescent="0.25">
      <c r="E1376" s="3">
        <v>1023471</v>
      </c>
      <c r="F1376" s="3">
        <v>7741</v>
      </c>
      <c r="G1376" s="4">
        <v>150</v>
      </c>
    </row>
    <row r="1377" spans="5:7" x14ac:dyDescent="0.25">
      <c r="E1377" s="3">
        <v>1023472</v>
      </c>
      <c r="F1377" s="3">
        <v>6433</v>
      </c>
      <c r="G1377" s="4">
        <v>150</v>
      </c>
    </row>
    <row r="1378" spans="5:7" x14ac:dyDescent="0.25">
      <c r="E1378" s="3">
        <v>1023473</v>
      </c>
      <c r="F1378" s="3">
        <v>222</v>
      </c>
      <c r="G1378" s="4">
        <v>150</v>
      </c>
    </row>
    <row r="1379" spans="5:7" x14ac:dyDescent="0.25">
      <c r="E1379" s="3">
        <v>1023482</v>
      </c>
      <c r="F1379" s="3">
        <v>6982</v>
      </c>
      <c r="G1379" s="4">
        <v>150</v>
      </c>
    </row>
    <row r="1380" spans="5:7" x14ac:dyDescent="0.25">
      <c r="E1380" s="3">
        <v>1023496</v>
      </c>
      <c r="F1380" s="3">
        <v>402</v>
      </c>
      <c r="G1380" s="4">
        <v>150</v>
      </c>
    </row>
    <row r="1381" spans="5:7" x14ac:dyDescent="0.25">
      <c r="E1381" s="3">
        <v>1023508</v>
      </c>
      <c r="F1381" s="3">
        <v>7311</v>
      </c>
      <c r="G1381" s="4">
        <v>150</v>
      </c>
    </row>
    <row r="1382" spans="5:7" x14ac:dyDescent="0.25">
      <c r="E1382" s="3">
        <v>1023509</v>
      </c>
      <c r="F1382" s="3">
        <v>5341</v>
      </c>
      <c r="G1382" s="4">
        <v>150</v>
      </c>
    </row>
    <row r="1383" spans="5:7" x14ac:dyDescent="0.25">
      <c r="E1383" s="3">
        <v>1023524</v>
      </c>
      <c r="F1383" s="3">
        <v>1532</v>
      </c>
      <c r="G1383" s="4">
        <v>150</v>
      </c>
    </row>
    <row r="1384" spans="5:7" x14ac:dyDescent="0.25">
      <c r="E1384" s="3">
        <v>1023543</v>
      </c>
      <c r="F1384" s="3">
        <v>782</v>
      </c>
      <c r="G1384" s="4">
        <v>150</v>
      </c>
    </row>
    <row r="1385" spans="5:7" x14ac:dyDescent="0.25">
      <c r="E1385" s="3">
        <v>1023554</v>
      </c>
      <c r="F1385" s="3">
        <v>4553</v>
      </c>
      <c r="G1385" s="4">
        <v>150</v>
      </c>
    </row>
    <row r="1386" spans="5:7" x14ac:dyDescent="0.25">
      <c r="E1386" s="3">
        <v>1023559</v>
      </c>
      <c r="F1386" s="3">
        <v>2601</v>
      </c>
      <c r="G1386" s="4">
        <v>150</v>
      </c>
    </row>
    <row r="1387" spans="5:7" x14ac:dyDescent="0.25">
      <c r="E1387" s="3">
        <v>1023562</v>
      </c>
      <c r="F1387" s="3">
        <v>3361</v>
      </c>
      <c r="G1387" s="4">
        <v>150</v>
      </c>
    </row>
    <row r="1388" spans="5:7" x14ac:dyDescent="0.25">
      <c r="E1388" s="3">
        <v>1023565</v>
      </c>
      <c r="F1388" s="3">
        <v>2312</v>
      </c>
      <c r="G1388" s="4">
        <v>150</v>
      </c>
    </row>
    <row r="1389" spans="5:7" x14ac:dyDescent="0.25">
      <c r="E1389" s="3">
        <v>1023588</v>
      </c>
      <c r="F1389" s="3">
        <v>4531</v>
      </c>
      <c r="G1389" s="4">
        <v>150</v>
      </c>
    </row>
    <row r="1390" spans="5:7" x14ac:dyDescent="0.25">
      <c r="E1390" s="3">
        <v>1023593</v>
      </c>
      <c r="F1390" s="3">
        <v>9103</v>
      </c>
      <c r="G1390" s="4">
        <v>150</v>
      </c>
    </row>
    <row r="1391" spans="5:7" x14ac:dyDescent="0.25">
      <c r="E1391" s="3">
        <v>1023598</v>
      </c>
      <c r="F1391" s="3">
        <v>8941</v>
      </c>
      <c r="G1391" s="4">
        <v>150</v>
      </c>
    </row>
    <row r="1392" spans="5:7" x14ac:dyDescent="0.25">
      <c r="E1392" s="3">
        <v>1023665</v>
      </c>
      <c r="F1392" s="3">
        <v>7541</v>
      </c>
      <c r="G1392" s="4">
        <v>150</v>
      </c>
    </row>
    <row r="1393" spans="5:7" x14ac:dyDescent="0.25">
      <c r="E1393" s="3">
        <v>1023713</v>
      </c>
      <c r="F1393" s="3">
        <v>8582</v>
      </c>
      <c r="G1393" s="4">
        <v>150</v>
      </c>
    </row>
    <row r="1394" spans="5:7" x14ac:dyDescent="0.25">
      <c r="E1394" s="3">
        <v>1023715</v>
      </c>
      <c r="F1394" s="3">
        <v>3413</v>
      </c>
      <c r="G1394" s="4">
        <v>150</v>
      </c>
    </row>
    <row r="1395" spans="5:7" x14ac:dyDescent="0.25">
      <c r="E1395" s="3">
        <v>1023726</v>
      </c>
      <c r="F1395" s="3">
        <v>1462</v>
      </c>
      <c r="G1395" s="4">
        <v>150</v>
      </c>
    </row>
    <row r="1396" spans="5:7" x14ac:dyDescent="0.25">
      <c r="E1396" s="3">
        <v>1023736</v>
      </c>
      <c r="F1396" s="3">
        <v>6911</v>
      </c>
      <c r="G1396" s="4">
        <v>150</v>
      </c>
    </row>
    <row r="1397" spans="5:7" x14ac:dyDescent="0.25">
      <c r="E1397" s="3">
        <v>1023758</v>
      </c>
      <c r="F1397" s="3">
        <v>5543</v>
      </c>
      <c r="G1397" s="4">
        <v>150</v>
      </c>
    </row>
    <row r="1398" spans="5:7" x14ac:dyDescent="0.25">
      <c r="E1398" s="3">
        <v>1023767</v>
      </c>
      <c r="F1398" s="3">
        <v>3133</v>
      </c>
      <c r="G1398" s="4">
        <v>150</v>
      </c>
    </row>
    <row r="1399" spans="5:7" x14ac:dyDescent="0.25">
      <c r="E1399" s="3">
        <v>1023777</v>
      </c>
      <c r="F1399" s="3">
        <v>6431</v>
      </c>
      <c r="G1399" s="4">
        <v>150</v>
      </c>
    </row>
    <row r="1400" spans="5:7" x14ac:dyDescent="0.25">
      <c r="E1400" s="3">
        <v>1023840</v>
      </c>
      <c r="F1400" s="3">
        <v>473</v>
      </c>
      <c r="G1400" s="4">
        <v>150</v>
      </c>
    </row>
    <row r="1401" spans="5:7" x14ac:dyDescent="0.25">
      <c r="E1401" s="3">
        <v>1023877</v>
      </c>
      <c r="F1401" s="3">
        <v>4781</v>
      </c>
      <c r="G1401" s="4">
        <v>150</v>
      </c>
    </row>
    <row r="1402" spans="5:7" x14ac:dyDescent="0.25">
      <c r="E1402" s="3">
        <v>1023879</v>
      </c>
      <c r="F1402" s="3">
        <v>6673</v>
      </c>
      <c r="G1402" s="4">
        <v>150</v>
      </c>
    </row>
    <row r="1403" spans="5:7" x14ac:dyDescent="0.25">
      <c r="E1403" s="3">
        <v>1023891</v>
      </c>
      <c r="F1403" s="3">
        <v>1882</v>
      </c>
      <c r="G1403" s="4">
        <v>150</v>
      </c>
    </row>
    <row r="1404" spans="5:7" x14ac:dyDescent="0.25">
      <c r="E1404" s="3">
        <v>1023909</v>
      </c>
      <c r="F1404" s="3">
        <v>7271</v>
      </c>
      <c r="G1404" s="4">
        <v>150</v>
      </c>
    </row>
    <row r="1405" spans="5:7" x14ac:dyDescent="0.25">
      <c r="E1405" s="3">
        <v>1023937</v>
      </c>
      <c r="F1405" s="3">
        <v>2871</v>
      </c>
      <c r="G1405" s="4">
        <v>150</v>
      </c>
    </row>
    <row r="1406" spans="5:7" x14ac:dyDescent="0.25">
      <c r="E1406" s="3">
        <v>1023940</v>
      </c>
      <c r="F1406" s="3">
        <v>7953</v>
      </c>
      <c r="G1406" s="4">
        <v>150</v>
      </c>
    </row>
    <row r="1407" spans="5:7" x14ac:dyDescent="0.25">
      <c r="E1407" s="3">
        <v>1023943</v>
      </c>
      <c r="F1407" s="3">
        <v>6131</v>
      </c>
      <c r="G1407" s="4">
        <v>150</v>
      </c>
    </row>
    <row r="1408" spans="5:7" x14ac:dyDescent="0.25">
      <c r="E1408" s="3">
        <v>1023947</v>
      </c>
      <c r="F1408" s="3">
        <v>9052</v>
      </c>
      <c r="G1408" s="4">
        <v>150</v>
      </c>
    </row>
    <row r="1409" spans="5:7" x14ac:dyDescent="0.25">
      <c r="E1409" s="3">
        <v>1023972</v>
      </c>
      <c r="F1409" s="3">
        <v>2781</v>
      </c>
      <c r="G1409" s="4">
        <v>200</v>
      </c>
    </row>
    <row r="1410" spans="5:7" x14ac:dyDescent="0.25">
      <c r="E1410" s="3">
        <v>1024001</v>
      </c>
      <c r="F1410" s="3">
        <v>8621</v>
      </c>
      <c r="G1410" s="4">
        <v>150</v>
      </c>
    </row>
    <row r="1411" spans="5:7" x14ac:dyDescent="0.25">
      <c r="E1411" s="3">
        <v>1024007</v>
      </c>
      <c r="F1411" s="3">
        <v>8703</v>
      </c>
      <c r="G1411" s="4">
        <v>150</v>
      </c>
    </row>
    <row r="1412" spans="5:7" x14ac:dyDescent="0.25">
      <c r="E1412" s="3">
        <v>1024014</v>
      </c>
      <c r="F1412" s="3">
        <v>3501</v>
      </c>
      <c r="G1412" s="4">
        <v>150</v>
      </c>
    </row>
    <row r="1413" spans="5:7" x14ac:dyDescent="0.25">
      <c r="E1413" s="3">
        <v>1024023</v>
      </c>
      <c r="F1413" s="3">
        <v>8013</v>
      </c>
      <c r="G1413" s="4">
        <v>150</v>
      </c>
    </row>
    <row r="1414" spans="5:7" x14ac:dyDescent="0.25">
      <c r="E1414" s="3">
        <v>1024058</v>
      </c>
      <c r="F1414" s="3">
        <v>702</v>
      </c>
      <c r="G1414" s="4">
        <v>150</v>
      </c>
    </row>
    <row r="1415" spans="5:7" x14ac:dyDescent="0.25">
      <c r="E1415" s="3">
        <v>1024059</v>
      </c>
      <c r="F1415" s="3">
        <v>6081</v>
      </c>
      <c r="G1415" s="4">
        <v>150</v>
      </c>
    </row>
    <row r="1416" spans="5:7" x14ac:dyDescent="0.25">
      <c r="E1416" s="3">
        <v>1024080</v>
      </c>
      <c r="F1416" s="3">
        <v>171</v>
      </c>
      <c r="G1416" s="4">
        <v>150</v>
      </c>
    </row>
    <row r="1417" spans="5:7" x14ac:dyDescent="0.25">
      <c r="E1417" s="3">
        <v>1024108</v>
      </c>
      <c r="F1417" s="3">
        <v>4832</v>
      </c>
      <c r="G1417" s="4">
        <v>150</v>
      </c>
    </row>
    <row r="1418" spans="5:7" x14ac:dyDescent="0.25">
      <c r="E1418" s="3">
        <v>1024132</v>
      </c>
      <c r="F1418" s="3">
        <v>2513</v>
      </c>
      <c r="G1418" s="4">
        <v>150</v>
      </c>
    </row>
    <row r="1419" spans="5:7" x14ac:dyDescent="0.25">
      <c r="E1419" s="3">
        <v>1024151</v>
      </c>
      <c r="F1419" s="3">
        <v>9581</v>
      </c>
      <c r="G1419" s="4">
        <v>150</v>
      </c>
    </row>
    <row r="1420" spans="5:7" x14ac:dyDescent="0.25">
      <c r="E1420" s="3">
        <v>1024153</v>
      </c>
      <c r="F1420" s="3">
        <v>5731</v>
      </c>
      <c r="G1420" s="4">
        <v>150</v>
      </c>
    </row>
    <row r="1421" spans="5:7" x14ac:dyDescent="0.25">
      <c r="E1421" s="3">
        <v>1024207</v>
      </c>
      <c r="F1421" s="3">
        <v>5221</v>
      </c>
      <c r="G1421" s="4">
        <v>150</v>
      </c>
    </row>
    <row r="1422" spans="5:7" x14ac:dyDescent="0.25">
      <c r="E1422" s="3">
        <v>1024209</v>
      </c>
      <c r="F1422" s="3">
        <v>3673</v>
      </c>
      <c r="G1422" s="4">
        <v>200</v>
      </c>
    </row>
    <row r="1423" spans="5:7" x14ac:dyDescent="0.25">
      <c r="E1423" s="3">
        <v>1024234</v>
      </c>
      <c r="F1423" s="3">
        <v>3173</v>
      </c>
      <c r="G1423" s="4">
        <v>150</v>
      </c>
    </row>
    <row r="1424" spans="5:7" x14ac:dyDescent="0.25">
      <c r="E1424" s="3">
        <v>1024294</v>
      </c>
      <c r="F1424" s="3">
        <v>2672</v>
      </c>
      <c r="G1424" s="4">
        <v>200</v>
      </c>
    </row>
    <row r="1425" spans="5:7" x14ac:dyDescent="0.25">
      <c r="E1425" s="3">
        <v>1024298</v>
      </c>
      <c r="F1425" s="3">
        <v>9741</v>
      </c>
      <c r="G1425" s="4">
        <v>200</v>
      </c>
    </row>
    <row r="1426" spans="5:7" x14ac:dyDescent="0.25">
      <c r="E1426" s="3">
        <v>1024304</v>
      </c>
      <c r="F1426" s="3">
        <v>4922</v>
      </c>
      <c r="G1426" s="4">
        <v>150</v>
      </c>
    </row>
    <row r="1427" spans="5:7" x14ac:dyDescent="0.25">
      <c r="E1427" s="3">
        <v>1024312</v>
      </c>
      <c r="F1427" s="3">
        <v>5151</v>
      </c>
      <c r="G1427" s="4">
        <v>150</v>
      </c>
    </row>
    <row r="1428" spans="5:7" x14ac:dyDescent="0.25">
      <c r="E1428" s="3">
        <v>1024326</v>
      </c>
      <c r="F1428" s="3">
        <v>7411</v>
      </c>
      <c r="G1428" s="4">
        <v>150</v>
      </c>
    </row>
    <row r="1429" spans="5:7" x14ac:dyDescent="0.25">
      <c r="E1429" s="3">
        <v>1024336</v>
      </c>
      <c r="F1429" s="3">
        <v>5722</v>
      </c>
      <c r="G1429" s="4">
        <v>150</v>
      </c>
    </row>
    <row r="1430" spans="5:7" x14ac:dyDescent="0.25">
      <c r="E1430" s="3">
        <v>1024337</v>
      </c>
      <c r="F1430" s="3">
        <v>442</v>
      </c>
      <c r="G1430" s="4">
        <v>150</v>
      </c>
    </row>
    <row r="1431" spans="5:7" x14ac:dyDescent="0.25">
      <c r="E1431" s="3">
        <v>1024356</v>
      </c>
      <c r="F1431" s="3">
        <v>9103</v>
      </c>
      <c r="G1431" s="4">
        <v>150</v>
      </c>
    </row>
    <row r="1432" spans="5:7" x14ac:dyDescent="0.25">
      <c r="E1432" s="3">
        <v>1024372</v>
      </c>
      <c r="F1432" s="3">
        <v>7242</v>
      </c>
      <c r="G1432" s="4">
        <v>150</v>
      </c>
    </row>
    <row r="1433" spans="5:7" x14ac:dyDescent="0.25">
      <c r="E1433" s="3">
        <v>1024382</v>
      </c>
      <c r="F1433" s="3">
        <v>1272</v>
      </c>
      <c r="G1433" s="4">
        <v>150</v>
      </c>
    </row>
    <row r="1434" spans="5:7" x14ac:dyDescent="0.25">
      <c r="E1434" s="3">
        <v>1024419</v>
      </c>
      <c r="F1434" s="3">
        <v>7852</v>
      </c>
      <c r="G1434" s="4">
        <v>150</v>
      </c>
    </row>
    <row r="1435" spans="5:7" x14ac:dyDescent="0.25">
      <c r="E1435" s="3">
        <v>1024436</v>
      </c>
      <c r="F1435" s="3">
        <v>6811</v>
      </c>
      <c r="G1435" s="4">
        <v>150</v>
      </c>
    </row>
    <row r="1436" spans="5:7" x14ac:dyDescent="0.25">
      <c r="E1436" s="3">
        <v>1024450</v>
      </c>
      <c r="F1436" s="3">
        <v>5762</v>
      </c>
      <c r="G1436" s="4">
        <v>150</v>
      </c>
    </row>
    <row r="1437" spans="5:7" x14ac:dyDescent="0.25">
      <c r="E1437" s="3">
        <v>1024464</v>
      </c>
      <c r="F1437" s="3">
        <v>382</v>
      </c>
      <c r="G1437" s="4">
        <v>150</v>
      </c>
    </row>
    <row r="1438" spans="5:7" x14ac:dyDescent="0.25">
      <c r="E1438" s="3">
        <v>1024470</v>
      </c>
      <c r="F1438" s="3">
        <v>1492</v>
      </c>
      <c r="G1438" s="4">
        <v>150</v>
      </c>
    </row>
    <row r="1439" spans="5:7" x14ac:dyDescent="0.25">
      <c r="E1439" s="3">
        <v>1024491</v>
      </c>
      <c r="F1439" s="3">
        <v>5391</v>
      </c>
      <c r="G1439" s="4">
        <v>150</v>
      </c>
    </row>
    <row r="1440" spans="5:7" x14ac:dyDescent="0.25">
      <c r="E1440" s="3">
        <v>1024493</v>
      </c>
      <c r="F1440" s="3">
        <v>9273</v>
      </c>
      <c r="G1440" s="4">
        <v>150</v>
      </c>
    </row>
    <row r="1441" spans="5:7" x14ac:dyDescent="0.25">
      <c r="E1441" s="3">
        <v>1024494</v>
      </c>
      <c r="F1441" s="3">
        <v>3112</v>
      </c>
      <c r="G1441" s="4">
        <v>150</v>
      </c>
    </row>
    <row r="1442" spans="5:7" x14ac:dyDescent="0.25">
      <c r="E1442" s="3">
        <v>1024515</v>
      </c>
      <c r="F1442" s="3">
        <v>583</v>
      </c>
      <c r="G1442" s="4">
        <v>150</v>
      </c>
    </row>
    <row r="1443" spans="5:7" x14ac:dyDescent="0.25">
      <c r="E1443" s="3">
        <v>1024536</v>
      </c>
      <c r="F1443" s="3">
        <v>43</v>
      </c>
      <c r="G1443" s="4">
        <v>150</v>
      </c>
    </row>
    <row r="1444" spans="5:7" x14ac:dyDescent="0.25">
      <c r="E1444" s="3">
        <v>1024552</v>
      </c>
      <c r="F1444" s="3">
        <v>9063</v>
      </c>
      <c r="G1444" s="4">
        <v>150</v>
      </c>
    </row>
    <row r="1445" spans="5:7" x14ac:dyDescent="0.25">
      <c r="E1445" s="3">
        <v>1024559</v>
      </c>
      <c r="F1445" s="3">
        <v>6253</v>
      </c>
      <c r="G1445" s="4">
        <v>150</v>
      </c>
    </row>
    <row r="1446" spans="5:7" x14ac:dyDescent="0.25">
      <c r="E1446" s="3">
        <v>1024569</v>
      </c>
      <c r="F1446" s="3">
        <v>2602</v>
      </c>
      <c r="G1446" s="4">
        <v>150</v>
      </c>
    </row>
    <row r="1447" spans="5:7" x14ac:dyDescent="0.25">
      <c r="E1447" s="3">
        <v>1024574</v>
      </c>
      <c r="F1447" s="3">
        <v>9912</v>
      </c>
      <c r="G1447" s="4">
        <v>150</v>
      </c>
    </row>
    <row r="1448" spans="5:7" x14ac:dyDescent="0.25">
      <c r="E1448" s="3">
        <v>1024576</v>
      </c>
      <c r="F1448" s="3">
        <v>842</v>
      </c>
      <c r="G1448" s="4">
        <v>150</v>
      </c>
    </row>
    <row r="1449" spans="5:7" x14ac:dyDescent="0.25">
      <c r="E1449" s="3">
        <v>1024579</v>
      </c>
      <c r="F1449" s="3">
        <v>1831</v>
      </c>
      <c r="G1449" s="4">
        <v>150</v>
      </c>
    </row>
    <row r="1450" spans="5:7" x14ac:dyDescent="0.25">
      <c r="E1450" s="3">
        <v>1024606</v>
      </c>
      <c r="F1450" s="3">
        <v>8943</v>
      </c>
      <c r="G1450" s="4">
        <v>150</v>
      </c>
    </row>
    <row r="1451" spans="5:7" x14ac:dyDescent="0.25">
      <c r="E1451" s="3">
        <v>1024639</v>
      </c>
      <c r="F1451" s="3">
        <v>5612</v>
      </c>
      <c r="G1451" s="4">
        <v>150</v>
      </c>
    </row>
    <row r="1452" spans="5:7" x14ac:dyDescent="0.25">
      <c r="E1452" s="3">
        <v>1024641</v>
      </c>
      <c r="F1452" s="3">
        <v>5921</v>
      </c>
      <c r="G1452" s="4">
        <v>150</v>
      </c>
    </row>
    <row r="1453" spans="5:7" x14ac:dyDescent="0.25">
      <c r="E1453" s="3">
        <v>1024647</v>
      </c>
      <c r="F1453" s="3">
        <v>7872</v>
      </c>
      <c r="G1453" s="4">
        <v>150</v>
      </c>
    </row>
    <row r="1454" spans="5:7" x14ac:dyDescent="0.25">
      <c r="E1454" s="3">
        <v>1024680</v>
      </c>
      <c r="F1454" s="3">
        <v>7412</v>
      </c>
      <c r="G1454" s="4">
        <v>150</v>
      </c>
    </row>
    <row r="1455" spans="5:7" x14ac:dyDescent="0.25">
      <c r="E1455" s="3">
        <v>1024689</v>
      </c>
      <c r="F1455" s="3">
        <v>4812</v>
      </c>
      <c r="G1455" s="4">
        <v>150</v>
      </c>
    </row>
    <row r="1456" spans="5:7" x14ac:dyDescent="0.25">
      <c r="E1456" s="3">
        <v>1024694</v>
      </c>
      <c r="F1456" s="3">
        <v>3503</v>
      </c>
      <c r="G1456" s="4">
        <v>150</v>
      </c>
    </row>
    <row r="1457" spans="5:7" x14ac:dyDescent="0.25">
      <c r="E1457" s="3">
        <v>1024705</v>
      </c>
      <c r="F1457" s="3">
        <v>3101</v>
      </c>
      <c r="G1457" s="4">
        <v>150</v>
      </c>
    </row>
    <row r="1458" spans="5:7" x14ac:dyDescent="0.25">
      <c r="E1458" s="3">
        <v>1024707</v>
      </c>
      <c r="F1458" s="3">
        <v>7352</v>
      </c>
      <c r="G1458" s="4">
        <v>150</v>
      </c>
    </row>
    <row r="1459" spans="5:7" x14ac:dyDescent="0.25">
      <c r="E1459" s="3">
        <v>1024714</v>
      </c>
      <c r="F1459" s="3">
        <v>1203</v>
      </c>
      <c r="G1459" s="4">
        <v>150</v>
      </c>
    </row>
    <row r="1460" spans="5:7" x14ac:dyDescent="0.25">
      <c r="E1460" s="3">
        <v>1024726</v>
      </c>
      <c r="F1460" s="3">
        <v>4441</v>
      </c>
      <c r="G1460" s="4">
        <v>150</v>
      </c>
    </row>
    <row r="1461" spans="5:7" x14ac:dyDescent="0.25">
      <c r="E1461" s="3">
        <v>1024777</v>
      </c>
      <c r="F1461" s="3">
        <v>9163</v>
      </c>
      <c r="G1461" s="4">
        <v>150</v>
      </c>
    </row>
    <row r="1462" spans="5:7" x14ac:dyDescent="0.25">
      <c r="E1462" s="3">
        <v>1024784</v>
      </c>
      <c r="F1462" s="3">
        <v>5872</v>
      </c>
      <c r="G1462" s="4">
        <v>150</v>
      </c>
    </row>
    <row r="1463" spans="5:7" x14ac:dyDescent="0.25">
      <c r="E1463" s="3">
        <v>1024788</v>
      </c>
      <c r="F1463" s="3">
        <v>4813</v>
      </c>
      <c r="G1463" s="4">
        <v>150</v>
      </c>
    </row>
    <row r="1464" spans="5:7" x14ac:dyDescent="0.25">
      <c r="E1464" s="3">
        <v>1024820</v>
      </c>
      <c r="F1464" s="3">
        <v>7291</v>
      </c>
      <c r="G1464" s="4">
        <v>150</v>
      </c>
    </row>
    <row r="1465" spans="5:7" x14ac:dyDescent="0.25">
      <c r="E1465" s="3">
        <v>1024824</v>
      </c>
      <c r="F1465" s="3">
        <v>4991</v>
      </c>
      <c r="G1465" s="4">
        <v>150</v>
      </c>
    </row>
    <row r="1466" spans="5:7" x14ac:dyDescent="0.25">
      <c r="E1466" s="3">
        <v>1024844</v>
      </c>
      <c r="F1466" s="3">
        <v>2193</v>
      </c>
      <c r="G1466" s="4">
        <v>150</v>
      </c>
    </row>
    <row r="1467" spans="5:7" x14ac:dyDescent="0.25">
      <c r="E1467" s="3">
        <v>1024850</v>
      </c>
      <c r="F1467" s="3">
        <v>7963</v>
      </c>
      <c r="G1467" s="4">
        <v>150</v>
      </c>
    </row>
    <row r="1468" spans="5:7" x14ac:dyDescent="0.25">
      <c r="E1468" s="3">
        <v>1024858</v>
      </c>
      <c r="F1468" s="3">
        <v>1703</v>
      </c>
      <c r="G1468" s="4">
        <v>150</v>
      </c>
    </row>
    <row r="1469" spans="5:7" x14ac:dyDescent="0.25">
      <c r="E1469" s="3">
        <v>1024892</v>
      </c>
      <c r="F1469" s="3">
        <v>4973</v>
      </c>
      <c r="G1469" s="4">
        <v>150</v>
      </c>
    </row>
    <row r="1470" spans="5:7" x14ac:dyDescent="0.25">
      <c r="E1470" s="3">
        <v>1024966</v>
      </c>
      <c r="F1470" s="3">
        <v>4022</v>
      </c>
      <c r="G1470" s="4">
        <v>150</v>
      </c>
    </row>
    <row r="1471" spans="5:7" x14ac:dyDescent="0.25">
      <c r="E1471" s="3">
        <v>1025022</v>
      </c>
      <c r="F1471" s="3">
        <v>8242</v>
      </c>
      <c r="G1471" s="4">
        <v>150</v>
      </c>
    </row>
    <row r="1472" spans="5:7" x14ac:dyDescent="0.25">
      <c r="E1472" s="3">
        <v>1025044</v>
      </c>
      <c r="F1472" s="3">
        <v>8901</v>
      </c>
      <c r="G1472" s="4">
        <v>150</v>
      </c>
    </row>
    <row r="1473" spans="5:7" x14ac:dyDescent="0.25">
      <c r="E1473" s="3">
        <v>1025048</v>
      </c>
      <c r="F1473" s="3">
        <v>4353</v>
      </c>
      <c r="G1473" s="4">
        <v>150</v>
      </c>
    </row>
    <row r="1474" spans="5:7" x14ac:dyDescent="0.25">
      <c r="E1474" s="3">
        <v>1025068</v>
      </c>
      <c r="F1474" s="3">
        <v>781</v>
      </c>
      <c r="G1474" s="4">
        <v>150</v>
      </c>
    </row>
    <row r="1475" spans="5:7" x14ac:dyDescent="0.25">
      <c r="E1475" s="3">
        <v>1025090</v>
      </c>
      <c r="F1475" s="3">
        <v>1701</v>
      </c>
      <c r="G1475" s="4">
        <v>150</v>
      </c>
    </row>
    <row r="1476" spans="5:7" x14ac:dyDescent="0.25">
      <c r="E1476" s="3">
        <v>1025106</v>
      </c>
      <c r="F1476" s="3">
        <v>6951</v>
      </c>
      <c r="G1476" s="4">
        <v>150</v>
      </c>
    </row>
    <row r="1477" spans="5:7" x14ac:dyDescent="0.25">
      <c r="E1477" s="3">
        <v>1025130</v>
      </c>
      <c r="F1477" s="3">
        <v>4011</v>
      </c>
      <c r="G1477" s="4">
        <v>150</v>
      </c>
    </row>
    <row r="1478" spans="5:7" x14ac:dyDescent="0.25">
      <c r="E1478" s="3">
        <v>1025144</v>
      </c>
      <c r="F1478" s="3">
        <v>8021</v>
      </c>
      <c r="G1478" s="4">
        <v>150</v>
      </c>
    </row>
    <row r="1479" spans="5:7" x14ac:dyDescent="0.25">
      <c r="E1479" s="3">
        <v>1025145</v>
      </c>
      <c r="F1479" s="3">
        <v>7501</v>
      </c>
      <c r="G1479" s="4">
        <v>150</v>
      </c>
    </row>
    <row r="1480" spans="5:7" x14ac:dyDescent="0.25">
      <c r="E1480" s="3">
        <v>1025179</v>
      </c>
      <c r="F1480" s="3">
        <v>12</v>
      </c>
      <c r="G1480" s="4">
        <v>150</v>
      </c>
    </row>
    <row r="1481" spans="5:7" x14ac:dyDescent="0.25">
      <c r="E1481" s="3">
        <v>1025196</v>
      </c>
      <c r="F1481" s="3">
        <v>293</v>
      </c>
      <c r="G1481" s="4">
        <v>150</v>
      </c>
    </row>
    <row r="1482" spans="5:7" x14ac:dyDescent="0.25">
      <c r="E1482" s="3">
        <v>1025235</v>
      </c>
      <c r="F1482" s="3">
        <v>651</v>
      </c>
      <c r="G1482" s="4">
        <v>150</v>
      </c>
    </row>
    <row r="1483" spans="5:7" x14ac:dyDescent="0.25">
      <c r="E1483" s="3">
        <v>1025263</v>
      </c>
      <c r="F1483" s="3">
        <v>5531</v>
      </c>
      <c r="G1483" s="4">
        <v>150</v>
      </c>
    </row>
    <row r="1484" spans="5:7" x14ac:dyDescent="0.25">
      <c r="E1484" s="3">
        <v>1025292</v>
      </c>
      <c r="F1484" s="3">
        <v>562</v>
      </c>
      <c r="G1484" s="4">
        <v>150</v>
      </c>
    </row>
    <row r="1485" spans="5:7" x14ac:dyDescent="0.25">
      <c r="E1485" s="3">
        <v>1025298</v>
      </c>
      <c r="F1485" s="3">
        <v>7083</v>
      </c>
      <c r="G1485" s="4">
        <v>150</v>
      </c>
    </row>
    <row r="1486" spans="5:7" x14ac:dyDescent="0.25">
      <c r="E1486" s="3">
        <v>1025301</v>
      </c>
      <c r="F1486" s="3">
        <v>2051</v>
      </c>
      <c r="G1486" s="4">
        <v>150</v>
      </c>
    </row>
    <row r="1487" spans="5:7" x14ac:dyDescent="0.25">
      <c r="E1487" s="3">
        <v>1025304</v>
      </c>
      <c r="F1487" s="3">
        <v>583</v>
      </c>
      <c r="G1487" s="4">
        <v>150</v>
      </c>
    </row>
    <row r="1488" spans="5:7" x14ac:dyDescent="0.25">
      <c r="E1488" s="3">
        <v>1025306</v>
      </c>
      <c r="F1488" s="3">
        <v>7722</v>
      </c>
      <c r="G1488" s="4">
        <v>150</v>
      </c>
    </row>
    <row r="1489" spans="5:7" x14ac:dyDescent="0.25">
      <c r="E1489" s="3">
        <v>1025308</v>
      </c>
      <c r="F1489" s="3">
        <v>4952</v>
      </c>
      <c r="G1489" s="4">
        <v>150</v>
      </c>
    </row>
    <row r="1490" spans="5:7" x14ac:dyDescent="0.25">
      <c r="E1490" s="3">
        <v>1025310</v>
      </c>
      <c r="F1490" s="3">
        <v>301</v>
      </c>
      <c r="G1490" s="4">
        <v>150</v>
      </c>
    </row>
    <row r="1491" spans="5:7" x14ac:dyDescent="0.25">
      <c r="E1491" s="3">
        <v>1025347</v>
      </c>
      <c r="F1491" s="3">
        <v>6133</v>
      </c>
      <c r="G1491" s="4">
        <v>150</v>
      </c>
    </row>
    <row r="1492" spans="5:7" x14ac:dyDescent="0.25">
      <c r="E1492" s="3">
        <v>1025395</v>
      </c>
      <c r="F1492" s="3">
        <v>6482</v>
      </c>
      <c r="G1492" s="4">
        <v>150</v>
      </c>
    </row>
    <row r="1493" spans="5:7" x14ac:dyDescent="0.25">
      <c r="E1493" s="3">
        <v>1025399</v>
      </c>
      <c r="F1493" s="3">
        <v>5921</v>
      </c>
      <c r="G1493" s="4">
        <v>150</v>
      </c>
    </row>
    <row r="1494" spans="5:7" x14ac:dyDescent="0.25">
      <c r="E1494" s="3">
        <v>1025401</v>
      </c>
      <c r="F1494" s="3">
        <v>8102</v>
      </c>
      <c r="G1494" s="4">
        <v>150</v>
      </c>
    </row>
    <row r="1495" spans="5:7" x14ac:dyDescent="0.25">
      <c r="E1495" s="3">
        <v>1025402</v>
      </c>
      <c r="F1495" s="3">
        <v>3292</v>
      </c>
      <c r="G1495" s="4">
        <v>150</v>
      </c>
    </row>
    <row r="1496" spans="5:7" x14ac:dyDescent="0.25">
      <c r="E1496" s="3">
        <v>1025413</v>
      </c>
      <c r="F1496" s="3">
        <v>8273</v>
      </c>
      <c r="G1496" s="4">
        <v>150</v>
      </c>
    </row>
    <row r="1497" spans="5:7" x14ac:dyDescent="0.25">
      <c r="E1497" s="3">
        <v>1025461</v>
      </c>
      <c r="F1497" s="3">
        <v>1131</v>
      </c>
      <c r="G1497" s="4">
        <v>150</v>
      </c>
    </row>
    <row r="1498" spans="5:7" x14ac:dyDescent="0.25">
      <c r="E1498" s="3">
        <v>1025473</v>
      </c>
      <c r="F1498" s="3">
        <v>1163</v>
      </c>
      <c r="G1498" s="4">
        <v>150</v>
      </c>
    </row>
    <row r="1499" spans="5:7" x14ac:dyDescent="0.25">
      <c r="E1499" s="3">
        <v>1025476</v>
      </c>
      <c r="F1499" s="3">
        <v>8031</v>
      </c>
      <c r="G1499" s="4">
        <v>150</v>
      </c>
    </row>
    <row r="1500" spans="5:7" x14ac:dyDescent="0.25">
      <c r="E1500" s="3">
        <v>1025487</v>
      </c>
      <c r="F1500" s="3">
        <v>3653</v>
      </c>
      <c r="G1500" s="4">
        <v>150</v>
      </c>
    </row>
    <row r="1501" spans="5:7" x14ac:dyDescent="0.25">
      <c r="E1501" s="3">
        <v>1025492</v>
      </c>
      <c r="F1501" s="3">
        <v>4051</v>
      </c>
      <c r="G1501" s="4">
        <v>150</v>
      </c>
    </row>
    <row r="1502" spans="5:7" x14ac:dyDescent="0.25">
      <c r="E1502" s="3">
        <v>1025493</v>
      </c>
      <c r="F1502" s="3">
        <v>5252</v>
      </c>
      <c r="G1502" s="4">
        <v>150</v>
      </c>
    </row>
    <row r="1503" spans="5:7" x14ac:dyDescent="0.25">
      <c r="E1503" s="3">
        <v>1025504</v>
      </c>
      <c r="F1503" s="3">
        <v>2642</v>
      </c>
      <c r="G1503" s="4">
        <v>150</v>
      </c>
    </row>
    <row r="1504" spans="5:7" x14ac:dyDescent="0.25">
      <c r="E1504" s="3">
        <v>1025536</v>
      </c>
      <c r="F1504" s="3">
        <v>9112</v>
      </c>
      <c r="G1504" s="4">
        <v>200</v>
      </c>
    </row>
    <row r="1505" spans="5:7" x14ac:dyDescent="0.25">
      <c r="E1505" s="3">
        <v>1025555</v>
      </c>
      <c r="F1505" s="3">
        <v>1142</v>
      </c>
      <c r="G1505" s="4">
        <v>150</v>
      </c>
    </row>
    <row r="1506" spans="5:7" x14ac:dyDescent="0.25">
      <c r="E1506" s="3">
        <v>1025565</v>
      </c>
      <c r="F1506" s="3">
        <v>8151</v>
      </c>
      <c r="G1506" s="4">
        <v>150</v>
      </c>
    </row>
    <row r="1507" spans="5:7" x14ac:dyDescent="0.25">
      <c r="E1507" s="3">
        <v>1025580</v>
      </c>
      <c r="F1507" s="3">
        <v>1591</v>
      </c>
      <c r="G1507" s="4">
        <v>150</v>
      </c>
    </row>
    <row r="1508" spans="5:7" x14ac:dyDescent="0.25">
      <c r="E1508" s="3">
        <v>1025601</v>
      </c>
      <c r="F1508" s="3">
        <v>6822</v>
      </c>
      <c r="G1508" s="4">
        <v>150</v>
      </c>
    </row>
    <row r="1509" spans="5:7" x14ac:dyDescent="0.25">
      <c r="E1509" s="3">
        <v>1025632</v>
      </c>
      <c r="F1509" s="3">
        <v>142</v>
      </c>
      <c r="G1509" s="4">
        <v>150</v>
      </c>
    </row>
    <row r="1510" spans="5:7" x14ac:dyDescent="0.25">
      <c r="E1510" s="3">
        <v>1025648</v>
      </c>
      <c r="F1510" s="3">
        <v>1333</v>
      </c>
      <c r="G1510" s="4">
        <v>150</v>
      </c>
    </row>
    <row r="1511" spans="5:7" x14ac:dyDescent="0.25">
      <c r="E1511" s="3">
        <v>1025737</v>
      </c>
      <c r="F1511" s="3">
        <v>9911</v>
      </c>
      <c r="G1511" s="4">
        <v>150</v>
      </c>
    </row>
    <row r="1512" spans="5:7" x14ac:dyDescent="0.25">
      <c r="E1512" s="3">
        <v>1025759</v>
      </c>
      <c r="F1512" s="3">
        <v>6131</v>
      </c>
      <c r="G1512" s="4">
        <v>150</v>
      </c>
    </row>
    <row r="1513" spans="5:7" x14ac:dyDescent="0.25">
      <c r="E1513" s="3">
        <v>1025772</v>
      </c>
      <c r="F1513" s="3">
        <v>2513</v>
      </c>
      <c r="G1513" s="4">
        <v>150</v>
      </c>
    </row>
    <row r="1514" spans="5:7" x14ac:dyDescent="0.25">
      <c r="E1514" s="3">
        <v>1025792</v>
      </c>
      <c r="F1514" s="3">
        <v>1142</v>
      </c>
      <c r="G1514" s="4">
        <v>150</v>
      </c>
    </row>
    <row r="1515" spans="5:7" x14ac:dyDescent="0.25">
      <c r="E1515" s="3">
        <v>1025798</v>
      </c>
      <c r="F1515" s="3">
        <v>6702</v>
      </c>
      <c r="G1515" s="4">
        <v>150</v>
      </c>
    </row>
    <row r="1516" spans="5:7" x14ac:dyDescent="0.25">
      <c r="E1516" s="3">
        <v>1025817</v>
      </c>
      <c r="F1516" s="3">
        <v>3701</v>
      </c>
      <c r="G1516" s="4">
        <v>150</v>
      </c>
    </row>
    <row r="1517" spans="5:7" x14ac:dyDescent="0.25">
      <c r="E1517" s="3">
        <v>1025832</v>
      </c>
      <c r="F1517" s="3">
        <v>4953</v>
      </c>
      <c r="G1517" s="4">
        <v>150</v>
      </c>
    </row>
    <row r="1518" spans="5:7" x14ac:dyDescent="0.25">
      <c r="E1518" s="3">
        <v>1025856</v>
      </c>
      <c r="F1518" s="3">
        <v>9592</v>
      </c>
      <c r="G1518" s="4">
        <v>150</v>
      </c>
    </row>
    <row r="1519" spans="5:7" x14ac:dyDescent="0.25">
      <c r="E1519" s="3">
        <v>1025872</v>
      </c>
      <c r="F1519" s="3">
        <v>6852</v>
      </c>
      <c r="G1519" s="4">
        <v>150</v>
      </c>
    </row>
    <row r="1520" spans="5:7" x14ac:dyDescent="0.25">
      <c r="E1520" s="3">
        <v>1025931</v>
      </c>
      <c r="F1520" s="3">
        <v>7073</v>
      </c>
      <c r="G1520" s="4">
        <v>150</v>
      </c>
    </row>
    <row r="1521" spans="5:7" x14ac:dyDescent="0.25">
      <c r="E1521" s="3">
        <v>1025983</v>
      </c>
      <c r="F1521" s="3">
        <v>6423</v>
      </c>
      <c r="G1521" s="4">
        <v>150</v>
      </c>
    </row>
    <row r="1522" spans="5:7" x14ac:dyDescent="0.25">
      <c r="E1522" s="3">
        <v>1026005</v>
      </c>
      <c r="F1522" s="3">
        <v>3952</v>
      </c>
      <c r="G1522" s="4">
        <v>150</v>
      </c>
    </row>
    <row r="1523" spans="5:7" x14ac:dyDescent="0.25">
      <c r="E1523" s="3">
        <v>1026007</v>
      </c>
      <c r="F1523" s="3">
        <v>982</v>
      </c>
      <c r="G1523" s="4">
        <v>150</v>
      </c>
    </row>
    <row r="1524" spans="5:7" x14ac:dyDescent="0.25">
      <c r="E1524" s="3">
        <v>1026039</v>
      </c>
      <c r="F1524" s="3">
        <v>3401</v>
      </c>
      <c r="G1524" s="4">
        <v>150</v>
      </c>
    </row>
    <row r="1525" spans="5:7" x14ac:dyDescent="0.25">
      <c r="E1525" s="3">
        <v>1026043</v>
      </c>
      <c r="F1525" s="3">
        <v>342</v>
      </c>
      <c r="G1525" s="4">
        <v>150</v>
      </c>
    </row>
    <row r="1526" spans="5:7" x14ac:dyDescent="0.25">
      <c r="E1526" s="3">
        <v>1026056</v>
      </c>
      <c r="F1526" s="3">
        <v>8251</v>
      </c>
      <c r="G1526" s="4">
        <v>150</v>
      </c>
    </row>
    <row r="1527" spans="5:7" x14ac:dyDescent="0.25">
      <c r="E1527" s="3">
        <v>1026071</v>
      </c>
      <c r="F1527" s="3">
        <v>7643</v>
      </c>
      <c r="G1527" s="4">
        <v>150</v>
      </c>
    </row>
    <row r="1528" spans="5:7" x14ac:dyDescent="0.25">
      <c r="E1528" s="3">
        <v>1026073</v>
      </c>
      <c r="F1528" s="3">
        <v>1592</v>
      </c>
      <c r="G1528" s="4">
        <v>150</v>
      </c>
    </row>
    <row r="1529" spans="5:7" x14ac:dyDescent="0.25">
      <c r="E1529" s="3">
        <v>1026100</v>
      </c>
      <c r="F1529" s="3">
        <v>6141</v>
      </c>
      <c r="G1529" s="4">
        <v>150</v>
      </c>
    </row>
    <row r="1530" spans="5:7" x14ac:dyDescent="0.25">
      <c r="E1530" s="3">
        <v>1026105</v>
      </c>
      <c r="F1530" s="3">
        <v>4723</v>
      </c>
      <c r="G1530" s="4">
        <v>150</v>
      </c>
    </row>
    <row r="1531" spans="5:7" x14ac:dyDescent="0.25">
      <c r="E1531" s="3">
        <v>1026134</v>
      </c>
      <c r="F1531" s="3">
        <v>6092</v>
      </c>
      <c r="G1531" s="4">
        <v>150</v>
      </c>
    </row>
    <row r="1532" spans="5:7" x14ac:dyDescent="0.25">
      <c r="E1532" s="3">
        <v>1026139</v>
      </c>
      <c r="F1532" s="3">
        <v>2682</v>
      </c>
      <c r="G1532" s="4">
        <v>150</v>
      </c>
    </row>
    <row r="1533" spans="5:7" x14ac:dyDescent="0.25">
      <c r="E1533" s="3">
        <v>1026140</v>
      </c>
      <c r="F1533" s="3">
        <v>4912</v>
      </c>
      <c r="G1533" s="4">
        <v>150</v>
      </c>
    </row>
    <row r="1534" spans="5:7" x14ac:dyDescent="0.25">
      <c r="E1534" s="3">
        <v>1026143</v>
      </c>
      <c r="F1534" s="3">
        <v>633</v>
      </c>
      <c r="G1534" s="4">
        <v>150</v>
      </c>
    </row>
    <row r="1535" spans="5:7" x14ac:dyDescent="0.25">
      <c r="E1535" s="3">
        <v>1026148</v>
      </c>
      <c r="F1535" s="3">
        <v>2032</v>
      </c>
      <c r="G1535" s="4">
        <v>150</v>
      </c>
    </row>
    <row r="1536" spans="5:7" x14ac:dyDescent="0.25">
      <c r="E1536" s="3">
        <v>1026176</v>
      </c>
      <c r="F1536" s="3">
        <v>4771</v>
      </c>
      <c r="G1536" s="4">
        <v>150</v>
      </c>
    </row>
    <row r="1537" spans="5:7" x14ac:dyDescent="0.25">
      <c r="E1537" s="3">
        <v>1026199</v>
      </c>
      <c r="F1537" s="3">
        <v>3842</v>
      </c>
      <c r="G1537" s="4">
        <v>150</v>
      </c>
    </row>
    <row r="1538" spans="5:7" x14ac:dyDescent="0.25">
      <c r="E1538" s="3">
        <v>1026214</v>
      </c>
      <c r="F1538" s="3">
        <v>6931</v>
      </c>
      <c r="G1538" s="4">
        <v>150</v>
      </c>
    </row>
    <row r="1539" spans="5:7" x14ac:dyDescent="0.25">
      <c r="E1539" s="3">
        <v>1026239</v>
      </c>
      <c r="F1539" s="3">
        <v>6981</v>
      </c>
      <c r="G1539" s="4">
        <v>150</v>
      </c>
    </row>
    <row r="1540" spans="5:7" x14ac:dyDescent="0.25">
      <c r="E1540" s="3">
        <v>1026262</v>
      </c>
      <c r="F1540" s="3">
        <v>8301</v>
      </c>
      <c r="G1540" s="4">
        <v>150</v>
      </c>
    </row>
    <row r="1541" spans="5:7" x14ac:dyDescent="0.25">
      <c r="E1541" s="3">
        <v>1026266</v>
      </c>
      <c r="F1541" s="3">
        <v>4433</v>
      </c>
      <c r="G1541" s="4">
        <v>150</v>
      </c>
    </row>
    <row r="1542" spans="5:7" x14ac:dyDescent="0.25">
      <c r="E1542" s="3">
        <v>1026275</v>
      </c>
      <c r="F1542" s="3">
        <v>4521</v>
      </c>
      <c r="G1542" s="4">
        <v>150</v>
      </c>
    </row>
    <row r="1543" spans="5:7" x14ac:dyDescent="0.25">
      <c r="E1543" s="3">
        <v>1026278</v>
      </c>
      <c r="F1543" s="3">
        <v>9551</v>
      </c>
      <c r="G1543" s="4">
        <v>150</v>
      </c>
    </row>
    <row r="1544" spans="5:7" x14ac:dyDescent="0.25">
      <c r="E1544" s="3">
        <v>1026328</v>
      </c>
      <c r="F1544" s="3">
        <v>5381</v>
      </c>
      <c r="G1544" s="4">
        <v>150</v>
      </c>
    </row>
    <row r="1545" spans="5:7" x14ac:dyDescent="0.25">
      <c r="E1545" s="3">
        <v>1026334</v>
      </c>
      <c r="F1545" s="3">
        <v>7782</v>
      </c>
      <c r="G1545" s="4">
        <v>150</v>
      </c>
    </row>
    <row r="1546" spans="5:7" x14ac:dyDescent="0.25">
      <c r="E1546" s="3">
        <v>1026349</v>
      </c>
      <c r="F1546" s="3">
        <v>3250</v>
      </c>
      <c r="G1546" s="4">
        <v>150</v>
      </c>
    </row>
    <row r="1547" spans="5:7" x14ac:dyDescent="0.25">
      <c r="E1547" s="3">
        <v>1026376</v>
      </c>
      <c r="F1547" s="3">
        <v>1952</v>
      </c>
      <c r="G1547" s="4">
        <v>150</v>
      </c>
    </row>
    <row r="1548" spans="5:7" x14ac:dyDescent="0.25">
      <c r="E1548" s="3">
        <v>1026387</v>
      </c>
      <c r="F1548" s="3">
        <v>2643</v>
      </c>
      <c r="G1548" s="4">
        <v>150</v>
      </c>
    </row>
    <row r="1549" spans="5:7" x14ac:dyDescent="0.25">
      <c r="E1549" s="3">
        <v>1026393</v>
      </c>
      <c r="F1549" s="3">
        <v>3551</v>
      </c>
      <c r="G1549" s="4">
        <v>150</v>
      </c>
    </row>
    <row r="1550" spans="5:7" x14ac:dyDescent="0.25">
      <c r="E1550" s="3">
        <v>1026395</v>
      </c>
      <c r="F1550" s="3">
        <v>6273</v>
      </c>
      <c r="G1550" s="4">
        <v>150</v>
      </c>
    </row>
    <row r="1551" spans="5:7" x14ac:dyDescent="0.25">
      <c r="E1551" s="3">
        <v>1026396</v>
      </c>
      <c r="F1551" s="3">
        <v>1192</v>
      </c>
      <c r="G1551" s="4">
        <v>200</v>
      </c>
    </row>
    <row r="1552" spans="5:7" x14ac:dyDescent="0.25">
      <c r="E1552" s="3">
        <v>1026428</v>
      </c>
      <c r="F1552" s="3">
        <v>7341</v>
      </c>
      <c r="G1552" s="4">
        <v>150</v>
      </c>
    </row>
    <row r="1553" spans="5:7" x14ac:dyDescent="0.25">
      <c r="E1553" s="3">
        <v>1026444</v>
      </c>
      <c r="F1553" s="3">
        <v>681</v>
      </c>
      <c r="G1553" s="4">
        <v>150</v>
      </c>
    </row>
    <row r="1554" spans="5:7" x14ac:dyDescent="0.25">
      <c r="E1554" s="3">
        <v>1026454</v>
      </c>
      <c r="F1554" s="3">
        <v>1573</v>
      </c>
      <c r="G1554" s="4">
        <v>150</v>
      </c>
    </row>
    <row r="1555" spans="5:7" x14ac:dyDescent="0.25">
      <c r="E1555" s="3">
        <v>1026475</v>
      </c>
      <c r="F1555" s="3">
        <v>7772</v>
      </c>
      <c r="G1555" s="4">
        <v>150</v>
      </c>
    </row>
    <row r="1556" spans="5:7" x14ac:dyDescent="0.25">
      <c r="E1556" s="3">
        <v>1026480</v>
      </c>
      <c r="F1556" s="3">
        <v>9681</v>
      </c>
      <c r="G1556" s="4">
        <v>150</v>
      </c>
    </row>
    <row r="1557" spans="5:7" x14ac:dyDescent="0.25">
      <c r="E1557" s="3">
        <v>1026494</v>
      </c>
      <c r="F1557" s="3">
        <v>202</v>
      </c>
      <c r="G1557" s="4">
        <v>200</v>
      </c>
    </row>
    <row r="1558" spans="5:7" x14ac:dyDescent="0.25">
      <c r="E1558" s="3">
        <v>1026503</v>
      </c>
      <c r="F1558" s="3">
        <v>1422</v>
      </c>
      <c r="G1558" s="4">
        <v>150</v>
      </c>
    </row>
    <row r="1559" spans="5:7" x14ac:dyDescent="0.25">
      <c r="E1559" s="3">
        <v>1026517</v>
      </c>
      <c r="F1559" s="3">
        <v>411</v>
      </c>
      <c r="G1559" s="4">
        <v>150</v>
      </c>
    </row>
    <row r="1560" spans="5:7" x14ac:dyDescent="0.25">
      <c r="E1560" s="3">
        <v>1026543</v>
      </c>
      <c r="F1560" s="3">
        <v>4262</v>
      </c>
      <c r="G1560" s="4">
        <v>150</v>
      </c>
    </row>
    <row r="1561" spans="5:7" x14ac:dyDescent="0.25">
      <c r="E1561" s="3">
        <v>1026559</v>
      </c>
      <c r="F1561" s="3">
        <v>4223</v>
      </c>
      <c r="G1561" s="4">
        <v>150</v>
      </c>
    </row>
    <row r="1562" spans="5:7" x14ac:dyDescent="0.25">
      <c r="E1562" s="3">
        <v>1026565</v>
      </c>
      <c r="F1562" s="3">
        <v>9952</v>
      </c>
      <c r="G1562" s="4">
        <v>150</v>
      </c>
    </row>
    <row r="1563" spans="5:7" x14ac:dyDescent="0.25">
      <c r="E1563" s="3">
        <v>1026615</v>
      </c>
      <c r="F1563" s="3">
        <v>8841</v>
      </c>
      <c r="G1563" s="4">
        <v>150</v>
      </c>
    </row>
    <row r="1564" spans="5:7" x14ac:dyDescent="0.25">
      <c r="E1564" s="3">
        <v>1026626</v>
      </c>
      <c r="F1564" s="3">
        <v>2782</v>
      </c>
      <c r="G1564" s="4">
        <v>150</v>
      </c>
    </row>
    <row r="1565" spans="5:7" x14ac:dyDescent="0.25">
      <c r="E1565" s="3">
        <v>1026633</v>
      </c>
      <c r="F1565" s="3">
        <v>6331</v>
      </c>
      <c r="G1565" s="4">
        <v>150</v>
      </c>
    </row>
    <row r="1566" spans="5:7" x14ac:dyDescent="0.25">
      <c r="E1566" s="3">
        <v>1026636</v>
      </c>
      <c r="F1566" s="3">
        <v>9721</v>
      </c>
      <c r="G1566" s="4">
        <v>150</v>
      </c>
    </row>
    <row r="1567" spans="5:7" x14ac:dyDescent="0.25">
      <c r="E1567" s="3">
        <v>1026640</v>
      </c>
      <c r="F1567" s="3">
        <v>4443</v>
      </c>
      <c r="G1567" s="4">
        <v>150</v>
      </c>
    </row>
    <row r="1568" spans="5:7" x14ac:dyDescent="0.25">
      <c r="E1568" s="3">
        <v>1026641</v>
      </c>
      <c r="F1568" s="3">
        <v>4233</v>
      </c>
      <c r="G1568" s="4">
        <v>150</v>
      </c>
    </row>
    <row r="1569" spans="5:7" x14ac:dyDescent="0.25">
      <c r="E1569" s="3">
        <v>1026667</v>
      </c>
      <c r="F1569" s="3">
        <v>1721</v>
      </c>
      <c r="G1569" s="4">
        <v>150</v>
      </c>
    </row>
    <row r="1570" spans="5:7" x14ac:dyDescent="0.25">
      <c r="E1570" s="3">
        <v>1026692</v>
      </c>
      <c r="F1570" s="3">
        <v>3103</v>
      </c>
      <c r="G1570" s="4">
        <v>150</v>
      </c>
    </row>
    <row r="1571" spans="5:7" x14ac:dyDescent="0.25">
      <c r="E1571" s="3">
        <v>1026709</v>
      </c>
      <c r="F1571" s="3">
        <v>8183</v>
      </c>
      <c r="G1571" s="4">
        <v>150</v>
      </c>
    </row>
    <row r="1572" spans="5:7" x14ac:dyDescent="0.25">
      <c r="E1572" s="3">
        <v>1026710</v>
      </c>
      <c r="F1572" s="3">
        <v>1743</v>
      </c>
      <c r="G1572" s="4">
        <v>150</v>
      </c>
    </row>
    <row r="1573" spans="5:7" x14ac:dyDescent="0.25">
      <c r="E1573" s="3">
        <v>1026730</v>
      </c>
      <c r="F1573" s="3">
        <v>5692</v>
      </c>
      <c r="G1573" s="4">
        <v>150</v>
      </c>
    </row>
    <row r="1574" spans="5:7" x14ac:dyDescent="0.25">
      <c r="E1574" s="3">
        <v>1026734</v>
      </c>
      <c r="F1574" s="3">
        <v>4292</v>
      </c>
      <c r="G1574" s="4">
        <v>150</v>
      </c>
    </row>
    <row r="1575" spans="5:7" x14ac:dyDescent="0.25">
      <c r="E1575" s="3">
        <v>1026744</v>
      </c>
      <c r="F1575" s="3">
        <v>4722</v>
      </c>
      <c r="G1575" s="4">
        <v>150</v>
      </c>
    </row>
    <row r="1576" spans="5:7" x14ac:dyDescent="0.25">
      <c r="E1576" s="3">
        <v>1026757</v>
      </c>
      <c r="F1576" s="3">
        <v>772</v>
      </c>
      <c r="G1576" s="4">
        <v>150</v>
      </c>
    </row>
    <row r="1577" spans="5:7" x14ac:dyDescent="0.25">
      <c r="E1577" s="3">
        <v>1026764</v>
      </c>
      <c r="F1577" s="3">
        <v>1561</v>
      </c>
      <c r="G1577" s="4">
        <v>150</v>
      </c>
    </row>
    <row r="1578" spans="5:7" x14ac:dyDescent="0.25">
      <c r="E1578" s="3">
        <v>1026780</v>
      </c>
      <c r="F1578" s="3">
        <v>8782</v>
      </c>
      <c r="G1578" s="4">
        <v>150</v>
      </c>
    </row>
    <row r="1579" spans="5:7" x14ac:dyDescent="0.25">
      <c r="E1579" s="3">
        <v>1026810</v>
      </c>
      <c r="F1579" s="3">
        <v>892</v>
      </c>
      <c r="G1579" s="4">
        <v>150</v>
      </c>
    </row>
    <row r="1580" spans="5:7" x14ac:dyDescent="0.25">
      <c r="E1580" s="3">
        <v>1026813</v>
      </c>
      <c r="F1580" s="3">
        <v>7442</v>
      </c>
      <c r="G1580" s="4">
        <v>150</v>
      </c>
    </row>
    <row r="1581" spans="5:7" x14ac:dyDescent="0.25">
      <c r="E1581" s="3">
        <v>1026815</v>
      </c>
      <c r="F1581" s="3">
        <v>5621</v>
      </c>
      <c r="G1581" s="4">
        <v>150</v>
      </c>
    </row>
    <row r="1582" spans="5:7" x14ac:dyDescent="0.25">
      <c r="E1582" s="3">
        <v>1026820</v>
      </c>
      <c r="F1582" s="3">
        <v>4992</v>
      </c>
      <c r="G1582" s="4">
        <v>150</v>
      </c>
    </row>
    <row r="1583" spans="5:7" x14ac:dyDescent="0.25">
      <c r="E1583" s="3">
        <v>1026831</v>
      </c>
      <c r="F1583" s="3">
        <v>1271</v>
      </c>
      <c r="G1583" s="4">
        <v>150</v>
      </c>
    </row>
    <row r="1584" spans="5:7" x14ac:dyDescent="0.25">
      <c r="E1584" s="3">
        <v>1026869</v>
      </c>
      <c r="F1584" s="3">
        <v>2473</v>
      </c>
      <c r="G1584" s="4">
        <v>150</v>
      </c>
    </row>
    <row r="1585" spans="5:7" x14ac:dyDescent="0.25">
      <c r="E1585" s="3">
        <v>1026877</v>
      </c>
      <c r="F1585" s="3">
        <v>3521</v>
      </c>
      <c r="G1585" s="4">
        <v>150</v>
      </c>
    </row>
    <row r="1586" spans="5:7" x14ac:dyDescent="0.25">
      <c r="E1586" s="3">
        <v>1026888</v>
      </c>
      <c r="F1586" s="3">
        <v>9023</v>
      </c>
      <c r="G1586" s="4">
        <v>150</v>
      </c>
    </row>
    <row r="1587" spans="5:7" x14ac:dyDescent="0.25">
      <c r="E1587" s="3">
        <v>1026896</v>
      </c>
      <c r="F1587" s="3">
        <v>5402</v>
      </c>
      <c r="G1587" s="4">
        <v>200</v>
      </c>
    </row>
    <row r="1588" spans="5:7" x14ac:dyDescent="0.25">
      <c r="E1588" s="3">
        <v>1026899</v>
      </c>
      <c r="F1588" s="3">
        <v>6871</v>
      </c>
      <c r="G1588" s="4">
        <v>150</v>
      </c>
    </row>
    <row r="1589" spans="5:7" x14ac:dyDescent="0.25">
      <c r="E1589" s="3">
        <v>1026957</v>
      </c>
      <c r="F1589" s="3">
        <v>1632</v>
      </c>
      <c r="G1589" s="4">
        <v>150</v>
      </c>
    </row>
    <row r="1590" spans="5:7" x14ac:dyDescent="0.25">
      <c r="E1590" s="3">
        <v>1026997</v>
      </c>
      <c r="F1590" s="3">
        <v>2933</v>
      </c>
      <c r="G1590" s="4">
        <v>150</v>
      </c>
    </row>
    <row r="1591" spans="5:7" x14ac:dyDescent="0.25">
      <c r="E1591" s="3">
        <v>1027002</v>
      </c>
      <c r="F1591" s="3">
        <v>803</v>
      </c>
      <c r="G1591" s="4">
        <v>150</v>
      </c>
    </row>
    <row r="1592" spans="5:7" x14ac:dyDescent="0.25">
      <c r="E1592" s="3">
        <v>1027024</v>
      </c>
      <c r="F1592" s="3">
        <v>2961</v>
      </c>
      <c r="G1592" s="4">
        <v>150</v>
      </c>
    </row>
    <row r="1593" spans="5:7" x14ac:dyDescent="0.25">
      <c r="E1593" s="3">
        <v>1027029</v>
      </c>
      <c r="F1593" s="3">
        <v>701</v>
      </c>
      <c r="G1593" s="4">
        <v>150</v>
      </c>
    </row>
    <row r="1594" spans="5:7" x14ac:dyDescent="0.25">
      <c r="E1594" s="3">
        <v>1027034</v>
      </c>
      <c r="F1594" s="3">
        <v>8351</v>
      </c>
      <c r="G1594" s="4">
        <v>150</v>
      </c>
    </row>
    <row r="1595" spans="5:7" x14ac:dyDescent="0.25">
      <c r="E1595" s="3">
        <v>1027035</v>
      </c>
      <c r="F1595" s="3">
        <v>3082</v>
      </c>
      <c r="G1595" s="4">
        <v>150</v>
      </c>
    </row>
    <row r="1596" spans="5:7" x14ac:dyDescent="0.25">
      <c r="E1596" s="3">
        <v>1027046</v>
      </c>
      <c r="F1596" s="3">
        <v>9082</v>
      </c>
      <c r="G1596" s="4">
        <v>150</v>
      </c>
    </row>
    <row r="1597" spans="5:7" x14ac:dyDescent="0.25">
      <c r="E1597" s="3">
        <v>1027059</v>
      </c>
      <c r="F1597" s="3">
        <v>6221</v>
      </c>
      <c r="G1597" s="4">
        <v>150</v>
      </c>
    </row>
    <row r="1598" spans="5:7" x14ac:dyDescent="0.25">
      <c r="E1598" s="3">
        <v>1027066</v>
      </c>
      <c r="F1598" s="3">
        <v>9322</v>
      </c>
      <c r="G1598" s="4">
        <v>150</v>
      </c>
    </row>
    <row r="1599" spans="5:7" x14ac:dyDescent="0.25">
      <c r="E1599" s="3">
        <v>1027070</v>
      </c>
      <c r="F1599" s="3">
        <v>7612</v>
      </c>
      <c r="G1599" s="4">
        <v>150</v>
      </c>
    </row>
    <row r="1600" spans="5:7" x14ac:dyDescent="0.25">
      <c r="E1600" s="3">
        <v>1027077</v>
      </c>
      <c r="F1600" s="3">
        <v>5781</v>
      </c>
      <c r="G1600" s="4">
        <v>150</v>
      </c>
    </row>
    <row r="1601" spans="5:7" x14ac:dyDescent="0.25">
      <c r="E1601" s="3">
        <v>1027081</v>
      </c>
      <c r="F1601" s="3">
        <v>1133</v>
      </c>
      <c r="G1601" s="4">
        <v>150</v>
      </c>
    </row>
    <row r="1602" spans="5:7" x14ac:dyDescent="0.25">
      <c r="E1602" s="3">
        <v>1027093</v>
      </c>
      <c r="F1602" s="3">
        <v>1262</v>
      </c>
      <c r="G1602" s="4">
        <v>150</v>
      </c>
    </row>
    <row r="1603" spans="5:7" x14ac:dyDescent="0.25">
      <c r="E1603" s="3">
        <v>1027105</v>
      </c>
      <c r="F1603" s="3">
        <v>3152</v>
      </c>
      <c r="G1603" s="4">
        <v>150</v>
      </c>
    </row>
    <row r="1604" spans="5:7" x14ac:dyDescent="0.25">
      <c r="E1604" s="3">
        <v>1027114</v>
      </c>
      <c r="F1604" s="3">
        <v>6433</v>
      </c>
      <c r="G1604" s="4">
        <v>150</v>
      </c>
    </row>
    <row r="1605" spans="5:7" x14ac:dyDescent="0.25">
      <c r="E1605" s="3">
        <v>1027138</v>
      </c>
      <c r="F1605" s="3">
        <v>3822</v>
      </c>
      <c r="G1605" s="4">
        <v>150</v>
      </c>
    </row>
    <row r="1606" spans="5:7" x14ac:dyDescent="0.25">
      <c r="E1606" s="3">
        <v>1027189</v>
      </c>
      <c r="F1606" s="3">
        <v>5983</v>
      </c>
      <c r="G1606" s="4">
        <v>150</v>
      </c>
    </row>
    <row r="1607" spans="5:7" x14ac:dyDescent="0.25">
      <c r="E1607" s="3">
        <v>1027193</v>
      </c>
      <c r="F1607" s="3">
        <v>1362</v>
      </c>
      <c r="G1607" s="4">
        <v>150</v>
      </c>
    </row>
    <row r="1608" spans="5:7" x14ac:dyDescent="0.25">
      <c r="E1608" s="3">
        <v>1027200</v>
      </c>
      <c r="F1608" s="3">
        <v>531</v>
      </c>
      <c r="G1608" s="4">
        <v>150</v>
      </c>
    </row>
    <row r="1609" spans="5:7" x14ac:dyDescent="0.25">
      <c r="E1609" s="3">
        <v>1027210</v>
      </c>
      <c r="F1609" s="3">
        <v>4403</v>
      </c>
      <c r="G1609" s="4">
        <v>150</v>
      </c>
    </row>
    <row r="1610" spans="5:7" x14ac:dyDescent="0.25">
      <c r="E1610" s="3">
        <v>1027220</v>
      </c>
      <c r="F1610" s="3">
        <v>5411</v>
      </c>
      <c r="G1610" s="4">
        <v>150</v>
      </c>
    </row>
    <row r="1611" spans="5:7" x14ac:dyDescent="0.25">
      <c r="E1611" s="3">
        <v>1027231</v>
      </c>
      <c r="F1611" s="3">
        <v>9263</v>
      </c>
      <c r="G1611" s="4">
        <v>150</v>
      </c>
    </row>
    <row r="1612" spans="5:7" x14ac:dyDescent="0.25">
      <c r="E1612" s="3">
        <v>1027232</v>
      </c>
      <c r="F1612" s="3">
        <v>2633</v>
      </c>
      <c r="G1612" s="4">
        <v>150</v>
      </c>
    </row>
    <row r="1613" spans="5:7" x14ac:dyDescent="0.25">
      <c r="E1613" s="3">
        <v>1027239</v>
      </c>
      <c r="F1613" s="3">
        <v>9772</v>
      </c>
      <c r="G1613" s="4">
        <v>150</v>
      </c>
    </row>
    <row r="1614" spans="5:7" x14ac:dyDescent="0.25">
      <c r="E1614" s="3">
        <v>1027256</v>
      </c>
      <c r="F1614" s="3">
        <v>7423</v>
      </c>
      <c r="G1614" s="4">
        <v>150</v>
      </c>
    </row>
    <row r="1615" spans="5:7" x14ac:dyDescent="0.25">
      <c r="E1615" s="3">
        <v>1027257</v>
      </c>
      <c r="F1615" s="3">
        <v>8093</v>
      </c>
      <c r="G1615" s="4">
        <v>150</v>
      </c>
    </row>
    <row r="1616" spans="5:7" x14ac:dyDescent="0.25">
      <c r="E1616" s="3">
        <v>1027264</v>
      </c>
      <c r="F1616" s="3">
        <v>1282</v>
      </c>
      <c r="G1616" s="4">
        <v>150</v>
      </c>
    </row>
    <row r="1617" spans="5:7" x14ac:dyDescent="0.25">
      <c r="E1617" s="3">
        <v>1027265</v>
      </c>
      <c r="F1617" s="3">
        <v>183</v>
      </c>
      <c r="G1617" s="4">
        <v>150</v>
      </c>
    </row>
    <row r="1618" spans="5:7" x14ac:dyDescent="0.25">
      <c r="E1618" s="3">
        <v>1027273</v>
      </c>
      <c r="F1618" s="3">
        <v>4801</v>
      </c>
      <c r="G1618" s="4">
        <v>150</v>
      </c>
    </row>
    <row r="1619" spans="5:7" x14ac:dyDescent="0.25">
      <c r="E1619" s="3">
        <v>1027285</v>
      </c>
      <c r="F1619" s="3">
        <v>1331</v>
      </c>
      <c r="G1619" s="4">
        <v>150</v>
      </c>
    </row>
    <row r="1620" spans="5:7" x14ac:dyDescent="0.25">
      <c r="E1620" s="3">
        <v>1027286</v>
      </c>
      <c r="F1620" s="3">
        <v>5451</v>
      </c>
      <c r="G1620" s="4">
        <v>150</v>
      </c>
    </row>
    <row r="1621" spans="5:7" x14ac:dyDescent="0.25">
      <c r="E1621" s="3">
        <v>1027291</v>
      </c>
      <c r="F1621" s="3">
        <v>6842</v>
      </c>
      <c r="G1621" s="4">
        <v>150</v>
      </c>
    </row>
    <row r="1622" spans="5:7" x14ac:dyDescent="0.25">
      <c r="E1622" s="3">
        <v>1027293</v>
      </c>
      <c r="F1622" s="3">
        <v>2001</v>
      </c>
      <c r="G1622" s="4">
        <v>150</v>
      </c>
    </row>
    <row r="1623" spans="5:7" x14ac:dyDescent="0.25">
      <c r="E1623" s="3">
        <v>1027311</v>
      </c>
      <c r="F1623" s="3">
        <v>5871</v>
      </c>
      <c r="G1623" s="4">
        <v>150</v>
      </c>
    </row>
    <row r="1624" spans="5:7" x14ac:dyDescent="0.25">
      <c r="E1624" s="3">
        <v>1027345</v>
      </c>
      <c r="F1624" s="3">
        <v>2352</v>
      </c>
      <c r="G1624" s="4">
        <v>150</v>
      </c>
    </row>
    <row r="1625" spans="5:7" x14ac:dyDescent="0.25">
      <c r="E1625" s="3">
        <v>1027358</v>
      </c>
      <c r="F1625" s="3">
        <v>5971</v>
      </c>
      <c r="G1625" s="4">
        <v>150</v>
      </c>
    </row>
    <row r="1626" spans="5:7" x14ac:dyDescent="0.25">
      <c r="E1626" s="3">
        <v>1027368</v>
      </c>
      <c r="F1626" s="3">
        <v>5242</v>
      </c>
      <c r="G1626" s="4">
        <v>150</v>
      </c>
    </row>
    <row r="1627" spans="5:7" x14ac:dyDescent="0.25">
      <c r="E1627" s="3">
        <v>1027397</v>
      </c>
      <c r="F1627" s="3">
        <v>892</v>
      </c>
      <c r="G1627" s="4">
        <v>150</v>
      </c>
    </row>
    <row r="1628" spans="5:7" x14ac:dyDescent="0.25">
      <c r="E1628" s="3">
        <v>1027400</v>
      </c>
      <c r="F1628" s="3">
        <v>8142</v>
      </c>
      <c r="G1628" s="4">
        <v>150</v>
      </c>
    </row>
    <row r="1629" spans="5:7" x14ac:dyDescent="0.25">
      <c r="E1629" s="3">
        <v>1027447</v>
      </c>
      <c r="F1629" s="3">
        <v>7772</v>
      </c>
      <c r="G1629" s="4">
        <v>150</v>
      </c>
    </row>
    <row r="1630" spans="5:7" x14ac:dyDescent="0.25">
      <c r="E1630" s="3">
        <v>1027450</v>
      </c>
      <c r="F1630" s="3">
        <v>6301</v>
      </c>
      <c r="G1630" s="4">
        <v>150</v>
      </c>
    </row>
    <row r="1631" spans="5:7" x14ac:dyDescent="0.25">
      <c r="E1631" s="3">
        <v>1027468</v>
      </c>
      <c r="F1631" s="3">
        <v>5143</v>
      </c>
      <c r="G1631" s="4">
        <v>150</v>
      </c>
    </row>
    <row r="1632" spans="5:7" x14ac:dyDescent="0.25">
      <c r="E1632" s="3">
        <v>1027471</v>
      </c>
      <c r="F1632" s="3">
        <v>2163</v>
      </c>
      <c r="G1632" s="4">
        <v>150</v>
      </c>
    </row>
    <row r="1633" spans="5:7" x14ac:dyDescent="0.25">
      <c r="E1633" s="3">
        <v>1027483</v>
      </c>
      <c r="F1633" s="3">
        <v>6682</v>
      </c>
      <c r="G1633" s="4">
        <v>200</v>
      </c>
    </row>
    <row r="1634" spans="5:7" x14ac:dyDescent="0.25">
      <c r="E1634" s="3">
        <v>1027518</v>
      </c>
      <c r="F1634" s="3">
        <v>3913</v>
      </c>
      <c r="G1634" s="4">
        <v>150</v>
      </c>
    </row>
    <row r="1635" spans="5:7" x14ac:dyDescent="0.25">
      <c r="E1635" s="3">
        <v>1027535</v>
      </c>
      <c r="F1635" s="3">
        <v>2972</v>
      </c>
      <c r="G1635" s="4">
        <v>150</v>
      </c>
    </row>
    <row r="1636" spans="5:7" x14ac:dyDescent="0.25">
      <c r="E1636" s="3">
        <v>1027539</v>
      </c>
      <c r="F1636" s="3">
        <v>7041</v>
      </c>
      <c r="G1636" s="4">
        <v>150</v>
      </c>
    </row>
    <row r="1637" spans="5:7" x14ac:dyDescent="0.25">
      <c r="E1637" s="3">
        <v>1027572</v>
      </c>
      <c r="F1637" s="3">
        <v>5511</v>
      </c>
      <c r="G1637" s="4">
        <v>150</v>
      </c>
    </row>
    <row r="1638" spans="5:7" x14ac:dyDescent="0.25">
      <c r="E1638" s="3">
        <v>1027592</v>
      </c>
      <c r="F1638" s="3">
        <v>5032</v>
      </c>
      <c r="G1638" s="4">
        <v>150</v>
      </c>
    </row>
    <row r="1639" spans="5:7" x14ac:dyDescent="0.25">
      <c r="E1639" s="3">
        <v>1027593</v>
      </c>
      <c r="F1639" s="3">
        <v>9481</v>
      </c>
      <c r="G1639" s="4">
        <v>150</v>
      </c>
    </row>
    <row r="1640" spans="5:7" x14ac:dyDescent="0.25">
      <c r="E1640" s="3">
        <v>1027600</v>
      </c>
      <c r="F1640" s="3">
        <v>5293</v>
      </c>
      <c r="G1640" s="4">
        <v>150</v>
      </c>
    </row>
    <row r="1641" spans="5:7" x14ac:dyDescent="0.25">
      <c r="E1641" s="3">
        <v>1027609</v>
      </c>
      <c r="F1641" s="3">
        <v>2503</v>
      </c>
      <c r="G1641" s="4">
        <v>150</v>
      </c>
    </row>
    <row r="1642" spans="5:7" x14ac:dyDescent="0.25">
      <c r="E1642" s="3">
        <v>1027612</v>
      </c>
      <c r="F1642" s="3">
        <v>3323</v>
      </c>
      <c r="G1642" s="4">
        <v>150</v>
      </c>
    </row>
    <row r="1643" spans="5:7" x14ac:dyDescent="0.25">
      <c r="E1643" s="3">
        <v>1027621</v>
      </c>
      <c r="F1643" s="3">
        <v>862</v>
      </c>
      <c r="G1643" s="4">
        <v>150</v>
      </c>
    </row>
    <row r="1644" spans="5:7" x14ac:dyDescent="0.25">
      <c r="E1644" s="3">
        <v>1027670</v>
      </c>
      <c r="F1644" s="3">
        <v>1601</v>
      </c>
      <c r="G1644" s="4">
        <v>150</v>
      </c>
    </row>
    <row r="1645" spans="5:7" x14ac:dyDescent="0.25">
      <c r="E1645" s="3">
        <v>1027687</v>
      </c>
      <c r="F1645" s="3">
        <v>1973</v>
      </c>
      <c r="G1645" s="4">
        <v>150</v>
      </c>
    </row>
    <row r="1646" spans="5:7" x14ac:dyDescent="0.25">
      <c r="E1646" s="3">
        <v>1027698</v>
      </c>
      <c r="F1646" s="3">
        <v>961</v>
      </c>
      <c r="G1646" s="4">
        <v>150</v>
      </c>
    </row>
    <row r="1647" spans="5:7" x14ac:dyDescent="0.25">
      <c r="E1647" s="3">
        <v>1027722</v>
      </c>
      <c r="F1647" s="3">
        <v>9142</v>
      </c>
      <c r="G1647" s="4">
        <v>150</v>
      </c>
    </row>
    <row r="1648" spans="5:7" x14ac:dyDescent="0.25">
      <c r="E1648" s="3">
        <v>1027739</v>
      </c>
      <c r="F1648" s="3">
        <v>3571</v>
      </c>
      <c r="G1648" s="4">
        <v>150</v>
      </c>
    </row>
    <row r="1649" spans="5:7" x14ac:dyDescent="0.25">
      <c r="E1649" s="3">
        <v>1027748</v>
      </c>
      <c r="F1649" s="3">
        <v>3521</v>
      </c>
      <c r="G1649" s="4">
        <v>150</v>
      </c>
    </row>
    <row r="1650" spans="5:7" x14ac:dyDescent="0.25">
      <c r="E1650" s="3">
        <v>1027793</v>
      </c>
      <c r="F1650" s="3">
        <v>7121</v>
      </c>
      <c r="G1650" s="4">
        <v>150</v>
      </c>
    </row>
    <row r="1651" spans="5:7" x14ac:dyDescent="0.25">
      <c r="E1651" s="3">
        <v>1027835</v>
      </c>
      <c r="F1651" s="3">
        <v>6221</v>
      </c>
      <c r="G1651" s="4">
        <v>150</v>
      </c>
    </row>
    <row r="1652" spans="5:7" x14ac:dyDescent="0.25">
      <c r="E1652" s="3">
        <v>1027844</v>
      </c>
      <c r="F1652" s="3">
        <v>8892</v>
      </c>
      <c r="G1652" s="4">
        <v>150</v>
      </c>
    </row>
    <row r="1653" spans="5:7" x14ac:dyDescent="0.25">
      <c r="E1653" s="3">
        <v>1027868</v>
      </c>
      <c r="F1653" s="3">
        <v>2022</v>
      </c>
      <c r="G1653" s="4">
        <v>150</v>
      </c>
    </row>
    <row r="1654" spans="5:7" x14ac:dyDescent="0.25">
      <c r="E1654" s="3">
        <v>1027894</v>
      </c>
      <c r="F1654" s="3">
        <v>9651</v>
      </c>
      <c r="G1654" s="4">
        <v>150</v>
      </c>
    </row>
    <row r="1655" spans="5:7" x14ac:dyDescent="0.25">
      <c r="E1655" s="3">
        <v>1027902</v>
      </c>
      <c r="F1655" s="3">
        <v>5943</v>
      </c>
      <c r="G1655" s="4">
        <v>150</v>
      </c>
    </row>
    <row r="1656" spans="5:7" x14ac:dyDescent="0.25">
      <c r="E1656" s="3">
        <v>1027956</v>
      </c>
      <c r="F1656" s="3">
        <v>6451</v>
      </c>
      <c r="G1656" s="4">
        <v>150</v>
      </c>
    </row>
    <row r="1657" spans="5:7" x14ac:dyDescent="0.25">
      <c r="E1657" s="3">
        <v>1027999</v>
      </c>
      <c r="F1657" s="3">
        <v>2232</v>
      </c>
      <c r="G1657" s="4">
        <v>150</v>
      </c>
    </row>
    <row r="1658" spans="5:7" x14ac:dyDescent="0.25">
      <c r="E1658" s="3">
        <v>1028030</v>
      </c>
      <c r="F1658" s="3">
        <v>6371</v>
      </c>
      <c r="G1658" s="4">
        <v>150</v>
      </c>
    </row>
    <row r="1659" spans="5:7" x14ac:dyDescent="0.25">
      <c r="E1659" s="3">
        <v>1028050</v>
      </c>
      <c r="F1659" s="3">
        <v>1963</v>
      </c>
      <c r="G1659" s="4">
        <v>150</v>
      </c>
    </row>
    <row r="1660" spans="5:7" x14ac:dyDescent="0.25">
      <c r="E1660" s="3">
        <v>1028087</v>
      </c>
      <c r="F1660" s="3">
        <v>3543</v>
      </c>
      <c r="G1660" s="4">
        <v>150</v>
      </c>
    </row>
    <row r="1661" spans="5:7" x14ac:dyDescent="0.25">
      <c r="E1661" s="3">
        <v>1028088</v>
      </c>
      <c r="F1661" s="3">
        <v>3821</v>
      </c>
      <c r="G1661" s="4">
        <v>150</v>
      </c>
    </row>
    <row r="1662" spans="5:7" x14ac:dyDescent="0.25">
      <c r="E1662" s="3">
        <v>1028101</v>
      </c>
      <c r="F1662" s="3">
        <v>9642</v>
      </c>
      <c r="G1662" s="4">
        <v>150</v>
      </c>
    </row>
    <row r="1663" spans="5:7" x14ac:dyDescent="0.25">
      <c r="E1663" s="3">
        <v>1028139</v>
      </c>
      <c r="F1663" s="3">
        <v>8821</v>
      </c>
      <c r="G1663" s="4">
        <v>150</v>
      </c>
    </row>
    <row r="1664" spans="5:7" x14ac:dyDescent="0.25">
      <c r="E1664" s="3">
        <v>1028150</v>
      </c>
      <c r="F1664" s="3">
        <v>8901</v>
      </c>
      <c r="G1664" s="4">
        <v>150</v>
      </c>
    </row>
    <row r="1665" spans="5:7" x14ac:dyDescent="0.25">
      <c r="E1665" s="3">
        <v>1028151</v>
      </c>
      <c r="F1665" s="3">
        <v>3043</v>
      </c>
      <c r="G1665" s="4">
        <v>150</v>
      </c>
    </row>
    <row r="1666" spans="5:7" x14ac:dyDescent="0.25">
      <c r="E1666" s="3">
        <v>1028152</v>
      </c>
      <c r="F1666" s="3">
        <v>4583</v>
      </c>
      <c r="G1666" s="4">
        <v>150</v>
      </c>
    </row>
    <row r="1667" spans="5:7" x14ac:dyDescent="0.25">
      <c r="E1667" s="3">
        <v>1028160</v>
      </c>
      <c r="F1667" s="3">
        <v>7603</v>
      </c>
      <c r="G1667" s="4">
        <v>150</v>
      </c>
    </row>
    <row r="1668" spans="5:7" x14ac:dyDescent="0.25">
      <c r="E1668" s="3">
        <v>1028166</v>
      </c>
      <c r="F1668" s="3">
        <v>9552</v>
      </c>
      <c r="G1668" s="4">
        <v>150</v>
      </c>
    </row>
    <row r="1669" spans="5:7" x14ac:dyDescent="0.25">
      <c r="E1669" s="3">
        <v>1028168</v>
      </c>
      <c r="F1669" s="3">
        <v>5482</v>
      </c>
      <c r="G1669" s="4">
        <v>150</v>
      </c>
    </row>
    <row r="1670" spans="5:7" x14ac:dyDescent="0.25">
      <c r="E1670" s="3">
        <v>1028175</v>
      </c>
      <c r="F1670" s="3">
        <v>1903</v>
      </c>
      <c r="G1670" s="4">
        <v>150</v>
      </c>
    </row>
    <row r="1671" spans="5:7" x14ac:dyDescent="0.25">
      <c r="E1671" s="3">
        <v>1028179</v>
      </c>
      <c r="F1671" s="3">
        <v>2981</v>
      </c>
      <c r="G1671" s="4">
        <v>150</v>
      </c>
    </row>
    <row r="1672" spans="5:7" x14ac:dyDescent="0.25">
      <c r="E1672" s="3">
        <v>1028209</v>
      </c>
      <c r="F1672" s="3">
        <v>8562</v>
      </c>
      <c r="G1672" s="4">
        <v>150</v>
      </c>
    </row>
    <row r="1673" spans="5:7" x14ac:dyDescent="0.25">
      <c r="E1673" s="3">
        <v>1028257</v>
      </c>
      <c r="F1673" s="3">
        <v>6442</v>
      </c>
      <c r="G1673" s="4">
        <v>150</v>
      </c>
    </row>
    <row r="1674" spans="5:7" x14ac:dyDescent="0.25">
      <c r="E1674" s="3">
        <v>1028267</v>
      </c>
      <c r="F1674" s="3">
        <v>4783</v>
      </c>
      <c r="G1674" s="4">
        <v>150</v>
      </c>
    </row>
    <row r="1675" spans="5:7" x14ac:dyDescent="0.25">
      <c r="E1675" s="3">
        <v>1028288</v>
      </c>
      <c r="F1675" s="3">
        <v>981</v>
      </c>
      <c r="G1675" s="4">
        <v>150</v>
      </c>
    </row>
    <row r="1676" spans="5:7" x14ac:dyDescent="0.25">
      <c r="E1676" s="3">
        <v>1028309</v>
      </c>
      <c r="F1676" s="3">
        <v>763</v>
      </c>
      <c r="G1676" s="4">
        <v>150</v>
      </c>
    </row>
    <row r="1677" spans="5:7" x14ac:dyDescent="0.25">
      <c r="E1677" s="3">
        <v>1028314</v>
      </c>
      <c r="F1677" s="3">
        <v>5321</v>
      </c>
      <c r="G1677" s="4">
        <v>150</v>
      </c>
    </row>
    <row r="1678" spans="5:7" x14ac:dyDescent="0.25">
      <c r="E1678" s="3">
        <v>1028327</v>
      </c>
      <c r="F1678" s="3">
        <v>2081</v>
      </c>
      <c r="G1678" s="4">
        <v>150</v>
      </c>
    </row>
    <row r="1679" spans="5:7" x14ac:dyDescent="0.25">
      <c r="E1679" s="3">
        <v>1028342</v>
      </c>
      <c r="F1679" s="3">
        <v>4982</v>
      </c>
      <c r="G1679" s="4">
        <v>150</v>
      </c>
    </row>
    <row r="1680" spans="5:7" x14ac:dyDescent="0.25">
      <c r="E1680" s="3">
        <v>1028359</v>
      </c>
      <c r="F1680" s="3">
        <v>7642</v>
      </c>
      <c r="G1680" s="4">
        <v>150</v>
      </c>
    </row>
    <row r="1681" spans="5:7" x14ac:dyDescent="0.25">
      <c r="E1681" s="3">
        <v>1028360</v>
      </c>
      <c r="F1681" s="3">
        <v>1312</v>
      </c>
      <c r="G1681" s="4">
        <v>150</v>
      </c>
    </row>
    <row r="1682" spans="5:7" x14ac:dyDescent="0.25">
      <c r="E1682" s="3">
        <v>1028364</v>
      </c>
      <c r="F1682" s="3">
        <v>4303</v>
      </c>
      <c r="G1682" s="4">
        <v>150</v>
      </c>
    </row>
    <row r="1683" spans="5:7" x14ac:dyDescent="0.25">
      <c r="E1683" s="3">
        <v>1028428</v>
      </c>
      <c r="F1683" s="3">
        <v>5673</v>
      </c>
      <c r="G1683" s="4">
        <v>150</v>
      </c>
    </row>
    <row r="1684" spans="5:7" x14ac:dyDescent="0.25">
      <c r="E1684" s="3">
        <v>1028453</v>
      </c>
      <c r="F1684" s="3">
        <v>4842</v>
      </c>
      <c r="G1684" s="4">
        <v>150</v>
      </c>
    </row>
    <row r="1685" spans="5:7" x14ac:dyDescent="0.25">
      <c r="E1685" s="3">
        <v>1028462</v>
      </c>
      <c r="F1685" s="3">
        <v>932</v>
      </c>
      <c r="G1685" s="4">
        <v>200</v>
      </c>
    </row>
    <row r="1686" spans="5:7" x14ac:dyDescent="0.25">
      <c r="E1686" s="3">
        <v>1028466</v>
      </c>
      <c r="F1686" s="3">
        <v>9691</v>
      </c>
      <c r="G1686" s="4">
        <v>150</v>
      </c>
    </row>
    <row r="1687" spans="5:7" x14ac:dyDescent="0.25">
      <c r="E1687" s="3">
        <v>1028498</v>
      </c>
      <c r="F1687" s="3">
        <v>5691</v>
      </c>
      <c r="G1687" s="4">
        <v>150</v>
      </c>
    </row>
    <row r="1688" spans="5:7" x14ac:dyDescent="0.25">
      <c r="E1688" s="3">
        <v>1028545</v>
      </c>
      <c r="F1688" s="3">
        <v>5111</v>
      </c>
      <c r="G1688" s="4">
        <v>150</v>
      </c>
    </row>
    <row r="1689" spans="5:7" x14ac:dyDescent="0.25">
      <c r="E1689" s="3">
        <v>1028579</v>
      </c>
      <c r="F1689" s="3">
        <v>4173</v>
      </c>
      <c r="G1689" s="4">
        <v>150</v>
      </c>
    </row>
    <row r="1690" spans="5:7" x14ac:dyDescent="0.25">
      <c r="E1690" s="3">
        <v>1028585</v>
      </c>
      <c r="F1690" s="3">
        <v>901</v>
      </c>
      <c r="G1690" s="4">
        <v>150</v>
      </c>
    </row>
    <row r="1691" spans="5:7" x14ac:dyDescent="0.25">
      <c r="E1691" s="3">
        <v>1028612</v>
      </c>
      <c r="F1691" s="3">
        <v>9033</v>
      </c>
      <c r="G1691" s="4">
        <v>150</v>
      </c>
    </row>
    <row r="1692" spans="5:7" x14ac:dyDescent="0.25">
      <c r="E1692" s="3">
        <v>1028672</v>
      </c>
      <c r="F1692" s="3">
        <v>3393</v>
      </c>
      <c r="G1692" s="4">
        <v>150</v>
      </c>
    </row>
    <row r="1693" spans="5:7" x14ac:dyDescent="0.25">
      <c r="E1693" s="3">
        <v>1028675</v>
      </c>
      <c r="F1693" s="3">
        <v>362</v>
      </c>
      <c r="G1693" s="4">
        <v>150</v>
      </c>
    </row>
    <row r="1694" spans="5:7" x14ac:dyDescent="0.25">
      <c r="E1694" s="3">
        <v>1028682</v>
      </c>
      <c r="F1694" s="3">
        <v>7001</v>
      </c>
      <c r="G1694" s="4">
        <v>150</v>
      </c>
    </row>
    <row r="1695" spans="5:7" x14ac:dyDescent="0.25">
      <c r="E1695" s="3">
        <v>1028729</v>
      </c>
      <c r="F1695" s="3">
        <v>5901</v>
      </c>
      <c r="G1695" s="4">
        <v>150</v>
      </c>
    </row>
    <row r="1696" spans="5:7" x14ac:dyDescent="0.25">
      <c r="E1696" s="3">
        <v>1028736</v>
      </c>
      <c r="F1696" s="3">
        <v>71</v>
      </c>
      <c r="G1696" s="4">
        <v>150</v>
      </c>
    </row>
    <row r="1697" spans="5:7" x14ac:dyDescent="0.25">
      <c r="E1697" s="3">
        <v>1028742</v>
      </c>
      <c r="F1697" s="3">
        <v>1133</v>
      </c>
      <c r="G1697" s="4">
        <v>150</v>
      </c>
    </row>
    <row r="1698" spans="5:7" x14ac:dyDescent="0.25">
      <c r="E1698" s="3">
        <v>1028760</v>
      </c>
      <c r="F1698" s="3">
        <v>5312</v>
      </c>
      <c r="G1698" s="4">
        <v>150</v>
      </c>
    </row>
    <row r="1699" spans="5:7" x14ac:dyDescent="0.25">
      <c r="E1699" s="3">
        <v>1028786</v>
      </c>
      <c r="F1699" s="3">
        <v>2332</v>
      </c>
      <c r="G1699" s="4">
        <v>150</v>
      </c>
    </row>
    <row r="1700" spans="5:7" x14ac:dyDescent="0.25">
      <c r="E1700" s="3">
        <v>1028796</v>
      </c>
      <c r="F1700" s="3">
        <v>1563</v>
      </c>
      <c r="G1700" s="4">
        <v>150</v>
      </c>
    </row>
    <row r="1701" spans="5:7" x14ac:dyDescent="0.25">
      <c r="E1701" s="3">
        <v>1028797</v>
      </c>
      <c r="F1701" s="3">
        <v>3173</v>
      </c>
      <c r="G1701" s="4">
        <v>150</v>
      </c>
    </row>
    <row r="1702" spans="5:7" x14ac:dyDescent="0.25">
      <c r="E1702" s="3">
        <v>1028820</v>
      </c>
      <c r="F1702" s="3">
        <v>1241</v>
      </c>
      <c r="G1702" s="4">
        <v>150</v>
      </c>
    </row>
    <row r="1703" spans="5:7" x14ac:dyDescent="0.25">
      <c r="E1703" s="3">
        <v>1028823</v>
      </c>
      <c r="F1703" s="3">
        <v>8943</v>
      </c>
      <c r="G1703" s="4">
        <v>150</v>
      </c>
    </row>
    <row r="1704" spans="5:7" x14ac:dyDescent="0.25">
      <c r="E1704" s="3">
        <v>1028824</v>
      </c>
      <c r="F1704" s="3">
        <v>4712</v>
      </c>
      <c r="G1704" s="4">
        <v>150</v>
      </c>
    </row>
    <row r="1705" spans="5:7" x14ac:dyDescent="0.25">
      <c r="E1705" s="3">
        <v>1028852</v>
      </c>
      <c r="F1705" s="3">
        <v>802</v>
      </c>
      <c r="G1705" s="4">
        <v>150</v>
      </c>
    </row>
    <row r="1706" spans="5:7" x14ac:dyDescent="0.25">
      <c r="E1706" s="3">
        <v>1028857</v>
      </c>
      <c r="F1706" s="3">
        <v>8923</v>
      </c>
      <c r="G1706" s="4">
        <v>150</v>
      </c>
    </row>
    <row r="1707" spans="5:7" x14ac:dyDescent="0.25">
      <c r="E1707" s="3">
        <v>1028862</v>
      </c>
      <c r="F1707" s="3">
        <v>7172</v>
      </c>
      <c r="G1707" s="4">
        <v>150</v>
      </c>
    </row>
    <row r="1708" spans="5:7" x14ac:dyDescent="0.25">
      <c r="E1708" s="3">
        <v>1028900</v>
      </c>
      <c r="F1708" s="3">
        <v>4981</v>
      </c>
      <c r="G1708" s="4">
        <v>150</v>
      </c>
    </row>
    <row r="1709" spans="5:7" x14ac:dyDescent="0.25">
      <c r="E1709" s="3">
        <v>1028902</v>
      </c>
      <c r="F1709" s="3">
        <v>3101</v>
      </c>
      <c r="G1709" s="4">
        <v>150</v>
      </c>
    </row>
    <row r="1710" spans="5:7" x14ac:dyDescent="0.25">
      <c r="E1710" s="3">
        <v>1028928</v>
      </c>
      <c r="F1710" s="3">
        <v>3173</v>
      </c>
      <c r="G1710" s="4">
        <v>150</v>
      </c>
    </row>
    <row r="1711" spans="5:7" x14ac:dyDescent="0.25">
      <c r="E1711" s="3">
        <v>1028941</v>
      </c>
      <c r="F1711" s="3">
        <v>3042</v>
      </c>
      <c r="G1711" s="4">
        <v>150</v>
      </c>
    </row>
    <row r="1712" spans="5:7" x14ac:dyDescent="0.25">
      <c r="E1712" s="3">
        <v>1028956</v>
      </c>
      <c r="F1712" s="3">
        <v>9832</v>
      </c>
      <c r="G1712" s="4">
        <v>150</v>
      </c>
    </row>
    <row r="1713" spans="5:7" x14ac:dyDescent="0.25">
      <c r="E1713" s="3">
        <v>1028962</v>
      </c>
      <c r="F1713" s="3">
        <v>2183</v>
      </c>
      <c r="G1713" s="4">
        <v>150</v>
      </c>
    </row>
    <row r="1714" spans="5:7" x14ac:dyDescent="0.25">
      <c r="E1714" s="3">
        <v>1028967</v>
      </c>
      <c r="F1714" s="3">
        <v>6831</v>
      </c>
      <c r="G1714" s="4">
        <v>150</v>
      </c>
    </row>
    <row r="1715" spans="5:7" x14ac:dyDescent="0.25">
      <c r="E1715" s="3">
        <v>1029014</v>
      </c>
      <c r="F1715" s="3">
        <v>4451</v>
      </c>
      <c r="G1715" s="4">
        <v>150</v>
      </c>
    </row>
    <row r="1716" spans="5:7" x14ac:dyDescent="0.25">
      <c r="E1716" s="3">
        <v>1029052</v>
      </c>
      <c r="F1716" s="3">
        <v>9852</v>
      </c>
      <c r="G1716" s="4">
        <v>150</v>
      </c>
    </row>
    <row r="1717" spans="5:7" x14ac:dyDescent="0.25">
      <c r="E1717" s="3">
        <v>1029076</v>
      </c>
      <c r="F1717" s="3">
        <v>4182</v>
      </c>
      <c r="G1717" s="4">
        <v>150</v>
      </c>
    </row>
    <row r="1718" spans="5:7" x14ac:dyDescent="0.25">
      <c r="E1718" s="3">
        <v>1029103</v>
      </c>
      <c r="F1718" s="3">
        <v>7882</v>
      </c>
      <c r="G1718" s="4">
        <v>150</v>
      </c>
    </row>
    <row r="1719" spans="5:7" x14ac:dyDescent="0.25">
      <c r="E1719" s="3">
        <v>1029107</v>
      </c>
      <c r="F1719" s="3">
        <v>9703</v>
      </c>
      <c r="G1719" s="4">
        <v>150</v>
      </c>
    </row>
    <row r="1720" spans="5:7" x14ac:dyDescent="0.25">
      <c r="E1720" s="3">
        <v>1029163</v>
      </c>
      <c r="F1720" s="3">
        <v>5012</v>
      </c>
      <c r="G1720" s="4">
        <v>150</v>
      </c>
    </row>
    <row r="1721" spans="5:7" x14ac:dyDescent="0.25">
      <c r="E1721" s="3">
        <v>1029167</v>
      </c>
      <c r="F1721" s="3">
        <v>2573</v>
      </c>
      <c r="G1721" s="4">
        <v>150</v>
      </c>
    </row>
    <row r="1722" spans="5:7" x14ac:dyDescent="0.25">
      <c r="E1722" s="3">
        <v>1029182</v>
      </c>
      <c r="F1722" s="3">
        <v>903</v>
      </c>
      <c r="G1722" s="4">
        <v>150</v>
      </c>
    </row>
    <row r="1723" spans="5:7" x14ac:dyDescent="0.25">
      <c r="E1723" s="3">
        <v>1029190</v>
      </c>
      <c r="F1723" s="3">
        <v>3602</v>
      </c>
      <c r="G1723" s="4">
        <v>150</v>
      </c>
    </row>
    <row r="1724" spans="5:7" x14ac:dyDescent="0.25">
      <c r="E1724" s="3">
        <v>1029198</v>
      </c>
      <c r="F1724" s="3">
        <v>4411</v>
      </c>
      <c r="G1724" s="4">
        <v>150</v>
      </c>
    </row>
    <row r="1725" spans="5:7" x14ac:dyDescent="0.25">
      <c r="E1725" s="3">
        <v>1029199</v>
      </c>
      <c r="F1725" s="3">
        <v>5231</v>
      </c>
      <c r="G1725" s="4">
        <v>150</v>
      </c>
    </row>
    <row r="1726" spans="5:7" x14ac:dyDescent="0.25">
      <c r="E1726" s="3">
        <v>1029261</v>
      </c>
      <c r="F1726" s="3">
        <v>4313</v>
      </c>
      <c r="G1726" s="4">
        <v>150</v>
      </c>
    </row>
    <row r="1727" spans="5:7" x14ac:dyDescent="0.25">
      <c r="E1727" s="3">
        <v>1029276</v>
      </c>
      <c r="F1727" s="3">
        <v>3391</v>
      </c>
      <c r="G1727" s="4">
        <v>150</v>
      </c>
    </row>
    <row r="1728" spans="5:7" x14ac:dyDescent="0.25">
      <c r="E1728" s="3">
        <v>1029278</v>
      </c>
      <c r="F1728" s="3">
        <v>7981</v>
      </c>
      <c r="G1728" s="4">
        <v>150</v>
      </c>
    </row>
    <row r="1729" spans="5:7" x14ac:dyDescent="0.25">
      <c r="E1729" s="3">
        <v>1029298</v>
      </c>
      <c r="F1729" s="3">
        <v>492</v>
      </c>
      <c r="G1729" s="4">
        <v>150</v>
      </c>
    </row>
    <row r="1730" spans="5:7" x14ac:dyDescent="0.25">
      <c r="E1730" s="3">
        <v>1029299</v>
      </c>
      <c r="F1730" s="3">
        <v>4952</v>
      </c>
      <c r="G1730" s="4">
        <v>150</v>
      </c>
    </row>
    <row r="1731" spans="5:7" x14ac:dyDescent="0.25">
      <c r="E1731" s="3">
        <v>1029352</v>
      </c>
      <c r="F1731" s="3">
        <v>9163</v>
      </c>
      <c r="G1731" s="4">
        <v>150</v>
      </c>
    </row>
    <row r="1732" spans="5:7" x14ac:dyDescent="0.25">
      <c r="E1732" s="3">
        <v>1029360</v>
      </c>
      <c r="F1732" s="3">
        <v>9212</v>
      </c>
      <c r="G1732" s="4">
        <v>150</v>
      </c>
    </row>
    <row r="1733" spans="5:7" x14ac:dyDescent="0.25">
      <c r="E1733" s="3">
        <v>1029370</v>
      </c>
      <c r="F1733" s="3">
        <v>5593</v>
      </c>
      <c r="G1733" s="4">
        <v>150</v>
      </c>
    </row>
    <row r="1734" spans="5:7" x14ac:dyDescent="0.25">
      <c r="E1734" s="3">
        <v>1029372</v>
      </c>
      <c r="F1734" s="3">
        <v>73</v>
      </c>
      <c r="G1734" s="4">
        <v>200</v>
      </c>
    </row>
    <row r="1735" spans="5:7" x14ac:dyDescent="0.25">
      <c r="E1735" s="3">
        <v>1029377</v>
      </c>
      <c r="F1735" s="3">
        <v>3541</v>
      </c>
      <c r="G1735" s="4">
        <v>150</v>
      </c>
    </row>
    <row r="1736" spans="5:7" x14ac:dyDescent="0.25">
      <c r="E1736" s="3">
        <v>1029400</v>
      </c>
      <c r="F1736" s="3">
        <v>2022</v>
      </c>
      <c r="G1736" s="4">
        <v>150</v>
      </c>
    </row>
    <row r="1737" spans="5:7" x14ac:dyDescent="0.25">
      <c r="E1737" s="3">
        <v>1029406</v>
      </c>
      <c r="F1737" s="3">
        <v>5553</v>
      </c>
      <c r="G1737" s="4">
        <v>150</v>
      </c>
    </row>
    <row r="1738" spans="5:7" x14ac:dyDescent="0.25">
      <c r="E1738" s="3">
        <v>1029410</v>
      </c>
      <c r="F1738" s="3">
        <v>2753</v>
      </c>
      <c r="G1738" s="4">
        <v>150</v>
      </c>
    </row>
    <row r="1739" spans="5:7" x14ac:dyDescent="0.25">
      <c r="E1739" s="3">
        <v>1029417</v>
      </c>
      <c r="F1739" s="3">
        <v>613</v>
      </c>
      <c r="G1739" s="4">
        <v>150</v>
      </c>
    </row>
    <row r="1740" spans="5:7" x14ac:dyDescent="0.25">
      <c r="E1740" s="3">
        <v>1029426</v>
      </c>
      <c r="F1740" s="3">
        <v>1892</v>
      </c>
      <c r="G1740" s="4">
        <v>150</v>
      </c>
    </row>
    <row r="1741" spans="5:7" x14ac:dyDescent="0.25">
      <c r="E1741" s="3">
        <v>1029429</v>
      </c>
      <c r="F1741" s="3">
        <v>4012</v>
      </c>
      <c r="G1741" s="4">
        <v>150</v>
      </c>
    </row>
    <row r="1742" spans="5:7" x14ac:dyDescent="0.25">
      <c r="E1742" s="3">
        <v>1029432</v>
      </c>
      <c r="F1742" s="3">
        <v>5293</v>
      </c>
      <c r="G1742" s="4">
        <v>150</v>
      </c>
    </row>
    <row r="1743" spans="5:7" x14ac:dyDescent="0.25">
      <c r="E1743" s="3">
        <v>1029434</v>
      </c>
      <c r="F1743" s="3">
        <v>4702</v>
      </c>
      <c r="G1743" s="4">
        <v>200</v>
      </c>
    </row>
    <row r="1744" spans="5:7" x14ac:dyDescent="0.25">
      <c r="E1744" s="3">
        <v>1029439</v>
      </c>
      <c r="F1744" s="3">
        <v>7012</v>
      </c>
      <c r="G1744" s="4">
        <v>150</v>
      </c>
    </row>
    <row r="1745" spans="5:7" x14ac:dyDescent="0.25">
      <c r="E1745" s="3">
        <v>1029451</v>
      </c>
      <c r="F1745" s="3">
        <v>1472</v>
      </c>
      <c r="G1745" s="4">
        <v>150</v>
      </c>
    </row>
    <row r="1746" spans="5:7" x14ac:dyDescent="0.25">
      <c r="E1746" s="3">
        <v>1029456</v>
      </c>
      <c r="F1746" s="3">
        <v>9251</v>
      </c>
      <c r="G1746" s="4">
        <v>150</v>
      </c>
    </row>
    <row r="1747" spans="5:7" x14ac:dyDescent="0.25">
      <c r="E1747" s="3">
        <v>1029462</v>
      </c>
      <c r="F1747" s="3">
        <v>9493</v>
      </c>
      <c r="G1747" s="4">
        <v>150</v>
      </c>
    </row>
    <row r="1748" spans="5:7" x14ac:dyDescent="0.25">
      <c r="E1748" s="3">
        <v>1029487</v>
      </c>
      <c r="F1748" s="3">
        <v>1471</v>
      </c>
      <c r="G1748" s="4">
        <v>150</v>
      </c>
    </row>
    <row r="1749" spans="5:7" x14ac:dyDescent="0.25">
      <c r="E1749" s="3">
        <v>1029504</v>
      </c>
      <c r="F1749" s="3">
        <v>1251</v>
      </c>
      <c r="G1749" s="4">
        <v>150</v>
      </c>
    </row>
    <row r="1750" spans="5:7" x14ac:dyDescent="0.25">
      <c r="E1750" s="3">
        <v>1029508</v>
      </c>
      <c r="F1750" s="3">
        <v>1313</v>
      </c>
      <c r="G1750" s="4">
        <v>150</v>
      </c>
    </row>
    <row r="1751" spans="5:7" x14ac:dyDescent="0.25">
      <c r="E1751" s="3">
        <v>1029544</v>
      </c>
      <c r="F1751" s="3">
        <v>6722</v>
      </c>
      <c r="G1751" s="4">
        <v>150</v>
      </c>
    </row>
    <row r="1752" spans="5:7" x14ac:dyDescent="0.25">
      <c r="E1752" s="3">
        <v>1029545</v>
      </c>
      <c r="F1752" s="3">
        <v>8783</v>
      </c>
      <c r="G1752" s="4">
        <v>150</v>
      </c>
    </row>
    <row r="1753" spans="5:7" x14ac:dyDescent="0.25">
      <c r="E1753" s="3">
        <v>1029567</v>
      </c>
      <c r="F1753" s="3">
        <v>6642</v>
      </c>
      <c r="G1753" s="4">
        <v>150</v>
      </c>
    </row>
    <row r="1754" spans="5:7" x14ac:dyDescent="0.25">
      <c r="E1754" s="3">
        <v>1029588</v>
      </c>
      <c r="F1754" s="3">
        <v>5233</v>
      </c>
      <c r="G1754" s="4">
        <v>150</v>
      </c>
    </row>
    <row r="1755" spans="5:7" x14ac:dyDescent="0.25">
      <c r="E1755" s="3">
        <v>1029589</v>
      </c>
      <c r="F1755" s="3">
        <v>1863</v>
      </c>
      <c r="G1755" s="4">
        <v>150</v>
      </c>
    </row>
    <row r="1756" spans="5:7" x14ac:dyDescent="0.25">
      <c r="E1756" s="3">
        <v>1029593</v>
      </c>
      <c r="F1756" s="3">
        <v>5151</v>
      </c>
      <c r="G1756" s="4">
        <v>150</v>
      </c>
    </row>
    <row r="1757" spans="5:7" x14ac:dyDescent="0.25">
      <c r="E1757" s="3">
        <v>1029595</v>
      </c>
      <c r="F1757" s="3">
        <v>751</v>
      </c>
      <c r="G1757" s="4">
        <v>150</v>
      </c>
    </row>
    <row r="1758" spans="5:7" x14ac:dyDescent="0.25">
      <c r="E1758" s="3">
        <v>1029597</v>
      </c>
      <c r="F1758" s="3">
        <v>3242</v>
      </c>
      <c r="G1758" s="4">
        <v>150</v>
      </c>
    </row>
    <row r="1759" spans="5:7" x14ac:dyDescent="0.25">
      <c r="E1759" s="3">
        <v>1029629</v>
      </c>
      <c r="F1759" s="3">
        <v>8792</v>
      </c>
      <c r="G1759" s="4">
        <v>150</v>
      </c>
    </row>
    <row r="1760" spans="5:7" x14ac:dyDescent="0.25">
      <c r="E1760" s="3">
        <v>1029650</v>
      </c>
      <c r="F1760" s="3">
        <v>9113</v>
      </c>
      <c r="G1760" s="4">
        <v>150</v>
      </c>
    </row>
    <row r="1761" spans="5:7" x14ac:dyDescent="0.25">
      <c r="E1761" s="3">
        <v>1029657</v>
      </c>
      <c r="F1761" s="3">
        <v>9702</v>
      </c>
      <c r="G1761" s="4">
        <v>150</v>
      </c>
    </row>
    <row r="1762" spans="5:7" x14ac:dyDescent="0.25">
      <c r="E1762" s="3">
        <v>1029745</v>
      </c>
      <c r="F1762" s="3">
        <v>642</v>
      </c>
      <c r="G1762" s="4">
        <v>150</v>
      </c>
    </row>
    <row r="1763" spans="5:7" x14ac:dyDescent="0.25">
      <c r="E1763" s="3">
        <v>1029752</v>
      </c>
      <c r="F1763" s="3">
        <v>2512</v>
      </c>
      <c r="G1763" s="4">
        <v>150</v>
      </c>
    </row>
    <row r="1764" spans="5:7" x14ac:dyDescent="0.25">
      <c r="E1764" s="3">
        <v>1029763</v>
      </c>
      <c r="F1764" s="3">
        <v>4192</v>
      </c>
      <c r="G1764" s="4">
        <v>150</v>
      </c>
    </row>
    <row r="1765" spans="5:7" x14ac:dyDescent="0.25">
      <c r="E1765" s="3">
        <v>1029777</v>
      </c>
      <c r="F1765" s="3">
        <v>2392</v>
      </c>
      <c r="G1765" s="4">
        <v>150</v>
      </c>
    </row>
    <row r="1766" spans="5:7" x14ac:dyDescent="0.25">
      <c r="E1766" s="3">
        <v>1029783</v>
      </c>
      <c r="F1766" s="3">
        <v>2433</v>
      </c>
      <c r="G1766" s="4">
        <v>150</v>
      </c>
    </row>
    <row r="1767" spans="5:7" x14ac:dyDescent="0.25">
      <c r="E1767" s="3">
        <v>1029785</v>
      </c>
      <c r="F1767" s="3">
        <v>1893</v>
      </c>
      <c r="G1767" s="4">
        <v>150</v>
      </c>
    </row>
    <row r="1768" spans="5:7" x14ac:dyDescent="0.25">
      <c r="E1768" s="3">
        <v>1029788</v>
      </c>
      <c r="F1768" s="3">
        <v>6963</v>
      </c>
      <c r="G1768" s="4">
        <v>150</v>
      </c>
    </row>
    <row r="1769" spans="5:7" x14ac:dyDescent="0.25">
      <c r="E1769" s="3">
        <v>1029796</v>
      </c>
      <c r="F1769" s="3">
        <v>3153</v>
      </c>
      <c r="G1769" s="4">
        <v>150</v>
      </c>
    </row>
    <row r="1770" spans="5:7" x14ac:dyDescent="0.25">
      <c r="E1770" s="3">
        <v>1029797</v>
      </c>
      <c r="F1770" s="3">
        <v>2912</v>
      </c>
      <c r="G1770" s="4">
        <v>150</v>
      </c>
    </row>
    <row r="1771" spans="5:7" x14ac:dyDescent="0.25">
      <c r="E1771" s="3">
        <v>1029805</v>
      </c>
      <c r="F1771" s="3">
        <v>2422</v>
      </c>
      <c r="G1771" s="4">
        <v>150</v>
      </c>
    </row>
    <row r="1772" spans="5:7" x14ac:dyDescent="0.25">
      <c r="E1772" s="3">
        <v>1029807</v>
      </c>
      <c r="F1772" s="3">
        <v>5621</v>
      </c>
      <c r="G1772" s="4">
        <v>150</v>
      </c>
    </row>
    <row r="1773" spans="5:7" x14ac:dyDescent="0.25">
      <c r="E1773" s="3">
        <v>1029809</v>
      </c>
      <c r="F1773" s="3">
        <v>1573</v>
      </c>
      <c r="G1773" s="4">
        <v>150</v>
      </c>
    </row>
    <row r="1774" spans="5:7" x14ac:dyDescent="0.25">
      <c r="E1774" s="3">
        <v>1029823</v>
      </c>
      <c r="F1774" s="3">
        <v>3132</v>
      </c>
      <c r="G1774" s="4">
        <v>150</v>
      </c>
    </row>
    <row r="1775" spans="5:7" x14ac:dyDescent="0.25">
      <c r="E1775" s="3">
        <v>1029828</v>
      </c>
      <c r="F1775" s="3">
        <v>873</v>
      </c>
      <c r="G1775" s="4">
        <v>150</v>
      </c>
    </row>
    <row r="1776" spans="5:7" x14ac:dyDescent="0.25">
      <c r="E1776" s="3">
        <v>1029832</v>
      </c>
      <c r="F1776" s="3">
        <v>6713</v>
      </c>
      <c r="G1776" s="4">
        <v>150</v>
      </c>
    </row>
    <row r="1777" spans="5:7" x14ac:dyDescent="0.25">
      <c r="E1777" s="3">
        <v>1029839</v>
      </c>
      <c r="F1777" s="3">
        <v>3822</v>
      </c>
      <c r="G1777" s="4">
        <v>150</v>
      </c>
    </row>
    <row r="1778" spans="5:7" x14ac:dyDescent="0.25">
      <c r="E1778" s="3">
        <v>1029848</v>
      </c>
      <c r="F1778" s="3">
        <v>5971</v>
      </c>
      <c r="G1778" s="4">
        <v>150</v>
      </c>
    </row>
    <row r="1779" spans="5:7" x14ac:dyDescent="0.25">
      <c r="E1779" s="3">
        <v>1029862</v>
      </c>
      <c r="F1779" s="3">
        <v>9662</v>
      </c>
      <c r="G1779" s="4">
        <v>150</v>
      </c>
    </row>
    <row r="1780" spans="5:7" x14ac:dyDescent="0.25">
      <c r="E1780" s="3">
        <v>1029887</v>
      </c>
      <c r="F1780" s="3">
        <v>3211</v>
      </c>
      <c r="G1780" s="4">
        <v>150</v>
      </c>
    </row>
    <row r="1781" spans="5:7" x14ac:dyDescent="0.25">
      <c r="E1781" s="3">
        <v>1029921</v>
      </c>
      <c r="F1781" s="3">
        <v>8143</v>
      </c>
      <c r="G1781" s="4">
        <v>150</v>
      </c>
    </row>
    <row r="1782" spans="5:7" x14ac:dyDescent="0.25">
      <c r="E1782" s="3">
        <v>1029923</v>
      </c>
      <c r="F1782" s="3">
        <v>3731</v>
      </c>
      <c r="G1782" s="4">
        <v>150</v>
      </c>
    </row>
    <row r="1783" spans="5:7" x14ac:dyDescent="0.25">
      <c r="E1783" s="3">
        <v>1029932</v>
      </c>
      <c r="F1783" s="3">
        <v>8801</v>
      </c>
      <c r="G1783" s="4">
        <v>150</v>
      </c>
    </row>
    <row r="1784" spans="5:7" x14ac:dyDescent="0.25">
      <c r="E1784" s="3">
        <v>1029963</v>
      </c>
      <c r="F1784" s="3">
        <v>6501</v>
      </c>
      <c r="G1784" s="4">
        <v>150</v>
      </c>
    </row>
    <row r="1785" spans="5:7" x14ac:dyDescent="0.25">
      <c r="E1785" s="3">
        <v>1029982</v>
      </c>
      <c r="F1785" s="3">
        <v>582</v>
      </c>
      <c r="G1785" s="4">
        <v>150</v>
      </c>
    </row>
    <row r="1786" spans="5:7" x14ac:dyDescent="0.25">
      <c r="E1786" s="3">
        <v>1029992</v>
      </c>
      <c r="F1786" s="3">
        <v>8151</v>
      </c>
      <c r="G1786" s="4">
        <v>150</v>
      </c>
    </row>
    <row r="1787" spans="5:7" x14ac:dyDescent="0.25">
      <c r="E1787" s="3">
        <v>1030023</v>
      </c>
      <c r="F1787" s="3">
        <v>7582</v>
      </c>
      <c r="G1787" s="4">
        <v>150</v>
      </c>
    </row>
    <row r="1788" spans="5:7" x14ac:dyDescent="0.25">
      <c r="E1788" s="3">
        <v>1030032</v>
      </c>
      <c r="F1788" s="3">
        <v>2962</v>
      </c>
      <c r="G1788" s="4">
        <v>150</v>
      </c>
    </row>
    <row r="1789" spans="5:7" x14ac:dyDescent="0.25">
      <c r="E1789" s="3">
        <v>1030039</v>
      </c>
      <c r="F1789" s="3">
        <v>2143</v>
      </c>
      <c r="G1789" s="4">
        <v>150</v>
      </c>
    </row>
    <row r="1790" spans="5:7" x14ac:dyDescent="0.25">
      <c r="E1790" s="3">
        <v>1030061</v>
      </c>
      <c r="F1790" s="3">
        <v>3282</v>
      </c>
      <c r="G1790" s="4">
        <v>150</v>
      </c>
    </row>
    <row r="1791" spans="5:7" x14ac:dyDescent="0.25">
      <c r="E1791" s="3">
        <v>1030073</v>
      </c>
      <c r="F1791" s="3">
        <v>471</v>
      </c>
      <c r="G1791" s="4">
        <v>150</v>
      </c>
    </row>
    <row r="1792" spans="5:7" x14ac:dyDescent="0.25">
      <c r="E1792" s="3">
        <v>1030091</v>
      </c>
      <c r="F1792" s="3">
        <v>5043</v>
      </c>
      <c r="G1792" s="4">
        <v>150</v>
      </c>
    </row>
    <row r="1793" spans="5:7" x14ac:dyDescent="0.25">
      <c r="E1793" s="3">
        <v>1030153</v>
      </c>
      <c r="F1793" s="3">
        <v>783</v>
      </c>
      <c r="G1793" s="4">
        <v>150</v>
      </c>
    </row>
    <row r="1794" spans="5:7" x14ac:dyDescent="0.25">
      <c r="E1794" s="3">
        <v>1030165</v>
      </c>
      <c r="F1794" s="3">
        <v>6933</v>
      </c>
      <c r="G1794" s="4">
        <v>150</v>
      </c>
    </row>
    <row r="1795" spans="5:7" x14ac:dyDescent="0.25">
      <c r="E1795" s="3">
        <v>1030184</v>
      </c>
      <c r="F1795" s="3">
        <v>4111</v>
      </c>
      <c r="G1795" s="4">
        <v>150</v>
      </c>
    </row>
    <row r="1796" spans="5:7" x14ac:dyDescent="0.25">
      <c r="E1796" s="3">
        <v>1030201</v>
      </c>
      <c r="F1796" s="3">
        <v>2903</v>
      </c>
      <c r="G1796" s="4">
        <v>150</v>
      </c>
    </row>
    <row r="1797" spans="5:7" x14ac:dyDescent="0.25">
      <c r="E1797" s="3">
        <v>1030223</v>
      </c>
      <c r="F1797" s="3">
        <v>601</v>
      </c>
      <c r="G1797" s="4">
        <v>150</v>
      </c>
    </row>
    <row r="1798" spans="5:7" x14ac:dyDescent="0.25">
      <c r="E1798" s="3">
        <v>1030228</v>
      </c>
      <c r="F1798" s="3">
        <v>6413</v>
      </c>
      <c r="G1798" s="4">
        <v>150</v>
      </c>
    </row>
    <row r="1799" spans="5:7" x14ac:dyDescent="0.25">
      <c r="E1799" s="3">
        <v>1030238</v>
      </c>
      <c r="F1799" s="3">
        <v>5802</v>
      </c>
      <c r="G1799" s="4">
        <v>150</v>
      </c>
    </row>
    <row r="1800" spans="5:7" x14ac:dyDescent="0.25">
      <c r="E1800" s="3">
        <v>1030246</v>
      </c>
      <c r="F1800" s="3">
        <v>9271</v>
      </c>
      <c r="G1800" s="4">
        <v>150</v>
      </c>
    </row>
    <row r="1801" spans="5:7" x14ac:dyDescent="0.25">
      <c r="E1801" s="3">
        <v>1030247</v>
      </c>
      <c r="F1801" s="3">
        <v>4262</v>
      </c>
      <c r="G1801" s="4">
        <v>150</v>
      </c>
    </row>
    <row r="1802" spans="5:7" x14ac:dyDescent="0.25">
      <c r="E1802" s="3">
        <v>1030257</v>
      </c>
      <c r="F1802" s="3">
        <v>3751</v>
      </c>
      <c r="G1802" s="4">
        <v>150</v>
      </c>
    </row>
    <row r="1803" spans="5:7" x14ac:dyDescent="0.25">
      <c r="E1803" s="3">
        <v>1030281</v>
      </c>
      <c r="F1803" s="3">
        <v>9482</v>
      </c>
      <c r="G1803" s="4">
        <v>150</v>
      </c>
    </row>
    <row r="1804" spans="5:7" x14ac:dyDescent="0.25">
      <c r="E1804" s="3">
        <v>1030325</v>
      </c>
      <c r="F1804" s="3">
        <v>1543</v>
      </c>
      <c r="G1804" s="4">
        <v>150</v>
      </c>
    </row>
    <row r="1805" spans="5:7" x14ac:dyDescent="0.25">
      <c r="E1805" s="3">
        <v>1030337</v>
      </c>
      <c r="F1805" s="3">
        <v>4211</v>
      </c>
      <c r="G1805" s="4">
        <v>200</v>
      </c>
    </row>
    <row r="1806" spans="5:7" x14ac:dyDescent="0.25">
      <c r="E1806" s="3">
        <v>1030364</v>
      </c>
      <c r="F1806" s="3">
        <v>6672</v>
      </c>
      <c r="G1806" s="4">
        <v>150</v>
      </c>
    </row>
    <row r="1807" spans="5:7" x14ac:dyDescent="0.25">
      <c r="E1807" s="3">
        <v>1030374</v>
      </c>
      <c r="F1807" s="3">
        <v>6291</v>
      </c>
      <c r="G1807" s="4">
        <v>150</v>
      </c>
    </row>
    <row r="1808" spans="5:7" x14ac:dyDescent="0.25">
      <c r="E1808" s="3">
        <v>1030398</v>
      </c>
      <c r="F1808" s="3">
        <v>9662</v>
      </c>
      <c r="G1808" s="4">
        <v>150</v>
      </c>
    </row>
    <row r="1809" spans="5:7" x14ac:dyDescent="0.25">
      <c r="E1809" s="3">
        <v>1030409</v>
      </c>
      <c r="F1809" s="3">
        <v>1353</v>
      </c>
      <c r="G1809" s="4">
        <v>150</v>
      </c>
    </row>
    <row r="1810" spans="5:7" x14ac:dyDescent="0.25">
      <c r="E1810" s="3">
        <v>1030418</v>
      </c>
      <c r="F1810" s="3">
        <v>4783</v>
      </c>
      <c r="G1810" s="4">
        <v>150</v>
      </c>
    </row>
    <row r="1811" spans="5:7" x14ac:dyDescent="0.25">
      <c r="E1811" s="3">
        <v>1030423</v>
      </c>
      <c r="F1811" s="3">
        <v>5442</v>
      </c>
      <c r="G1811" s="4">
        <v>150</v>
      </c>
    </row>
    <row r="1812" spans="5:7" x14ac:dyDescent="0.25">
      <c r="E1812" s="3">
        <v>1030427</v>
      </c>
      <c r="F1812" s="3">
        <v>1233</v>
      </c>
      <c r="G1812" s="4">
        <v>150</v>
      </c>
    </row>
    <row r="1813" spans="5:7" x14ac:dyDescent="0.25">
      <c r="E1813" s="3">
        <v>1030454</v>
      </c>
      <c r="F1813" s="3">
        <v>9641</v>
      </c>
      <c r="G1813" s="4">
        <v>150</v>
      </c>
    </row>
    <row r="1814" spans="5:7" x14ac:dyDescent="0.25">
      <c r="E1814" s="3">
        <v>1030482</v>
      </c>
      <c r="F1814" s="3">
        <v>6283</v>
      </c>
      <c r="G1814" s="4">
        <v>150</v>
      </c>
    </row>
    <row r="1815" spans="5:7" x14ac:dyDescent="0.25">
      <c r="E1815" s="3">
        <v>1030503</v>
      </c>
      <c r="F1815" s="3">
        <v>5371</v>
      </c>
      <c r="G1815" s="4">
        <v>150</v>
      </c>
    </row>
    <row r="1816" spans="5:7" x14ac:dyDescent="0.25">
      <c r="E1816" s="3">
        <v>1030506</v>
      </c>
      <c r="F1816" s="3">
        <v>2693</v>
      </c>
      <c r="G1816" s="4">
        <v>150</v>
      </c>
    </row>
    <row r="1817" spans="5:7" x14ac:dyDescent="0.25">
      <c r="E1817" s="3">
        <v>1030537</v>
      </c>
      <c r="F1817" s="3">
        <v>8601</v>
      </c>
      <c r="G1817" s="4">
        <v>150</v>
      </c>
    </row>
    <row r="1818" spans="5:7" x14ac:dyDescent="0.25">
      <c r="E1818" s="3">
        <v>1030556</v>
      </c>
      <c r="F1818" s="3">
        <v>9732</v>
      </c>
      <c r="G1818" s="4">
        <v>150</v>
      </c>
    </row>
    <row r="1819" spans="5:7" x14ac:dyDescent="0.25">
      <c r="E1819" s="3">
        <v>1030569</v>
      </c>
      <c r="F1819" s="3">
        <v>4651</v>
      </c>
      <c r="G1819" s="4">
        <v>150</v>
      </c>
    </row>
    <row r="1820" spans="5:7" x14ac:dyDescent="0.25">
      <c r="E1820" s="3">
        <v>1030581</v>
      </c>
      <c r="F1820" s="3">
        <v>3262</v>
      </c>
      <c r="G1820" s="4">
        <v>150</v>
      </c>
    </row>
    <row r="1821" spans="5:7" x14ac:dyDescent="0.25">
      <c r="E1821" s="3">
        <v>1030599</v>
      </c>
      <c r="F1821" s="3">
        <v>6363</v>
      </c>
      <c r="G1821" s="4">
        <v>150</v>
      </c>
    </row>
    <row r="1822" spans="5:7" x14ac:dyDescent="0.25">
      <c r="E1822" s="3">
        <v>1030631</v>
      </c>
      <c r="F1822" s="3">
        <v>3102</v>
      </c>
      <c r="G1822" s="4">
        <v>200</v>
      </c>
    </row>
    <row r="1823" spans="5:7" x14ac:dyDescent="0.25">
      <c r="E1823" s="3">
        <v>1030641</v>
      </c>
      <c r="F1823" s="3">
        <v>1092</v>
      </c>
      <c r="G1823" s="4">
        <v>150</v>
      </c>
    </row>
    <row r="1824" spans="5:7" x14ac:dyDescent="0.25">
      <c r="E1824" s="3">
        <v>1030647</v>
      </c>
      <c r="F1824" s="3">
        <v>3033</v>
      </c>
      <c r="G1824" s="4">
        <v>150</v>
      </c>
    </row>
    <row r="1825" spans="5:7" x14ac:dyDescent="0.25">
      <c r="E1825" s="3">
        <v>1030711</v>
      </c>
      <c r="F1825" s="3">
        <v>4711</v>
      </c>
      <c r="G1825" s="4">
        <v>150</v>
      </c>
    </row>
    <row r="1826" spans="5:7" x14ac:dyDescent="0.25">
      <c r="E1826" s="3">
        <v>1030722</v>
      </c>
      <c r="F1826" s="3">
        <v>7193</v>
      </c>
      <c r="G1826" s="4">
        <v>150</v>
      </c>
    </row>
    <row r="1827" spans="5:7" x14ac:dyDescent="0.25">
      <c r="E1827" s="3">
        <v>1030734</v>
      </c>
      <c r="F1827" s="3">
        <v>332</v>
      </c>
      <c r="G1827" s="4">
        <v>150</v>
      </c>
    </row>
    <row r="1828" spans="5:7" x14ac:dyDescent="0.25">
      <c r="E1828" s="3">
        <v>1030749</v>
      </c>
      <c r="F1828" s="3">
        <v>6982</v>
      </c>
      <c r="G1828" s="4">
        <v>150</v>
      </c>
    </row>
    <row r="1829" spans="5:7" x14ac:dyDescent="0.25">
      <c r="E1829" s="3">
        <v>1030763</v>
      </c>
      <c r="F1829" s="3">
        <v>9383</v>
      </c>
      <c r="G1829" s="4">
        <v>150</v>
      </c>
    </row>
    <row r="1830" spans="5:7" x14ac:dyDescent="0.25">
      <c r="E1830" s="3">
        <v>1030764</v>
      </c>
      <c r="F1830" s="3">
        <v>3321</v>
      </c>
      <c r="G1830" s="4">
        <v>150</v>
      </c>
    </row>
    <row r="1831" spans="5:7" x14ac:dyDescent="0.25">
      <c r="E1831" s="3">
        <v>1030766</v>
      </c>
      <c r="F1831" s="3">
        <v>8801</v>
      </c>
      <c r="G1831" s="4">
        <v>150</v>
      </c>
    </row>
    <row r="1832" spans="5:7" x14ac:dyDescent="0.25">
      <c r="E1832" s="3">
        <v>1030771</v>
      </c>
      <c r="F1832" s="3">
        <v>8161</v>
      </c>
      <c r="G1832" s="4">
        <v>150</v>
      </c>
    </row>
    <row r="1833" spans="5:7" x14ac:dyDescent="0.25">
      <c r="E1833" s="3">
        <v>1030797</v>
      </c>
      <c r="F1833" s="3">
        <v>7602</v>
      </c>
      <c r="G1833" s="4">
        <v>150</v>
      </c>
    </row>
    <row r="1834" spans="5:7" x14ac:dyDescent="0.25">
      <c r="E1834" s="3">
        <v>1030798</v>
      </c>
      <c r="F1834" s="3">
        <v>1393</v>
      </c>
      <c r="G1834" s="4">
        <v>150</v>
      </c>
    </row>
    <row r="1835" spans="5:7" x14ac:dyDescent="0.25">
      <c r="E1835" s="3">
        <v>1030808</v>
      </c>
      <c r="F1835" s="3">
        <v>9823</v>
      </c>
      <c r="G1835" s="4">
        <v>150</v>
      </c>
    </row>
    <row r="1836" spans="5:7" x14ac:dyDescent="0.25">
      <c r="E1836" s="3">
        <v>1030813</v>
      </c>
      <c r="F1836" s="3">
        <v>193</v>
      </c>
      <c r="G1836" s="4">
        <v>150</v>
      </c>
    </row>
    <row r="1837" spans="5:7" x14ac:dyDescent="0.25">
      <c r="E1837" s="3">
        <v>1030829</v>
      </c>
      <c r="F1837" s="3">
        <v>342</v>
      </c>
      <c r="G1837" s="4">
        <v>150</v>
      </c>
    </row>
    <row r="1838" spans="5:7" x14ac:dyDescent="0.25">
      <c r="E1838" s="3">
        <v>1030912</v>
      </c>
      <c r="F1838" s="3">
        <v>8701</v>
      </c>
      <c r="G1838" s="4">
        <v>150</v>
      </c>
    </row>
    <row r="1839" spans="5:7" x14ac:dyDescent="0.25">
      <c r="E1839" s="3">
        <v>1030913</v>
      </c>
      <c r="F1839" s="3">
        <v>6153</v>
      </c>
      <c r="G1839" s="4">
        <v>150</v>
      </c>
    </row>
    <row r="1840" spans="5:7" x14ac:dyDescent="0.25">
      <c r="E1840" s="3">
        <v>1030930</v>
      </c>
      <c r="F1840" s="3">
        <v>5321</v>
      </c>
      <c r="G1840" s="4">
        <v>150</v>
      </c>
    </row>
    <row r="1841" spans="5:7" x14ac:dyDescent="0.25">
      <c r="E1841" s="3">
        <v>1030934</v>
      </c>
      <c r="F1841" s="3">
        <v>6833</v>
      </c>
      <c r="G1841" s="4">
        <v>150</v>
      </c>
    </row>
    <row r="1842" spans="5:7" x14ac:dyDescent="0.25">
      <c r="E1842" s="3">
        <v>1030949</v>
      </c>
      <c r="F1842" s="3">
        <v>4841</v>
      </c>
      <c r="G1842" s="4">
        <v>150</v>
      </c>
    </row>
    <row r="1843" spans="5:7" x14ac:dyDescent="0.25">
      <c r="E1843" s="3">
        <v>1030952</v>
      </c>
      <c r="F1843" s="3">
        <v>3552</v>
      </c>
      <c r="G1843" s="4">
        <v>150</v>
      </c>
    </row>
    <row r="1844" spans="5:7" x14ac:dyDescent="0.25">
      <c r="E1844" s="3">
        <v>1030954</v>
      </c>
      <c r="F1844" s="3">
        <v>6222</v>
      </c>
      <c r="G1844" s="4">
        <v>150</v>
      </c>
    </row>
    <row r="1845" spans="5:7" x14ac:dyDescent="0.25">
      <c r="E1845" s="3">
        <v>1030961</v>
      </c>
      <c r="F1845" s="3">
        <v>7742</v>
      </c>
      <c r="G1845" s="4">
        <v>150</v>
      </c>
    </row>
    <row r="1846" spans="5:7" x14ac:dyDescent="0.25">
      <c r="E1846" s="3">
        <v>1030965</v>
      </c>
      <c r="F1846" s="3">
        <v>9342</v>
      </c>
      <c r="G1846" s="4">
        <v>150</v>
      </c>
    </row>
    <row r="1847" spans="5:7" x14ac:dyDescent="0.25">
      <c r="E1847" s="3">
        <v>1030988</v>
      </c>
      <c r="F1847" s="3">
        <v>243</v>
      </c>
      <c r="G1847" s="4">
        <v>150</v>
      </c>
    </row>
    <row r="1848" spans="5:7" x14ac:dyDescent="0.25">
      <c r="E1848" s="3">
        <v>1030994</v>
      </c>
      <c r="F1848" s="3">
        <v>9531</v>
      </c>
      <c r="G1848" s="4">
        <v>150</v>
      </c>
    </row>
    <row r="1849" spans="5:7" x14ac:dyDescent="0.25">
      <c r="E1849" s="3">
        <v>1031027</v>
      </c>
      <c r="F1849" s="3">
        <v>2963</v>
      </c>
      <c r="G1849" s="4">
        <v>150</v>
      </c>
    </row>
    <row r="1850" spans="5:7" x14ac:dyDescent="0.25">
      <c r="E1850" s="3">
        <v>1031035</v>
      </c>
      <c r="F1850" s="3">
        <v>2322</v>
      </c>
      <c r="G1850" s="4">
        <v>150</v>
      </c>
    </row>
    <row r="1851" spans="5:7" x14ac:dyDescent="0.25">
      <c r="E1851" s="3">
        <v>1031081</v>
      </c>
      <c r="F1851" s="3">
        <v>2782</v>
      </c>
      <c r="G1851" s="4">
        <v>150</v>
      </c>
    </row>
    <row r="1852" spans="5:7" x14ac:dyDescent="0.25">
      <c r="E1852" s="3">
        <v>1031084</v>
      </c>
      <c r="F1852" s="3">
        <v>2693</v>
      </c>
      <c r="G1852" s="4">
        <v>150</v>
      </c>
    </row>
    <row r="1853" spans="5:7" x14ac:dyDescent="0.25">
      <c r="E1853" s="3">
        <v>1031107</v>
      </c>
      <c r="F1853" s="3">
        <v>6343</v>
      </c>
      <c r="G1853" s="4">
        <v>150</v>
      </c>
    </row>
    <row r="1854" spans="5:7" x14ac:dyDescent="0.25">
      <c r="E1854" s="3">
        <v>1031116</v>
      </c>
      <c r="F1854" s="3">
        <v>7452</v>
      </c>
      <c r="G1854" s="4">
        <v>150</v>
      </c>
    </row>
    <row r="1855" spans="5:7" x14ac:dyDescent="0.25">
      <c r="E1855" s="3">
        <v>1031133</v>
      </c>
      <c r="F1855" s="3">
        <v>342</v>
      </c>
      <c r="G1855" s="4">
        <v>150</v>
      </c>
    </row>
    <row r="1856" spans="5:7" x14ac:dyDescent="0.25">
      <c r="E1856" s="3">
        <v>1031138</v>
      </c>
      <c r="F1856" s="3">
        <v>5962</v>
      </c>
      <c r="G1856" s="4">
        <v>150</v>
      </c>
    </row>
    <row r="1857" spans="5:7" x14ac:dyDescent="0.25">
      <c r="E1857" s="3">
        <v>1031169</v>
      </c>
      <c r="F1857" s="3">
        <v>4371</v>
      </c>
      <c r="G1857" s="4">
        <v>150</v>
      </c>
    </row>
    <row r="1858" spans="5:7" x14ac:dyDescent="0.25">
      <c r="E1858" s="3">
        <v>1031171</v>
      </c>
      <c r="F1858" s="3">
        <v>3063</v>
      </c>
      <c r="G1858" s="4">
        <v>150</v>
      </c>
    </row>
    <row r="1859" spans="5:7" x14ac:dyDescent="0.25">
      <c r="E1859" s="3">
        <v>1031176</v>
      </c>
      <c r="F1859" s="3">
        <v>4612</v>
      </c>
      <c r="G1859" s="4">
        <v>150</v>
      </c>
    </row>
    <row r="1860" spans="5:7" x14ac:dyDescent="0.25">
      <c r="E1860" s="3">
        <v>1031186</v>
      </c>
      <c r="F1860" s="3">
        <v>9392</v>
      </c>
      <c r="G1860" s="4">
        <v>150</v>
      </c>
    </row>
    <row r="1861" spans="5:7" x14ac:dyDescent="0.25">
      <c r="E1861" s="3">
        <v>1031216</v>
      </c>
      <c r="F1861" s="3">
        <v>6273</v>
      </c>
      <c r="G1861" s="4">
        <v>150</v>
      </c>
    </row>
    <row r="1862" spans="5:7" x14ac:dyDescent="0.25">
      <c r="E1862" s="3">
        <v>1031255</v>
      </c>
      <c r="F1862" s="3">
        <v>5782</v>
      </c>
      <c r="G1862" s="4">
        <v>150</v>
      </c>
    </row>
    <row r="1863" spans="5:7" x14ac:dyDescent="0.25">
      <c r="E1863" s="3">
        <v>1031269</v>
      </c>
      <c r="F1863" s="3">
        <v>4932</v>
      </c>
      <c r="G1863" s="4">
        <v>150</v>
      </c>
    </row>
    <row r="1864" spans="5:7" x14ac:dyDescent="0.25">
      <c r="E1864" s="3">
        <v>1031270</v>
      </c>
      <c r="F1864" s="3">
        <v>2671</v>
      </c>
      <c r="G1864" s="4">
        <v>200</v>
      </c>
    </row>
    <row r="1865" spans="5:7" x14ac:dyDescent="0.25">
      <c r="E1865" s="3">
        <v>1031279</v>
      </c>
      <c r="F1865" s="3">
        <v>3032</v>
      </c>
      <c r="G1865" s="4">
        <v>150</v>
      </c>
    </row>
    <row r="1866" spans="5:7" x14ac:dyDescent="0.25">
      <c r="E1866" s="3">
        <v>1031298</v>
      </c>
      <c r="F1866" s="3">
        <v>9233</v>
      </c>
      <c r="G1866" s="4">
        <v>150</v>
      </c>
    </row>
    <row r="1867" spans="5:7" x14ac:dyDescent="0.25">
      <c r="E1867" s="3">
        <v>1031300</v>
      </c>
      <c r="F1867" s="3">
        <v>6372</v>
      </c>
      <c r="G1867" s="4">
        <v>150</v>
      </c>
    </row>
    <row r="1868" spans="5:7" x14ac:dyDescent="0.25">
      <c r="E1868" s="3">
        <v>1031302</v>
      </c>
      <c r="F1868" s="3">
        <v>3543</v>
      </c>
      <c r="G1868" s="4">
        <v>150</v>
      </c>
    </row>
    <row r="1869" spans="5:7" x14ac:dyDescent="0.25">
      <c r="E1869" s="3">
        <v>1031308</v>
      </c>
      <c r="F1869" s="3">
        <v>2373</v>
      </c>
      <c r="G1869" s="4">
        <v>150</v>
      </c>
    </row>
    <row r="1870" spans="5:7" x14ac:dyDescent="0.25">
      <c r="E1870" s="3">
        <v>1031318</v>
      </c>
      <c r="F1870" s="3">
        <v>832</v>
      </c>
      <c r="G1870" s="4">
        <v>150</v>
      </c>
    </row>
    <row r="1871" spans="5:7" x14ac:dyDescent="0.25">
      <c r="E1871" s="3">
        <v>1031328</v>
      </c>
      <c r="F1871" s="3">
        <v>601</v>
      </c>
      <c r="G1871" s="4">
        <v>150</v>
      </c>
    </row>
    <row r="1872" spans="5:7" x14ac:dyDescent="0.25">
      <c r="E1872" s="3">
        <v>1031368</v>
      </c>
      <c r="F1872" s="3">
        <v>7253</v>
      </c>
      <c r="G1872" s="4">
        <v>150</v>
      </c>
    </row>
    <row r="1873" spans="5:7" x14ac:dyDescent="0.25">
      <c r="E1873" s="3">
        <v>1031398</v>
      </c>
      <c r="F1873" s="3">
        <v>6502</v>
      </c>
      <c r="G1873" s="4">
        <v>200</v>
      </c>
    </row>
    <row r="1874" spans="5:7" x14ac:dyDescent="0.25">
      <c r="E1874" s="3">
        <v>1031429</v>
      </c>
      <c r="F1874" s="3">
        <v>4472</v>
      </c>
      <c r="G1874" s="4">
        <v>150</v>
      </c>
    </row>
    <row r="1875" spans="5:7" x14ac:dyDescent="0.25">
      <c r="E1875" s="3">
        <v>1031453</v>
      </c>
      <c r="F1875" s="3">
        <v>9161</v>
      </c>
      <c r="G1875" s="4">
        <v>150</v>
      </c>
    </row>
    <row r="1876" spans="5:7" x14ac:dyDescent="0.25">
      <c r="E1876" s="3">
        <v>1031466</v>
      </c>
      <c r="F1876" s="3">
        <v>6271</v>
      </c>
      <c r="G1876" s="4">
        <v>150</v>
      </c>
    </row>
    <row r="1877" spans="5:7" x14ac:dyDescent="0.25">
      <c r="E1877" s="3">
        <v>1031488</v>
      </c>
      <c r="F1877" s="3">
        <v>8562</v>
      </c>
      <c r="G1877" s="4">
        <v>150</v>
      </c>
    </row>
    <row r="1878" spans="5:7" x14ac:dyDescent="0.25">
      <c r="E1878" s="3">
        <v>1031534</v>
      </c>
      <c r="F1878" s="3">
        <v>7343</v>
      </c>
      <c r="G1878" s="4">
        <v>150</v>
      </c>
    </row>
    <row r="1879" spans="5:7" x14ac:dyDescent="0.25">
      <c r="E1879" s="3">
        <v>1031539</v>
      </c>
      <c r="F1879" s="3">
        <v>1182</v>
      </c>
      <c r="G1879" s="4">
        <v>150</v>
      </c>
    </row>
    <row r="1880" spans="5:7" x14ac:dyDescent="0.25">
      <c r="E1880" s="3">
        <v>1031569</v>
      </c>
      <c r="F1880" s="3">
        <v>1371</v>
      </c>
      <c r="G1880" s="4">
        <v>150</v>
      </c>
    </row>
    <row r="1881" spans="5:7" x14ac:dyDescent="0.25">
      <c r="E1881" s="3">
        <v>1031600</v>
      </c>
      <c r="F1881" s="3">
        <v>4941</v>
      </c>
      <c r="G1881" s="4">
        <v>150</v>
      </c>
    </row>
    <row r="1882" spans="5:7" x14ac:dyDescent="0.25">
      <c r="E1882" s="3">
        <v>1031657</v>
      </c>
      <c r="F1882" s="3">
        <v>3223</v>
      </c>
      <c r="G1882" s="4">
        <v>150</v>
      </c>
    </row>
    <row r="1883" spans="5:7" x14ac:dyDescent="0.25">
      <c r="E1883" s="3">
        <v>1031681</v>
      </c>
      <c r="F1883" s="3">
        <v>2182</v>
      </c>
      <c r="G1883" s="4">
        <v>150</v>
      </c>
    </row>
    <row r="1884" spans="5:7" x14ac:dyDescent="0.25">
      <c r="E1884" s="3">
        <v>1031687</v>
      </c>
      <c r="F1884" s="3">
        <v>931</v>
      </c>
      <c r="G1884" s="4">
        <v>150</v>
      </c>
    </row>
    <row r="1885" spans="5:7" x14ac:dyDescent="0.25">
      <c r="E1885" s="3">
        <v>1031733</v>
      </c>
      <c r="F1885" s="3">
        <v>4171</v>
      </c>
      <c r="G1885" s="4">
        <v>150</v>
      </c>
    </row>
    <row r="1886" spans="5:7" x14ac:dyDescent="0.25">
      <c r="E1886" s="3">
        <v>1031780</v>
      </c>
      <c r="F1886" s="3">
        <v>5471</v>
      </c>
      <c r="G1886" s="4">
        <v>150</v>
      </c>
    </row>
    <row r="1887" spans="5:7" x14ac:dyDescent="0.25">
      <c r="E1887" s="3">
        <v>1031808</v>
      </c>
      <c r="F1887" s="3">
        <v>2713</v>
      </c>
      <c r="G1887" s="4">
        <v>150</v>
      </c>
    </row>
    <row r="1888" spans="5:7" x14ac:dyDescent="0.25">
      <c r="E1888" s="3">
        <v>1031810</v>
      </c>
      <c r="F1888" s="3">
        <v>661</v>
      </c>
      <c r="G1888" s="4">
        <v>150</v>
      </c>
    </row>
    <row r="1889" spans="5:7" x14ac:dyDescent="0.25">
      <c r="E1889" s="3">
        <v>1031836</v>
      </c>
      <c r="F1889" s="3">
        <v>7361</v>
      </c>
      <c r="G1889" s="4">
        <v>150</v>
      </c>
    </row>
    <row r="1890" spans="5:7" x14ac:dyDescent="0.25">
      <c r="E1890" s="3">
        <v>1031839</v>
      </c>
      <c r="F1890" s="3">
        <v>1892</v>
      </c>
      <c r="G1890" s="4">
        <v>150</v>
      </c>
    </row>
    <row r="1891" spans="5:7" x14ac:dyDescent="0.25">
      <c r="E1891" s="3">
        <v>1031844</v>
      </c>
      <c r="F1891" s="3">
        <v>3791</v>
      </c>
      <c r="G1891" s="4">
        <v>150</v>
      </c>
    </row>
    <row r="1892" spans="5:7" x14ac:dyDescent="0.25">
      <c r="E1892" s="3">
        <v>1031848</v>
      </c>
      <c r="F1892" s="3">
        <v>3693</v>
      </c>
      <c r="G1892" s="4">
        <v>150</v>
      </c>
    </row>
    <row r="1893" spans="5:7" x14ac:dyDescent="0.25">
      <c r="E1893" s="3">
        <v>1031867</v>
      </c>
      <c r="F1893" s="3">
        <v>2382</v>
      </c>
      <c r="G1893" s="4">
        <v>150</v>
      </c>
    </row>
    <row r="1894" spans="5:7" x14ac:dyDescent="0.25">
      <c r="E1894" s="3">
        <v>1031909</v>
      </c>
      <c r="F1894" s="3">
        <v>9373</v>
      </c>
      <c r="G1894" s="4">
        <v>150</v>
      </c>
    </row>
    <row r="1895" spans="5:7" x14ac:dyDescent="0.25">
      <c r="E1895" s="3">
        <v>1031917</v>
      </c>
      <c r="F1895" s="3">
        <v>6783</v>
      </c>
      <c r="G1895" s="4">
        <v>150</v>
      </c>
    </row>
    <row r="1896" spans="5:7" x14ac:dyDescent="0.25">
      <c r="E1896" s="3">
        <v>1031926</v>
      </c>
      <c r="F1896" s="3">
        <v>43</v>
      </c>
      <c r="G1896" s="4">
        <v>150</v>
      </c>
    </row>
    <row r="1897" spans="5:7" x14ac:dyDescent="0.25">
      <c r="E1897" s="3">
        <v>1031944</v>
      </c>
      <c r="F1897" s="3">
        <v>4611</v>
      </c>
      <c r="G1897" s="4">
        <v>150</v>
      </c>
    </row>
    <row r="1898" spans="5:7" x14ac:dyDescent="0.25">
      <c r="E1898" s="3">
        <v>1031949</v>
      </c>
      <c r="F1898" s="3">
        <v>723</v>
      </c>
      <c r="G1898" s="4">
        <v>150</v>
      </c>
    </row>
    <row r="1899" spans="5:7" x14ac:dyDescent="0.25">
      <c r="E1899" s="3">
        <v>1031953</v>
      </c>
      <c r="F1899" s="3">
        <v>2191</v>
      </c>
      <c r="G1899" s="4">
        <v>150</v>
      </c>
    </row>
    <row r="1900" spans="5:7" x14ac:dyDescent="0.25">
      <c r="E1900" s="3">
        <v>1031954</v>
      </c>
      <c r="F1900" s="3">
        <v>1202</v>
      </c>
      <c r="G1900" s="4">
        <v>150</v>
      </c>
    </row>
    <row r="1901" spans="5:7" x14ac:dyDescent="0.25">
      <c r="E1901" s="3">
        <v>1032019</v>
      </c>
      <c r="F1901" s="3">
        <v>2723</v>
      </c>
      <c r="G1901" s="4">
        <v>150</v>
      </c>
    </row>
    <row r="1902" spans="5:7" x14ac:dyDescent="0.25">
      <c r="E1902" s="3">
        <v>1032022</v>
      </c>
      <c r="F1902" s="3">
        <v>3773</v>
      </c>
      <c r="G1902" s="4">
        <v>150</v>
      </c>
    </row>
    <row r="1903" spans="5:7" x14ac:dyDescent="0.25">
      <c r="E1903" s="3">
        <v>1032047</v>
      </c>
      <c r="F1903" s="3">
        <v>4863</v>
      </c>
      <c r="G1903" s="4">
        <v>150</v>
      </c>
    </row>
    <row r="1904" spans="5:7" x14ac:dyDescent="0.25">
      <c r="E1904" s="3">
        <v>1032062</v>
      </c>
      <c r="F1904" s="3">
        <v>9891</v>
      </c>
      <c r="G1904" s="4">
        <v>150</v>
      </c>
    </row>
    <row r="1905" spans="5:7" x14ac:dyDescent="0.25">
      <c r="E1905" s="3">
        <v>1032069</v>
      </c>
      <c r="F1905" s="3">
        <v>8193</v>
      </c>
      <c r="G1905" s="4">
        <v>150</v>
      </c>
    </row>
    <row r="1906" spans="5:7" x14ac:dyDescent="0.25">
      <c r="E1906" s="3">
        <v>1032084</v>
      </c>
      <c r="F1906" s="3">
        <v>9393</v>
      </c>
      <c r="G1906" s="4">
        <v>150</v>
      </c>
    </row>
    <row r="1907" spans="5:7" x14ac:dyDescent="0.25">
      <c r="E1907" s="3">
        <v>1032099</v>
      </c>
      <c r="F1907" s="3">
        <v>7311</v>
      </c>
      <c r="G1907" s="4">
        <v>150</v>
      </c>
    </row>
    <row r="1908" spans="5:7" x14ac:dyDescent="0.25">
      <c r="E1908" s="3">
        <v>1032133</v>
      </c>
      <c r="F1908" s="3">
        <v>2052</v>
      </c>
      <c r="G1908" s="4">
        <v>150</v>
      </c>
    </row>
    <row r="1909" spans="5:7" x14ac:dyDescent="0.25">
      <c r="E1909" s="3">
        <v>1032149</v>
      </c>
      <c r="F1909" s="3">
        <v>5231</v>
      </c>
      <c r="G1909" s="4">
        <v>150</v>
      </c>
    </row>
    <row r="1910" spans="5:7" x14ac:dyDescent="0.25">
      <c r="E1910" s="3">
        <v>1032180</v>
      </c>
      <c r="F1910" s="3">
        <v>9573</v>
      </c>
      <c r="G1910" s="4">
        <v>200</v>
      </c>
    </row>
    <row r="1911" spans="5:7" x14ac:dyDescent="0.25">
      <c r="E1911" s="3">
        <v>1032211</v>
      </c>
      <c r="F1911" s="3">
        <v>2681</v>
      </c>
      <c r="G1911" s="4">
        <v>150</v>
      </c>
    </row>
    <row r="1912" spans="5:7" x14ac:dyDescent="0.25">
      <c r="E1912" s="3">
        <v>1032229</v>
      </c>
      <c r="F1912" s="3">
        <v>9092</v>
      </c>
      <c r="G1912" s="4">
        <v>150</v>
      </c>
    </row>
    <row r="1913" spans="5:7" x14ac:dyDescent="0.25">
      <c r="E1913" s="3">
        <v>1032253</v>
      </c>
      <c r="F1913" s="3">
        <v>8273</v>
      </c>
      <c r="G1913" s="4">
        <v>150</v>
      </c>
    </row>
    <row r="1914" spans="5:7" x14ac:dyDescent="0.25">
      <c r="E1914" s="3">
        <v>1032270</v>
      </c>
      <c r="F1914" s="3">
        <v>682</v>
      </c>
      <c r="G1914" s="4">
        <v>150</v>
      </c>
    </row>
    <row r="1915" spans="5:7" x14ac:dyDescent="0.25">
      <c r="E1915" s="3">
        <v>1032275</v>
      </c>
      <c r="F1915" s="3">
        <v>7723</v>
      </c>
      <c r="G1915" s="4">
        <v>150</v>
      </c>
    </row>
    <row r="1916" spans="5:7" x14ac:dyDescent="0.25">
      <c r="E1916" s="3">
        <v>1032301</v>
      </c>
      <c r="F1916" s="3">
        <v>9772</v>
      </c>
      <c r="G1916" s="4">
        <v>150</v>
      </c>
    </row>
    <row r="1917" spans="5:7" x14ac:dyDescent="0.25">
      <c r="E1917" s="3">
        <v>1032304</v>
      </c>
      <c r="F1917" s="3">
        <v>5511</v>
      </c>
      <c r="G1917" s="4">
        <v>150</v>
      </c>
    </row>
    <row r="1918" spans="5:7" x14ac:dyDescent="0.25">
      <c r="E1918" s="3">
        <v>1032334</v>
      </c>
      <c r="F1918" s="3">
        <v>1801</v>
      </c>
      <c r="G1918" s="4">
        <v>150</v>
      </c>
    </row>
    <row r="1919" spans="5:7" x14ac:dyDescent="0.25">
      <c r="E1919" s="3">
        <v>1032426</v>
      </c>
      <c r="F1919" s="3">
        <v>1033</v>
      </c>
      <c r="G1919" s="4">
        <v>150</v>
      </c>
    </row>
    <row r="1920" spans="5:7" x14ac:dyDescent="0.25">
      <c r="E1920" s="3">
        <v>1032514</v>
      </c>
      <c r="F1920" s="3">
        <v>7111</v>
      </c>
      <c r="G1920" s="4">
        <v>150</v>
      </c>
    </row>
    <row r="1921" spans="5:7" x14ac:dyDescent="0.25">
      <c r="E1921" s="3">
        <v>1032519</v>
      </c>
      <c r="F1921" s="3">
        <v>3573</v>
      </c>
      <c r="G1921" s="4">
        <v>150</v>
      </c>
    </row>
    <row r="1922" spans="5:7" x14ac:dyDescent="0.25">
      <c r="E1922" s="3">
        <v>1032544</v>
      </c>
      <c r="F1922" s="3">
        <v>5281</v>
      </c>
      <c r="G1922" s="4">
        <v>150</v>
      </c>
    </row>
    <row r="1923" spans="5:7" x14ac:dyDescent="0.25">
      <c r="E1923" s="3">
        <v>1032562</v>
      </c>
      <c r="F1923" s="3">
        <v>7251</v>
      </c>
      <c r="G1923" s="4">
        <v>150</v>
      </c>
    </row>
    <row r="1924" spans="5:7" x14ac:dyDescent="0.25">
      <c r="E1924" s="3">
        <v>1032624</v>
      </c>
      <c r="F1924" s="3">
        <v>8341</v>
      </c>
      <c r="G1924" s="4">
        <v>150</v>
      </c>
    </row>
    <row r="1925" spans="5:7" x14ac:dyDescent="0.25">
      <c r="E1925" s="3">
        <v>1032642</v>
      </c>
      <c r="F1925" s="3">
        <v>8893</v>
      </c>
      <c r="G1925" s="4">
        <v>150</v>
      </c>
    </row>
    <row r="1926" spans="5:7" x14ac:dyDescent="0.25">
      <c r="E1926" s="3">
        <v>1032670</v>
      </c>
      <c r="F1926" s="3">
        <v>5852</v>
      </c>
      <c r="G1926" s="4">
        <v>150</v>
      </c>
    </row>
    <row r="1927" spans="5:7" x14ac:dyDescent="0.25">
      <c r="E1927" s="3">
        <v>1032692</v>
      </c>
      <c r="F1927" s="3">
        <v>5203</v>
      </c>
      <c r="G1927" s="4">
        <v>150</v>
      </c>
    </row>
    <row r="1928" spans="5:7" x14ac:dyDescent="0.25">
      <c r="E1928" s="3">
        <v>1032726</v>
      </c>
      <c r="F1928" s="3">
        <v>5293</v>
      </c>
      <c r="G1928" s="4">
        <v>150</v>
      </c>
    </row>
    <row r="1929" spans="5:7" x14ac:dyDescent="0.25">
      <c r="E1929" s="3">
        <v>1032734</v>
      </c>
      <c r="F1929" s="3">
        <v>8193</v>
      </c>
      <c r="G1929" s="4">
        <v>150</v>
      </c>
    </row>
    <row r="1930" spans="5:7" x14ac:dyDescent="0.25">
      <c r="E1930" s="3">
        <v>1032752</v>
      </c>
      <c r="F1930" s="3">
        <v>6111</v>
      </c>
      <c r="G1930" s="4">
        <v>150</v>
      </c>
    </row>
    <row r="1931" spans="5:7" x14ac:dyDescent="0.25">
      <c r="E1931" s="3">
        <v>1032763</v>
      </c>
      <c r="F1931" s="3">
        <v>8372</v>
      </c>
      <c r="G1931" s="4">
        <v>150</v>
      </c>
    </row>
    <row r="1932" spans="5:7" x14ac:dyDescent="0.25">
      <c r="E1932" s="3">
        <v>1032766</v>
      </c>
      <c r="F1932" s="3">
        <v>7212</v>
      </c>
      <c r="G1932" s="4">
        <v>150</v>
      </c>
    </row>
    <row r="1933" spans="5:7" x14ac:dyDescent="0.25">
      <c r="E1933" s="3">
        <v>1032846</v>
      </c>
      <c r="F1933" s="3">
        <v>2303</v>
      </c>
      <c r="G1933" s="4">
        <v>150</v>
      </c>
    </row>
    <row r="1934" spans="5:7" x14ac:dyDescent="0.25">
      <c r="E1934" s="3">
        <v>1032878</v>
      </c>
      <c r="F1934" s="3">
        <v>6723</v>
      </c>
      <c r="G1934" s="4">
        <v>150</v>
      </c>
    </row>
    <row r="1935" spans="5:7" x14ac:dyDescent="0.25">
      <c r="E1935" s="3">
        <v>1032912</v>
      </c>
      <c r="F1935" s="3">
        <v>751</v>
      </c>
      <c r="G1935" s="4">
        <v>150</v>
      </c>
    </row>
    <row r="1936" spans="5:7" x14ac:dyDescent="0.25">
      <c r="E1936" s="3">
        <v>1032919</v>
      </c>
      <c r="F1936" s="3">
        <v>2622</v>
      </c>
      <c r="G1936" s="4">
        <v>150</v>
      </c>
    </row>
    <row r="1937" spans="5:7" x14ac:dyDescent="0.25">
      <c r="E1937" s="3">
        <v>1032924</v>
      </c>
      <c r="F1937" s="3">
        <v>8923</v>
      </c>
      <c r="G1937" s="4">
        <v>150</v>
      </c>
    </row>
    <row r="1938" spans="5:7" x14ac:dyDescent="0.25">
      <c r="E1938" s="3">
        <v>1032942</v>
      </c>
      <c r="F1938" s="3">
        <v>3971</v>
      </c>
      <c r="G1938" s="4">
        <v>150</v>
      </c>
    </row>
    <row r="1939" spans="5:7" x14ac:dyDescent="0.25">
      <c r="E1939" s="3">
        <v>1032962</v>
      </c>
      <c r="F1939" s="3">
        <v>8271</v>
      </c>
      <c r="G1939" s="4">
        <v>200</v>
      </c>
    </row>
    <row r="1940" spans="5:7" x14ac:dyDescent="0.25">
      <c r="E1940" s="3">
        <v>1032981</v>
      </c>
      <c r="F1940" s="3">
        <v>6942</v>
      </c>
      <c r="G1940" s="4">
        <v>150</v>
      </c>
    </row>
    <row r="1941" spans="5:7" x14ac:dyDescent="0.25">
      <c r="E1941" s="3">
        <v>1033013</v>
      </c>
      <c r="F1941" s="3">
        <v>9142</v>
      </c>
      <c r="G1941" s="4">
        <v>200</v>
      </c>
    </row>
    <row r="1942" spans="5:7" x14ac:dyDescent="0.25">
      <c r="E1942" s="3">
        <v>1033022</v>
      </c>
      <c r="F1942" s="3">
        <v>7362</v>
      </c>
      <c r="G1942" s="4">
        <v>150</v>
      </c>
    </row>
    <row r="1943" spans="5:7" x14ac:dyDescent="0.25">
      <c r="E1943" s="3">
        <v>1033028</v>
      </c>
      <c r="F1943" s="3">
        <v>7703</v>
      </c>
      <c r="G1943" s="4">
        <v>150</v>
      </c>
    </row>
    <row r="1944" spans="5:7" x14ac:dyDescent="0.25">
      <c r="E1944" s="3">
        <v>1033033</v>
      </c>
      <c r="F1944" s="3">
        <v>963</v>
      </c>
      <c r="G1944" s="4">
        <v>150</v>
      </c>
    </row>
    <row r="1945" spans="5:7" x14ac:dyDescent="0.25">
      <c r="E1945" s="3">
        <v>1033046</v>
      </c>
      <c r="F1945" s="3">
        <v>9931</v>
      </c>
      <c r="G1945" s="4">
        <v>150</v>
      </c>
    </row>
    <row r="1946" spans="5:7" x14ac:dyDescent="0.25">
      <c r="E1946" s="3">
        <v>1033047</v>
      </c>
      <c r="F1946" s="3">
        <v>7063</v>
      </c>
      <c r="G1946" s="4">
        <v>150</v>
      </c>
    </row>
    <row r="1947" spans="5:7" x14ac:dyDescent="0.25">
      <c r="E1947" s="3">
        <v>1033094</v>
      </c>
      <c r="F1947" s="3">
        <v>9811</v>
      </c>
      <c r="G1947" s="4">
        <v>150</v>
      </c>
    </row>
    <row r="1948" spans="5:7" x14ac:dyDescent="0.25">
      <c r="E1948" s="3">
        <v>1033095</v>
      </c>
      <c r="F1948" s="3">
        <v>4121</v>
      </c>
      <c r="G1948" s="4">
        <v>150</v>
      </c>
    </row>
    <row r="1949" spans="5:7" x14ac:dyDescent="0.25">
      <c r="E1949" s="3">
        <v>1033113</v>
      </c>
      <c r="F1949" s="3">
        <v>5272</v>
      </c>
      <c r="G1949" s="4">
        <v>150</v>
      </c>
    </row>
    <row r="1950" spans="5:7" x14ac:dyDescent="0.25">
      <c r="E1950" s="3">
        <v>1033118</v>
      </c>
      <c r="F1950" s="3">
        <v>9963</v>
      </c>
      <c r="G1950" s="4">
        <v>150</v>
      </c>
    </row>
    <row r="1951" spans="5:7" x14ac:dyDescent="0.25">
      <c r="E1951" s="3">
        <v>1033120</v>
      </c>
      <c r="F1951" s="3">
        <v>1361</v>
      </c>
      <c r="G1951" s="4">
        <v>150</v>
      </c>
    </row>
    <row r="1952" spans="5:7" x14ac:dyDescent="0.25">
      <c r="E1952" s="3">
        <v>1033128</v>
      </c>
      <c r="F1952" s="3">
        <v>933</v>
      </c>
      <c r="G1952" s="4">
        <v>150</v>
      </c>
    </row>
    <row r="1953" spans="5:7" x14ac:dyDescent="0.25">
      <c r="E1953" s="3">
        <v>1033154</v>
      </c>
      <c r="F1953" s="3">
        <v>6482</v>
      </c>
      <c r="G1953" s="4">
        <v>150</v>
      </c>
    </row>
    <row r="1954" spans="5:7" x14ac:dyDescent="0.25">
      <c r="E1954" s="3">
        <v>1033247</v>
      </c>
      <c r="F1954" s="3">
        <v>302</v>
      </c>
      <c r="G1954" s="4">
        <v>150</v>
      </c>
    </row>
    <row r="1955" spans="5:7" x14ac:dyDescent="0.25">
      <c r="E1955" s="3">
        <v>1033265</v>
      </c>
      <c r="F1955" s="3">
        <v>7462</v>
      </c>
      <c r="G1955" s="4">
        <v>150</v>
      </c>
    </row>
    <row r="1956" spans="5:7" x14ac:dyDescent="0.25">
      <c r="E1956" s="3">
        <v>1033266</v>
      </c>
      <c r="F1956" s="3">
        <v>5622</v>
      </c>
      <c r="G1956" s="4">
        <v>150</v>
      </c>
    </row>
    <row r="1957" spans="5:7" x14ac:dyDescent="0.25">
      <c r="E1957" s="3">
        <v>1033268</v>
      </c>
      <c r="F1957" s="3">
        <v>8831</v>
      </c>
      <c r="G1957" s="4">
        <v>150</v>
      </c>
    </row>
    <row r="1958" spans="5:7" x14ac:dyDescent="0.25">
      <c r="E1958" s="3">
        <v>1033280</v>
      </c>
      <c r="F1958" s="3">
        <v>8261</v>
      </c>
      <c r="G1958" s="4">
        <v>150</v>
      </c>
    </row>
    <row r="1959" spans="5:7" x14ac:dyDescent="0.25">
      <c r="E1959" s="3">
        <v>1033333</v>
      </c>
      <c r="F1959" s="3">
        <v>5063</v>
      </c>
      <c r="G1959" s="4">
        <v>150</v>
      </c>
    </row>
    <row r="1960" spans="5:7" x14ac:dyDescent="0.25">
      <c r="E1960" s="3">
        <v>1033358</v>
      </c>
      <c r="F1960" s="3">
        <v>2003</v>
      </c>
      <c r="G1960" s="4">
        <v>150</v>
      </c>
    </row>
    <row r="1961" spans="5:7" x14ac:dyDescent="0.25">
      <c r="E1961" s="3">
        <v>1033397</v>
      </c>
      <c r="F1961" s="3">
        <v>8472</v>
      </c>
      <c r="G1961" s="4">
        <v>150</v>
      </c>
    </row>
    <row r="1962" spans="5:7" x14ac:dyDescent="0.25">
      <c r="E1962" s="3">
        <v>1033403</v>
      </c>
      <c r="F1962" s="3">
        <v>1803</v>
      </c>
      <c r="G1962" s="4">
        <v>150</v>
      </c>
    </row>
    <row r="1963" spans="5:7" x14ac:dyDescent="0.25">
      <c r="E1963" s="3">
        <v>1033414</v>
      </c>
      <c r="F1963" s="3">
        <v>4521</v>
      </c>
      <c r="G1963" s="4">
        <v>150</v>
      </c>
    </row>
    <row r="1964" spans="5:7" x14ac:dyDescent="0.25">
      <c r="E1964" s="3">
        <v>1033424</v>
      </c>
      <c r="F1964" s="3">
        <v>9921</v>
      </c>
      <c r="G1964" s="4">
        <v>150</v>
      </c>
    </row>
    <row r="1965" spans="5:7" x14ac:dyDescent="0.25">
      <c r="E1965" s="3">
        <v>1033435</v>
      </c>
      <c r="F1965" s="3">
        <v>9503</v>
      </c>
      <c r="G1965" s="4">
        <v>150</v>
      </c>
    </row>
    <row r="1966" spans="5:7" x14ac:dyDescent="0.25">
      <c r="E1966" s="3">
        <v>1033463</v>
      </c>
      <c r="F1966" s="3">
        <v>9921</v>
      </c>
      <c r="G1966" s="4">
        <v>150</v>
      </c>
    </row>
    <row r="1967" spans="5:7" x14ac:dyDescent="0.25">
      <c r="E1967" s="3">
        <v>1033470</v>
      </c>
      <c r="F1967" s="3">
        <v>1343</v>
      </c>
      <c r="G1967" s="4">
        <v>150</v>
      </c>
    </row>
    <row r="1968" spans="5:7" x14ac:dyDescent="0.25">
      <c r="E1968" s="3">
        <v>1033480</v>
      </c>
      <c r="F1968" s="3">
        <v>9402</v>
      </c>
      <c r="G1968" s="4">
        <v>150</v>
      </c>
    </row>
    <row r="1969" spans="5:7" x14ac:dyDescent="0.25">
      <c r="E1969" s="3">
        <v>1033522</v>
      </c>
      <c r="F1969" s="3">
        <v>6643</v>
      </c>
      <c r="G1969" s="4">
        <v>150</v>
      </c>
    </row>
    <row r="1970" spans="5:7" x14ac:dyDescent="0.25">
      <c r="E1970" s="3">
        <v>1033525</v>
      </c>
      <c r="F1970" s="3">
        <v>612</v>
      </c>
      <c r="G1970" s="4">
        <v>150</v>
      </c>
    </row>
    <row r="1971" spans="5:7" x14ac:dyDescent="0.25">
      <c r="E1971" s="3">
        <v>1033596</v>
      </c>
      <c r="F1971" s="3">
        <v>8481</v>
      </c>
      <c r="G1971" s="4">
        <v>150</v>
      </c>
    </row>
    <row r="1972" spans="5:7" x14ac:dyDescent="0.25">
      <c r="E1972" s="3">
        <v>1033615</v>
      </c>
      <c r="F1972" s="3">
        <v>2693</v>
      </c>
      <c r="G1972" s="4">
        <v>150</v>
      </c>
    </row>
    <row r="1973" spans="5:7" x14ac:dyDescent="0.25">
      <c r="E1973" s="3">
        <v>1033626</v>
      </c>
      <c r="F1973" s="3">
        <v>9432</v>
      </c>
      <c r="G1973" s="4">
        <v>150</v>
      </c>
    </row>
    <row r="1974" spans="5:7" x14ac:dyDescent="0.25">
      <c r="E1974" s="3">
        <v>1033633</v>
      </c>
      <c r="F1974" s="3">
        <v>1653</v>
      </c>
      <c r="G1974" s="4">
        <v>150</v>
      </c>
    </row>
    <row r="1975" spans="5:7" x14ac:dyDescent="0.25">
      <c r="E1975" s="3">
        <v>1033634</v>
      </c>
      <c r="F1975" s="3">
        <v>501</v>
      </c>
      <c r="G1975" s="4">
        <v>150</v>
      </c>
    </row>
    <row r="1976" spans="5:7" x14ac:dyDescent="0.25">
      <c r="E1976" s="3">
        <v>1033702</v>
      </c>
      <c r="F1976" s="3">
        <v>5452</v>
      </c>
      <c r="G1976" s="4">
        <v>150</v>
      </c>
    </row>
    <row r="1977" spans="5:7" x14ac:dyDescent="0.25">
      <c r="E1977" s="3">
        <v>1033716</v>
      </c>
      <c r="F1977" s="3">
        <v>7963</v>
      </c>
      <c r="G1977" s="4">
        <v>150</v>
      </c>
    </row>
    <row r="1978" spans="5:7" x14ac:dyDescent="0.25">
      <c r="E1978" s="3">
        <v>1033732</v>
      </c>
      <c r="F1978" s="3">
        <v>933</v>
      </c>
      <c r="G1978" s="4">
        <v>150</v>
      </c>
    </row>
    <row r="1979" spans="5:7" x14ac:dyDescent="0.25">
      <c r="E1979" s="3">
        <v>1033740</v>
      </c>
      <c r="F1979" s="3">
        <v>7023</v>
      </c>
      <c r="G1979" s="4">
        <v>150</v>
      </c>
    </row>
    <row r="1980" spans="5:7" x14ac:dyDescent="0.25">
      <c r="E1980" s="3">
        <v>1033743</v>
      </c>
      <c r="F1980" s="3">
        <v>1142</v>
      </c>
      <c r="G1980" s="4">
        <v>150</v>
      </c>
    </row>
    <row r="1981" spans="5:7" x14ac:dyDescent="0.25">
      <c r="E1981" s="3">
        <v>1033757</v>
      </c>
      <c r="F1981" s="3">
        <v>8602</v>
      </c>
      <c r="G1981" s="4">
        <v>150</v>
      </c>
    </row>
    <row r="1982" spans="5:7" x14ac:dyDescent="0.25">
      <c r="E1982" s="3">
        <v>1033790</v>
      </c>
      <c r="F1982" s="3">
        <v>7421</v>
      </c>
      <c r="G1982" s="4">
        <v>150</v>
      </c>
    </row>
    <row r="1983" spans="5:7" x14ac:dyDescent="0.25">
      <c r="E1983" s="3">
        <v>1033815</v>
      </c>
      <c r="F1983" s="3">
        <v>8291</v>
      </c>
      <c r="G1983" s="4">
        <v>150</v>
      </c>
    </row>
    <row r="1984" spans="5:7" x14ac:dyDescent="0.25">
      <c r="E1984" s="3">
        <v>1033832</v>
      </c>
      <c r="F1984" s="3">
        <v>4702</v>
      </c>
      <c r="G1984" s="4">
        <v>150</v>
      </c>
    </row>
    <row r="1985" spans="5:7" x14ac:dyDescent="0.25">
      <c r="E1985" s="3">
        <v>1033855</v>
      </c>
      <c r="F1985" s="3">
        <v>6913</v>
      </c>
      <c r="G1985" s="4">
        <v>150</v>
      </c>
    </row>
    <row r="1986" spans="5:7" x14ac:dyDescent="0.25">
      <c r="E1986" s="3">
        <v>1033857</v>
      </c>
      <c r="F1986" s="3">
        <v>552</v>
      </c>
      <c r="G1986" s="4">
        <v>150</v>
      </c>
    </row>
    <row r="1987" spans="5:7" x14ac:dyDescent="0.25">
      <c r="E1987" s="3">
        <v>1033859</v>
      </c>
      <c r="F1987" s="3">
        <v>321</v>
      </c>
      <c r="G1987" s="4">
        <v>150</v>
      </c>
    </row>
    <row r="1988" spans="5:7" x14ac:dyDescent="0.25">
      <c r="E1988" s="3">
        <v>1033867</v>
      </c>
      <c r="F1988" s="3">
        <v>1941</v>
      </c>
      <c r="G1988" s="4">
        <v>150</v>
      </c>
    </row>
    <row r="1989" spans="5:7" x14ac:dyDescent="0.25">
      <c r="E1989" s="3">
        <v>1033868</v>
      </c>
      <c r="F1989" s="3">
        <v>8751</v>
      </c>
      <c r="G1989" s="4">
        <v>150</v>
      </c>
    </row>
    <row r="1990" spans="5:7" x14ac:dyDescent="0.25">
      <c r="E1990" s="3">
        <v>1033874</v>
      </c>
      <c r="F1990" s="3">
        <v>3441</v>
      </c>
      <c r="G1990" s="4">
        <v>150</v>
      </c>
    </row>
    <row r="1991" spans="5:7" x14ac:dyDescent="0.25">
      <c r="E1991" s="3">
        <v>1033886</v>
      </c>
      <c r="F1991" s="3">
        <v>8503</v>
      </c>
      <c r="G1991" s="4">
        <v>150</v>
      </c>
    </row>
    <row r="1992" spans="5:7" x14ac:dyDescent="0.25">
      <c r="E1992" s="3">
        <v>1033895</v>
      </c>
      <c r="F1992" s="3">
        <v>832</v>
      </c>
      <c r="G1992" s="4">
        <v>150</v>
      </c>
    </row>
    <row r="1993" spans="5:7" x14ac:dyDescent="0.25">
      <c r="E1993" s="3">
        <v>1033906</v>
      </c>
      <c r="F1993" s="3">
        <v>8952</v>
      </c>
      <c r="G1993" s="4">
        <v>150</v>
      </c>
    </row>
    <row r="1994" spans="5:7" x14ac:dyDescent="0.25">
      <c r="E1994" s="3">
        <v>1033923</v>
      </c>
      <c r="F1994" s="3">
        <v>2901</v>
      </c>
      <c r="G1994" s="4">
        <v>150</v>
      </c>
    </row>
    <row r="1995" spans="5:7" x14ac:dyDescent="0.25">
      <c r="E1995" s="3">
        <v>1033955</v>
      </c>
      <c r="F1995" s="3">
        <v>1783</v>
      </c>
      <c r="G1995" s="4">
        <v>150</v>
      </c>
    </row>
    <row r="1996" spans="5:7" x14ac:dyDescent="0.25">
      <c r="E1996" s="3">
        <v>1033960</v>
      </c>
      <c r="F1996" s="3">
        <v>4683</v>
      </c>
      <c r="G1996" s="4">
        <v>150</v>
      </c>
    </row>
    <row r="1997" spans="5:7" x14ac:dyDescent="0.25">
      <c r="E1997" s="3">
        <v>1033968</v>
      </c>
      <c r="F1997" s="3">
        <v>5021</v>
      </c>
      <c r="G1997" s="4">
        <v>150</v>
      </c>
    </row>
    <row r="1998" spans="5:7" x14ac:dyDescent="0.25">
      <c r="E1998" s="3">
        <v>1033970</v>
      </c>
      <c r="F1998" s="3">
        <v>8581</v>
      </c>
      <c r="G1998" s="4">
        <v>150</v>
      </c>
    </row>
    <row r="1999" spans="5:7" x14ac:dyDescent="0.25">
      <c r="E1999" s="3">
        <v>1033977</v>
      </c>
      <c r="F1999" s="3">
        <v>8983</v>
      </c>
      <c r="G1999" s="4">
        <v>150</v>
      </c>
    </row>
    <row r="2000" spans="5:7" x14ac:dyDescent="0.25">
      <c r="E2000" s="3">
        <v>1033984</v>
      </c>
      <c r="F2000" s="3">
        <v>802</v>
      </c>
      <c r="G2000" s="4">
        <v>150</v>
      </c>
    </row>
    <row r="2001" spans="5:7" x14ac:dyDescent="0.25">
      <c r="E2001" s="3">
        <v>1033995</v>
      </c>
      <c r="F2001" s="3">
        <v>8511</v>
      </c>
      <c r="G2001" s="4">
        <v>150</v>
      </c>
    </row>
    <row r="2002" spans="5:7" x14ac:dyDescent="0.25">
      <c r="E2002" s="3">
        <v>1034001</v>
      </c>
      <c r="F2002" s="3">
        <v>3161</v>
      </c>
      <c r="G2002" s="4">
        <v>150</v>
      </c>
    </row>
    <row r="2003" spans="5:7" x14ac:dyDescent="0.25">
      <c r="E2003" s="3">
        <v>1034016</v>
      </c>
      <c r="F2003" s="3">
        <v>791</v>
      </c>
      <c r="G2003" s="4">
        <v>150</v>
      </c>
    </row>
    <row r="2004" spans="5:7" x14ac:dyDescent="0.25">
      <c r="E2004" s="3">
        <v>1034028</v>
      </c>
      <c r="F2004" s="3">
        <v>3242</v>
      </c>
      <c r="G2004" s="4">
        <v>150</v>
      </c>
    </row>
    <row r="2005" spans="5:7" x14ac:dyDescent="0.25">
      <c r="E2005" s="3">
        <v>1034041</v>
      </c>
      <c r="F2005" s="3">
        <v>9711</v>
      </c>
      <c r="G2005" s="4">
        <v>150</v>
      </c>
    </row>
    <row r="2006" spans="5:7" x14ac:dyDescent="0.25">
      <c r="E2006" s="3">
        <v>1034051</v>
      </c>
      <c r="F2006" s="3">
        <v>8722</v>
      </c>
      <c r="G2006" s="4">
        <v>150</v>
      </c>
    </row>
    <row r="2007" spans="5:7" x14ac:dyDescent="0.25">
      <c r="E2007" s="3">
        <v>1034056</v>
      </c>
      <c r="F2007" s="3">
        <v>8193</v>
      </c>
      <c r="G2007" s="4">
        <v>150</v>
      </c>
    </row>
    <row r="2008" spans="5:7" x14ac:dyDescent="0.25">
      <c r="E2008" s="3">
        <v>1034061</v>
      </c>
      <c r="F2008" s="3">
        <v>5942</v>
      </c>
      <c r="G2008" s="4">
        <v>150</v>
      </c>
    </row>
    <row r="2009" spans="5:7" x14ac:dyDescent="0.25">
      <c r="E2009" s="3">
        <v>1034065</v>
      </c>
      <c r="F2009" s="3">
        <v>5102</v>
      </c>
      <c r="G2009" s="4">
        <v>150</v>
      </c>
    </row>
    <row r="2010" spans="5:7" x14ac:dyDescent="0.25">
      <c r="E2010" s="3">
        <v>1034093</v>
      </c>
      <c r="F2010" s="3">
        <v>5253</v>
      </c>
      <c r="G2010" s="4">
        <v>150</v>
      </c>
    </row>
    <row r="2011" spans="5:7" x14ac:dyDescent="0.25">
      <c r="E2011" s="3">
        <v>1034107</v>
      </c>
      <c r="F2011" s="3">
        <v>5451</v>
      </c>
      <c r="G2011" s="4">
        <v>150</v>
      </c>
    </row>
    <row r="2012" spans="5:7" x14ac:dyDescent="0.25">
      <c r="E2012" s="3">
        <v>1034122</v>
      </c>
      <c r="F2012" s="3">
        <v>1791</v>
      </c>
      <c r="G2012" s="4">
        <v>150</v>
      </c>
    </row>
    <row r="2013" spans="5:7" x14ac:dyDescent="0.25">
      <c r="E2013" s="3">
        <v>1034124</v>
      </c>
      <c r="F2013" s="3">
        <v>9983</v>
      </c>
      <c r="G2013" s="4">
        <v>150</v>
      </c>
    </row>
    <row r="2014" spans="5:7" x14ac:dyDescent="0.25">
      <c r="E2014" s="3">
        <v>1034131</v>
      </c>
      <c r="F2014" s="3">
        <v>7481</v>
      </c>
      <c r="G2014" s="4">
        <v>150</v>
      </c>
    </row>
    <row r="2015" spans="5:7" x14ac:dyDescent="0.25">
      <c r="E2015" s="3">
        <v>1034148</v>
      </c>
      <c r="F2015" s="3">
        <v>8542</v>
      </c>
      <c r="G2015" s="4">
        <v>150</v>
      </c>
    </row>
    <row r="2016" spans="5:7" x14ac:dyDescent="0.25">
      <c r="E2016" s="3">
        <v>1034177</v>
      </c>
      <c r="F2016" s="3">
        <v>7451</v>
      </c>
      <c r="G2016" s="4">
        <v>150</v>
      </c>
    </row>
    <row r="2017" spans="5:7" x14ac:dyDescent="0.25">
      <c r="E2017" s="3">
        <v>1034184</v>
      </c>
      <c r="F2017" s="3">
        <v>1263</v>
      </c>
      <c r="G2017" s="4">
        <v>150</v>
      </c>
    </row>
    <row r="2018" spans="5:7" x14ac:dyDescent="0.25">
      <c r="E2018" s="3">
        <v>1034195</v>
      </c>
      <c r="F2018" s="3">
        <v>5261</v>
      </c>
      <c r="G2018" s="4">
        <v>150</v>
      </c>
    </row>
    <row r="2019" spans="5:7" x14ac:dyDescent="0.25">
      <c r="E2019" s="3">
        <v>1034196</v>
      </c>
      <c r="F2019" s="3">
        <v>6533</v>
      </c>
      <c r="G2019" s="4">
        <v>150</v>
      </c>
    </row>
    <row r="2020" spans="5:7" x14ac:dyDescent="0.25">
      <c r="E2020" s="3">
        <v>1034199</v>
      </c>
      <c r="F2020" s="3">
        <v>1273</v>
      </c>
      <c r="G2020" s="4">
        <v>200</v>
      </c>
    </row>
    <row r="2021" spans="5:7" x14ac:dyDescent="0.25">
      <c r="E2021" s="3">
        <v>1034208</v>
      </c>
      <c r="F2021" s="3">
        <v>1131</v>
      </c>
      <c r="G2021" s="4">
        <v>150</v>
      </c>
    </row>
    <row r="2022" spans="5:7" x14ac:dyDescent="0.25">
      <c r="E2022" s="3">
        <v>1034209</v>
      </c>
      <c r="F2022" s="3">
        <v>2911</v>
      </c>
      <c r="G2022" s="4">
        <v>150</v>
      </c>
    </row>
    <row r="2023" spans="5:7" x14ac:dyDescent="0.25">
      <c r="E2023" s="3">
        <v>1034215</v>
      </c>
      <c r="F2023" s="3">
        <v>2563</v>
      </c>
      <c r="G2023" s="4">
        <v>150</v>
      </c>
    </row>
    <row r="2024" spans="5:7" x14ac:dyDescent="0.25">
      <c r="E2024" s="3">
        <v>1034235</v>
      </c>
      <c r="F2024" s="3">
        <v>4913</v>
      </c>
      <c r="G2024" s="4">
        <v>150</v>
      </c>
    </row>
    <row r="2025" spans="5:7" x14ac:dyDescent="0.25">
      <c r="E2025" s="3">
        <v>1034243</v>
      </c>
      <c r="F2025" s="3">
        <v>9861</v>
      </c>
      <c r="G2025" s="4">
        <v>150</v>
      </c>
    </row>
    <row r="2026" spans="5:7" x14ac:dyDescent="0.25">
      <c r="E2026" s="3">
        <v>1034291</v>
      </c>
      <c r="F2026" s="3">
        <v>6292</v>
      </c>
      <c r="G2026" s="4">
        <v>150</v>
      </c>
    </row>
    <row r="2027" spans="5:7" x14ac:dyDescent="0.25">
      <c r="E2027" s="3">
        <v>1034296</v>
      </c>
      <c r="F2027" s="3">
        <v>2323</v>
      </c>
      <c r="G2027" s="4">
        <v>150</v>
      </c>
    </row>
    <row r="2028" spans="5:7" x14ac:dyDescent="0.25">
      <c r="E2028" s="3">
        <v>1034321</v>
      </c>
      <c r="F2028" s="3">
        <v>9401</v>
      </c>
      <c r="G2028" s="4">
        <v>150</v>
      </c>
    </row>
    <row r="2029" spans="5:7" x14ac:dyDescent="0.25">
      <c r="E2029" s="3">
        <v>1034331</v>
      </c>
      <c r="F2029" s="3">
        <v>5803</v>
      </c>
      <c r="G2029" s="4">
        <v>150</v>
      </c>
    </row>
    <row r="2030" spans="5:7" x14ac:dyDescent="0.25">
      <c r="E2030" s="3">
        <v>1034353</v>
      </c>
      <c r="F2030" s="3">
        <v>8951</v>
      </c>
      <c r="G2030" s="4">
        <v>150</v>
      </c>
    </row>
    <row r="2031" spans="5:7" x14ac:dyDescent="0.25">
      <c r="E2031" s="3">
        <v>1034360</v>
      </c>
      <c r="F2031" s="3">
        <v>6021</v>
      </c>
      <c r="G2031" s="4">
        <v>150</v>
      </c>
    </row>
    <row r="2032" spans="5:7" x14ac:dyDescent="0.25">
      <c r="E2032" s="3">
        <v>1034406</v>
      </c>
      <c r="F2032" s="3">
        <v>2843</v>
      </c>
      <c r="G2032" s="4">
        <v>150</v>
      </c>
    </row>
    <row r="2033" spans="5:7" x14ac:dyDescent="0.25">
      <c r="E2033" s="3">
        <v>1034412</v>
      </c>
      <c r="F2033" s="3">
        <v>7732</v>
      </c>
      <c r="G2033" s="4">
        <v>150</v>
      </c>
    </row>
    <row r="2034" spans="5:7" x14ac:dyDescent="0.25">
      <c r="E2034" s="3">
        <v>1034414</v>
      </c>
      <c r="F2034" s="3">
        <v>9052</v>
      </c>
      <c r="G2034" s="4">
        <v>150</v>
      </c>
    </row>
    <row r="2035" spans="5:7" x14ac:dyDescent="0.25">
      <c r="E2035" s="3">
        <v>1034416</v>
      </c>
      <c r="F2035" s="3">
        <v>731</v>
      </c>
      <c r="G2035" s="4">
        <v>150</v>
      </c>
    </row>
    <row r="2036" spans="5:7" x14ac:dyDescent="0.25">
      <c r="E2036" s="3">
        <v>1034421</v>
      </c>
      <c r="F2036" s="3">
        <v>9092</v>
      </c>
      <c r="G2036" s="4">
        <v>150</v>
      </c>
    </row>
    <row r="2037" spans="5:7" x14ac:dyDescent="0.25">
      <c r="E2037" s="3">
        <v>1034427</v>
      </c>
      <c r="F2037" s="3">
        <v>6173</v>
      </c>
      <c r="G2037" s="4">
        <v>150</v>
      </c>
    </row>
    <row r="2038" spans="5:7" x14ac:dyDescent="0.25">
      <c r="E2038" s="3">
        <v>1034433</v>
      </c>
      <c r="F2038" s="3">
        <v>3891</v>
      </c>
      <c r="G2038" s="4">
        <v>150</v>
      </c>
    </row>
    <row r="2039" spans="5:7" x14ac:dyDescent="0.25">
      <c r="E2039" s="3">
        <v>1034444</v>
      </c>
      <c r="F2039" s="3">
        <v>4571</v>
      </c>
      <c r="G2039" s="4">
        <v>150</v>
      </c>
    </row>
    <row r="2040" spans="5:7" x14ac:dyDescent="0.25">
      <c r="E2040" s="3">
        <v>1034465</v>
      </c>
      <c r="F2040" s="3">
        <v>1862</v>
      </c>
      <c r="G2040" s="4">
        <v>150</v>
      </c>
    </row>
    <row r="2041" spans="5:7" x14ac:dyDescent="0.25">
      <c r="E2041" s="3">
        <v>1034475</v>
      </c>
      <c r="F2041" s="3">
        <v>9743</v>
      </c>
      <c r="G2041" s="4">
        <v>150</v>
      </c>
    </row>
    <row r="2042" spans="5:7" x14ac:dyDescent="0.25">
      <c r="E2042" s="3">
        <v>1034483</v>
      </c>
      <c r="F2042" s="3">
        <v>3032</v>
      </c>
      <c r="G2042" s="4">
        <v>150</v>
      </c>
    </row>
    <row r="2043" spans="5:7" x14ac:dyDescent="0.25">
      <c r="E2043" s="3">
        <v>1034492</v>
      </c>
      <c r="F2043" s="3">
        <v>3272</v>
      </c>
      <c r="G2043" s="4">
        <v>150</v>
      </c>
    </row>
    <row r="2044" spans="5:7" x14ac:dyDescent="0.25">
      <c r="E2044" s="3">
        <v>1034506</v>
      </c>
      <c r="F2044" s="3">
        <v>902</v>
      </c>
      <c r="G2044" s="4">
        <v>150</v>
      </c>
    </row>
    <row r="2045" spans="5:7" x14ac:dyDescent="0.25">
      <c r="E2045" s="3">
        <v>1034530</v>
      </c>
      <c r="F2045" s="3">
        <v>6483</v>
      </c>
      <c r="G2045" s="4">
        <v>150</v>
      </c>
    </row>
    <row r="2046" spans="5:7" x14ac:dyDescent="0.25">
      <c r="E2046" s="3">
        <v>1034543</v>
      </c>
      <c r="F2046" s="3">
        <v>2381</v>
      </c>
      <c r="G2046" s="4">
        <v>200</v>
      </c>
    </row>
    <row r="2047" spans="5:7" x14ac:dyDescent="0.25">
      <c r="E2047" s="3">
        <v>1034548</v>
      </c>
      <c r="F2047" s="3">
        <v>6342</v>
      </c>
      <c r="G2047" s="4">
        <v>150</v>
      </c>
    </row>
    <row r="2048" spans="5:7" x14ac:dyDescent="0.25">
      <c r="E2048" s="3">
        <v>1034578</v>
      </c>
      <c r="F2048" s="3">
        <v>2541</v>
      </c>
      <c r="G2048" s="4">
        <v>150</v>
      </c>
    </row>
    <row r="2049" spans="5:7" x14ac:dyDescent="0.25">
      <c r="E2049" s="3">
        <v>1034615</v>
      </c>
      <c r="F2049" s="3">
        <v>993</v>
      </c>
      <c r="G2049" s="4">
        <v>150</v>
      </c>
    </row>
    <row r="2050" spans="5:7" x14ac:dyDescent="0.25">
      <c r="E2050" s="3">
        <v>1034632</v>
      </c>
      <c r="F2050" s="3">
        <v>4881</v>
      </c>
      <c r="G2050" s="4">
        <v>150</v>
      </c>
    </row>
    <row r="2051" spans="5:7" x14ac:dyDescent="0.25">
      <c r="E2051" s="3">
        <v>1034639</v>
      </c>
      <c r="F2051" s="3">
        <v>3921</v>
      </c>
      <c r="G2051" s="4">
        <v>150</v>
      </c>
    </row>
    <row r="2052" spans="5:7" x14ac:dyDescent="0.25">
      <c r="E2052" s="3">
        <v>1034658</v>
      </c>
      <c r="F2052" s="3">
        <v>141</v>
      </c>
      <c r="G2052" s="4">
        <v>150</v>
      </c>
    </row>
    <row r="2053" spans="5:7" x14ac:dyDescent="0.25">
      <c r="E2053" s="3">
        <v>1034660</v>
      </c>
      <c r="F2053" s="3">
        <v>1382</v>
      </c>
      <c r="G2053" s="4">
        <v>150</v>
      </c>
    </row>
    <row r="2054" spans="5:7" x14ac:dyDescent="0.25">
      <c r="E2054" s="3">
        <v>1034668</v>
      </c>
      <c r="F2054" s="3">
        <v>8933</v>
      </c>
      <c r="G2054" s="4">
        <v>150</v>
      </c>
    </row>
    <row r="2055" spans="5:7" x14ac:dyDescent="0.25">
      <c r="E2055" s="3">
        <v>1034699</v>
      </c>
      <c r="F2055" s="3">
        <v>7313</v>
      </c>
      <c r="G2055" s="4">
        <v>150</v>
      </c>
    </row>
    <row r="2056" spans="5:7" x14ac:dyDescent="0.25">
      <c r="E2056" s="3">
        <v>1034701</v>
      </c>
      <c r="F2056" s="3">
        <v>733</v>
      </c>
      <c r="G2056" s="4">
        <v>150</v>
      </c>
    </row>
    <row r="2057" spans="5:7" x14ac:dyDescent="0.25">
      <c r="E2057" s="3">
        <v>1034763</v>
      </c>
      <c r="F2057" s="3">
        <v>9401</v>
      </c>
      <c r="G2057" s="4">
        <v>150</v>
      </c>
    </row>
    <row r="2058" spans="5:7" x14ac:dyDescent="0.25">
      <c r="E2058" s="3">
        <v>1034779</v>
      </c>
      <c r="F2058" s="3">
        <v>1492</v>
      </c>
      <c r="G2058" s="4">
        <v>150</v>
      </c>
    </row>
    <row r="2059" spans="5:7" x14ac:dyDescent="0.25">
      <c r="E2059" s="3">
        <v>1034782</v>
      </c>
      <c r="F2059" s="3">
        <v>2873</v>
      </c>
      <c r="G2059" s="4">
        <v>150</v>
      </c>
    </row>
    <row r="2060" spans="5:7" x14ac:dyDescent="0.25">
      <c r="E2060" s="3">
        <v>1034792</v>
      </c>
      <c r="F2060" s="3">
        <v>3972</v>
      </c>
      <c r="G2060" s="4">
        <v>150</v>
      </c>
    </row>
    <row r="2061" spans="5:7" x14ac:dyDescent="0.25">
      <c r="E2061" s="3">
        <v>1034814</v>
      </c>
      <c r="F2061" s="3">
        <v>362</v>
      </c>
      <c r="G2061" s="4">
        <v>150</v>
      </c>
    </row>
    <row r="2062" spans="5:7" x14ac:dyDescent="0.25">
      <c r="E2062" s="3">
        <v>1034833</v>
      </c>
      <c r="F2062" s="3">
        <v>9173</v>
      </c>
      <c r="G2062" s="4">
        <v>150</v>
      </c>
    </row>
    <row r="2063" spans="5:7" x14ac:dyDescent="0.25">
      <c r="E2063" s="3">
        <v>1034834</v>
      </c>
      <c r="F2063" s="3">
        <v>7021</v>
      </c>
      <c r="G2063" s="4">
        <v>150</v>
      </c>
    </row>
    <row r="2064" spans="5:7" x14ac:dyDescent="0.25">
      <c r="E2064" s="3">
        <v>1034842</v>
      </c>
      <c r="F2064" s="3">
        <v>6722</v>
      </c>
      <c r="G2064" s="4">
        <v>150</v>
      </c>
    </row>
    <row r="2065" spans="5:7" x14ac:dyDescent="0.25">
      <c r="E2065" s="3">
        <v>1034861</v>
      </c>
      <c r="F2065" s="3">
        <v>9802</v>
      </c>
      <c r="G2065" s="4">
        <v>150</v>
      </c>
    </row>
    <row r="2066" spans="5:7" x14ac:dyDescent="0.25">
      <c r="E2066" s="3">
        <v>1034959</v>
      </c>
      <c r="F2066" s="3">
        <v>4472</v>
      </c>
      <c r="G2066" s="4">
        <v>150</v>
      </c>
    </row>
    <row r="2067" spans="5:7" x14ac:dyDescent="0.25">
      <c r="E2067" s="3">
        <v>1034975</v>
      </c>
      <c r="F2067" s="3">
        <v>9162</v>
      </c>
      <c r="G2067" s="4">
        <v>150</v>
      </c>
    </row>
    <row r="2068" spans="5:7" x14ac:dyDescent="0.25">
      <c r="E2068" s="3">
        <v>1035014</v>
      </c>
      <c r="F2068" s="3">
        <v>2361</v>
      </c>
      <c r="G2068" s="4">
        <v>150</v>
      </c>
    </row>
    <row r="2069" spans="5:7" x14ac:dyDescent="0.25">
      <c r="E2069" s="3">
        <v>1035025</v>
      </c>
      <c r="F2069" s="3">
        <v>5793</v>
      </c>
      <c r="G2069" s="4">
        <v>150</v>
      </c>
    </row>
    <row r="2070" spans="5:7" x14ac:dyDescent="0.25">
      <c r="E2070" s="3">
        <v>1035054</v>
      </c>
      <c r="F2070" s="3">
        <v>8273</v>
      </c>
      <c r="G2070" s="4">
        <v>150</v>
      </c>
    </row>
    <row r="2071" spans="5:7" x14ac:dyDescent="0.25">
      <c r="E2071" s="3">
        <v>1035080</v>
      </c>
      <c r="F2071" s="3">
        <v>11</v>
      </c>
      <c r="G2071" s="4">
        <v>150</v>
      </c>
    </row>
    <row r="2072" spans="5:7" x14ac:dyDescent="0.25">
      <c r="E2072" s="3">
        <v>1035081</v>
      </c>
      <c r="F2072" s="3">
        <v>7561</v>
      </c>
      <c r="G2072" s="4">
        <v>150</v>
      </c>
    </row>
    <row r="2073" spans="5:7" x14ac:dyDescent="0.25">
      <c r="E2073" s="3">
        <v>1035153</v>
      </c>
      <c r="F2073" s="3">
        <v>3303</v>
      </c>
      <c r="G2073" s="4">
        <v>150</v>
      </c>
    </row>
    <row r="2074" spans="5:7" x14ac:dyDescent="0.25">
      <c r="E2074" s="3">
        <v>1035167</v>
      </c>
      <c r="F2074" s="3">
        <v>1401</v>
      </c>
      <c r="G2074" s="4">
        <v>150</v>
      </c>
    </row>
    <row r="2075" spans="5:7" x14ac:dyDescent="0.25">
      <c r="E2075" s="3">
        <v>1035204</v>
      </c>
      <c r="F2075" s="3">
        <v>8892</v>
      </c>
      <c r="G2075" s="4">
        <v>150</v>
      </c>
    </row>
    <row r="2076" spans="5:7" x14ac:dyDescent="0.25">
      <c r="E2076" s="3">
        <v>1035241</v>
      </c>
      <c r="F2076" s="3">
        <v>2231</v>
      </c>
      <c r="G2076" s="4">
        <v>150</v>
      </c>
    </row>
    <row r="2077" spans="5:7" x14ac:dyDescent="0.25">
      <c r="E2077" s="3">
        <v>1035263</v>
      </c>
      <c r="F2077" s="3">
        <v>5991</v>
      </c>
      <c r="G2077" s="4">
        <v>150</v>
      </c>
    </row>
    <row r="2078" spans="5:7" x14ac:dyDescent="0.25">
      <c r="E2078" s="3">
        <v>1035266</v>
      </c>
      <c r="F2078" s="3">
        <v>5092</v>
      </c>
      <c r="G2078" s="4">
        <v>150</v>
      </c>
    </row>
    <row r="2079" spans="5:7" x14ac:dyDescent="0.25">
      <c r="E2079" s="3">
        <v>1035273</v>
      </c>
      <c r="F2079" s="3">
        <v>5173</v>
      </c>
      <c r="G2079" s="4">
        <v>150</v>
      </c>
    </row>
    <row r="2080" spans="5:7" x14ac:dyDescent="0.25">
      <c r="E2080" s="3">
        <v>1035274</v>
      </c>
      <c r="F2080" s="3">
        <v>5042</v>
      </c>
      <c r="G2080" s="4">
        <v>150</v>
      </c>
    </row>
    <row r="2081" spans="5:7" x14ac:dyDescent="0.25">
      <c r="E2081" s="3">
        <v>1035276</v>
      </c>
      <c r="F2081" s="3">
        <v>3923</v>
      </c>
      <c r="G2081" s="4">
        <v>150</v>
      </c>
    </row>
    <row r="2082" spans="5:7" x14ac:dyDescent="0.25">
      <c r="E2082" s="3">
        <v>1035306</v>
      </c>
      <c r="F2082" s="3">
        <v>6313</v>
      </c>
      <c r="G2082" s="4">
        <v>150</v>
      </c>
    </row>
    <row r="2083" spans="5:7" x14ac:dyDescent="0.25">
      <c r="E2083" s="3">
        <v>1035311</v>
      </c>
      <c r="F2083" s="3">
        <v>5853</v>
      </c>
      <c r="G2083" s="4">
        <v>150</v>
      </c>
    </row>
    <row r="2084" spans="5:7" x14ac:dyDescent="0.25">
      <c r="E2084" s="3">
        <v>1035319</v>
      </c>
      <c r="F2084" s="3">
        <v>7712</v>
      </c>
      <c r="G2084" s="4">
        <v>150</v>
      </c>
    </row>
    <row r="2085" spans="5:7" x14ac:dyDescent="0.25">
      <c r="E2085" s="3">
        <v>1035323</v>
      </c>
      <c r="F2085" s="3">
        <v>9423</v>
      </c>
      <c r="G2085" s="4">
        <v>150</v>
      </c>
    </row>
    <row r="2086" spans="5:7" x14ac:dyDescent="0.25">
      <c r="E2086" s="3">
        <v>1035348</v>
      </c>
      <c r="F2086" s="3">
        <v>4642</v>
      </c>
      <c r="G2086" s="4">
        <v>150</v>
      </c>
    </row>
    <row r="2087" spans="5:7" x14ac:dyDescent="0.25">
      <c r="E2087" s="3">
        <v>1035356</v>
      </c>
      <c r="F2087" s="3">
        <v>2763</v>
      </c>
      <c r="G2087" s="4">
        <v>150</v>
      </c>
    </row>
    <row r="2088" spans="5:7" x14ac:dyDescent="0.25">
      <c r="E2088" s="3">
        <v>1035359</v>
      </c>
      <c r="F2088" s="3">
        <v>4812</v>
      </c>
      <c r="G2088" s="4">
        <v>150</v>
      </c>
    </row>
    <row r="2089" spans="5:7" x14ac:dyDescent="0.25">
      <c r="E2089" s="3">
        <v>1035366</v>
      </c>
      <c r="F2089" s="3">
        <v>683</v>
      </c>
      <c r="G2089" s="4">
        <v>150</v>
      </c>
    </row>
    <row r="2090" spans="5:7" x14ac:dyDescent="0.25">
      <c r="E2090" s="3">
        <v>1035384</v>
      </c>
      <c r="F2090" s="3">
        <v>6783</v>
      </c>
      <c r="G2090" s="4">
        <v>150</v>
      </c>
    </row>
    <row r="2091" spans="5:7" x14ac:dyDescent="0.25">
      <c r="E2091" s="3">
        <v>1035395</v>
      </c>
      <c r="F2091" s="3">
        <v>2063</v>
      </c>
      <c r="G2091" s="4">
        <v>150</v>
      </c>
    </row>
    <row r="2092" spans="5:7" x14ac:dyDescent="0.25">
      <c r="E2092" s="3">
        <v>1035412</v>
      </c>
      <c r="F2092" s="3">
        <v>2901</v>
      </c>
      <c r="G2092" s="4">
        <v>150</v>
      </c>
    </row>
    <row r="2093" spans="5:7" x14ac:dyDescent="0.25">
      <c r="E2093" s="3">
        <v>1035449</v>
      </c>
      <c r="F2093" s="3">
        <v>9732</v>
      </c>
      <c r="G2093" s="4">
        <v>150</v>
      </c>
    </row>
    <row r="2094" spans="5:7" x14ac:dyDescent="0.25">
      <c r="E2094" s="3">
        <v>1035465</v>
      </c>
      <c r="F2094" s="3">
        <v>8802</v>
      </c>
      <c r="G2094" s="4">
        <v>150</v>
      </c>
    </row>
    <row r="2095" spans="5:7" x14ac:dyDescent="0.25">
      <c r="E2095" s="3">
        <v>1035471</v>
      </c>
      <c r="F2095" s="3">
        <v>2162</v>
      </c>
      <c r="G2095" s="4">
        <v>150</v>
      </c>
    </row>
    <row r="2096" spans="5:7" x14ac:dyDescent="0.25">
      <c r="E2096" s="3">
        <v>1035473</v>
      </c>
      <c r="F2096" s="3">
        <v>7413</v>
      </c>
      <c r="G2096" s="4">
        <v>150</v>
      </c>
    </row>
    <row r="2097" spans="5:7" x14ac:dyDescent="0.25">
      <c r="E2097" s="3">
        <v>1035474</v>
      </c>
      <c r="F2097" s="3">
        <v>6271</v>
      </c>
      <c r="G2097" s="4">
        <v>150</v>
      </c>
    </row>
    <row r="2098" spans="5:7" x14ac:dyDescent="0.25">
      <c r="E2098" s="3">
        <v>1035481</v>
      </c>
      <c r="F2098" s="3">
        <v>5831</v>
      </c>
      <c r="G2098" s="4">
        <v>150</v>
      </c>
    </row>
    <row r="2099" spans="5:7" x14ac:dyDescent="0.25">
      <c r="E2099" s="3">
        <v>1035508</v>
      </c>
      <c r="F2099" s="3">
        <v>6691</v>
      </c>
      <c r="G2099" s="4">
        <v>150</v>
      </c>
    </row>
    <row r="2100" spans="5:7" x14ac:dyDescent="0.25">
      <c r="E2100" s="3">
        <v>1035527</v>
      </c>
      <c r="F2100" s="3">
        <v>7901</v>
      </c>
      <c r="G2100" s="4">
        <v>150</v>
      </c>
    </row>
    <row r="2101" spans="5:7" x14ac:dyDescent="0.25">
      <c r="E2101" s="3">
        <v>1035550</v>
      </c>
      <c r="F2101" s="3">
        <v>7921</v>
      </c>
      <c r="G2101" s="4">
        <v>150</v>
      </c>
    </row>
    <row r="2102" spans="5:7" x14ac:dyDescent="0.25">
      <c r="E2102" s="3">
        <v>1035567</v>
      </c>
      <c r="F2102" s="3">
        <v>3211</v>
      </c>
      <c r="G2102" s="4">
        <v>150</v>
      </c>
    </row>
    <row r="2103" spans="5:7" x14ac:dyDescent="0.25">
      <c r="E2103" s="3">
        <v>1035573</v>
      </c>
      <c r="F2103" s="3">
        <v>41</v>
      </c>
      <c r="G2103" s="4">
        <v>150</v>
      </c>
    </row>
    <row r="2104" spans="5:7" x14ac:dyDescent="0.25">
      <c r="E2104" s="3">
        <v>1035577</v>
      </c>
      <c r="F2104" s="3">
        <v>1152</v>
      </c>
      <c r="G2104" s="4">
        <v>150</v>
      </c>
    </row>
    <row r="2105" spans="5:7" x14ac:dyDescent="0.25">
      <c r="E2105" s="3">
        <v>1035607</v>
      </c>
      <c r="F2105" s="3">
        <v>7941</v>
      </c>
      <c r="G2105" s="4">
        <v>150</v>
      </c>
    </row>
    <row r="2106" spans="5:7" x14ac:dyDescent="0.25">
      <c r="E2106" s="3">
        <v>1035613</v>
      </c>
      <c r="F2106" s="3">
        <v>7773</v>
      </c>
      <c r="G2106" s="4">
        <v>150</v>
      </c>
    </row>
    <row r="2107" spans="5:7" x14ac:dyDescent="0.25">
      <c r="E2107" s="3">
        <v>1035624</v>
      </c>
      <c r="F2107" s="3">
        <v>7491</v>
      </c>
      <c r="G2107" s="4">
        <v>150</v>
      </c>
    </row>
    <row r="2108" spans="5:7" x14ac:dyDescent="0.25">
      <c r="E2108" s="3">
        <v>1035642</v>
      </c>
      <c r="F2108" s="3">
        <v>4683</v>
      </c>
      <c r="G2108" s="4">
        <v>150</v>
      </c>
    </row>
    <row r="2109" spans="5:7" x14ac:dyDescent="0.25">
      <c r="E2109" s="3">
        <v>1035645</v>
      </c>
      <c r="F2109" s="3">
        <v>8161</v>
      </c>
      <c r="G2109" s="4">
        <v>150</v>
      </c>
    </row>
    <row r="2110" spans="5:7" x14ac:dyDescent="0.25">
      <c r="E2110" s="3">
        <v>1035695</v>
      </c>
      <c r="F2110" s="3">
        <v>7831</v>
      </c>
      <c r="G2110" s="4">
        <v>150</v>
      </c>
    </row>
    <row r="2111" spans="5:7" x14ac:dyDescent="0.25">
      <c r="E2111" s="3">
        <v>1035746</v>
      </c>
      <c r="F2111" s="3">
        <v>9441</v>
      </c>
      <c r="G2111" s="4">
        <v>150</v>
      </c>
    </row>
    <row r="2112" spans="5:7" x14ac:dyDescent="0.25">
      <c r="E2112" s="3">
        <v>1035754</v>
      </c>
      <c r="F2112" s="3">
        <v>4112</v>
      </c>
      <c r="G2112" s="4">
        <v>150</v>
      </c>
    </row>
    <row r="2113" spans="5:7" x14ac:dyDescent="0.25">
      <c r="E2113" s="3">
        <v>1035771</v>
      </c>
      <c r="F2113" s="3">
        <v>1021</v>
      </c>
      <c r="G2113" s="4">
        <v>150</v>
      </c>
    </row>
    <row r="2114" spans="5:7" x14ac:dyDescent="0.25">
      <c r="E2114" s="3">
        <v>1035775</v>
      </c>
      <c r="F2114" s="3">
        <v>4781</v>
      </c>
      <c r="G2114" s="4">
        <v>150</v>
      </c>
    </row>
    <row r="2115" spans="5:7" x14ac:dyDescent="0.25">
      <c r="E2115" s="3">
        <v>1035787</v>
      </c>
      <c r="F2115" s="3">
        <v>131</v>
      </c>
      <c r="G2115" s="4">
        <v>150</v>
      </c>
    </row>
    <row r="2116" spans="5:7" x14ac:dyDescent="0.25">
      <c r="E2116" s="3">
        <v>1035796</v>
      </c>
      <c r="F2116" s="3">
        <v>2633</v>
      </c>
      <c r="G2116" s="4">
        <v>150</v>
      </c>
    </row>
    <row r="2117" spans="5:7" x14ac:dyDescent="0.25">
      <c r="E2117" s="3">
        <v>1035813</v>
      </c>
      <c r="F2117" s="3">
        <v>9132</v>
      </c>
      <c r="G2117" s="4">
        <v>150</v>
      </c>
    </row>
    <row r="2118" spans="5:7" x14ac:dyDescent="0.25">
      <c r="E2118" s="3">
        <v>1035862</v>
      </c>
      <c r="F2118" s="3">
        <v>4262</v>
      </c>
      <c r="G2118" s="4">
        <v>150</v>
      </c>
    </row>
    <row r="2119" spans="5:7" x14ac:dyDescent="0.25">
      <c r="E2119" s="3">
        <v>1035871</v>
      </c>
      <c r="F2119" s="3">
        <v>1733</v>
      </c>
      <c r="G2119" s="4">
        <v>150</v>
      </c>
    </row>
    <row r="2120" spans="5:7" x14ac:dyDescent="0.25">
      <c r="E2120" s="3">
        <v>1035875</v>
      </c>
      <c r="F2120" s="3">
        <v>9143</v>
      </c>
      <c r="G2120" s="4">
        <v>150</v>
      </c>
    </row>
    <row r="2121" spans="5:7" x14ac:dyDescent="0.25">
      <c r="E2121" s="3">
        <v>1035878</v>
      </c>
      <c r="F2121" s="3">
        <v>1563</v>
      </c>
      <c r="G2121" s="4">
        <v>150</v>
      </c>
    </row>
    <row r="2122" spans="5:7" x14ac:dyDescent="0.25">
      <c r="E2122" s="3">
        <v>1035894</v>
      </c>
      <c r="F2122" s="3">
        <v>6172</v>
      </c>
      <c r="G2122" s="4">
        <v>150</v>
      </c>
    </row>
    <row r="2123" spans="5:7" x14ac:dyDescent="0.25">
      <c r="E2123" s="3">
        <v>1035930</v>
      </c>
      <c r="F2123" s="3">
        <v>4751</v>
      </c>
      <c r="G2123" s="4">
        <v>150</v>
      </c>
    </row>
    <row r="2124" spans="5:7" x14ac:dyDescent="0.25">
      <c r="E2124" s="3">
        <v>1035967</v>
      </c>
      <c r="F2124" s="3">
        <v>1231</v>
      </c>
      <c r="G2124" s="4">
        <v>150</v>
      </c>
    </row>
    <row r="2125" spans="5:7" x14ac:dyDescent="0.25">
      <c r="E2125" s="3">
        <v>1035981</v>
      </c>
      <c r="F2125" s="3">
        <v>971</v>
      </c>
      <c r="G2125" s="4">
        <v>150</v>
      </c>
    </row>
    <row r="2126" spans="5:7" x14ac:dyDescent="0.25">
      <c r="E2126" s="3">
        <v>1036036</v>
      </c>
      <c r="F2126" s="3">
        <v>4531</v>
      </c>
      <c r="G2126" s="4">
        <v>150</v>
      </c>
    </row>
    <row r="2127" spans="5:7" x14ac:dyDescent="0.25">
      <c r="E2127" s="3">
        <v>1036052</v>
      </c>
      <c r="F2127" s="3">
        <v>372</v>
      </c>
      <c r="G2127" s="4">
        <v>150</v>
      </c>
    </row>
    <row r="2128" spans="5:7" x14ac:dyDescent="0.25">
      <c r="E2128" s="3">
        <v>1036064</v>
      </c>
      <c r="F2128" s="3">
        <v>8921</v>
      </c>
      <c r="G2128" s="4">
        <v>150</v>
      </c>
    </row>
    <row r="2129" spans="5:7" x14ac:dyDescent="0.25">
      <c r="E2129" s="3">
        <v>1036086</v>
      </c>
      <c r="F2129" s="3">
        <v>6522</v>
      </c>
      <c r="G2129" s="4">
        <v>150</v>
      </c>
    </row>
    <row r="2130" spans="5:7" x14ac:dyDescent="0.25">
      <c r="E2130" s="3">
        <v>1036115</v>
      </c>
      <c r="F2130" s="3">
        <v>9003</v>
      </c>
      <c r="G2130" s="4">
        <v>150</v>
      </c>
    </row>
    <row r="2131" spans="5:7" x14ac:dyDescent="0.25">
      <c r="E2131" s="3">
        <v>1036130</v>
      </c>
      <c r="F2131" s="3">
        <v>3083</v>
      </c>
      <c r="G2131" s="4">
        <v>150</v>
      </c>
    </row>
    <row r="2132" spans="5:7" x14ac:dyDescent="0.25">
      <c r="E2132" s="3">
        <v>1036141</v>
      </c>
      <c r="F2132" s="3">
        <v>8293</v>
      </c>
      <c r="G2132" s="4">
        <v>150</v>
      </c>
    </row>
    <row r="2133" spans="5:7" x14ac:dyDescent="0.25">
      <c r="E2133" s="3">
        <v>1036157</v>
      </c>
      <c r="F2133" s="3">
        <v>3792</v>
      </c>
      <c r="G2133" s="4">
        <v>150</v>
      </c>
    </row>
    <row r="2134" spans="5:7" x14ac:dyDescent="0.25">
      <c r="E2134" s="3">
        <v>1036174</v>
      </c>
      <c r="F2134" s="3">
        <v>4863</v>
      </c>
      <c r="G2134" s="4">
        <v>150</v>
      </c>
    </row>
    <row r="2135" spans="5:7" x14ac:dyDescent="0.25">
      <c r="E2135" s="3">
        <v>1036198</v>
      </c>
      <c r="F2135" s="3">
        <v>9812</v>
      </c>
      <c r="G2135" s="4">
        <v>150</v>
      </c>
    </row>
    <row r="2136" spans="5:7" x14ac:dyDescent="0.25">
      <c r="E2136" s="3">
        <v>1036200</v>
      </c>
      <c r="F2136" s="3">
        <v>9732</v>
      </c>
      <c r="G2136" s="4">
        <v>150</v>
      </c>
    </row>
    <row r="2137" spans="5:7" x14ac:dyDescent="0.25">
      <c r="E2137" s="3">
        <v>1036216</v>
      </c>
      <c r="F2137" s="3">
        <v>883</v>
      </c>
      <c r="G2137" s="4">
        <v>150</v>
      </c>
    </row>
    <row r="2138" spans="5:7" x14ac:dyDescent="0.25">
      <c r="E2138" s="3">
        <v>1036227</v>
      </c>
      <c r="F2138" s="3">
        <v>3333</v>
      </c>
      <c r="G2138" s="4">
        <v>150</v>
      </c>
    </row>
    <row r="2139" spans="5:7" x14ac:dyDescent="0.25">
      <c r="E2139" s="3">
        <v>1036237</v>
      </c>
      <c r="F2139" s="3">
        <v>8562</v>
      </c>
      <c r="G2139" s="4">
        <v>150</v>
      </c>
    </row>
    <row r="2140" spans="5:7" x14ac:dyDescent="0.25">
      <c r="E2140" s="3">
        <v>1036265</v>
      </c>
      <c r="F2140" s="3">
        <v>3973</v>
      </c>
      <c r="G2140" s="4">
        <v>150</v>
      </c>
    </row>
    <row r="2141" spans="5:7" x14ac:dyDescent="0.25">
      <c r="E2141" s="3">
        <v>1036285</v>
      </c>
      <c r="F2141" s="3">
        <v>4881</v>
      </c>
      <c r="G2141" s="4">
        <v>150</v>
      </c>
    </row>
    <row r="2142" spans="5:7" x14ac:dyDescent="0.25">
      <c r="E2142" s="3">
        <v>1036308</v>
      </c>
      <c r="F2142" s="3">
        <v>4743</v>
      </c>
      <c r="G2142" s="4">
        <v>150</v>
      </c>
    </row>
    <row r="2143" spans="5:7" x14ac:dyDescent="0.25">
      <c r="E2143" s="3">
        <v>1036330</v>
      </c>
      <c r="F2143" s="3">
        <v>9241</v>
      </c>
      <c r="G2143" s="4">
        <v>150</v>
      </c>
    </row>
    <row r="2144" spans="5:7" x14ac:dyDescent="0.25">
      <c r="E2144" s="3">
        <v>1036346</v>
      </c>
      <c r="F2144" s="3">
        <v>3713</v>
      </c>
      <c r="G2144" s="4">
        <v>150</v>
      </c>
    </row>
    <row r="2145" spans="5:7" x14ac:dyDescent="0.25">
      <c r="E2145" s="3">
        <v>1036353</v>
      </c>
      <c r="F2145" s="3">
        <v>7873</v>
      </c>
      <c r="G2145" s="4">
        <v>150</v>
      </c>
    </row>
    <row r="2146" spans="5:7" x14ac:dyDescent="0.25">
      <c r="E2146" s="3">
        <v>1036420</v>
      </c>
      <c r="F2146" s="3">
        <v>9511</v>
      </c>
      <c r="G2146" s="4">
        <v>150</v>
      </c>
    </row>
    <row r="2147" spans="5:7" x14ac:dyDescent="0.25">
      <c r="E2147" s="3">
        <v>1036422</v>
      </c>
      <c r="F2147" s="3">
        <v>4881</v>
      </c>
      <c r="G2147" s="4">
        <v>150</v>
      </c>
    </row>
    <row r="2148" spans="5:7" x14ac:dyDescent="0.25">
      <c r="E2148" s="3">
        <v>1036430</v>
      </c>
      <c r="F2148" s="3">
        <v>9862</v>
      </c>
      <c r="G2148" s="4">
        <v>200</v>
      </c>
    </row>
    <row r="2149" spans="5:7" x14ac:dyDescent="0.25">
      <c r="E2149" s="3">
        <v>1036433</v>
      </c>
      <c r="F2149" s="3">
        <v>5602</v>
      </c>
      <c r="G2149" s="4">
        <v>150</v>
      </c>
    </row>
    <row r="2150" spans="5:7" x14ac:dyDescent="0.25">
      <c r="E2150" s="3">
        <v>1036436</v>
      </c>
      <c r="F2150" s="3">
        <v>9741</v>
      </c>
      <c r="G2150" s="4">
        <v>150</v>
      </c>
    </row>
    <row r="2151" spans="5:7" x14ac:dyDescent="0.25">
      <c r="E2151" s="3">
        <v>1036449</v>
      </c>
      <c r="F2151" s="3">
        <v>2671</v>
      </c>
      <c r="G2151" s="4">
        <v>150</v>
      </c>
    </row>
    <row r="2152" spans="5:7" x14ac:dyDescent="0.25">
      <c r="E2152" s="3">
        <v>1036451</v>
      </c>
      <c r="F2152" s="3">
        <v>2382</v>
      </c>
      <c r="G2152" s="4">
        <v>150</v>
      </c>
    </row>
    <row r="2153" spans="5:7" x14ac:dyDescent="0.25">
      <c r="E2153" s="3">
        <v>1036500</v>
      </c>
      <c r="F2153" s="3">
        <v>2443</v>
      </c>
      <c r="G2153" s="4">
        <v>150</v>
      </c>
    </row>
    <row r="2154" spans="5:7" x14ac:dyDescent="0.25">
      <c r="E2154" s="3">
        <v>1036518</v>
      </c>
      <c r="F2154" s="3">
        <v>9591</v>
      </c>
      <c r="G2154" s="4">
        <v>150</v>
      </c>
    </row>
    <row r="2155" spans="5:7" x14ac:dyDescent="0.25">
      <c r="E2155" s="3">
        <v>1036524</v>
      </c>
      <c r="F2155" s="3">
        <v>7911</v>
      </c>
      <c r="G2155" s="4">
        <v>150</v>
      </c>
    </row>
    <row r="2156" spans="5:7" x14ac:dyDescent="0.25">
      <c r="E2156" s="3">
        <v>1036558</v>
      </c>
      <c r="F2156" s="3">
        <v>5643</v>
      </c>
      <c r="G2156" s="4">
        <v>150</v>
      </c>
    </row>
    <row r="2157" spans="5:7" x14ac:dyDescent="0.25">
      <c r="E2157" s="3">
        <v>1036570</v>
      </c>
      <c r="F2157" s="3">
        <v>6482</v>
      </c>
      <c r="G2157" s="4">
        <v>150</v>
      </c>
    </row>
    <row r="2158" spans="5:7" x14ac:dyDescent="0.25">
      <c r="E2158" s="3">
        <v>1036581</v>
      </c>
      <c r="F2158" s="3">
        <v>5022</v>
      </c>
      <c r="G2158" s="4">
        <v>150</v>
      </c>
    </row>
    <row r="2159" spans="5:7" x14ac:dyDescent="0.25">
      <c r="E2159" s="3">
        <v>1036588</v>
      </c>
      <c r="F2159" s="3">
        <v>6233</v>
      </c>
      <c r="G2159" s="4">
        <v>150</v>
      </c>
    </row>
    <row r="2160" spans="5:7" x14ac:dyDescent="0.25">
      <c r="E2160" s="3">
        <v>1036589</v>
      </c>
      <c r="F2160" s="3">
        <v>2311</v>
      </c>
      <c r="G2160" s="4">
        <v>150</v>
      </c>
    </row>
    <row r="2161" spans="5:7" x14ac:dyDescent="0.25">
      <c r="E2161" s="3">
        <v>1036628</v>
      </c>
      <c r="F2161" s="3">
        <v>1092</v>
      </c>
      <c r="G2161" s="4">
        <v>150</v>
      </c>
    </row>
    <row r="2162" spans="5:7" x14ac:dyDescent="0.25">
      <c r="E2162" s="3">
        <v>1036639</v>
      </c>
      <c r="F2162" s="3">
        <v>4951</v>
      </c>
      <c r="G2162" s="4">
        <v>150</v>
      </c>
    </row>
    <row r="2163" spans="5:7" x14ac:dyDescent="0.25">
      <c r="E2163" s="3">
        <v>1036647</v>
      </c>
      <c r="F2163" s="3">
        <v>4972</v>
      </c>
      <c r="G2163" s="4">
        <v>150</v>
      </c>
    </row>
    <row r="2164" spans="5:7" x14ac:dyDescent="0.25">
      <c r="E2164" s="3">
        <v>1036648</v>
      </c>
      <c r="F2164" s="3">
        <v>4172</v>
      </c>
      <c r="G2164" s="4">
        <v>150</v>
      </c>
    </row>
    <row r="2165" spans="5:7" x14ac:dyDescent="0.25">
      <c r="E2165" s="3">
        <v>1036656</v>
      </c>
      <c r="F2165" s="3">
        <v>6751</v>
      </c>
      <c r="G2165" s="4">
        <v>200</v>
      </c>
    </row>
    <row r="2166" spans="5:7" x14ac:dyDescent="0.25">
      <c r="E2166" s="3">
        <v>1036659</v>
      </c>
      <c r="F2166" s="3">
        <v>432</v>
      </c>
      <c r="G2166" s="4">
        <v>150</v>
      </c>
    </row>
    <row r="2167" spans="5:7" x14ac:dyDescent="0.25">
      <c r="E2167" s="3">
        <v>1036666</v>
      </c>
      <c r="F2167" s="3">
        <v>2002</v>
      </c>
      <c r="G2167" s="4">
        <v>150</v>
      </c>
    </row>
    <row r="2168" spans="5:7" x14ac:dyDescent="0.25">
      <c r="E2168" s="3">
        <v>1036673</v>
      </c>
      <c r="F2168" s="3">
        <v>9491</v>
      </c>
      <c r="G2168" s="4">
        <v>150</v>
      </c>
    </row>
    <row r="2169" spans="5:7" x14ac:dyDescent="0.25">
      <c r="E2169" s="3">
        <v>1036687</v>
      </c>
      <c r="F2169" s="3">
        <v>2373</v>
      </c>
      <c r="G2169" s="4">
        <v>150</v>
      </c>
    </row>
    <row r="2170" spans="5:7" x14ac:dyDescent="0.25">
      <c r="E2170" s="3">
        <v>1036688</v>
      </c>
      <c r="F2170" s="3">
        <v>3553</v>
      </c>
      <c r="G2170" s="4">
        <v>150</v>
      </c>
    </row>
    <row r="2171" spans="5:7" x14ac:dyDescent="0.25">
      <c r="E2171" s="3">
        <v>1036712</v>
      </c>
      <c r="F2171" s="3">
        <v>9081</v>
      </c>
      <c r="G2171" s="4">
        <v>150</v>
      </c>
    </row>
    <row r="2172" spans="5:7" x14ac:dyDescent="0.25">
      <c r="E2172" s="3">
        <v>1036774</v>
      </c>
      <c r="F2172" s="3">
        <v>1992</v>
      </c>
      <c r="G2172" s="4">
        <v>150</v>
      </c>
    </row>
    <row r="2173" spans="5:7" x14ac:dyDescent="0.25">
      <c r="E2173" s="3">
        <v>1036784</v>
      </c>
      <c r="F2173" s="3">
        <v>1152</v>
      </c>
      <c r="G2173" s="4">
        <v>150</v>
      </c>
    </row>
    <row r="2174" spans="5:7" x14ac:dyDescent="0.25">
      <c r="E2174" s="3">
        <v>1036808</v>
      </c>
      <c r="F2174" s="3">
        <v>9631</v>
      </c>
      <c r="G2174" s="4">
        <v>150</v>
      </c>
    </row>
    <row r="2175" spans="5:7" x14ac:dyDescent="0.25">
      <c r="E2175" s="3">
        <v>1036830</v>
      </c>
      <c r="F2175" s="3">
        <v>7312</v>
      </c>
      <c r="G2175" s="4">
        <v>150</v>
      </c>
    </row>
    <row r="2176" spans="5:7" x14ac:dyDescent="0.25">
      <c r="E2176" s="3">
        <v>1036877</v>
      </c>
      <c r="F2176" s="3">
        <v>951</v>
      </c>
      <c r="G2176" s="4">
        <v>150</v>
      </c>
    </row>
    <row r="2177" spans="5:7" x14ac:dyDescent="0.25">
      <c r="E2177" s="3">
        <v>1036934</v>
      </c>
      <c r="F2177" s="3">
        <v>2062</v>
      </c>
      <c r="G2177" s="4">
        <v>150</v>
      </c>
    </row>
    <row r="2178" spans="5:7" x14ac:dyDescent="0.25">
      <c r="E2178" s="3">
        <v>1036940</v>
      </c>
      <c r="F2178" s="3">
        <v>7412</v>
      </c>
      <c r="G2178" s="4">
        <v>150</v>
      </c>
    </row>
    <row r="2179" spans="5:7" x14ac:dyDescent="0.25">
      <c r="E2179" s="3">
        <v>1036972</v>
      </c>
      <c r="F2179" s="3">
        <v>8951</v>
      </c>
      <c r="G2179" s="4">
        <v>150</v>
      </c>
    </row>
    <row r="2180" spans="5:7" x14ac:dyDescent="0.25">
      <c r="E2180" s="3">
        <v>1036977</v>
      </c>
      <c r="F2180" s="3">
        <v>5182</v>
      </c>
      <c r="G2180" s="4">
        <v>150</v>
      </c>
    </row>
    <row r="2181" spans="5:7" x14ac:dyDescent="0.25">
      <c r="E2181" s="3">
        <v>1036989</v>
      </c>
      <c r="F2181" s="3">
        <v>7392</v>
      </c>
      <c r="G2181" s="4">
        <v>150</v>
      </c>
    </row>
    <row r="2182" spans="5:7" x14ac:dyDescent="0.25">
      <c r="E2182" s="3">
        <v>1037011</v>
      </c>
      <c r="F2182" s="3">
        <v>8692</v>
      </c>
      <c r="G2182" s="4">
        <v>150</v>
      </c>
    </row>
    <row r="2183" spans="5:7" x14ac:dyDescent="0.25">
      <c r="E2183" s="3">
        <v>1037029</v>
      </c>
      <c r="F2183" s="3">
        <v>2132</v>
      </c>
      <c r="G2183" s="4">
        <v>150</v>
      </c>
    </row>
    <row r="2184" spans="5:7" x14ac:dyDescent="0.25">
      <c r="E2184" s="3">
        <v>1037077</v>
      </c>
      <c r="F2184" s="3">
        <v>3423</v>
      </c>
      <c r="G2184" s="4">
        <v>150</v>
      </c>
    </row>
    <row r="2185" spans="5:7" x14ac:dyDescent="0.25">
      <c r="E2185" s="3">
        <v>1037115</v>
      </c>
      <c r="F2185" s="3">
        <v>9401</v>
      </c>
      <c r="G2185" s="4">
        <v>150</v>
      </c>
    </row>
    <row r="2186" spans="5:7" x14ac:dyDescent="0.25">
      <c r="E2186" s="3">
        <v>1037121</v>
      </c>
      <c r="F2186" s="3">
        <v>7621</v>
      </c>
      <c r="G2186" s="4">
        <v>150</v>
      </c>
    </row>
    <row r="2187" spans="5:7" x14ac:dyDescent="0.25">
      <c r="E2187" s="3">
        <v>1037164</v>
      </c>
      <c r="F2187" s="3">
        <v>1943</v>
      </c>
      <c r="G2187" s="4">
        <v>150</v>
      </c>
    </row>
    <row r="2188" spans="5:7" x14ac:dyDescent="0.25">
      <c r="E2188" s="3">
        <v>1037168</v>
      </c>
      <c r="F2188" s="3">
        <v>3993</v>
      </c>
      <c r="G2188" s="4">
        <v>150</v>
      </c>
    </row>
    <row r="2189" spans="5:7" x14ac:dyDescent="0.25">
      <c r="E2189" s="3">
        <v>1037198</v>
      </c>
      <c r="F2189" s="3">
        <v>6723</v>
      </c>
      <c r="G2189" s="4">
        <v>150</v>
      </c>
    </row>
    <row r="2190" spans="5:7" x14ac:dyDescent="0.25">
      <c r="E2190" s="3">
        <v>1037201</v>
      </c>
      <c r="F2190" s="3">
        <v>3021</v>
      </c>
      <c r="G2190" s="4">
        <v>150</v>
      </c>
    </row>
    <row r="2191" spans="5:7" x14ac:dyDescent="0.25">
      <c r="E2191" s="3">
        <v>1037205</v>
      </c>
      <c r="F2191" s="3">
        <v>6892</v>
      </c>
      <c r="G2191" s="4">
        <v>150</v>
      </c>
    </row>
    <row r="2192" spans="5:7" x14ac:dyDescent="0.25">
      <c r="E2192" s="3">
        <v>1037208</v>
      </c>
      <c r="F2192" s="3">
        <v>8573</v>
      </c>
      <c r="G2192" s="4">
        <v>150</v>
      </c>
    </row>
    <row r="2193" spans="5:7" x14ac:dyDescent="0.25">
      <c r="E2193" s="3">
        <v>1037212</v>
      </c>
      <c r="F2193" s="3">
        <v>6192</v>
      </c>
      <c r="G2193" s="4">
        <v>150</v>
      </c>
    </row>
    <row r="2194" spans="5:7" x14ac:dyDescent="0.25">
      <c r="E2194" s="3">
        <v>1037264</v>
      </c>
      <c r="F2194" s="3">
        <v>5542</v>
      </c>
      <c r="G2194" s="4">
        <v>150</v>
      </c>
    </row>
    <row r="2195" spans="5:7" x14ac:dyDescent="0.25">
      <c r="E2195" s="3">
        <v>1037265</v>
      </c>
      <c r="F2195" s="3">
        <v>1092</v>
      </c>
      <c r="G2195" s="4">
        <v>150</v>
      </c>
    </row>
    <row r="2196" spans="5:7" x14ac:dyDescent="0.25">
      <c r="E2196" s="3">
        <v>1037286</v>
      </c>
      <c r="F2196" s="3">
        <v>2102</v>
      </c>
      <c r="G2196" s="4">
        <v>150</v>
      </c>
    </row>
    <row r="2197" spans="5:7" x14ac:dyDescent="0.25">
      <c r="E2197" s="3">
        <v>1037288</v>
      </c>
      <c r="F2197" s="3">
        <v>9021</v>
      </c>
      <c r="G2197" s="4">
        <v>150</v>
      </c>
    </row>
    <row r="2198" spans="5:7" x14ac:dyDescent="0.25">
      <c r="E2198" s="3">
        <v>1037299</v>
      </c>
      <c r="F2198" s="3">
        <v>7342</v>
      </c>
      <c r="G2198" s="4">
        <v>150</v>
      </c>
    </row>
    <row r="2199" spans="5:7" x14ac:dyDescent="0.25">
      <c r="E2199" s="3">
        <v>1037301</v>
      </c>
      <c r="F2199" s="3">
        <v>7312</v>
      </c>
      <c r="G2199" s="4">
        <v>150</v>
      </c>
    </row>
    <row r="2200" spans="5:7" x14ac:dyDescent="0.25">
      <c r="E2200" s="3">
        <v>1037305</v>
      </c>
      <c r="F2200" s="3">
        <v>6013</v>
      </c>
      <c r="G2200" s="4">
        <v>150</v>
      </c>
    </row>
    <row r="2201" spans="5:7" x14ac:dyDescent="0.25">
      <c r="E2201" s="3">
        <v>1037311</v>
      </c>
      <c r="F2201" s="3">
        <v>2233</v>
      </c>
      <c r="G2201" s="4">
        <v>150</v>
      </c>
    </row>
    <row r="2202" spans="5:7" x14ac:dyDescent="0.25">
      <c r="E2202" s="3">
        <v>1037342</v>
      </c>
      <c r="F2202" s="3">
        <v>1021</v>
      </c>
      <c r="G2202" s="4">
        <v>150</v>
      </c>
    </row>
    <row r="2203" spans="5:7" x14ac:dyDescent="0.25">
      <c r="E2203" s="3">
        <v>1037351</v>
      </c>
      <c r="F2203" s="3">
        <v>6162</v>
      </c>
      <c r="G2203" s="4">
        <v>150</v>
      </c>
    </row>
    <row r="2204" spans="5:7" x14ac:dyDescent="0.25">
      <c r="E2204" s="3">
        <v>1037380</v>
      </c>
      <c r="F2204" s="3">
        <v>9582</v>
      </c>
      <c r="G2204" s="4">
        <v>150</v>
      </c>
    </row>
    <row r="2205" spans="5:7" x14ac:dyDescent="0.25">
      <c r="E2205" s="3">
        <v>1037391</v>
      </c>
      <c r="F2205" s="3">
        <v>2343</v>
      </c>
      <c r="G2205" s="4">
        <v>150</v>
      </c>
    </row>
    <row r="2206" spans="5:7" x14ac:dyDescent="0.25">
      <c r="E2206" s="3">
        <v>1037396</v>
      </c>
      <c r="F2206" s="3">
        <v>9272</v>
      </c>
      <c r="G2206" s="4">
        <v>150</v>
      </c>
    </row>
    <row r="2207" spans="5:7" x14ac:dyDescent="0.25">
      <c r="E2207" s="3">
        <v>1037403</v>
      </c>
      <c r="F2207" s="3">
        <v>3253</v>
      </c>
      <c r="G2207" s="4">
        <v>150</v>
      </c>
    </row>
    <row r="2208" spans="5:7" x14ac:dyDescent="0.25">
      <c r="E2208" s="3">
        <v>1037444</v>
      </c>
      <c r="F2208" s="3">
        <v>6022</v>
      </c>
      <c r="G2208" s="4">
        <v>150</v>
      </c>
    </row>
    <row r="2209" spans="5:7" x14ac:dyDescent="0.25">
      <c r="E2209" s="3">
        <v>1037451</v>
      </c>
      <c r="F2209" s="3">
        <v>6112</v>
      </c>
      <c r="G2209" s="4">
        <v>150</v>
      </c>
    </row>
    <row r="2210" spans="5:7" x14ac:dyDescent="0.25">
      <c r="E2210" s="3">
        <v>1037466</v>
      </c>
      <c r="F2210" s="3">
        <v>6743</v>
      </c>
      <c r="G2210" s="4">
        <v>150</v>
      </c>
    </row>
    <row r="2211" spans="5:7" x14ac:dyDescent="0.25">
      <c r="E2211" s="3">
        <v>1037476</v>
      </c>
      <c r="F2211" s="3">
        <v>1862</v>
      </c>
      <c r="G2211" s="4">
        <v>150</v>
      </c>
    </row>
    <row r="2212" spans="5:7" x14ac:dyDescent="0.25">
      <c r="E2212" s="3">
        <v>1037499</v>
      </c>
      <c r="F2212" s="3">
        <v>5472</v>
      </c>
      <c r="G2212" s="4">
        <v>150</v>
      </c>
    </row>
    <row r="2213" spans="5:7" x14ac:dyDescent="0.25">
      <c r="E2213" s="3">
        <v>1037506</v>
      </c>
      <c r="F2213" s="3">
        <v>4141</v>
      </c>
      <c r="G2213" s="4">
        <v>150</v>
      </c>
    </row>
    <row r="2214" spans="5:7" x14ac:dyDescent="0.25">
      <c r="E2214" s="3">
        <v>1037529</v>
      </c>
      <c r="F2214" s="3">
        <v>7912</v>
      </c>
      <c r="G2214" s="4">
        <v>150</v>
      </c>
    </row>
    <row r="2215" spans="5:7" x14ac:dyDescent="0.25">
      <c r="E2215" s="3">
        <v>1037587</v>
      </c>
      <c r="F2215" s="3">
        <v>8912</v>
      </c>
      <c r="G2215" s="4">
        <v>150</v>
      </c>
    </row>
    <row r="2216" spans="5:7" x14ac:dyDescent="0.25">
      <c r="E2216" s="3">
        <v>1037600</v>
      </c>
      <c r="F2216" s="3">
        <v>8341</v>
      </c>
      <c r="G2216" s="4">
        <v>150</v>
      </c>
    </row>
    <row r="2217" spans="5:7" x14ac:dyDescent="0.25">
      <c r="E2217" s="3">
        <v>1037625</v>
      </c>
      <c r="F2217" s="3">
        <v>8602</v>
      </c>
      <c r="G2217" s="4">
        <v>150</v>
      </c>
    </row>
    <row r="2218" spans="5:7" x14ac:dyDescent="0.25">
      <c r="E2218" s="3">
        <v>1037629</v>
      </c>
      <c r="F2218" s="3">
        <v>2972</v>
      </c>
      <c r="G2218" s="4">
        <v>150</v>
      </c>
    </row>
    <row r="2219" spans="5:7" x14ac:dyDescent="0.25">
      <c r="E2219" s="3">
        <v>1037631</v>
      </c>
      <c r="F2219" s="3">
        <v>9502</v>
      </c>
      <c r="G2219" s="4">
        <v>150</v>
      </c>
    </row>
    <row r="2220" spans="5:7" x14ac:dyDescent="0.25">
      <c r="E2220" s="3">
        <v>1037642</v>
      </c>
      <c r="F2220" s="3">
        <v>3032</v>
      </c>
      <c r="G2220" s="4">
        <v>150</v>
      </c>
    </row>
    <row r="2221" spans="5:7" x14ac:dyDescent="0.25">
      <c r="E2221" s="3">
        <v>1037649</v>
      </c>
      <c r="F2221" s="3">
        <v>3603</v>
      </c>
      <c r="G2221" s="4">
        <v>150</v>
      </c>
    </row>
    <row r="2222" spans="5:7" x14ac:dyDescent="0.25">
      <c r="E2222" s="3">
        <v>1037669</v>
      </c>
      <c r="F2222" s="3">
        <v>9893</v>
      </c>
      <c r="G2222" s="4">
        <v>150</v>
      </c>
    </row>
    <row r="2223" spans="5:7" x14ac:dyDescent="0.25">
      <c r="E2223" s="3">
        <v>1037680</v>
      </c>
      <c r="F2223" s="3">
        <v>9361</v>
      </c>
      <c r="G2223" s="4">
        <v>150</v>
      </c>
    </row>
    <row r="2224" spans="5:7" x14ac:dyDescent="0.25">
      <c r="E2224" s="3">
        <v>1037684</v>
      </c>
      <c r="F2224" s="3">
        <v>2313</v>
      </c>
      <c r="G2224" s="4">
        <v>150</v>
      </c>
    </row>
    <row r="2225" spans="5:7" x14ac:dyDescent="0.25">
      <c r="E2225" s="3">
        <v>1037698</v>
      </c>
      <c r="F2225" s="3">
        <v>1392</v>
      </c>
      <c r="G2225" s="4">
        <v>150</v>
      </c>
    </row>
    <row r="2226" spans="5:7" x14ac:dyDescent="0.25">
      <c r="E2226" s="3">
        <v>1037728</v>
      </c>
      <c r="F2226" s="3">
        <v>2923</v>
      </c>
      <c r="G2226" s="4">
        <v>150</v>
      </c>
    </row>
    <row r="2227" spans="5:7" x14ac:dyDescent="0.25">
      <c r="E2227" s="3">
        <v>1037740</v>
      </c>
      <c r="F2227" s="3">
        <v>2481</v>
      </c>
      <c r="G2227" s="4">
        <v>150</v>
      </c>
    </row>
    <row r="2228" spans="5:7" x14ac:dyDescent="0.25">
      <c r="E2228" s="3">
        <v>1037745</v>
      </c>
      <c r="F2228" s="3">
        <v>9133</v>
      </c>
      <c r="G2228" s="4">
        <v>150</v>
      </c>
    </row>
    <row r="2229" spans="5:7" x14ac:dyDescent="0.25">
      <c r="E2229" s="3">
        <v>1037765</v>
      </c>
      <c r="F2229" s="3">
        <v>3091</v>
      </c>
      <c r="G2229" s="4">
        <v>150</v>
      </c>
    </row>
    <row r="2230" spans="5:7" x14ac:dyDescent="0.25">
      <c r="E2230" s="3">
        <v>1037775</v>
      </c>
      <c r="F2230" s="3">
        <v>9472</v>
      </c>
      <c r="G2230" s="4">
        <v>150</v>
      </c>
    </row>
    <row r="2231" spans="5:7" x14ac:dyDescent="0.25">
      <c r="E2231" s="3">
        <v>1037776</v>
      </c>
      <c r="F2231" s="3">
        <v>271</v>
      </c>
      <c r="G2231" s="4">
        <v>150</v>
      </c>
    </row>
    <row r="2232" spans="5:7" x14ac:dyDescent="0.25">
      <c r="E2232" s="3">
        <v>1037781</v>
      </c>
      <c r="F2232" s="3">
        <v>2081</v>
      </c>
      <c r="G2232" s="4">
        <v>150</v>
      </c>
    </row>
    <row r="2233" spans="5:7" x14ac:dyDescent="0.25">
      <c r="E2233" s="3">
        <v>1037788</v>
      </c>
      <c r="F2233" s="3">
        <v>7113</v>
      </c>
      <c r="G2233" s="4">
        <v>200</v>
      </c>
    </row>
    <row r="2234" spans="5:7" x14ac:dyDescent="0.25">
      <c r="E2234" s="3">
        <v>1037803</v>
      </c>
      <c r="F2234" s="3">
        <v>3382</v>
      </c>
      <c r="G2234" s="4">
        <v>150</v>
      </c>
    </row>
    <row r="2235" spans="5:7" x14ac:dyDescent="0.25">
      <c r="E2235" s="3">
        <v>1037806</v>
      </c>
      <c r="F2235" s="3">
        <v>9341</v>
      </c>
      <c r="G2235" s="4">
        <v>150</v>
      </c>
    </row>
    <row r="2236" spans="5:7" x14ac:dyDescent="0.25">
      <c r="E2236" s="3">
        <v>1037829</v>
      </c>
      <c r="F2236" s="3">
        <v>1953</v>
      </c>
      <c r="G2236" s="4">
        <v>150</v>
      </c>
    </row>
    <row r="2237" spans="5:7" x14ac:dyDescent="0.25">
      <c r="E2237" s="3">
        <v>1037848</v>
      </c>
      <c r="F2237" s="3">
        <v>6492</v>
      </c>
      <c r="G2237" s="4">
        <v>150</v>
      </c>
    </row>
    <row r="2238" spans="5:7" x14ac:dyDescent="0.25">
      <c r="E2238" s="3">
        <v>1037852</v>
      </c>
      <c r="F2238" s="3">
        <v>9743</v>
      </c>
      <c r="G2238" s="4">
        <v>150</v>
      </c>
    </row>
    <row r="2239" spans="5:7" x14ac:dyDescent="0.25">
      <c r="E2239" s="3">
        <v>1037858</v>
      </c>
      <c r="F2239" s="3">
        <v>541</v>
      </c>
      <c r="G2239" s="4">
        <v>150</v>
      </c>
    </row>
    <row r="2240" spans="5:7" x14ac:dyDescent="0.25">
      <c r="E2240" s="3">
        <v>1037866</v>
      </c>
      <c r="F2240" s="3">
        <v>2601</v>
      </c>
      <c r="G2240" s="4">
        <v>150</v>
      </c>
    </row>
    <row r="2241" spans="5:7" x14ac:dyDescent="0.25">
      <c r="E2241" s="3">
        <v>1037867</v>
      </c>
      <c r="F2241" s="3">
        <v>361</v>
      </c>
      <c r="G2241" s="4">
        <v>150</v>
      </c>
    </row>
    <row r="2242" spans="5:7" x14ac:dyDescent="0.25">
      <c r="E2242" s="3">
        <v>1037887</v>
      </c>
      <c r="F2242" s="3">
        <v>6623</v>
      </c>
      <c r="G2242" s="4">
        <v>150</v>
      </c>
    </row>
    <row r="2243" spans="5:7" x14ac:dyDescent="0.25">
      <c r="E2243" s="3">
        <v>1037898</v>
      </c>
      <c r="F2243" s="3">
        <v>532</v>
      </c>
      <c r="G2243" s="4">
        <v>150</v>
      </c>
    </row>
    <row r="2244" spans="5:7" x14ac:dyDescent="0.25">
      <c r="E2244" s="3">
        <v>1037916</v>
      </c>
      <c r="F2244" s="3">
        <v>3183</v>
      </c>
      <c r="G2244" s="4">
        <v>150</v>
      </c>
    </row>
    <row r="2245" spans="5:7" x14ac:dyDescent="0.25">
      <c r="E2245" s="3">
        <v>1037917</v>
      </c>
      <c r="F2245" s="3">
        <v>1873</v>
      </c>
      <c r="G2245" s="4">
        <v>150</v>
      </c>
    </row>
    <row r="2246" spans="5:7" x14ac:dyDescent="0.25">
      <c r="E2246" s="3">
        <v>1037924</v>
      </c>
      <c r="F2246" s="3">
        <v>6422</v>
      </c>
      <c r="G2246" s="4">
        <v>150</v>
      </c>
    </row>
    <row r="2247" spans="5:7" x14ac:dyDescent="0.25">
      <c r="E2247" s="3">
        <v>1037940</v>
      </c>
      <c r="F2247" s="3">
        <v>6882</v>
      </c>
      <c r="G2247" s="4">
        <v>150</v>
      </c>
    </row>
    <row r="2248" spans="5:7" x14ac:dyDescent="0.25">
      <c r="E2248" s="3">
        <v>1037942</v>
      </c>
      <c r="F2248" s="3">
        <v>7952</v>
      </c>
      <c r="G2248" s="4">
        <v>150</v>
      </c>
    </row>
    <row r="2249" spans="5:7" x14ac:dyDescent="0.25">
      <c r="E2249" s="3">
        <v>1037991</v>
      </c>
      <c r="F2249" s="3">
        <v>5952</v>
      </c>
      <c r="G2249" s="4">
        <v>150</v>
      </c>
    </row>
    <row r="2250" spans="5:7" x14ac:dyDescent="0.25">
      <c r="E2250" s="3">
        <v>1037994</v>
      </c>
      <c r="F2250" s="3">
        <v>4723</v>
      </c>
      <c r="G2250" s="4">
        <v>150</v>
      </c>
    </row>
    <row r="2251" spans="5:7" x14ac:dyDescent="0.25">
      <c r="E2251" s="3">
        <v>1037999</v>
      </c>
      <c r="F2251" s="3">
        <v>1562</v>
      </c>
      <c r="G2251" s="4">
        <v>150</v>
      </c>
    </row>
    <row r="2252" spans="5:7" x14ac:dyDescent="0.25">
      <c r="E2252" s="3">
        <v>1038015</v>
      </c>
      <c r="F2252" s="3">
        <v>8512</v>
      </c>
      <c r="G2252" s="4">
        <v>150</v>
      </c>
    </row>
    <row r="2253" spans="5:7" x14ac:dyDescent="0.25">
      <c r="E2253" s="3">
        <v>1038034</v>
      </c>
      <c r="F2253" s="3">
        <v>7921</v>
      </c>
      <c r="G2253" s="4">
        <v>150</v>
      </c>
    </row>
    <row r="2254" spans="5:7" x14ac:dyDescent="0.25">
      <c r="E2254" s="3">
        <v>1038050</v>
      </c>
      <c r="F2254" s="3">
        <v>1831</v>
      </c>
      <c r="G2254" s="4">
        <v>150</v>
      </c>
    </row>
    <row r="2255" spans="5:7" x14ac:dyDescent="0.25">
      <c r="E2255" s="3">
        <v>1038084</v>
      </c>
      <c r="F2255" s="3">
        <v>4682</v>
      </c>
      <c r="G2255" s="4">
        <v>150</v>
      </c>
    </row>
    <row r="2256" spans="5:7" x14ac:dyDescent="0.25">
      <c r="E2256" s="3">
        <v>1038151</v>
      </c>
      <c r="F2256" s="3">
        <v>193</v>
      </c>
      <c r="G2256" s="4">
        <v>150</v>
      </c>
    </row>
    <row r="2257" spans="5:7" x14ac:dyDescent="0.25">
      <c r="E2257" s="3">
        <v>1038200</v>
      </c>
      <c r="F2257" s="3">
        <v>2511</v>
      </c>
      <c r="G2257" s="4">
        <v>150</v>
      </c>
    </row>
    <row r="2258" spans="5:7" x14ac:dyDescent="0.25">
      <c r="E2258" s="3">
        <v>1038247</v>
      </c>
      <c r="F2258" s="3">
        <v>2611</v>
      </c>
      <c r="G2258" s="4">
        <v>150</v>
      </c>
    </row>
    <row r="2259" spans="5:7" x14ac:dyDescent="0.25">
      <c r="E2259" s="3">
        <v>1038250</v>
      </c>
      <c r="F2259" s="3">
        <v>4653</v>
      </c>
      <c r="G2259" s="4">
        <v>150</v>
      </c>
    </row>
    <row r="2260" spans="5:7" x14ac:dyDescent="0.25">
      <c r="E2260" s="3">
        <v>1038292</v>
      </c>
      <c r="F2260" s="3">
        <v>2571</v>
      </c>
      <c r="G2260" s="4">
        <v>150</v>
      </c>
    </row>
    <row r="2261" spans="5:7" x14ac:dyDescent="0.25">
      <c r="E2261" s="3">
        <v>1038296</v>
      </c>
      <c r="F2261" s="3">
        <v>8383</v>
      </c>
      <c r="G2261" s="4">
        <v>150</v>
      </c>
    </row>
    <row r="2262" spans="5:7" x14ac:dyDescent="0.25">
      <c r="E2262" s="3">
        <v>1038299</v>
      </c>
      <c r="F2262" s="3">
        <v>9021</v>
      </c>
      <c r="G2262" s="4">
        <v>150</v>
      </c>
    </row>
    <row r="2263" spans="5:7" x14ac:dyDescent="0.25">
      <c r="E2263" s="3">
        <v>1038322</v>
      </c>
      <c r="F2263" s="3">
        <v>8152</v>
      </c>
      <c r="G2263" s="4">
        <v>150</v>
      </c>
    </row>
    <row r="2264" spans="5:7" x14ac:dyDescent="0.25">
      <c r="E2264" s="3">
        <v>1038325</v>
      </c>
      <c r="F2264" s="3">
        <v>53</v>
      </c>
      <c r="G2264" s="4">
        <v>150</v>
      </c>
    </row>
    <row r="2265" spans="5:7" x14ac:dyDescent="0.25">
      <c r="E2265" s="3">
        <v>1038328</v>
      </c>
      <c r="F2265" s="3">
        <v>3713</v>
      </c>
      <c r="G2265" s="4">
        <v>150</v>
      </c>
    </row>
    <row r="2266" spans="5:7" x14ac:dyDescent="0.25">
      <c r="E2266" s="3">
        <v>1038335</v>
      </c>
      <c r="F2266" s="3">
        <v>4552</v>
      </c>
      <c r="G2266" s="4">
        <v>150</v>
      </c>
    </row>
    <row r="2267" spans="5:7" x14ac:dyDescent="0.25">
      <c r="E2267" s="3">
        <v>1038340</v>
      </c>
      <c r="F2267" s="3">
        <v>1971</v>
      </c>
      <c r="G2267" s="4">
        <v>150</v>
      </c>
    </row>
    <row r="2268" spans="5:7" x14ac:dyDescent="0.25">
      <c r="E2268" s="3">
        <v>1038354</v>
      </c>
      <c r="F2268" s="3">
        <v>4981</v>
      </c>
      <c r="G2268" s="4">
        <v>150</v>
      </c>
    </row>
    <row r="2269" spans="5:7" x14ac:dyDescent="0.25">
      <c r="E2269" s="3">
        <v>1038423</v>
      </c>
      <c r="F2269" s="3">
        <v>5763</v>
      </c>
      <c r="G2269" s="4">
        <v>200</v>
      </c>
    </row>
    <row r="2270" spans="5:7" x14ac:dyDescent="0.25">
      <c r="E2270" s="3">
        <v>1038431</v>
      </c>
      <c r="F2270" s="3">
        <v>4823</v>
      </c>
      <c r="G2270" s="4">
        <v>150</v>
      </c>
    </row>
    <row r="2271" spans="5:7" x14ac:dyDescent="0.25">
      <c r="E2271" s="3">
        <v>1038443</v>
      </c>
      <c r="F2271" s="3">
        <v>4742</v>
      </c>
      <c r="G2271" s="4">
        <v>150</v>
      </c>
    </row>
    <row r="2272" spans="5:7" x14ac:dyDescent="0.25">
      <c r="E2272" s="3">
        <v>1038445</v>
      </c>
      <c r="F2272" s="3">
        <v>722</v>
      </c>
      <c r="G2272" s="4">
        <v>150</v>
      </c>
    </row>
    <row r="2273" spans="5:7" x14ac:dyDescent="0.25">
      <c r="E2273" s="3">
        <v>1038460</v>
      </c>
      <c r="F2273" s="3">
        <v>2592</v>
      </c>
      <c r="G2273" s="4">
        <v>150</v>
      </c>
    </row>
    <row r="2274" spans="5:7" x14ac:dyDescent="0.25">
      <c r="E2274" s="3">
        <v>1038479</v>
      </c>
      <c r="F2274" s="3">
        <v>1721</v>
      </c>
      <c r="G2274" s="4">
        <v>150</v>
      </c>
    </row>
    <row r="2275" spans="5:7" x14ac:dyDescent="0.25">
      <c r="E2275" s="3">
        <v>1038499</v>
      </c>
      <c r="F2275" s="3">
        <v>9333</v>
      </c>
      <c r="G2275" s="4">
        <v>150</v>
      </c>
    </row>
    <row r="2276" spans="5:7" x14ac:dyDescent="0.25">
      <c r="E2276" s="3">
        <v>1038560</v>
      </c>
      <c r="F2276" s="3">
        <v>1452</v>
      </c>
      <c r="G2276" s="4">
        <v>150</v>
      </c>
    </row>
    <row r="2277" spans="5:7" x14ac:dyDescent="0.25">
      <c r="E2277" s="3">
        <v>1038577</v>
      </c>
      <c r="F2277" s="3">
        <v>6261</v>
      </c>
      <c r="G2277" s="4">
        <v>150</v>
      </c>
    </row>
    <row r="2278" spans="5:7" x14ac:dyDescent="0.25">
      <c r="E2278" s="3">
        <v>1038584</v>
      </c>
      <c r="F2278" s="3">
        <v>1851</v>
      </c>
      <c r="G2278" s="4">
        <v>150</v>
      </c>
    </row>
    <row r="2279" spans="5:7" x14ac:dyDescent="0.25">
      <c r="E2279" s="3">
        <v>1038640</v>
      </c>
      <c r="F2279" s="3">
        <v>6023</v>
      </c>
      <c r="G2279" s="4">
        <v>150</v>
      </c>
    </row>
    <row r="2280" spans="5:7" x14ac:dyDescent="0.25">
      <c r="E2280" s="3">
        <v>1038645</v>
      </c>
      <c r="F2280" s="3">
        <v>6733</v>
      </c>
      <c r="G2280" s="4">
        <v>150</v>
      </c>
    </row>
    <row r="2281" spans="5:7" x14ac:dyDescent="0.25">
      <c r="E2281" s="3">
        <v>1038664</v>
      </c>
      <c r="F2281" s="3">
        <v>6113</v>
      </c>
      <c r="G2281" s="4">
        <v>150</v>
      </c>
    </row>
    <row r="2282" spans="5:7" x14ac:dyDescent="0.25">
      <c r="E2282" s="3">
        <v>1038671</v>
      </c>
      <c r="F2282" s="3">
        <v>92</v>
      </c>
      <c r="G2282" s="4">
        <v>150</v>
      </c>
    </row>
    <row r="2283" spans="5:7" x14ac:dyDescent="0.25">
      <c r="E2283" s="3">
        <v>1038718</v>
      </c>
      <c r="F2283" s="3">
        <v>9672</v>
      </c>
      <c r="G2283" s="4">
        <v>150</v>
      </c>
    </row>
    <row r="2284" spans="5:7" x14ac:dyDescent="0.25">
      <c r="E2284" s="3">
        <v>1038739</v>
      </c>
      <c r="F2284" s="3">
        <v>5481</v>
      </c>
      <c r="G2284" s="4">
        <v>200</v>
      </c>
    </row>
    <row r="2285" spans="5:7" x14ac:dyDescent="0.25">
      <c r="E2285" s="3">
        <v>1038744</v>
      </c>
      <c r="F2285" s="3">
        <v>9573</v>
      </c>
      <c r="G2285" s="4">
        <v>150</v>
      </c>
    </row>
    <row r="2286" spans="5:7" x14ac:dyDescent="0.25">
      <c r="E2286" s="3">
        <v>1038749</v>
      </c>
      <c r="F2286" s="3">
        <v>8933</v>
      </c>
      <c r="G2286" s="4">
        <v>150</v>
      </c>
    </row>
    <row r="2287" spans="5:7" x14ac:dyDescent="0.25">
      <c r="E2287" s="3">
        <v>1038805</v>
      </c>
      <c r="F2287" s="3">
        <v>7511</v>
      </c>
      <c r="G2287" s="4">
        <v>150</v>
      </c>
    </row>
    <row r="2288" spans="5:7" x14ac:dyDescent="0.25">
      <c r="E2288" s="3">
        <v>1038869</v>
      </c>
      <c r="F2288" s="3">
        <v>7892</v>
      </c>
      <c r="G2288" s="4">
        <v>150</v>
      </c>
    </row>
    <row r="2289" spans="5:7" x14ac:dyDescent="0.25">
      <c r="E2289" s="3">
        <v>1038871</v>
      </c>
      <c r="F2289" s="3">
        <v>4731</v>
      </c>
      <c r="G2289" s="4">
        <v>150</v>
      </c>
    </row>
    <row r="2290" spans="5:7" x14ac:dyDescent="0.25">
      <c r="E2290" s="3">
        <v>1038889</v>
      </c>
      <c r="F2290" s="3">
        <v>5353</v>
      </c>
      <c r="G2290" s="4">
        <v>150</v>
      </c>
    </row>
    <row r="2291" spans="5:7" x14ac:dyDescent="0.25">
      <c r="E2291" s="3">
        <v>1038909</v>
      </c>
      <c r="F2291" s="3">
        <v>9272</v>
      </c>
      <c r="G2291" s="4">
        <v>150</v>
      </c>
    </row>
    <row r="2292" spans="5:7" x14ac:dyDescent="0.25">
      <c r="E2292" s="3">
        <v>1038916</v>
      </c>
      <c r="F2292" s="3">
        <v>8972</v>
      </c>
      <c r="G2292" s="4">
        <v>150</v>
      </c>
    </row>
    <row r="2293" spans="5:7" x14ac:dyDescent="0.25">
      <c r="E2293" s="3">
        <v>1038918</v>
      </c>
      <c r="F2293" s="3">
        <v>1102</v>
      </c>
      <c r="G2293" s="4">
        <v>150</v>
      </c>
    </row>
    <row r="2294" spans="5:7" x14ac:dyDescent="0.25">
      <c r="E2294" s="3">
        <v>1038955</v>
      </c>
      <c r="F2294" s="3">
        <v>1051</v>
      </c>
      <c r="G2294" s="4">
        <v>150</v>
      </c>
    </row>
    <row r="2295" spans="5:7" x14ac:dyDescent="0.25">
      <c r="E2295" s="3">
        <v>1038958</v>
      </c>
      <c r="F2295" s="3">
        <v>3591</v>
      </c>
      <c r="G2295" s="4">
        <v>150</v>
      </c>
    </row>
    <row r="2296" spans="5:7" x14ac:dyDescent="0.25">
      <c r="E2296" s="3">
        <v>1038971</v>
      </c>
      <c r="F2296" s="3">
        <v>282</v>
      </c>
      <c r="G2296" s="4">
        <v>150</v>
      </c>
    </row>
    <row r="2297" spans="5:7" x14ac:dyDescent="0.25">
      <c r="E2297" s="3">
        <v>1038979</v>
      </c>
      <c r="F2297" s="3">
        <v>7652</v>
      </c>
      <c r="G2297" s="4">
        <v>150</v>
      </c>
    </row>
    <row r="2298" spans="5:7" x14ac:dyDescent="0.25">
      <c r="E2298" s="3">
        <v>1038981</v>
      </c>
      <c r="F2298" s="3">
        <v>7112</v>
      </c>
      <c r="G2298" s="4">
        <v>150</v>
      </c>
    </row>
    <row r="2299" spans="5:7" x14ac:dyDescent="0.25">
      <c r="E2299" s="3">
        <v>1039030</v>
      </c>
      <c r="F2299" s="3">
        <v>2833</v>
      </c>
      <c r="G2299" s="4">
        <v>150</v>
      </c>
    </row>
    <row r="2300" spans="5:7" x14ac:dyDescent="0.25">
      <c r="E2300" s="3">
        <v>1039032</v>
      </c>
      <c r="F2300" s="3">
        <v>7723</v>
      </c>
      <c r="G2300" s="4">
        <v>150</v>
      </c>
    </row>
    <row r="2301" spans="5:7" x14ac:dyDescent="0.25">
      <c r="E2301" s="3">
        <v>1039039</v>
      </c>
      <c r="F2301" s="3">
        <v>8212</v>
      </c>
      <c r="G2301" s="4">
        <v>150</v>
      </c>
    </row>
    <row r="2302" spans="5:7" x14ac:dyDescent="0.25">
      <c r="E2302" s="3">
        <v>1039041</v>
      </c>
      <c r="F2302" s="3">
        <v>4923</v>
      </c>
      <c r="G2302" s="4">
        <v>150</v>
      </c>
    </row>
    <row r="2303" spans="5:7" x14ac:dyDescent="0.25">
      <c r="E2303" s="3">
        <v>1039043</v>
      </c>
      <c r="F2303" s="3">
        <v>4291</v>
      </c>
      <c r="G2303" s="4">
        <v>150</v>
      </c>
    </row>
    <row r="2304" spans="5:7" x14ac:dyDescent="0.25">
      <c r="E2304" s="3">
        <v>1039048</v>
      </c>
      <c r="F2304" s="3">
        <v>2512</v>
      </c>
      <c r="G2304" s="4">
        <v>150</v>
      </c>
    </row>
    <row r="2305" spans="5:7" x14ac:dyDescent="0.25">
      <c r="E2305" s="3">
        <v>1039053</v>
      </c>
      <c r="F2305" s="3">
        <v>5973</v>
      </c>
      <c r="G2305" s="4">
        <v>150</v>
      </c>
    </row>
    <row r="2306" spans="5:7" x14ac:dyDescent="0.25">
      <c r="E2306" s="3">
        <v>1039083</v>
      </c>
      <c r="F2306" s="3">
        <v>3623</v>
      </c>
      <c r="G2306" s="4">
        <v>150</v>
      </c>
    </row>
    <row r="2307" spans="5:7" x14ac:dyDescent="0.25">
      <c r="E2307" s="3">
        <v>1039095</v>
      </c>
      <c r="F2307" s="3">
        <v>1901</v>
      </c>
      <c r="G2307" s="4">
        <v>150</v>
      </c>
    </row>
    <row r="2308" spans="5:7" x14ac:dyDescent="0.25">
      <c r="E2308" s="3">
        <v>1039102</v>
      </c>
      <c r="F2308" s="3">
        <v>2843</v>
      </c>
      <c r="G2308" s="4">
        <v>150</v>
      </c>
    </row>
    <row r="2309" spans="5:7" x14ac:dyDescent="0.25">
      <c r="E2309" s="3">
        <v>1039106</v>
      </c>
      <c r="F2309" s="3">
        <v>8732</v>
      </c>
      <c r="G2309" s="4">
        <v>150</v>
      </c>
    </row>
    <row r="2310" spans="5:7" x14ac:dyDescent="0.25">
      <c r="E2310" s="3">
        <v>1039131</v>
      </c>
      <c r="F2310" s="3">
        <v>7273</v>
      </c>
      <c r="G2310" s="4">
        <v>150</v>
      </c>
    </row>
    <row r="2311" spans="5:7" x14ac:dyDescent="0.25">
      <c r="E2311" s="3">
        <v>1039137</v>
      </c>
      <c r="F2311" s="3">
        <v>2391</v>
      </c>
      <c r="G2311" s="4">
        <v>150</v>
      </c>
    </row>
    <row r="2312" spans="5:7" x14ac:dyDescent="0.25">
      <c r="E2312" s="3">
        <v>1039193</v>
      </c>
      <c r="F2312" s="3">
        <v>793</v>
      </c>
      <c r="G2312" s="4">
        <v>150</v>
      </c>
    </row>
    <row r="2313" spans="5:7" x14ac:dyDescent="0.25">
      <c r="E2313" s="3">
        <v>1039214</v>
      </c>
      <c r="F2313" s="3">
        <v>2691</v>
      </c>
      <c r="G2313" s="4">
        <v>150</v>
      </c>
    </row>
    <row r="2314" spans="5:7" x14ac:dyDescent="0.25">
      <c r="E2314" s="3">
        <v>1039277</v>
      </c>
      <c r="F2314" s="3">
        <v>6612</v>
      </c>
      <c r="G2314" s="4">
        <v>150</v>
      </c>
    </row>
    <row r="2315" spans="5:7" x14ac:dyDescent="0.25">
      <c r="E2315" s="3">
        <v>1039278</v>
      </c>
      <c r="F2315" s="3">
        <v>9493</v>
      </c>
      <c r="G2315" s="4">
        <v>150</v>
      </c>
    </row>
    <row r="2316" spans="5:7" x14ac:dyDescent="0.25">
      <c r="E2316" s="3">
        <v>1039321</v>
      </c>
      <c r="F2316" s="3">
        <v>9942</v>
      </c>
      <c r="G2316" s="4">
        <v>150</v>
      </c>
    </row>
    <row r="2317" spans="5:7" x14ac:dyDescent="0.25">
      <c r="E2317" s="3">
        <v>1039331</v>
      </c>
      <c r="F2317" s="3">
        <v>5093</v>
      </c>
      <c r="G2317" s="4">
        <v>150</v>
      </c>
    </row>
    <row r="2318" spans="5:7" x14ac:dyDescent="0.25">
      <c r="E2318" s="3">
        <v>1039332</v>
      </c>
      <c r="F2318" s="3">
        <v>5191</v>
      </c>
      <c r="G2318" s="4">
        <v>150</v>
      </c>
    </row>
    <row r="2319" spans="5:7" x14ac:dyDescent="0.25">
      <c r="E2319" s="3">
        <v>1039336</v>
      </c>
      <c r="F2319" s="3">
        <v>432</v>
      </c>
      <c r="G2319" s="4">
        <v>150</v>
      </c>
    </row>
    <row r="2320" spans="5:7" x14ac:dyDescent="0.25">
      <c r="E2320" s="3">
        <v>1039353</v>
      </c>
      <c r="F2320" s="3">
        <v>7321</v>
      </c>
      <c r="G2320" s="4">
        <v>150</v>
      </c>
    </row>
    <row r="2321" spans="5:7" x14ac:dyDescent="0.25">
      <c r="E2321" s="3">
        <v>1039354</v>
      </c>
      <c r="F2321" s="3">
        <v>7433</v>
      </c>
      <c r="G2321" s="4">
        <v>150</v>
      </c>
    </row>
    <row r="2322" spans="5:7" x14ac:dyDescent="0.25">
      <c r="E2322" s="3">
        <v>1039357</v>
      </c>
      <c r="F2322" s="3">
        <v>9023</v>
      </c>
      <c r="G2322" s="4">
        <v>150</v>
      </c>
    </row>
    <row r="2323" spans="5:7" x14ac:dyDescent="0.25">
      <c r="E2323" s="3">
        <v>1039365</v>
      </c>
      <c r="F2323" s="3">
        <v>6931</v>
      </c>
      <c r="G2323" s="4">
        <v>150</v>
      </c>
    </row>
    <row r="2324" spans="5:7" x14ac:dyDescent="0.25">
      <c r="E2324" s="3">
        <v>1039368</v>
      </c>
      <c r="F2324" s="3">
        <v>7451</v>
      </c>
      <c r="G2324" s="4">
        <v>150</v>
      </c>
    </row>
    <row r="2325" spans="5:7" x14ac:dyDescent="0.25">
      <c r="E2325" s="3">
        <v>1039381</v>
      </c>
      <c r="F2325" s="3">
        <v>9061</v>
      </c>
      <c r="G2325" s="4">
        <v>150</v>
      </c>
    </row>
    <row r="2326" spans="5:7" x14ac:dyDescent="0.25">
      <c r="E2326" s="3">
        <v>1039418</v>
      </c>
      <c r="F2326" s="3">
        <v>6381</v>
      </c>
      <c r="G2326" s="4">
        <v>150</v>
      </c>
    </row>
    <row r="2327" spans="5:7" x14ac:dyDescent="0.25">
      <c r="E2327" s="3">
        <v>1039434</v>
      </c>
      <c r="F2327" s="3">
        <v>9841</v>
      </c>
      <c r="G2327" s="4">
        <v>150</v>
      </c>
    </row>
    <row r="2328" spans="5:7" x14ac:dyDescent="0.25">
      <c r="E2328" s="3">
        <v>1039442</v>
      </c>
      <c r="F2328" s="3">
        <v>1592</v>
      </c>
      <c r="G2328" s="4">
        <v>150</v>
      </c>
    </row>
    <row r="2329" spans="5:7" x14ac:dyDescent="0.25">
      <c r="E2329" s="3">
        <v>1039456</v>
      </c>
      <c r="F2329" s="3">
        <v>8222</v>
      </c>
      <c r="G2329" s="4">
        <v>150</v>
      </c>
    </row>
    <row r="2330" spans="5:7" x14ac:dyDescent="0.25">
      <c r="E2330" s="3">
        <v>1039457</v>
      </c>
      <c r="F2330" s="3">
        <v>7423</v>
      </c>
      <c r="G2330" s="4">
        <v>150</v>
      </c>
    </row>
    <row r="2331" spans="5:7" x14ac:dyDescent="0.25">
      <c r="E2331" s="3">
        <v>1039485</v>
      </c>
      <c r="F2331" s="3">
        <v>7472</v>
      </c>
      <c r="G2331" s="4">
        <v>150</v>
      </c>
    </row>
    <row r="2332" spans="5:7" x14ac:dyDescent="0.25">
      <c r="E2332" s="3">
        <v>1039489</v>
      </c>
      <c r="F2332" s="3">
        <v>41</v>
      </c>
      <c r="G2332" s="4">
        <v>150</v>
      </c>
    </row>
    <row r="2333" spans="5:7" x14ac:dyDescent="0.25">
      <c r="E2333" s="3">
        <v>1039508</v>
      </c>
      <c r="F2333" s="3">
        <v>6993</v>
      </c>
      <c r="G2333" s="4">
        <v>150</v>
      </c>
    </row>
    <row r="2334" spans="5:7" x14ac:dyDescent="0.25">
      <c r="E2334" s="3">
        <v>1039537</v>
      </c>
      <c r="F2334" s="3">
        <v>5602</v>
      </c>
      <c r="G2334" s="4">
        <v>150</v>
      </c>
    </row>
    <row r="2335" spans="5:7" x14ac:dyDescent="0.25">
      <c r="E2335" s="3">
        <v>1039556</v>
      </c>
      <c r="F2335" s="3">
        <v>8563</v>
      </c>
      <c r="G2335" s="4">
        <v>150</v>
      </c>
    </row>
    <row r="2336" spans="5:7" x14ac:dyDescent="0.25">
      <c r="E2336" s="3">
        <v>1039569</v>
      </c>
      <c r="F2336" s="3">
        <v>8381</v>
      </c>
      <c r="G2336" s="4">
        <v>150</v>
      </c>
    </row>
    <row r="2337" spans="5:7" x14ac:dyDescent="0.25">
      <c r="E2337" s="3">
        <v>1039570</v>
      </c>
      <c r="F2337" s="3">
        <v>8172</v>
      </c>
      <c r="G2337" s="4">
        <v>150</v>
      </c>
    </row>
    <row r="2338" spans="5:7" x14ac:dyDescent="0.25">
      <c r="E2338" s="3">
        <v>1039576</v>
      </c>
      <c r="F2338" s="3">
        <v>4301</v>
      </c>
      <c r="G2338" s="4">
        <v>150</v>
      </c>
    </row>
    <row r="2339" spans="5:7" x14ac:dyDescent="0.25">
      <c r="E2339" s="3">
        <v>1039613</v>
      </c>
      <c r="F2339" s="3">
        <v>4691</v>
      </c>
      <c r="G2339" s="4">
        <v>150</v>
      </c>
    </row>
    <row r="2340" spans="5:7" x14ac:dyDescent="0.25">
      <c r="E2340" s="3">
        <v>1039676</v>
      </c>
      <c r="F2340" s="3">
        <v>402</v>
      </c>
      <c r="G2340" s="4">
        <v>150</v>
      </c>
    </row>
    <row r="2341" spans="5:7" x14ac:dyDescent="0.25">
      <c r="E2341" s="3">
        <v>1039689</v>
      </c>
      <c r="F2341" s="3">
        <v>9132</v>
      </c>
      <c r="G2341" s="4">
        <v>150</v>
      </c>
    </row>
    <row r="2342" spans="5:7" x14ac:dyDescent="0.25">
      <c r="E2342" s="3">
        <v>1039705</v>
      </c>
      <c r="F2342" s="3">
        <v>4181</v>
      </c>
      <c r="G2342" s="4">
        <v>150</v>
      </c>
    </row>
    <row r="2343" spans="5:7" x14ac:dyDescent="0.25">
      <c r="E2343" s="3">
        <v>1039711</v>
      </c>
      <c r="F2343" s="3">
        <v>2592</v>
      </c>
      <c r="G2343" s="4">
        <v>150</v>
      </c>
    </row>
    <row r="2344" spans="5:7" x14ac:dyDescent="0.25">
      <c r="E2344" s="3">
        <v>1039712</v>
      </c>
      <c r="F2344" s="3">
        <v>882</v>
      </c>
      <c r="G2344" s="4">
        <v>150</v>
      </c>
    </row>
    <row r="2345" spans="5:7" x14ac:dyDescent="0.25">
      <c r="E2345" s="3">
        <v>1039713</v>
      </c>
      <c r="F2345" s="3">
        <v>4212</v>
      </c>
      <c r="G2345" s="4">
        <v>150</v>
      </c>
    </row>
    <row r="2346" spans="5:7" x14ac:dyDescent="0.25">
      <c r="E2346" s="3">
        <v>1039725</v>
      </c>
      <c r="F2346" s="3">
        <v>9753</v>
      </c>
      <c r="G2346" s="4">
        <v>150</v>
      </c>
    </row>
    <row r="2347" spans="5:7" x14ac:dyDescent="0.25">
      <c r="E2347" s="3">
        <v>1039740</v>
      </c>
      <c r="F2347" s="3">
        <v>5862</v>
      </c>
      <c r="G2347" s="4">
        <v>150</v>
      </c>
    </row>
    <row r="2348" spans="5:7" x14ac:dyDescent="0.25">
      <c r="E2348" s="3">
        <v>1039745</v>
      </c>
      <c r="F2348" s="3">
        <v>763</v>
      </c>
      <c r="G2348" s="4">
        <v>150</v>
      </c>
    </row>
    <row r="2349" spans="5:7" x14ac:dyDescent="0.25">
      <c r="E2349" s="3">
        <v>1039776</v>
      </c>
      <c r="F2349" s="3">
        <v>9222</v>
      </c>
      <c r="G2349" s="4">
        <v>150</v>
      </c>
    </row>
    <row r="2350" spans="5:7" x14ac:dyDescent="0.25">
      <c r="E2350" s="3">
        <v>1039795</v>
      </c>
      <c r="F2350" s="3">
        <v>291</v>
      </c>
      <c r="G2350" s="4">
        <v>150</v>
      </c>
    </row>
    <row r="2351" spans="5:7" x14ac:dyDescent="0.25">
      <c r="E2351" s="3">
        <v>1039796</v>
      </c>
      <c r="F2351" s="3">
        <v>6042</v>
      </c>
      <c r="G2351" s="4">
        <v>150</v>
      </c>
    </row>
    <row r="2352" spans="5:7" x14ac:dyDescent="0.25">
      <c r="E2352" s="3">
        <v>1039799</v>
      </c>
      <c r="F2352" s="3">
        <v>5911</v>
      </c>
      <c r="G2352" s="4">
        <v>150</v>
      </c>
    </row>
    <row r="2353" spans="5:7" x14ac:dyDescent="0.25">
      <c r="E2353" s="3">
        <v>1039829</v>
      </c>
      <c r="F2353" s="3">
        <v>362</v>
      </c>
      <c r="G2353" s="4">
        <v>150</v>
      </c>
    </row>
    <row r="2354" spans="5:7" x14ac:dyDescent="0.25">
      <c r="E2354" s="3">
        <v>1039836</v>
      </c>
      <c r="F2354" s="3">
        <v>2853</v>
      </c>
      <c r="G2354" s="4">
        <v>150</v>
      </c>
    </row>
    <row r="2355" spans="5:7" x14ac:dyDescent="0.25">
      <c r="E2355" s="3">
        <v>1039860</v>
      </c>
      <c r="F2355" s="3">
        <v>9391</v>
      </c>
      <c r="G2355" s="4">
        <v>150</v>
      </c>
    </row>
    <row r="2356" spans="5:7" x14ac:dyDescent="0.25">
      <c r="E2356" s="3">
        <v>1039861</v>
      </c>
      <c r="F2356" s="3">
        <v>1891</v>
      </c>
      <c r="G2356" s="4">
        <v>150</v>
      </c>
    </row>
    <row r="2357" spans="5:7" x14ac:dyDescent="0.25">
      <c r="E2357" s="3">
        <v>1039885</v>
      </c>
      <c r="F2357" s="3">
        <v>8421</v>
      </c>
      <c r="G2357" s="4">
        <v>150</v>
      </c>
    </row>
    <row r="2358" spans="5:7" x14ac:dyDescent="0.25">
      <c r="E2358" s="3">
        <v>1039908</v>
      </c>
      <c r="F2358" s="3">
        <v>9641</v>
      </c>
      <c r="G2358" s="4">
        <v>150</v>
      </c>
    </row>
    <row r="2359" spans="5:7" x14ac:dyDescent="0.25">
      <c r="E2359" s="3">
        <v>1039952</v>
      </c>
      <c r="F2359" s="3">
        <v>8151</v>
      </c>
      <c r="G2359" s="4">
        <v>150</v>
      </c>
    </row>
    <row r="2360" spans="5:7" x14ac:dyDescent="0.25">
      <c r="E2360" s="3">
        <v>1039953</v>
      </c>
      <c r="F2360" s="3">
        <v>9712</v>
      </c>
      <c r="G2360" s="4">
        <v>150</v>
      </c>
    </row>
    <row r="2361" spans="5:7" x14ac:dyDescent="0.25">
      <c r="E2361" s="3">
        <v>1039974</v>
      </c>
      <c r="F2361" s="3">
        <v>511</v>
      </c>
      <c r="G2361" s="4">
        <v>150</v>
      </c>
    </row>
    <row r="2362" spans="5:7" x14ac:dyDescent="0.25">
      <c r="E2362" s="3">
        <v>1040003</v>
      </c>
      <c r="F2362" s="3">
        <v>3661</v>
      </c>
      <c r="G2362" s="4">
        <v>150</v>
      </c>
    </row>
    <row r="2363" spans="5:7" x14ac:dyDescent="0.25">
      <c r="E2363" s="3">
        <v>1040008</v>
      </c>
      <c r="F2363" s="3">
        <v>6401</v>
      </c>
      <c r="G2363" s="4">
        <v>150</v>
      </c>
    </row>
    <row r="2364" spans="5:7" x14ac:dyDescent="0.25">
      <c r="E2364" s="3">
        <v>1040026</v>
      </c>
      <c r="F2364" s="3">
        <v>612</v>
      </c>
      <c r="G2364" s="4">
        <v>150</v>
      </c>
    </row>
    <row r="2365" spans="5:7" x14ac:dyDescent="0.25">
      <c r="E2365" s="3">
        <v>1040062</v>
      </c>
      <c r="F2365" s="3">
        <v>8023</v>
      </c>
      <c r="G2365" s="4">
        <v>150</v>
      </c>
    </row>
    <row r="2366" spans="5:7" x14ac:dyDescent="0.25">
      <c r="E2366" s="3">
        <v>1040071</v>
      </c>
      <c r="F2366" s="3">
        <v>9313</v>
      </c>
      <c r="G2366" s="4">
        <v>150</v>
      </c>
    </row>
    <row r="2367" spans="5:7" x14ac:dyDescent="0.25">
      <c r="E2367" s="3">
        <v>1040088</v>
      </c>
      <c r="F2367" s="3">
        <v>382</v>
      </c>
      <c r="G2367" s="4">
        <v>150</v>
      </c>
    </row>
    <row r="2368" spans="5:7" x14ac:dyDescent="0.25">
      <c r="E2368" s="3">
        <v>1040090</v>
      </c>
      <c r="F2368" s="3">
        <v>983</v>
      </c>
      <c r="G2368" s="4">
        <v>150</v>
      </c>
    </row>
    <row r="2369" spans="5:7" x14ac:dyDescent="0.25">
      <c r="E2369" s="3">
        <v>1040098</v>
      </c>
      <c r="F2369" s="3">
        <v>7521</v>
      </c>
      <c r="G2369" s="4">
        <v>150</v>
      </c>
    </row>
    <row r="2370" spans="5:7" x14ac:dyDescent="0.25">
      <c r="E2370" s="3">
        <v>1040120</v>
      </c>
      <c r="F2370" s="3">
        <v>5083</v>
      </c>
      <c r="G2370" s="4">
        <v>150</v>
      </c>
    </row>
    <row r="2371" spans="5:7" x14ac:dyDescent="0.25">
      <c r="E2371" s="3">
        <v>1040130</v>
      </c>
      <c r="F2371" s="3">
        <v>6043</v>
      </c>
      <c r="G2371" s="4">
        <v>150</v>
      </c>
    </row>
    <row r="2372" spans="5:7" x14ac:dyDescent="0.25">
      <c r="E2372" s="3">
        <v>1040137</v>
      </c>
      <c r="F2372" s="3">
        <v>5062</v>
      </c>
      <c r="G2372" s="4">
        <v>150</v>
      </c>
    </row>
    <row r="2373" spans="5:7" x14ac:dyDescent="0.25">
      <c r="E2373" s="3">
        <v>1040161</v>
      </c>
      <c r="F2373" s="3">
        <v>2201</v>
      </c>
      <c r="G2373" s="4">
        <v>150</v>
      </c>
    </row>
    <row r="2374" spans="5:7" x14ac:dyDescent="0.25">
      <c r="E2374" s="3">
        <v>1040217</v>
      </c>
      <c r="F2374" s="3">
        <v>3522</v>
      </c>
      <c r="G2374" s="4">
        <v>150</v>
      </c>
    </row>
    <row r="2375" spans="5:7" x14ac:dyDescent="0.25">
      <c r="E2375" s="3">
        <v>1040218</v>
      </c>
      <c r="F2375" s="3">
        <v>9442</v>
      </c>
      <c r="G2375" s="4">
        <v>150</v>
      </c>
    </row>
    <row r="2376" spans="5:7" x14ac:dyDescent="0.25">
      <c r="E2376" s="3">
        <v>1040247</v>
      </c>
      <c r="F2376" s="3">
        <v>4353</v>
      </c>
      <c r="G2376" s="4">
        <v>150</v>
      </c>
    </row>
    <row r="2377" spans="5:7" x14ac:dyDescent="0.25">
      <c r="E2377" s="3">
        <v>1040252</v>
      </c>
      <c r="F2377" s="3">
        <v>7801</v>
      </c>
      <c r="G2377" s="4">
        <v>150</v>
      </c>
    </row>
    <row r="2378" spans="5:7" x14ac:dyDescent="0.25">
      <c r="E2378" s="3">
        <v>1040331</v>
      </c>
      <c r="F2378" s="3">
        <v>1022</v>
      </c>
      <c r="G2378" s="4">
        <v>150</v>
      </c>
    </row>
    <row r="2379" spans="5:7" x14ac:dyDescent="0.25">
      <c r="E2379" s="3">
        <v>1040341</v>
      </c>
      <c r="F2379" s="3">
        <v>2101</v>
      </c>
      <c r="G2379" s="4">
        <v>150</v>
      </c>
    </row>
    <row r="2380" spans="5:7" x14ac:dyDescent="0.25">
      <c r="E2380" s="3">
        <v>1040353</v>
      </c>
      <c r="F2380" s="3">
        <v>4981</v>
      </c>
      <c r="G2380" s="4">
        <v>150</v>
      </c>
    </row>
    <row r="2381" spans="5:7" x14ac:dyDescent="0.25">
      <c r="E2381" s="3">
        <v>1040364</v>
      </c>
      <c r="F2381" s="3">
        <v>3882</v>
      </c>
      <c r="G2381" s="4">
        <v>150</v>
      </c>
    </row>
    <row r="2382" spans="5:7" x14ac:dyDescent="0.25">
      <c r="E2382" s="3">
        <v>1040385</v>
      </c>
      <c r="F2382" s="3">
        <v>4092</v>
      </c>
      <c r="G2382" s="4">
        <v>150</v>
      </c>
    </row>
    <row r="2383" spans="5:7" x14ac:dyDescent="0.25">
      <c r="E2383" s="3">
        <v>1040398</v>
      </c>
      <c r="F2383" s="3">
        <v>7442</v>
      </c>
      <c r="G2383" s="4">
        <v>150</v>
      </c>
    </row>
    <row r="2384" spans="5:7" x14ac:dyDescent="0.25">
      <c r="E2384" s="3">
        <v>1040405</v>
      </c>
      <c r="F2384" s="3">
        <v>6962</v>
      </c>
      <c r="G2384" s="4">
        <v>150</v>
      </c>
    </row>
    <row r="2385" spans="5:7" x14ac:dyDescent="0.25">
      <c r="E2385" s="3">
        <v>1040407</v>
      </c>
      <c r="F2385" s="3">
        <v>1902</v>
      </c>
      <c r="G2385" s="4">
        <v>150</v>
      </c>
    </row>
    <row r="2386" spans="5:7" x14ac:dyDescent="0.25">
      <c r="E2386" s="3">
        <v>1040408</v>
      </c>
      <c r="F2386" s="3">
        <v>4523</v>
      </c>
      <c r="G2386" s="4">
        <v>150</v>
      </c>
    </row>
    <row r="2387" spans="5:7" x14ac:dyDescent="0.25">
      <c r="E2387" s="3">
        <v>1040412</v>
      </c>
      <c r="F2387" s="3">
        <v>571</v>
      </c>
      <c r="G2387" s="4">
        <v>150</v>
      </c>
    </row>
    <row r="2388" spans="5:7" x14ac:dyDescent="0.25">
      <c r="E2388" s="3">
        <v>1040425</v>
      </c>
      <c r="F2388" s="3">
        <v>5563</v>
      </c>
      <c r="G2388" s="4">
        <v>150</v>
      </c>
    </row>
    <row r="2389" spans="5:7" x14ac:dyDescent="0.25">
      <c r="E2389" s="3">
        <v>1040427</v>
      </c>
      <c r="F2389" s="3">
        <v>8021</v>
      </c>
      <c r="G2389" s="4">
        <v>150</v>
      </c>
    </row>
    <row r="2390" spans="5:7" x14ac:dyDescent="0.25">
      <c r="E2390" s="3">
        <v>1040472</v>
      </c>
      <c r="F2390" s="3">
        <v>9721</v>
      </c>
      <c r="G2390" s="4">
        <v>150</v>
      </c>
    </row>
    <row r="2391" spans="5:7" x14ac:dyDescent="0.25">
      <c r="E2391" s="3">
        <v>1040482</v>
      </c>
      <c r="F2391" s="3">
        <v>112</v>
      </c>
      <c r="G2391" s="4">
        <v>150</v>
      </c>
    </row>
    <row r="2392" spans="5:7" x14ac:dyDescent="0.25">
      <c r="E2392" s="3">
        <v>1040487</v>
      </c>
      <c r="F2392" s="3">
        <v>8443</v>
      </c>
      <c r="G2392" s="4">
        <v>150</v>
      </c>
    </row>
    <row r="2393" spans="5:7" x14ac:dyDescent="0.25">
      <c r="E2393" s="3">
        <v>1040516</v>
      </c>
      <c r="F2393" s="3">
        <v>6963</v>
      </c>
      <c r="G2393" s="4">
        <v>150</v>
      </c>
    </row>
    <row r="2394" spans="5:7" x14ac:dyDescent="0.25">
      <c r="E2394" s="3">
        <v>1040520</v>
      </c>
      <c r="F2394" s="3">
        <v>3403</v>
      </c>
      <c r="G2394" s="4">
        <v>150</v>
      </c>
    </row>
    <row r="2395" spans="5:7" x14ac:dyDescent="0.25">
      <c r="E2395" s="3">
        <v>1040539</v>
      </c>
      <c r="F2395" s="3">
        <v>2952</v>
      </c>
      <c r="G2395" s="4">
        <v>150</v>
      </c>
    </row>
    <row r="2396" spans="5:7" x14ac:dyDescent="0.25">
      <c r="E2396" s="3">
        <v>1040560</v>
      </c>
      <c r="F2396" s="3">
        <v>531</v>
      </c>
      <c r="G2396" s="4">
        <v>150</v>
      </c>
    </row>
    <row r="2397" spans="5:7" x14ac:dyDescent="0.25">
      <c r="E2397" s="3">
        <v>1040608</v>
      </c>
      <c r="F2397" s="3">
        <v>32</v>
      </c>
      <c r="G2397" s="4">
        <v>150</v>
      </c>
    </row>
    <row r="2398" spans="5:7" x14ac:dyDescent="0.25">
      <c r="E2398" s="3">
        <v>1040616</v>
      </c>
      <c r="F2398" s="3">
        <v>7572</v>
      </c>
      <c r="G2398" s="4">
        <v>150</v>
      </c>
    </row>
    <row r="2399" spans="5:7" x14ac:dyDescent="0.25">
      <c r="E2399" s="3">
        <v>1040622</v>
      </c>
      <c r="F2399" s="3">
        <v>2862</v>
      </c>
      <c r="G2399" s="4">
        <v>150</v>
      </c>
    </row>
    <row r="2400" spans="5:7" x14ac:dyDescent="0.25">
      <c r="E2400" s="3">
        <v>1040631</v>
      </c>
      <c r="F2400" s="3">
        <v>7632</v>
      </c>
      <c r="G2400" s="4">
        <v>150</v>
      </c>
    </row>
    <row r="2401" spans="5:7" x14ac:dyDescent="0.25">
      <c r="E2401" s="3">
        <v>1040644</v>
      </c>
      <c r="F2401" s="3">
        <v>9712</v>
      </c>
      <c r="G2401" s="4">
        <v>150</v>
      </c>
    </row>
    <row r="2402" spans="5:7" x14ac:dyDescent="0.25">
      <c r="E2402" s="3">
        <v>1040662</v>
      </c>
      <c r="F2402" s="3">
        <v>2343</v>
      </c>
      <c r="G2402" s="4">
        <v>150</v>
      </c>
    </row>
    <row r="2403" spans="5:7" x14ac:dyDescent="0.25">
      <c r="E2403" s="3">
        <v>1040665</v>
      </c>
      <c r="F2403" s="3">
        <v>9912</v>
      </c>
      <c r="G2403" s="4">
        <v>150</v>
      </c>
    </row>
    <row r="2404" spans="5:7" x14ac:dyDescent="0.25">
      <c r="E2404" s="3">
        <v>1040673</v>
      </c>
      <c r="F2404" s="3">
        <v>2361</v>
      </c>
      <c r="G2404" s="4">
        <v>150</v>
      </c>
    </row>
    <row r="2405" spans="5:7" x14ac:dyDescent="0.25">
      <c r="E2405" s="3">
        <v>1040685</v>
      </c>
      <c r="F2405" s="3">
        <v>8033</v>
      </c>
      <c r="G2405" s="4">
        <v>150</v>
      </c>
    </row>
    <row r="2406" spans="5:7" x14ac:dyDescent="0.25">
      <c r="E2406" s="3">
        <v>1040691</v>
      </c>
      <c r="F2406" s="3">
        <v>8261</v>
      </c>
      <c r="G2406" s="4">
        <v>150</v>
      </c>
    </row>
    <row r="2407" spans="5:7" x14ac:dyDescent="0.25">
      <c r="E2407" s="3">
        <v>1040701</v>
      </c>
      <c r="F2407" s="3">
        <v>3282</v>
      </c>
      <c r="G2407" s="4">
        <v>150</v>
      </c>
    </row>
    <row r="2408" spans="5:7" x14ac:dyDescent="0.25">
      <c r="E2408" s="3">
        <v>1040719</v>
      </c>
      <c r="F2408" s="3">
        <v>8821</v>
      </c>
      <c r="G2408" s="4">
        <v>150</v>
      </c>
    </row>
    <row r="2409" spans="5:7" x14ac:dyDescent="0.25">
      <c r="E2409" s="3">
        <v>1040725</v>
      </c>
      <c r="F2409" s="3">
        <v>9283</v>
      </c>
      <c r="G2409" s="4">
        <v>150</v>
      </c>
    </row>
    <row r="2410" spans="5:7" x14ac:dyDescent="0.25">
      <c r="E2410" s="3">
        <v>1040747</v>
      </c>
      <c r="F2410" s="3">
        <v>531</v>
      </c>
      <c r="G2410" s="4">
        <v>150</v>
      </c>
    </row>
    <row r="2411" spans="5:7" x14ac:dyDescent="0.25">
      <c r="E2411" s="3">
        <v>1040774</v>
      </c>
      <c r="F2411" s="3">
        <v>1372</v>
      </c>
      <c r="G2411" s="4">
        <v>150</v>
      </c>
    </row>
    <row r="2412" spans="5:7" x14ac:dyDescent="0.25">
      <c r="E2412" s="3">
        <v>1040775</v>
      </c>
      <c r="F2412" s="3">
        <v>3241</v>
      </c>
      <c r="G2412" s="4">
        <v>150</v>
      </c>
    </row>
    <row r="2413" spans="5:7" x14ac:dyDescent="0.25">
      <c r="E2413" s="3">
        <v>1040778</v>
      </c>
      <c r="F2413" s="3">
        <v>121</v>
      </c>
      <c r="G2413" s="4">
        <v>150</v>
      </c>
    </row>
    <row r="2414" spans="5:7" x14ac:dyDescent="0.25">
      <c r="E2414" s="3">
        <v>1040779</v>
      </c>
      <c r="F2414" s="3">
        <v>3071</v>
      </c>
      <c r="G2414" s="4">
        <v>150</v>
      </c>
    </row>
    <row r="2415" spans="5:7" x14ac:dyDescent="0.25">
      <c r="E2415" s="3">
        <v>1040798</v>
      </c>
      <c r="F2415" s="3">
        <v>9853</v>
      </c>
      <c r="G2415" s="4">
        <v>150</v>
      </c>
    </row>
    <row r="2416" spans="5:7" x14ac:dyDescent="0.25">
      <c r="E2416" s="3">
        <v>1040800</v>
      </c>
      <c r="F2416" s="3">
        <v>4123</v>
      </c>
      <c r="G2416" s="4">
        <v>150</v>
      </c>
    </row>
    <row r="2417" spans="5:7" x14ac:dyDescent="0.25">
      <c r="E2417" s="3">
        <v>1040805</v>
      </c>
      <c r="F2417" s="3">
        <v>6572</v>
      </c>
      <c r="G2417" s="4">
        <v>150</v>
      </c>
    </row>
    <row r="2418" spans="5:7" x14ac:dyDescent="0.25">
      <c r="E2418" s="3">
        <v>1040812</v>
      </c>
      <c r="F2418" s="3">
        <v>232</v>
      </c>
      <c r="G2418" s="4">
        <v>150</v>
      </c>
    </row>
    <row r="2419" spans="5:7" x14ac:dyDescent="0.25">
      <c r="E2419" s="3">
        <v>1040840</v>
      </c>
      <c r="F2419" s="3">
        <v>3743</v>
      </c>
      <c r="G2419" s="4">
        <v>150</v>
      </c>
    </row>
    <row r="2420" spans="5:7" x14ac:dyDescent="0.25">
      <c r="E2420" s="3">
        <v>1040870</v>
      </c>
      <c r="F2420" s="3">
        <v>872</v>
      </c>
      <c r="G2420" s="4">
        <v>150</v>
      </c>
    </row>
    <row r="2421" spans="5:7" x14ac:dyDescent="0.25">
      <c r="E2421" s="3">
        <v>1040878</v>
      </c>
      <c r="F2421" s="3">
        <v>553</v>
      </c>
      <c r="G2421" s="4">
        <v>150</v>
      </c>
    </row>
    <row r="2422" spans="5:7" x14ac:dyDescent="0.25">
      <c r="E2422" s="3">
        <v>1040880</v>
      </c>
      <c r="F2422" s="3">
        <v>3923</v>
      </c>
      <c r="G2422" s="4">
        <v>150</v>
      </c>
    </row>
    <row r="2423" spans="5:7" x14ac:dyDescent="0.25">
      <c r="E2423" s="3">
        <v>1040883</v>
      </c>
      <c r="F2423" s="3">
        <v>9962</v>
      </c>
      <c r="G2423" s="4">
        <v>150</v>
      </c>
    </row>
    <row r="2424" spans="5:7" x14ac:dyDescent="0.25">
      <c r="E2424" s="3">
        <v>1040886</v>
      </c>
      <c r="F2424" s="3">
        <v>3182</v>
      </c>
      <c r="G2424" s="4">
        <v>150</v>
      </c>
    </row>
    <row r="2425" spans="5:7" x14ac:dyDescent="0.25">
      <c r="E2425" s="3">
        <v>1040903</v>
      </c>
      <c r="F2425" s="3">
        <v>2011</v>
      </c>
      <c r="G2425" s="4">
        <v>150</v>
      </c>
    </row>
    <row r="2426" spans="5:7" x14ac:dyDescent="0.25">
      <c r="E2426" s="3">
        <v>1040926</v>
      </c>
      <c r="F2426" s="3">
        <v>4233</v>
      </c>
      <c r="G2426" s="4">
        <v>150</v>
      </c>
    </row>
    <row r="2427" spans="5:7" x14ac:dyDescent="0.25">
      <c r="E2427" s="3">
        <v>1040937</v>
      </c>
      <c r="F2427" s="3">
        <v>8982</v>
      </c>
      <c r="G2427" s="4">
        <v>150</v>
      </c>
    </row>
    <row r="2428" spans="5:7" x14ac:dyDescent="0.25">
      <c r="E2428" s="3">
        <v>1040938</v>
      </c>
      <c r="F2428" s="3">
        <v>6542</v>
      </c>
      <c r="G2428" s="4">
        <v>150</v>
      </c>
    </row>
    <row r="2429" spans="5:7" x14ac:dyDescent="0.25">
      <c r="E2429" s="3">
        <v>1040953</v>
      </c>
      <c r="F2429" s="3">
        <v>5951</v>
      </c>
      <c r="G2429" s="4">
        <v>150</v>
      </c>
    </row>
    <row r="2430" spans="5:7" x14ac:dyDescent="0.25">
      <c r="E2430" s="3">
        <v>1040996</v>
      </c>
      <c r="F2430" s="3">
        <v>4053</v>
      </c>
      <c r="G2430" s="4">
        <v>150</v>
      </c>
    </row>
    <row r="2431" spans="5:7" x14ac:dyDescent="0.25">
      <c r="E2431" s="3">
        <v>1041007</v>
      </c>
      <c r="F2431" s="3">
        <v>9463</v>
      </c>
      <c r="G2431" s="4">
        <v>150</v>
      </c>
    </row>
    <row r="2432" spans="5:7" x14ac:dyDescent="0.25">
      <c r="E2432" s="3">
        <v>1041009</v>
      </c>
      <c r="F2432" s="3">
        <v>7523</v>
      </c>
      <c r="G2432" s="4">
        <v>150</v>
      </c>
    </row>
    <row r="2433" spans="5:7" x14ac:dyDescent="0.25">
      <c r="E2433" s="3">
        <v>1041027</v>
      </c>
      <c r="F2433" s="3">
        <v>3713</v>
      </c>
      <c r="G2433" s="4">
        <v>150</v>
      </c>
    </row>
    <row r="2434" spans="5:7" x14ac:dyDescent="0.25">
      <c r="E2434" s="3">
        <v>1041028</v>
      </c>
      <c r="F2434" s="3">
        <v>7183</v>
      </c>
      <c r="G2434" s="4">
        <v>150</v>
      </c>
    </row>
    <row r="2435" spans="5:7" x14ac:dyDescent="0.25">
      <c r="E2435" s="3">
        <v>1041031</v>
      </c>
      <c r="F2435" s="3">
        <v>8283</v>
      </c>
      <c r="G2435" s="4">
        <v>150</v>
      </c>
    </row>
    <row r="2436" spans="5:7" x14ac:dyDescent="0.25">
      <c r="E2436" s="3">
        <v>1041032</v>
      </c>
      <c r="F2436" s="3">
        <v>631</v>
      </c>
      <c r="G2436" s="4">
        <v>150</v>
      </c>
    </row>
    <row r="2437" spans="5:7" x14ac:dyDescent="0.25">
      <c r="E2437" s="3">
        <v>1041034</v>
      </c>
      <c r="F2437" s="3">
        <v>3933</v>
      </c>
      <c r="G2437" s="4">
        <v>150</v>
      </c>
    </row>
    <row r="2438" spans="5:7" x14ac:dyDescent="0.25">
      <c r="E2438" s="3">
        <v>1041049</v>
      </c>
      <c r="F2438" s="3">
        <v>7553</v>
      </c>
      <c r="G2438" s="4">
        <v>150</v>
      </c>
    </row>
    <row r="2439" spans="5:7" x14ac:dyDescent="0.25">
      <c r="E2439" s="3">
        <v>1041050</v>
      </c>
      <c r="F2439" s="3">
        <v>2921</v>
      </c>
      <c r="G2439" s="4">
        <v>150</v>
      </c>
    </row>
    <row r="2440" spans="5:7" x14ac:dyDescent="0.25">
      <c r="E2440" s="3">
        <v>1041081</v>
      </c>
      <c r="F2440" s="3">
        <v>5812</v>
      </c>
      <c r="G2440" s="4">
        <v>150</v>
      </c>
    </row>
    <row r="2441" spans="5:7" x14ac:dyDescent="0.25">
      <c r="E2441" s="3">
        <v>1041097</v>
      </c>
      <c r="F2441" s="3">
        <v>9453</v>
      </c>
      <c r="G2441" s="4">
        <v>150</v>
      </c>
    </row>
    <row r="2442" spans="5:7" x14ac:dyDescent="0.25">
      <c r="E2442" s="3">
        <v>1041100</v>
      </c>
      <c r="F2442" s="3">
        <v>331</v>
      </c>
      <c r="G2442" s="4">
        <v>150</v>
      </c>
    </row>
    <row r="2443" spans="5:7" x14ac:dyDescent="0.25">
      <c r="E2443" s="3">
        <v>1041119</v>
      </c>
      <c r="F2443" s="3">
        <v>1203</v>
      </c>
      <c r="G2443" s="4">
        <v>150</v>
      </c>
    </row>
    <row r="2444" spans="5:7" x14ac:dyDescent="0.25">
      <c r="E2444" s="3">
        <v>1041124</v>
      </c>
      <c r="F2444" s="3">
        <v>1203</v>
      </c>
      <c r="G2444" s="4">
        <v>150</v>
      </c>
    </row>
    <row r="2445" spans="5:7" x14ac:dyDescent="0.25">
      <c r="E2445" s="3">
        <v>1041130</v>
      </c>
      <c r="F2445" s="3">
        <v>7493</v>
      </c>
      <c r="G2445" s="4">
        <v>150</v>
      </c>
    </row>
    <row r="2446" spans="5:7" x14ac:dyDescent="0.25">
      <c r="E2446" s="3">
        <v>1041148</v>
      </c>
      <c r="F2446" s="3">
        <v>2682</v>
      </c>
      <c r="G2446" s="4">
        <v>150</v>
      </c>
    </row>
    <row r="2447" spans="5:7" x14ac:dyDescent="0.25">
      <c r="E2447" s="3">
        <v>1041156</v>
      </c>
      <c r="F2447" s="3">
        <v>8772</v>
      </c>
      <c r="G2447" s="4">
        <v>150</v>
      </c>
    </row>
    <row r="2448" spans="5:7" x14ac:dyDescent="0.25">
      <c r="E2448" s="3">
        <v>1041183</v>
      </c>
      <c r="F2448" s="3">
        <v>4202</v>
      </c>
      <c r="G2448" s="4">
        <v>150</v>
      </c>
    </row>
    <row r="2449" spans="5:7" x14ac:dyDescent="0.25">
      <c r="E2449" s="3">
        <v>1041200</v>
      </c>
      <c r="F2449" s="3">
        <v>941</v>
      </c>
      <c r="G2449" s="4">
        <v>150</v>
      </c>
    </row>
    <row r="2450" spans="5:7" x14ac:dyDescent="0.25">
      <c r="E2450" s="3">
        <v>1041206</v>
      </c>
      <c r="F2450" s="3">
        <v>2202</v>
      </c>
      <c r="G2450" s="4">
        <v>150</v>
      </c>
    </row>
    <row r="2451" spans="5:7" x14ac:dyDescent="0.25">
      <c r="E2451" s="3">
        <v>1041222</v>
      </c>
      <c r="F2451" s="3">
        <v>8523</v>
      </c>
      <c r="G2451" s="4">
        <v>150</v>
      </c>
    </row>
    <row r="2452" spans="5:7" x14ac:dyDescent="0.25">
      <c r="E2452" s="3">
        <v>1041240</v>
      </c>
      <c r="F2452" s="3">
        <v>7062</v>
      </c>
      <c r="G2452" s="4">
        <v>150</v>
      </c>
    </row>
    <row r="2453" spans="5:7" x14ac:dyDescent="0.25">
      <c r="E2453" s="3">
        <v>1041241</v>
      </c>
      <c r="F2453" s="3">
        <v>4633</v>
      </c>
      <c r="G2453" s="4">
        <v>150</v>
      </c>
    </row>
    <row r="2454" spans="5:7" x14ac:dyDescent="0.25">
      <c r="E2454" s="3">
        <v>1041252</v>
      </c>
      <c r="F2454" s="3">
        <v>9431</v>
      </c>
      <c r="G2454" s="4">
        <v>150</v>
      </c>
    </row>
    <row r="2455" spans="5:7" x14ac:dyDescent="0.25">
      <c r="E2455" s="3">
        <v>1041254</v>
      </c>
      <c r="F2455" s="3">
        <v>8572</v>
      </c>
      <c r="G2455" s="4">
        <v>150</v>
      </c>
    </row>
    <row r="2456" spans="5:7" x14ac:dyDescent="0.25">
      <c r="E2456" s="3">
        <v>1041272</v>
      </c>
      <c r="F2456" s="3">
        <v>9841</v>
      </c>
      <c r="G2456" s="4">
        <v>150</v>
      </c>
    </row>
    <row r="2457" spans="5:7" x14ac:dyDescent="0.25">
      <c r="E2457" s="3">
        <v>1041273</v>
      </c>
      <c r="F2457" s="3">
        <v>7603</v>
      </c>
      <c r="G2457" s="4">
        <v>150</v>
      </c>
    </row>
    <row r="2458" spans="5:7" x14ac:dyDescent="0.25">
      <c r="E2458" s="3">
        <v>1041279</v>
      </c>
      <c r="F2458" s="3">
        <v>2363</v>
      </c>
      <c r="G2458" s="4">
        <v>150</v>
      </c>
    </row>
    <row r="2459" spans="5:7" x14ac:dyDescent="0.25">
      <c r="E2459" s="3">
        <v>1041295</v>
      </c>
      <c r="F2459" s="3">
        <v>3372</v>
      </c>
      <c r="G2459" s="4">
        <v>150</v>
      </c>
    </row>
    <row r="2460" spans="5:7" x14ac:dyDescent="0.25">
      <c r="E2460" s="3">
        <v>1041297</v>
      </c>
      <c r="F2460" s="3">
        <v>9493</v>
      </c>
      <c r="G2460" s="4">
        <v>150</v>
      </c>
    </row>
    <row r="2461" spans="5:7" x14ac:dyDescent="0.25">
      <c r="E2461" s="3">
        <v>1041298</v>
      </c>
      <c r="F2461" s="3">
        <v>3171</v>
      </c>
      <c r="G2461" s="4">
        <v>150</v>
      </c>
    </row>
    <row r="2462" spans="5:7" x14ac:dyDescent="0.25">
      <c r="E2462" s="3">
        <v>1041315</v>
      </c>
      <c r="F2462" s="3">
        <v>9303</v>
      </c>
      <c r="G2462" s="4">
        <v>150</v>
      </c>
    </row>
    <row r="2463" spans="5:7" x14ac:dyDescent="0.25">
      <c r="E2463" s="3">
        <v>1041319</v>
      </c>
      <c r="F2463" s="3">
        <v>7283</v>
      </c>
      <c r="G2463" s="4">
        <v>150</v>
      </c>
    </row>
    <row r="2464" spans="5:7" x14ac:dyDescent="0.25">
      <c r="E2464" s="3">
        <v>1041323</v>
      </c>
      <c r="F2464" s="3">
        <v>9633</v>
      </c>
      <c r="G2464" s="4">
        <v>150</v>
      </c>
    </row>
    <row r="2465" spans="5:7" x14ac:dyDescent="0.25">
      <c r="E2465" s="3">
        <v>1041331</v>
      </c>
      <c r="F2465" s="3">
        <v>1283</v>
      </c>
      <c r="G2465" s="4">
        <v>150</v>
      </c>
    </row>
    <row r="2466" spans="5:7" x14ac:dyDescent="0.25">
      <c r="E2466" s="3">
        <v>1041354</v>
      </c>
      <c r="F2466" s="3">
        <v>1711</v>
      </c>
      <c r="G2466" s="4">
        <v>150</v>
      </c>
    </row>
    <row r="2467" spans="5:7" x14ac:dyDescent="0.25">
      <c r="E2467" s="3">
        <v>1041361</v>
      </c>
      <c r="F2467" s="3">
        <v>6481</v>
      </c>
      <c r="G2467" s="4">
        <v>150</v>
      </c>
    </row>
    <row r="2468" spans="5:7" x14ac:dyDescent="0.25">
      <c r="E2468" s="3">
        <v>1041362</v>
      </c>
      <c r="F2468" s="3">
        <v>4102</v>
      </c>
      <c r="G2468" s="4">
        <v>150</v>
      </c>
    </row>
    <row r="2469" spans="5:7" x14ac:dyDescent="0.25">
      <c r="E2469" s="3">
        <v>1041374</v>
      </c>
      <c r="F2469" s="3">
        <v>8713</v>
      </c>
      <c r="G2469" s="4">
        <v>150</v>
      </c>
    </row>
    <row r="2470" spans="5:7" x14ac:dyDescent="0.25">
      <c r="E2470" s="3">
        <v>1041413</v>
      </c>
      <c r="F2470" s="3">
        <v>9572</v>
      </c>
      <c r="G2470" s="4">
        <v>150</v>
      </c>
    </row>
    <row r="2471" spans="5:7" x14ac:dyDescent="0.25">
      <c r="E2471" s="3">
        <v>1041421</v>
      </c>
      <c r="F2471" s="3">
        <v>181</v>
      </c>
      <c r="G2471" s="4">
        <v>150</v>
      </c>
    </row>
    <row r="2472" spans="5:7" x14ac:dyDescent="0.25">
      <c r="E2472" s="3">
        <v>1041447</v>
      </c>
      <c r="F2472" s="3">
        <v>5971</v>
      </c>
      <c r="G2472" s="4">
        <v>150</v>
      </c>
    </row>
    <row r="2473" spans="5:7" x14ac:dyDescent="0.25">
      <c r="E2473" s="3">
        <v>1041466</v>
      </c>
      <c r="F2473" s="3">
        <v>31</v>
      </c>
      <c r="G2473" s="4">
        <v>150</v>
      </c>
    </row>
    <row r="2474" spans="5:7" x14ac:dyDescent="0.25">
      <c r="E2474" s="3">
        <v>1041481</v>
      </c>
      <c r="F2474" s="3">
        <v>5851</v>
      </c>
      <c r="G2474" s="4">
        <v>200</v>
      </c>
    </row>
    <row r="2475" spans="5:7" x14ac:dyDescent="0.25">
      <c r="E2475" s="3">
        <v>1041497</v>
      </c>
      <c r="F2475" s="3">
        <v>8092</v>
      </c>
      <c r="G2475" s="4">
        <v>150</v>
      </c>
    </row>
    <row r="2476" spans="5:7" x14ac:dyDescent="0.25">
      <c r="E2476" s="3">
        <v>1041498</v>
      </c>
      <c r="F2476" s="3">
        <v>6681</v>
      </c>
      <c r="G2476" s="4">
        <v>150</v>
      </c>
    </row>
    <row r="2477" spans="5:7" x14ac:dyDescent="0.25">
      <c r="E2477" s="3">
        <v>1041509</v>
      </c>
      <c r="F2477" s="3">
        <v>3711</v>
      </c>
      <c r="G2477" s="4">
        <v>150</v>
      </c>
    </row>
    <row r="2478" spans="5:7" x14ac:dyDescent="0.25">
      <c r="E2478" s="3">
        <v>1041544</v>
      </c>
      <c r="F2478" s="3">
        <v>2642</v>
      </c>
      <c r="G2478" s="4">
        <v>150</v>
      </c>
    </row>
    <row r="2479" spans="5:7" x14ac:dyDescent="0.25">
      <c r="E2479" s="3">
        <v>1041552</v>
      </c>
      <c r="F2479" s="3">
        <v>5802</v>
      </c>
      <c r="G2479" s="4">
        <v>150</v>
      </c>
    </row>
    <row r="2480" spans="5:7" x14ac:dyDescent="0.25">
      <c r="E2480" s="3">
        <v>1041557</v>
      </c>
      <c r="F2480" s="3">
        <v>6432</v>
      </c>
      <c r="G2480" s="4">
        <v>150</v>
      </c>
    </row>
    <row r="2481" spans="5:7" x14ac:dyDescent="0.25">
      <c r="E2481" s="3">
        <v>1041583</v>
      </c>
      <c r="F2481" s="3">
        <v>9561</v>
      </c>
      <c r="G2481" s="4">
        <v>150</v>
      </c>
    </row>
    <row r="2482" spans="5:7" x14ac:dyDescent="0.25">
      <c r="E2482" s="3">
        <v>1041603</v>
      </c>
      <c r="F2482" s="3">
        <v>4501</v>
      </c>
      <c r="G2482" s="4">
        <v>150</v>
      </c>
    </row>
    <row r="2483" spans="5:7" x14ac:dyDescent="0.25">
      <c r="E2483" s="3">
        <v>1041614</v>
      </c>
      <c r="F2483" s="3">
        <v>462</v>
      </c>
      <c r="G2483" s="4">
        <v>150</v>
      </c>
    </row>
    <row r="2484" spans="5:7" x14ac:dyDescent="0.25">
      <c r="E2484" s="3">
        <v>1041639</v>
      </c>
      <c r="F2484" s="3">
        <v>8081</v>
      </c>
      <c r="G2484" s="4">
        <v>150</v>
      </c>
    </row>
    <row r="2485" spans="5:7" x14ac:dyDescent="0.25">
      <c r="E2485" s="3">
        <v>1041644</v>
      </c>
      <c r="F2485" s="3">
        <v>1021</v>
      </c>
      <c r="G2485" s="4">
        <v>150</v>
      </c>
    </row>
    <row r="2486" spans="5:7" x14ac:dyDescent="0.25">
      <c r="E2486" s="3">
        <v>1041652</v>
      </c>
      <c r="F2486" s="3">
        <v>6013</v>
      </c>
      <c r="G2486" s="4">
        <v>150</v>
      </c>
    </row>
    <row r="2487" spans="5:7" x14ac:dyDescent="0.25">
      <c r="E2487" s="3">
        <v>1041657</v>
      </c>
      <c r="F2487" s="3">
        <v>5021</v>
      </c>
      <c r="G2487" s="4">
        <v>150</v>
      </c>
    </row>
    <row r="2488" spans="5:7" x14ac:dyDescent="0.25">
      <c r="E2488" s="3">
        <v>1041681</v>
      </c>
      <c r="F2488" s="3">
        <v>1791</v>
      </c>
      <c r="G2488" s="4">
        <v>150</v>
      </c>
    </row>
    <row r="2489" spans="5:7" x14ac:dyDescent="0.25">
      <c r="E2489" s="3">
        <v>1041688</v>
      </c>
      <c r="F2489" s="3">
        <v>9892</v>
      </c>
      <c r="G2489" s="4">
        <v>150</v>
      </c>
    </row>
    <row r="2490" spans="5:7" x14ac:dyDescent="0.25">
      <c r="E2490" s="3">
        <v>1041703</v>
      </c>
      <c r="F2490" s="3">
        <v>4711</v>
      </c>
      <c r="G2490" s="4">
        <v>150</v>
      </c>
    </row>
    <row r="2491" spans="5:7" x14ac:dyDescent="0.25">
      <c r="E2491" s="3">
        <v>1041716</v>
      </c>
      <c r="F2491" s="3">
        <v>8271</v>
      </c>
      <c r="G2491" s="4">
        <v>150</v>
      </c>
    </row>
    <row r="2492" spans="5:7" x14ac:dyDescent="0.25">
      <c r="E2492" s="3">
        <v>1041749</v>
      </c>
      <c r="F2492" s="3">
        <v>8813</v>
      </c>
      <c r="G2492" s="4">
        <v>150</v>
      </c>
    </row>
    <row r="2493" spans="5:7" x14ac:dyDescent="0.25">
      <c r="E2493" s="3">
        <v>1041755</v>
      </c>
      <c r="F2493" s="3">
        <v>3672</v>
      </c>
      <c r="G2493" s="4">
        <v>150</v>
      </c>
    </row>
    <row r="2494" spans="5:7" x14ac:dyDescent="0.25">
      <c r="E2494" s="3">
        <v>1041772</v>
      </c>
      <c r="F2494" s="3">
        <v>8302</v>
      </c>
      <c r="G2494" s="4">
        <v>150</v>
      </c>
    </row>
    <row r="2495" spans="5:7" x14ac:dyDescent="0.25">
      <c r="E2495" s="3">
        <v>1041797</v>
      </c>
      <c r="F2495" s="3">
        <v>6002</v>
      </c>
      <c r="G2495" s="4">
        <v>150</v>
      </c>
    </row>
    <row r="2496" spans="5:7" x14ac:dyDescent="0.25">
      <c r="E2496" s="3">
        <v>1041799</v>
      </c>
      <c r="F2496" s="3">
        <v>5301</v>
      </c>
      <c r="G2496" s="4">
        <v>150</v>
      </c>
    </row>
    <row r="2497" spans="5:7" x14ac:dyDescent="0.25">
      <c r="E2497" s="3">
        <v>1041808</v>
      </c>
      <c r="F2497" s="3">
        <v>7513</v>
      </c>
      <c r="G2497" s="4">
        <v>150</v>
      </c>
    </row>
    <row r="2498" spans="5:7" x14ac:dyDescent="0.25">
      <c r="E2498" s="3">
        <v>1041824</v>
      </c>
      <c r="F2498" s="3">
        <v>7561</v>
      </c>
      <c r="G2498" s="4">
        <v>150</v>
      </c>
    </row>
    <row r="2499" spans="5:7" x14ac:dyDescent="0.25">
      <c r="E2499" s="3">
        <v>1041828</v>
      </c>
      <c r="F2499" s="3">
        <v>5772</v>
      </c>
      <c r="G2499" s="4">
        <v>150</v>
      </c>
    </row>
    <row r="2500" spans="5:7" x14ac:dyDescent="0.25">
      <c r="E2500" s="3">
        <v>1041899</v>
      </c>
      <c r="F2500" s="3">
        <v>1773</v>
      </c>
      <c r="G2500" s="4">
        <v>150</v>
      </c>
    </row>
    <row r="2501" spans="5:7" x14ac:dyDescent="0.25">
      <c r="E2501" s="3">
        <v>1041911</v>
      </c>
      <c r="F2501" s="3">
        <v>5221</v>
      </c>
      <c r="G2501" s="4">
        <v>150</v>
      </c>
    </row>
    <row r="2502" spans="5:7" x14ac:dyDescent="0.25">
      <c r="E2502" s="3">
        <v>1041915</v>
      </c>
      <c r="F2502" s="3">
        <v>3313</v>
      </c>
      <c r="G2502" s="4">
        <v>150</v>
      </c>
    </row>
    <row r="2503" spans="5:7" x14ac:dyDescent="0.25">
      <c r="E2503" s="3">
        <v>1041949</v>
      </c>
      <c r="F2503" s="3">
        <v>7831</v>
      </c>
      <c r="G2503" s="4">
        <v>150</v>
      </c>
    </row>
    <row r="2504" spans="5:7" x14ac:dyDescent="0.25">
      <c r="E2504" s="3">
        <v>1041963</v>
      </c>
      <c r="F2504" s="3">
        <v>2912</v>
      </c>
      <c r="G2504" s="4">
        <v>150</v>
      </c>
    </row>
    <row r="2505" spans="5:7" x14ac:dyDescent="0.25">
      <c r="E2505" s="3">
        <v>1041967</v>
      </c>
      <c r="F2505" s="3">
        <v>3723</v>
      </c>
      <c r="G2505" s="4">
        <v>150</v>
      </c>
    </row>
    <row r="2506" spans="5:7" x14ac:dyDescent="0.25">
      <c r="E2506" s="3">
        <v>1041970</v>
      </c>
      <c r="F2506" s="3">
        <v>243</v>
      </c>
      <c r="G2506" s="4">
        <v>150</v>
      </c>
    </row>
    <row r="2507" spans="5:7" x14ac:dyDescent="0.25">
      <c r="E2507" s="3">
        <v>1041972</v>
      </c>
      <c r="F2507" s="3">
        <v>7331</v>
      </c>
      <c r="G2507" s="4">
        <v>150</v>
      </c>
    </row>
    <row r="2508" spans="5:7" x14ac:dyDescent="0.25">
      <c r="E2508" s="3">
        <v>1041998</v>
      </c>
      <c r="F2508" s="3">
        <v>4053</v>
      </c>
      <c r="G2508" s="4">
        <v>150</v>
      </c>
    </row>
    <row r="2509" spans="5:7" x14ac:dyDescent="0.25">
      <c r="E2509" s="3">
        <v>1042019</v>
      </c>
      <c r="F2509" s="3">
        <v>6543</v>
      </c>
      <c r="G2509" s="4">
        <v>150</v>
      </c>
    </row>
    <row r="2510" spans="5:7" x14ac:dyDescent="0.25">
      <c r="E2510" s="3">
        <v>1042023</v>
      </c>
      <c r="F2510" s="3">
        <v>1402</v>
      </c>
      <c r="G2510" s="4">
        <v>150</v>
      </c>
    </row>
    <row r="2511" spans="5:7" x14ac:dyDescent="0.25">
      <c r="E2511" s="3">
        <v>1042037</v>
      </c>
      <c r="F2511" s="3">
        <v>9851</v>
      </c>
      <c r="G2511" s="4">
        <v>200</v>
      </c>
    </row>
    <row r="2512" spans="5:7" x14ac:dyDescent="0.25">
      <c r="E2512" s="3">
        <v>1042045</v>
      </c>
      <c r="F2512" s="3">
        <v>9852</v>
      </c>
      <c r="G2512" s="4">
        <v>150</v>
      </c>
    </row>
    <row r="2513" spans="5:7" x14ac:dyDescent="0.25">
      <c r="E2513" s="3">
        <v>1042086</v>
      </c>
      <c r="F2513" s="3">
        <v>2791</v>
      </c>
      <c r="G2513" s="4">
        <v>150</v>
      </c>
    </row>
    <row r="2514" spans="5:7" x14ac:dyDescent="0.25">
      <c r="E2514" s="3">
        <v>1042087</v>
      </c>
      <c r="F2514" s="3">
        <v>1692</v>
      </c>
      <c r="G2514" s="4">
        <v>150</v>
      </c>
    </row>
    <row r="2515" spans="5:7" x14ac:dyDescent="0.25">
      <c r="E2515" s="3">
        <v>1042101</v>
      </c>
      <c r="F2515" s="3">
        <v>6773</v>
      </c>
      <c r="G2515" s="4">
        <v>150</v>
      </c>
    </row>
    <row r="2516" spans="5:7" x14ac:dyDescent="0.25">
      <c r="E2516" s="3">
        <v>1042105</v>
      </c>
      <c r="F2516" s="3">
        <v>8341</v>
      </c>
      <c r="G2516" s="4">
        <v>150</v>
      </c>
    </row>
    <row r="2517" spans="5:7" x14ac:dyDescent="0.25">
      <c r="E2517" s="3">
        <v>1042113</v>
      </c>
      <c r="F2517" s="3">
        <v>1811</v>
      </c>
      <c r="G2517" s="4">
        <v>200</v>
      </c>
    </row>
    <row r="2518" spans="5:7" x14ac:dyDescent="0.25">
      <c r="E2518" s="3">
        <v>1042127</v>
      </c>
      <c r="F2518" s="3">
        <v>5232</v>
      </c>
      <c r="G2518" s="4">
        <v>150</v>
      </c>
    </row>
    <row r="2519" spans="5:7" x14ac:dyDescent="0.25">
      <c r="E2519" s="3">
        <v>1042142</v>
      </c>
      <c r="F2519" s="3">
        <v>1093</v>
      </c>
      <c r="G2519" s="4">
        <v>150</v>
      </c>
    </row>
    <row r="2520" spans="5:7" x14ac:dyDescent="0.25">
      <c r="E2520" s="3">
        <v>1042145</v>
      </c>
      <c r="F2520" s="3">
        <v>1482</v>
      </c>
      <c r="G2520" s="4">
        <v>150</v>
      </c>
    </row>
    <row r="2521" spans="5:7" x14ac:dyDescent="0.25">
      <c r="E2521" s="3">
        <v>1042155</v>
      </c>
      <c r="F2521" s="3">
        <v>8223</v>
      </c>
      <c r="G2521" s="4">
        <v>150</v>
      </c>
    </row>
    <row r="2522" spans="5:7" x14ac:dyDescent="0.25">
      <c r="E2522" s="3">
        <v>1042159</v>
      </c>
      <c r="F2522" s="3">
        <v>9902</v>
      </c>
      <c r="G2522" s="4">
        <v>150</v>
      </c>
    </row>
    <row r="2523" spans="5:7" x14ac:dyDescent="0.25">
      <c r="E2523" s="3">
        <v>1042193</v>
      </c>
      <c r="F2523" s="3">
        <v>5761</v>
      </c>
      <c r="G2523" s="4">
        <v>150</v>
      </c>
    </row>
    <row r="2524" spans="5:7" x14ac:dyDescent="0.25">
      <c r="E2524" s="3">
        <v>1042202</v>
      </c>
      <c r="F2524" s="3">
        <v>682</v>
      </c>
      <c r="G2524" s="4">
        <v>150</v>
      </c>
    </row>
    <row r="2525" spans="5:7" x14ac:dyDescent="0.25">
      <c r="E2525" s="3">
        <v>1042230</v>
      </c>
      <c r="F2525" s="3">
        <v>7113</v>
      </c>
      <c r="G2525" s="4">
        <v>150</v>
      </c>
    </row>
    <row r="2526" spans="5:7" x14ac:dyDescent="0.25">
      <c r="E2526" s="3">
        <v>1042251</v>
      </c>
      <c r="F2526" s="3">
        <v>8611</v>
      </c>
      <c r="G2526" s="4">
        <v>150</v>
      </c>
    </row>
    <row r="2527" spans="5:7" x14ac:dyDescent="0.25">
      <c r="E2527" s="3">
        <v>1042274</v>
      </c>
      <c r="F2527" s="3">
        <v>9522</v>
      </c>
      <c r="G2527" s="4">
        <v>150</v>
      </c>
    </row>
    <row r="2528" spans="5:7" x14ac:dyDescent="0.25">
      <c r="E2528" s="3">
        <v>1042297</v>
      </c>
      <c r="F2528" s="3">
        <v>6173</v>
      </c>
      <c r="G2528" s="4">
        <v>150</v>
      </c>
    </row>
    <row r="2529" spans="5:7" x14ac:dyDescent="0.25">
      <c r="E2529" s="3">
        <v>1042361</v>
      </c>
      <c r="F2529" s="3">
        <v>1901</v>
      </c>
      <c r="G2529" s="4">
        <v>150</v>
      </c>
    </row>
    <row r="2530" spans="5:7" x14ac:dyDescent="0.25">
      <c r="E2530" s="3">
        <v>1042367</v>
      </c>
      <c r="F2530" s="3">
        <v>4062</v>
      </c>
      <c r="G2530" s="4">
        <v>150</v>
      </c>
    </row>
    <row r="2531" spans="5:7" x14ac:dyDescent="0.25">
      <c r="E2531" s="3">
        <v>1042368</v>
      </c>
      <c r="F2531" s="3">
        <v>2683</v>
      </c>
      <c r="G2531" s="4">
        <v>150</v>
      </c>
    </row>
    <row r="2532" spans="5:7" x14ac:dyDescent="0.25">
      <c r="E2532" s="3">
        <v>1042369</v>
      </c>
      <c r="F2532" s="3">
        <v>6383</v>
      </c>
      <c r="G2532" s="4">
        <v>150</v>
      </c>
    </row>
    <row r="2533" spans="5:7" x14ac:dyDescent="0.25">
      <c r="E2533" s="3">
        <v>1042381</v>
      </c>
      <c r="F2533" s="3">
        <v>2092</v>
      </c>
      <c r="G2533" s="4">
        <v>200</v>
      </c>
    </row>
    <row r="2534" spans="5:7" x14ac:dyDescent="0.25">
      <c r="E2534" s="3">
        <v>1042413</v>
      </c>
      <c r="F2534" s="3">
        <v>2621</v>
      </c>
      <c r="G2534" s="4">
        <v>150</v>
      </c>
    </row>
    <row r="2535" spans="5:7" x14ac:dyDescent="0.25">
      <c r="E2535" s="3">
        <v>1042433</v>
      </c>
      <c r="F2535" s="3">
        <v>5743</v>
      </c>
      <c r="G2535" s="4">
        <v>200</v>
      </c>
    </row>
    <row r="2536" spans="5:7" x14ac:dyDescent="0.25">
      <c r="E2536" s="3">
        <v>1042449</v>
      </c>
      <c r="F2536" s="3">
        <v>6733</v>
      </c>
      <c r="G2536" s="4">
        <v>150</v>
      </c>
    </row>
    <row r="2537" spans="5:7" x14ac:dyDescent="0.25">
      <c r="E2537" s="3">
        <v>1042454</v>
      </c>
      <c r="F2537" s="3">
        <v>102</v>
      </c>
      <c r="G2537" s="4">
        <v>150</v>
      </c>
    </row>
    <row r="2538" spans="5:7" x14ac:dyDescent="0.25">
      <c r="E2538" s="3">
        <v>1042456</v>
      </c>
      <c r="F2538" s="3">
        <v>5693</v>
      </c>
      <c r="G2538" s="4">
        <v>150</v>
      </c>
    </row>
    <row r="2539" spans="5:7" x14ac:dyDescent="0.25">
      <c r="E2539" s="3">
        <v>1042489</v>
      </c>
      <c r="F2539" s="3">
        <v>7553</v>
      </c>
      <c r="G2539" s="4">
        <v>150</v>
      </c>
    </row>
    <row r="2540" spans="5:7" x14ac:dyDescent="0.25">
      <c r="E2540" s="3">
        <v>1042490</v>
      </c>
      <c r="F2540" s="3">
        <v>4002</v>
      </c>
      <c r="G2540" s="4">
        <v>150</v>
      </c>
    </row>
    <row r="2541" spans="5:7" x14ac:dyDescent="0.25">
      <c r="E2541" s="3">
        <v>1042508</v>
      </c>
      <c r="F2541" s="3">
        <v>2741</v>
      </c>
      <c r="G2541" s="4">
        <v>150</v>
      </c>
    </row>
    <row r="2542" spans="5:7" x14ac:dyDescent="0.25">
      <c r="E2542" s="3">
        <v>1042509</v>
      </c>
      <c r="F2542" s="3">
        <v>1343</v>
      </c>
      <c r="G2542" s="4">
        <v>150</v>
      </c>
    </row>
    <row r="2543" spans="5:7" x14ac:dyDescent="0.25">
      <c r="E2543" s="3">
        <v>1042541</v>
      </c>
      <c r="F2543" s="3">
        <v>1602</v>
      </c>
      <c r="G2543" s="4">
        <v>150</v>
      </c>
    </row>
    <row r="2544" spans="5:7" x14ac:dyDescent="0.25">
      <c r="E2544" s="3">
        <v>1042558</v>
      </c>
      <c r="F2544" s="3">
        <v>2991</v>
      </c>
      <c r="G2544" s="4">
        <v>150</v>
      </c>
    </row>
    <row r="2545" spans="5:7" x14ac:dyDescent="0.25">
      <c r="E2545" s="3">
        <v>1042602</v>
      </c>
      <c r="F2545" s="3">
        <v>6321</v>
      </c>
      <c r="G2545" s="4">
        <v>200</v>
      </c>
    </row>
    <row r="2546" spans="5:7" x14ac:dyDescent="0.25">
      <c r="E2546" s="3">
        <v>1042619</v>
      </c>
      <c r="F2546" s="3">
        <v>4881</v>
      </c>
      <c r="G2546" s="4">
        <v>150</v>
      </c>
    </row>
    <row r="2547" spans="5:7" x14ac:dyDescent="0.25">
      <c r="E2547" s="3">
        <v>1042624</v>
      </c>
      <c r="F2547" s="3">
        <v>6811</v>
      </c>
      <c r="G2547" s="4">
        <v>150</v>
      </c>
    </row>
    <row r="2548" spans="5:7" x14ac:dyDescent="0.25">
      <c r="E2548" s="3">
        <v>1042628</v>
      </c>
      <c r="F2548" s="3">
        <v>7573</v>
      </c>
      <c r="G2548" s="4">
        <v>150</v>
      </c>
    </row>
    <row r="2549" spans="5:7" x14ac:dyDescent="0.25">
      <c r="E2549" s="3">
        <v>1042666</v>
      </c>
      <c r="F2549" s="3">
        <v>7453</v>
      </c>
      <c r="G2549" s="4">
        <v>150</v>
      </c>
    </row>
    <row r="2550" spans="5:7" x14ac:dyDescent="0.25">
      <c r="E2550" s="3">
        <v>1042674</v>
      </c>
      <c r="F2550" s="3">
        <v>6273</v>
      </c>
      <c r="G2550" s="4">
        <v>150</v>
      </c>
    </row>
    <row r="2551" spans="5:7" x14ac:dyDescent="0.25">
      <c r="E2551" s="3">
        <v>1042679</v>
      </c>
      <c r="F2551" s="3">
        <v>3821</v>
      </c>
      <c r="G2551" s="4">
        <v>150</v>
      </c>
    </row>
    <row r="2552" spans="5:7" x14ac:dyDescent="0.25">
      <c r="E2552" s="3">
        <v>1042688</v>
      </c>
      <c r="F2552" s="3">
        <v>1553</v>
      </c>
      <c r="G2552" s="4">
        <v>150</v>
      </c>
    </row>
    <row r="2553" spans="5:7" x14ac:dyDescent="0.25">
      <c r="E2553" s="3">
        <v>1042692</v>
      </c>
      <c r="F2553" s="3">
        <v>1772</v>
      </c>
      <c r="G2553" s="4">
        <v>150</v>
      </c>
    </row>
    <row r="2554" spans="5:7" x14ac:dyDescent="0.25">
      <c r="E2554" s="3">
        <v>1042694</v>
      </c>
      <c r="F2554" s="3">
        <v>8083</v>
      </c>
      <c r="G2554" s="4">
        <v>150</v>
      </c>
    </row>
    <row r="2555" spans="5:7" x14ac:dyDescent="0.25">
      <c r="E2555" s="3">
        <v>1042723</v>
      </c>
      <c r="F2555" s="3">
        <v>12</v>
      </c>
      <c r="G2555" s="4">
        <v>150</v>
      </c>
    </row>
    <row r="2556" spans="5:7" x14ac:dyDescent="0.25">
      <c r="E2556" s="3">
        <v>1042770</v>
      </c>
      <c r="F2556" s="3">
        <v>6102</v>
      </c>
      <c r="G2556" s="4">
        <v>150</v>
      </c>
    </row>
    <row r="2557" spans="5:7" x14ac:dyDescent="0.25">
      <c r="E2557" s="3">
        <v>1042777</v>
      </c>
      <c r="F2557" s="3">
        <v>621</v>
      </c>
      <c r="G2557" s="4">
        <v>150</v>
      </c>
    </row>
    <row r="2558" spans="5:7" x14ac:dyDescent="0.25">
      <c r="E2558" s="3">
        <v>1042784</v>
      </c>
      <c r="F2558" s="3">
        <v>7051</v>
      </c>
      <c r="G2558" s="4">
        <v>150</v>
      </c>
    </row>
    <row r="2559" spans="5:7" x14ac:dyDescent="0.25">
      <c r="E2559" s="3">
        <v>1042795</v>
      </c>
      <c r="F2559" s="3">
        <v>3211</v>
      </c>
      <c r="G2559" s="4">
        <v>150</v>
      </c>
    </row>
    <row r="2560" spans="5:7" x14ac:dyDescent="0.25">
      <c r="E2560" s="3">
        <v>1042838</v>
      </c>
      <c r="F2560" s="3">
        <v>7292</v>
      </c>
      <c r="G2560" s="4">
        <v>150</v>
      </c>
    </row>
    <row r="2561" spans="5:7" x14ac:dyDescent="0.25">
      <c r="E2561" s="3">
        <v>1042842</v>
      </c>
      <c r="F2561" s="3">
        <v>4752</v>
      </c>
      <c r="G2561" s="4">
        <v>150</v>
      </c>
    </row>
    <row r="2562" spans="5:7" x14ac:dyDescent="0.25">
      <c r="E2562" s="3">
        <v>1042873</v>
      </c>
      <c r="F2562" s="3">
        <v>1073</v>
      </c>
      <c r="G2562" s="4">
        <v>150</v>
      </c>
    </row>
    <row r="2563" spans="5:7" x14ac:dyDescent="0.25">
      <c r="E2563" s="3">
        <v>1042876</v>
      </c>
      <c r="F2563" s="3">
        <v>2741</v>
      </c>
      <c r="G2563" s="4">
        <v>150</v>
      </c>
    </row>
    <row r="2564" spans="5:7" x14ac:dyDescent="0.25">
      <c r="E2564" s="3">
        <v>1042908</v>
      </c>
      <c r="F2564" s="3">
        <v>5281</v>
      </c>
      <c r="G2564" s="4">
        <v>150</v>
      </c>
    </row>
    <row r="2565" spans="5:7" x14ac:dyDescent="0.25">
      <c r="E2565" s="3">
        <v>1042915</v>
      </c>
      <c r="F2565" s="3">
        <v>401</v>
      </c>
      <c r="G2565" s="4">
        <v>150</v>
      </c>
    </row>
    <row r="2566" spans="5:7" x14ac:dyDescent="0.25">
      <c r="E2566" s="3">
        <v>1042933</v>
      </c>
      <c r="F2566" s="3">
        <v>1093</v>
      </c>
      <c r="G2566" s="4">
        <v>150</v>
      </c>
    </row>
    <row r="2567" spans="5:7" x14ac:dyDescent="0.25">
      <c r="E2567" s="3">
        <v>1042957</v>
      </c>
      <c r="F2567" s="3">
        <v>663</v>
      </c>
      <c r="G2567" s="4">
        <v>150</v>
      </c>
    </row>
    <row r="2568" spans="5:7" x14ac:dyDescent="0.25">
      <c r="E2568" s="3">
        <v>1042985</v>
      </c>
      <c r="F2568" s="3">
        <v>3402</v>
      </c>
      <c r="G2568" s="4">
        <v>150</v>
      </c>
    </row>
    <row r="2569" spans="5:7" x14ac:dyDescent="0.25">
      <c r="E2569" s="3">
        <v>1043010</v>
      </c>
      <c r="F2569" s="3">
        <v>6371</v>
      </c>
      <c r="G2569" s="4">
        <v>150</v>
      </c>
    </row>
    <row r="2570" spans="5:7" x14ac:dyDescent="0.25">
      <c r="E2570" s="3">
        <v>1043042</v>
      </c>
      <c r="F2570" s="3">
        <v>5663</v>
      </c>
      <c r="G2570" s="4">
        <v>150</v>
      </c>
    </row>
    <row r="2571" spans="5:7" x14ac:dyDescent="0.25">
      <c r="E2571" s="3">
        <v>1043048</v>
      </c>
      <c r="F2571" s="3">
        <v>5433</v>
      </c>
      <c r="G2571" s="4">
        <v>150</v>
      </c>
    </row>
    <row r="2572" spans="5:7" x14ac:dyDescent="0.25">
      <c r="E2572" s="3">
        <v>1043052</v>
      </c>
      <c r="F2572" s="3">
        <v>2503</v>
      </c>
      <c r="G2572" s="4">
        <v>150</v>
      </c>
    </row>
    <row r="2573" spans="5:7" x14ac:dyDescent="0.25">
      <c r="E2573" s="3">
        <v>1043060</v>
      </c>
      <c r="F2573" s="3">
        <v>1692</v>
      </c>
      <c r="G2573" s="4">
        <v>150</v>
      </c>
    </row>
    <row r="2574" spans="5:7" x14ac:dyDescent="0.25">
      <c r="E2574" s="3">
        <v>1043065</v>
      </c>
      <c r="F2574" s="3">
        <v>5821</v>
      </c>
      <c r="G2574" s="4">
        <v>150</v>
      </c>
    </row>
    <row r="2575" spans="5:7" x14ac:dyDescent="0.25">
      <c r="E2575" s="3">
        <v>1043123</v>
      </c>
      <c r="F2575" s="3">
        <v>9873</v>
      </c>
      <c r="G2575" s="4">
        <v>150</v>
      </c>
    </row>
    <row r="2576" spans="5:7" x14ac:dyDescent="0.25">
      <c r="E2576" s="3">
        <v>1043166</v>
      </c>
      <c r="F2576" s="3">
        <v>1413</v>
      </c>
      <c r="G2576" s="4">
        <v>150</v>
      </c>
    </row>
    <row r="2577" spans="5:7" x14ac:dyDescent="0.25">
      <c r="E2577" s="3">
        <v>1043174</v>
      </c>
      <c r="F2577" s="3">
        <v>3111</v>
      </c>
      <c r="G2577" s="4">
        <v>150</v>
      </c>
    </row>
    <row r="2578" spans="5:7" x14ac:dyDescent="0.25">
      <c r="E2578" s="3">
        <v>1043216</v>
      </c>
      <c r="F2578" s="3">
        <v>7791</v>
      </c>
      <c r="G2578" s="4">
        <v>150</v>
      </c>
    </row>
    <row r="2579" spans="5:7" x14ac:dyDescent="0.25">
      <c r="E2579" s="3">
        <v>1043222</v>
      </c>
      <c r="F2579" s="3">
        <v>7743</v>
      </c>
      <c r="G2579" s="4">
        <v>150</v>
      </c>
    </row>
    <row r="2580" spans="5:7" x14ac:dyDescent="0.25">
      <c r="E2580" s="3">
        <v>1043228</v>
      </c>
      <c r="F2580" s="3">
        <v>8373</v>
      </c>
      <c r="G2580" s="4">
        <v>150</v>
      </c>
    </row>
    <row r="2581" spans="5:7" x14ac:dyDescent="0.25">
      <c r="E2581" s="3">
        <v>1043234</v>
      </c>
      <c r="F2581" s="3">
        <v>4391</v>
      </c>
      <c r="G2581" s="4">
        <v>150</v>
      </c>
    </row>
    <row r="2582" spans="5:7" x14ac:dyDescent="0.25">
      <c r="E2582" s="3">
        <v>1043238</v>
      </c>
      <c r="F2582" s="3">
        <v>1521</v>
      </c>
      <c r="G2582" s="4">
        <v>150</v>
      </c>
    </row>
    <row r="2583" spans="5:7" x14ac:dyDescent="0.25">
      <c r="E2583" s="3">
        <v>1043241</v>
      </c>
      <c r="F2583" s="3">
        <v>9991</v>
      </c>
      <c r="G2583" s="4">
        <v>150</v>
      </c>
    </row>
    <row r="2584" spans="5:7" x14ac:dyDescent="0.25">
      <c r="E2584" s="3">
        <v>1043267</v>
      </c>
      <c r="F2584" s="3">
        <v>3732</v>
      </c>
      <c r="G2584" s="4">
        <v>150</v>
      </c>
    </row>
    <row r="2585" spans="5:7" x14ac:dyDescent="0.25">
      <c r="E2585" s="3">
        <v>1043268</v>
      </c>
      <c r="F2585" s="3">
        <v>392</v>
      </c>
      <c r="G2585" s="4">
        <v>200</v>
      </c>
    </row>
    <row r="2586" spans="5:7" x14ac:dyDescent="0.25">
      <c r="E2586" s="3">
        <v>1043295</v>
      </c>
      <c r="F2586" s="3">
        <v>6592</v>
      </c>
      <c r="G2586" s="4">
        <v>150</v>
      </c>
    </row>
    <row r="2587" spans="5:7" x14ac:dyDescent="0.25">
      <c r="E2587" s="3">
        <v>1043305</v>
      </c>
      <c r="F2587" s="3">
        <v>2241</v>
      </c>
      <c r="G2587" s="4">
        <v>150</v>
      </c>
    </row>
    <row r="2588" spans="5:7" x14ac:dyDescent="0.25">
      <c r="E2588" s="3">
        <v>1043311</v>
      </c>
      <c r="F2588" s="3">
        <v>6362</v>
      </c>
      <c r="G2588" s="4">
        <v>150</v>
      </c>
    </row>
    <row r="2589" spans="5:7" x14ac:dyDescent="0.25">
      <c r="E2589" s="3">
        <v>1043313</v>
      </c>
      <c r="F2589" s="3">
        <v>8213</v>
      </c>
      <c r="G2589" s="4">
        <v>150</v>
      </c>
    </row>
    <row r="2590" spans="5:7" x14ac:dyDescent="0.25">
      <c r="E2590" s="3">
        <v>1043316</v>
      </c>
      <c r="F2590" s="3">
        <v>1752</v>
      </c>
      <c r="G2590" s="4">
        <v>150</v>
      </c>
    </row>
    <row r="2591" spans="5:7" x14ac:dyDescent="0.25">
      <c r="E2591" s="3">
        <v>1043318</v>
      </c>
      <c r="F2591" s="3">
        <v>6153</v>
      </c>
      <c r="G2591" s="4">
        <v>200</v>
      </c>
    </row>
    <row r="2592" spans="5:7" x14ac:dyDescent="0.25">
      <c r="E2592" s="3">
        <v>1043332</v>
      </c>
      <c r="F2592" s="3">
        <v>4432</v>
      </c>
      <c r="G2592" s="4">
        <v>150</v>
      </c>
    </row>
    <row r="2593" spans="5:7" x14ac:dyDescent="0.25">
      <c r="E2593" s="3">
        <v>1043336</v>
      </c>
      <c r="F2593" s="3">
        <v>1861</v>
      </c>
      <c r="G2593" s="4">
        <v>150</v>
      </c>
    </row>
    <row r="2594" spans="5:7" x14ac:dyDescent="0.25">
      <c r="E2594" s="3">
        <v>1043346</v>
      </c>
      <c r="F2594" s="3">
        <v>762</v>
      </c>
      <c r="G2594" s="4">
        <v>150</v>
      </c>
    </row>
    <row r="2595" spans="5:7" x14ac:dyDescent="0.25">
      <c r="E2595" s="3">
        <v>1043349</v>
      </c>
      <c r="F2595" s="3">
        <v>6882</v>
      </c>
      <c r="G2595" s="4">
        <v>150</v>
      </c>
    </row>
    <row r="2596" spans="5:7" x14ac:dyDescent="0.25">
      <c r="E2596" s="3">
        <v>1043369</v>
      </c>
      <c r="F2596" s="3">
        <v>613</v>
      </c>
      <c r="G2596" s="4">
        <v>150</v>
      </c>
    </row>
    <row r="2597" spans="5:7" x14ac:dyDescent="0.25">
      <c r="E2597" s="3">
        <v>1043383</v>
      </c>
      <c r="F2597" s="3">
        <v>772</v>
      </c>
      <c r="G2597" s="4">
        <v>150</v>
      </c>
    </row>
    <row r="2598" spans="5:7" x14ac:dyDescent="0.25">
      <c r="E2598" s="3">
        <v>1043405</v>
      </c>
      <c r="F2598" s="3">
        <v>4472</v>
      </c>
      <c r="G2598" s="4">
        <v>150</v>
      </c>
    </row>
    <row r="2599" spans="5:7" x14ac:dyDescent="0.25">
      <c r="E2599" s="3">
        <v>1043408</v>
      </c>
      <c r="F2599" s="3">
        <v>4932</v>
      </c>
      <c r="G2599" s="4">
        <v>150</v>
      </c>
    </row>
    <row r="2600" spans="5:7" x14ac:dyDescent="0.25">
      <c r="E2600" s="3">
        <v>1043414</v>
      </c>
      <c r="F2600" s="3">
        <v>3712</v>
      </c>
      <c r="G2600" s="4">
        <v>150</v>
      </c>
    </row>
    <row r="2601" spans="5:7" x14ac:dyDescent="0.25">
      <c r="E2601" s="3">
        <v>1043423</v>
      </c>
      <c r="F2601" s="3">
        <v>6211</v>
      </c>
      <c r="G2601" s="4">
        <v>150</v>
      </c>
    </row>
    <row r="2602" spans="5:7" x14ac:dyDescent="0.25">
      <c r="E2602" s="3">
        <v>1043428</v>
      </c>
      <c r="F2602" s="3">
        <v>8583</v>
      </c>
      <c r="G2602" s="4">
        <v>150</v>
      </c>
    </row>
    <row r="2603" spans="5:7" x14ac:dyDescent="0.25">
      <c r="E2603" s="3">
        <v>1043429</v>
      </c>
      <c r="F2603" s="3">
        <v>271</v>
      </c>
      <c r="G2603" s="4">
        <v>150</v>
      </c>
    </row>
    <row r="2604" spans="5:7" x14ac:dyDescent="0.25">
      <c r="E2604" s="3">
        <v>1043435</v>
      </c>
      <c r="F2604" s="3">
        <v>3782</v>
      </c>
      <c r="G2604" s="4">
        <v>150</v>
      </c>
    </row>
    <row r="2605" spans="5:7" x14ac:dyDescent="0.25">
      <c r="E2605" s="3">
        <v>1043441</v>
      </c>
      <c r="F2605" s="3">
        <v>5271</v>
      </c>
      <c r="G2605" s="4">
        <v>150</v>
      </c>
    </row>
    <row r="2606" spans="5:7" x14ac:dyDescent="0.25">
      <c r="E2606" s="3">
        <v>1043456</v>
      </c>
      <c r="F2606" s="3">
        <v>1842</v>
      </c>
      <c r="G2606" s="4">
        <v>150</v>
      </c>
    </row>
    <row r="2607" spans="5:7" x14ac:dyDescent="0.25">
      <c r="E2607" s="3">
        <v>1043473</v>
      </c>
      <c r="F2607" s="3">
        <v>2641</v>
      </c>
      <c r="G2607" s="4">
        <v>150</v>
      </c>
    </row>
    <row r="2608" spans="5:7" x14ac:dyDescent="0.25">
      <c r="E2608" s="3">
        <v>1043493</v>
      </c>
      <c r="F2608" s="3">
        <v>3651</v>
      </c>
      <c r="G2608" s="4">
        <v>150</v>
      </c>
    </row>
    <row r="2609" spans="5:7" x14ac:dyDescent="0.25">
      <c r="E2609" s="3">
        <v>1043506</v>
      </c>
      <c r="F2609" s="3">
        <v>9043</v>
      </c>
      <c r="G2609" s="4">
        <v>150</v>
      </c>
    </row>
    <row r="2610" spans="5:7" x14ac:dyDescent="0.25">
      <c r="E2610" s="3">
        <v>1043509</v>
      </c>
      <c r="F2610" s="3">
        <v>6072</v>
      </c>
      <c r="G2610" s="4">
        <v>150</v>
      </c>
    </row>
    <row r="2611" spans="5:7" x14ac:dyDescent="0.25">
      <c r="E2611" s="3">
        <v>1043516</v>
      </c>
      <c r="F2611" s="3">
        <v>7332</v>
      </c>
      <c r="G2611" s="4">
        <v>150</v>
      </c>
    </row>
    <row r="2612" spans="5:7" x14ac:dyDescent="0.25">
      <c r="E2612" s="3">
        <v>1043525</v>
      </c>
      <c r="F2612" s="3">
        <v>5552</v>
      </c>
      <c r="G2612" s="4">
        <v>150</v>
      </c>
    </row>
    <row r="2613" spans="5:7" x14ac:dyDescent="0.25">
      <c r="E2613" s="3">
        <v>1043533</v>
      </c>
      <c r="F2613" s="3">
        <v>551</v>
      </c>
      <c r="G2613" s="4">
        <v>150</v>
      </c>
    </row>
    <row r="2614" spans="5:7" x14ac:dyDescent="0.25">
      <c r="E2614" s="3">
        <v>1043544</v>
      </c>
      <c r="F2614" s="3">
        <v>3531</v>
      </c>
      <c r="G2614" s="4">
        <v>150</v>
      </c>
    </row>
    <row r="2615" spans="5:7" x14ac:dyDescent="0.25">
      <c r="E2615" s="3">
        <v>1043547</v>
      </c>
      <c r="F2615" s="3">
        <v>563</v>
      </c>
      <c r="G2615" s="4">
        <v>150</v>
      </c>
    </row>
    <row r="2616" spans="5:7" x14ac:dyDescent="0.25">
      <c r="E2616" s="3">
        <v>1043548</v>
      </c>
      <c r="F2616" s="3">
        <v>3792</v>
      </c>
      <c r="G2616" s="4">
        <v>150</v>
      </c>
    </row>
    <row r="2617" spans="5:7" x14ac:dyDescent="0.25">
      <c r="E2617" s="3">
        <v>1043563</v>
      </c>
      <c r="F2617" s="3">
        <v>3042</v>
      </c>
      <c r="G2617" s="4">
        <v>150</v>
      </c>
    </row>
    <row r="2618" spans="5:7" x14ac:dyDescent="0.25">
      <c r="E2618" s="3">
        <v>1043566</v>
      </c>
      <c r="F2618" s="3">
        <v>5742</v>
      </c>
      <c r="G2618" s="4">
        <v>150</v>
      </c>
    </row>
    <row r="2619" spans="5:7" x14ac:dyDescent="0.25">
      <c r="E2619" s="3">
        <v>1043589</v>
      </c>
      <c r="F2619" s="3">
        <v>7973</v>
      </c>
      <c r="G2619" s="4">
        <v>200</v>
      </c>
    </row>
    <row r="2620" spans="5:7" x14ac:dyDescent="0.25">
      <c r="E2620" s="3">
        <v>1043592</v>
      </c>
      <c r="F2620" s="3">
        <v>9431</v>
      </c>
      <c r="G2620" s="4">
        <v>150</v>
      </c>
    </row>
    <row r="2621" spans="5:7" x14ac:dyDescent="0.25">
      <c r="E2621" s="3">
        <v>1043594</v>
      </c>
      <c r="F2621" s="3">
        <v>7992</v>
      </c>
      <c r="G2621" s="4">
        <v>150</v>
      </c>
    </row>
    <row r="2622" spans="5:7" x14ac:dyDescent="0.25">
      <c r="E2622" s="3">
        <v>1043629</v>
      </c>
      <c r="F2622" s="3">
        <v>2181</v>
      </c>
      <c r="G2622" s="4">
        <v>150</v>
      </c>
    </row>
    <row r="2623" spans="5:7" x14ac:dyDescent="0.25">
      <c r="E2623" s="3">
        <v>1043644</v>
      </c>
      <c r="F2623" s="3">
        <v>5471</v>
      </c>
      <c r="G2623" s="4">
        <v>150</v>
      </c>
    </row>
    <row r="2624" spans="5:7" x14ac:dyDescent="0.25">
      <c r="E2624" s="3">
        <v>1043711</v>
      </c>
      <c r="F2624" s="3">
        <v>5371</v>
      </c>
      <c r="G2624" s="4">
        <v>150</v>
      </c>
    </row>
    <row r="2625" spans="5:7" x14ac:dyDescent="0.25">
      <c r="E2625" s="3">
        <v>1043755</v>
      </c>
      <c r="F2625" s="3">
        <v>6321</v>
      </c>
      <c r="G2625" s="4">
        <v>150</v>
      </c>
    </row>
    <row r="2626" spans="5:7" x14ac:dyDescent="0.25">
      <c r="E2626" s="3">
        <v>1043777</v>
      </c>
      <c r="F2626" s="3">
        <v>6823</v>
      </c>
      <c r="G2626" s="4">
        <v>150</v>
      </c>
    </row>
    <row r="2627" spans="5:7" x14ac:dyDescent="0.25">
      <c r="E2627" s="3">
        <v>1043778</v>
      </c>
      <c r="F2627" s="3">
        <v>4291</v>
      </c>
      <c r="G2627" s="4">
        <v>150</v>
      </c>
    </row>
    <row r="2628" spans="5:7" x14ac:dyDescent="0.25">
      <c r="E2628" s="3">
        <v>1043842</v>
      </c>
      <c r="F2628" s="3">
        <v>9833</v>
      </c>
      <c r="G2628" s="4">
        <v>150</v>
      </c>
    </row>
    <row r="2629" spans="5:7" x14ac:dyDescent="0.25">
      <c r="E2629" s="3">
        <v>1043908</v>
      </c>
      <c r="F2629" s="3">
        <v>3151</v>
      </c>
      <c r="G2629" s="4">
        <v>150</v>
      </c>
    </row>
    <row r="2630" spans="5:7" x14ac:dyDescent="0.25">
      <c r="E2630" s="3">
        <v>1043912</v>
      </c>
      <c r="F2630" s="3">
        <v>151</v>
      </c>
      <c r="G2630" s="4">
        <v>150</v>
      </c>
    </row>
    <row r="2631" spans="5:7" x14ac:dyDescent="0.25">
      <c r="E2631" s="3">
        <v>1043922</v>
      </c>
      <c r="F2631" s="3">
        <v>8843</v>
      </c>
      <c r="G2631" s="4">
        <v>150</v>
      </c>
    </row>
    <row r="2632" spans="5:7" x14ac:dyDescent="0.25">
      <c r="E2632" s="3">
        <v>1043928</v>
      </c>
      <c r="F2632" s="3">
        <v>5262</v>
      </c>
      <c r="G2632" s="4">
        <v>150</v>
      </c>
    </row>
    <row r="2633" spans="5:7" x14ac:dyDescent="0.25">
      <c r="E2633" s="3">
        <v>1043934</v>
      </c>
      <c r="F2633" s="3">
        <v>3711</v>
      </c>
      <c r="G2633" s="4">
        <v>150</v>
      </c>
    </row>
    <row r="2634" spans="5:7" x14ac:dyDescent="0.25">
      <c r="E2634" s="3">
        <v>1043957</v>
      </c>
      <c r="F2634" s="3">
        <v>4141</v>
      </c>
      <c r="G2634" s="4">
        <v>150</v>
      </c>
    </row>
    <row r="2635" spans="5:7" x14ac:dyDescent="0.25">
      <c r="E2635" s="3">
        <v>1043968</v>
      </c>
      <c r="F2635" s="3">
        <v>2913</v>
      </c>
      <c r="G2635" s="4">
        <v>150</v>
      </c>
    </row>
    <row r="2636" spans="5:7" x14ac:dyDescent="0.25">
      <c r="E2636" s="3">
        <v>1043985</v>
      </c>
      <c r="F2636" s="3">
        <v>22</v>
      </c>
      <c r="G2636" s="4">
        <v>150</v>
      </c>
    </row>
    <row r="2637" spans="5:7" x14ac:dyDescent="0.25">
      <c r="E2637" s="3">
        <v>1043994</v>
      </c>
      <c r="F2637" s="3">
        <v>4462</v>
      </c>
      <c r="G2637" s="4">
        <v>150</v>
      </c>
    </row>
    <row r="2638" spans="5:7" x14ac:dyDescent="0.25">
      <c r="E2638" s="3">
        <v>1044027</v>
      </c>
      <c r="F2638" s="3">
        <v>4181</v>
      </c>
      <c r="G2638" s="4">
        <v>150</v>
      </c>
    </row>
    <row r="2639" spans="5:7" x14ac:dyDescent="0.25">
      <c r="E2639" s="3">
        <v>1044030</v>
      </c>
      <c r="F2639" s="3">
        <v>2243</v>
      </c>
      <c r="G2639" s="4">
        <v>150</v>
      </c>
    </row>
    <row r="2640" spans="5:7" x14ac:dyDescent="0.25">
      <c r="E2640" s="3">
        <v>1044051</v>
      </c>
      <c r="F2640" s="3">
        <v>1993</v>
      </c>
      <c r="G2640" s="4">
        <v>150</v>
      </c>
    </row>
    <row r="2641" spans="5:7" x14ac:dyDescent="0.25">
      <c r="E2641" s="3">
        <v>1044103</v>
      </c>
      <c r="F2641" s="3">
        <v>662</v>
      </c>
      <c r="G2641" s="4">
        <v>150</v>
      </c>
    </row>
    <row r="2642" spans="5:7" x14ac:dyDescent="0.25">
      <c r="E2642" s="3">
        <v>1044118</v>
      </c>
      <c r="F2642" s="3">
        <v>5973</v>
      </c>
      <c r="G2642" s="4">
        <v>150</v>
      </c>
    </row>
    <row r="2643" spans="5:7" x14ac:dyDescent="0.25">
      <c r="E2643" s="3">
        <v>1044137</v>
      </c>
      <c r="F2643" s="3">
        <v>1863</v>
      </c>
      <c r="G2643" s="4">
        <v>150</v>
      </c>
    </row>
    <row r="2644" spans="5:7" x14ac:dyDescent="0.25">
      <c r="E2644" s="3">
        <v>1044211</v>
      </c>
      <c r="F2644" s="3">
        <v>5022</v>
      </c>
      <c r="G2644" s="4">
        <v>150</v>
      </c>
    </row>
    <row r="2645" spans="5:7" x14ac:dyDescent="0.25">
      <c r="E2645" s="3">
        <v>1044214</v>
      </c>
      <c r="F2645" s="3">
        <v>7173</v>
      </c>
      <c r="G2645" s="4">
        <v>150</v>
      </c>
    </row>
    <row r="2646" spans="5:7" x14ac:dyDescent="0.25">
      <c r="E2646" s="3">
        <v>1044218</v>
      </c>
      <c r="F2646" s="3">
        <v>822</v>
      </c>
      <c r="G2646" s="4">
        <v>150</v>
      </c>
    </row>
    <row r="2647" spans="5:7" x14ac:dyDescent="0.25">
      <c r="E2647" s="3">
        <v>1044224</v>
      </c>
      <c r="F2647" s="3">
        <v>3551</v>
      </c>
      <c r="G2647" s="4">
        <v>150</v>
      </c>
    </row>
    <row r="2648" spans="5:7" x14ac:dyDescent="0.25">
      <c r="E2648" s="3">
        <v>1044236</v>
      </c>
      <c r="F2648" s="3">
        <v>8801</v>
      </c>
      <c r="G2648" s="4">
        <v>150</v>
      </c>
    </row>
    <row r="2649" spans="5:7" x14ac:dyDescent="0.25">
      <c r="E2649" s="3">
        <v>1044257</v>
      </c>
      <c r="F2649" s="3">
        <v>4543</v>
      </c>
      <c r="G2649" s="4">
        <v>150</v>
      </c>
    </row>
    <row r="2650" spans="5:7" x14ac:dyDescent="0.25">
      <c r="E2650" s="3">
        <v>1044268</v>
      </c>
      <c r="F2650" s="3">
        <v>5542</v>
      </c>
      <c r="G2650" s="4">
        <v>150</v>
      </c>
    </row>
    <row r="2651" spans="5:7" x14ac:dyDescent="0.25">
      <c r="E2651" s="3">
        <v>1044275</v>
      </c>
      <c r="F2651" s="3">
        <v>7701</v>
      </c>
      <c r="G2651" s="4">
        <v>150</v>
      </c>
    </row>
    <row r="2652" spans="5:7" x14ac:dyDescent="0.25">
      <c r="E2652" s="3">
        <v>1044286</v>
      </c>
      <c r="F2652" s="3">
        <v>7812</v>
      </c>
      <c r="G2652" s="4">
        <v>150</v>
      </c>
    </row>
    <row r="2653" spans="5:7" x14ac:dyDescent="0.25">
      <c r="E2653" s="3">
        <v>1044312</v>
      </c>
      <c r="F2653" s="3">
        <v>7123</v>
      </c>
      <c r="G2653" s="4">
        <v>150</v>
      </c>
    </row>
    <row r="2654" spans="5:7" x14ac:dyDescent="0.25">
      <c r="E2654" s="3">
        <v>1044317</v>
      </c>
      <c r="F2654" s="3">
        <v>8719</v>
      </c>
      <c r="G2654" s="4">
        <v>150</v>
      </c>
    </row>
    <row r="2655" spans="5:7" x14ac:dyDescent="0.25">
      <c r="E2655" s="3">
        <v>1044325</v>
      </c>
      <c r="F2655" s="3">
        <v>3542</v>
      </c>
      <c r="G2655" s="4">
        <v>150</v>
      </c>
    </row>
    <row r="2656" spans="5:7" x14ac:dyDescent="0.25">
      <c r="E2656" s="3">
        <v>1044326</v>
      </c>
      <c r="F2656" s="3">
        <v>3093</v>
      </c>
      <c r="G2656" s="4">
        <v>150</v>
      </c>
    </row>
    <row r="2657" spans="5:7" x14ac:dyDescent="0.25">
      <c r="E2657" s="3">
        <v>1044370</v>
      </c>
      <c r="F2657" s="3">
        <v>3221</v>
      </c>
      <c r="G2657" s="4">
        <v>150</v>
      </c>
    </row>
    <row r="2658" spans="5:7" x14ac:dyDescent="0.25">
      <c r="E2658" s="3">
        <v>1044379</v>
      </c>
      <c r="F2658" s="3">
        <v>5722</v>
      </c>
      <c r="G2658" s="4">
        <v>150</v>
      </c>
    </row>
    <row r="2659" spans="5:7" x14ac:dyDescent="0.25">
      <c r="E2659" s="3">
        <v>1044380</v>
      </c>
      <c r="F2659" s="3">
        <v>2223</v>
      </c>
      <c r="G2659" s="4">
        <v>150</v>
      </c>
    </row>
    <row r="2660" spans="5:7" x14ac:dyDescent="0.25">
      <c r="E2660" s="3">
        <v>1044387</v>
      </c>
      <c r="F2660" s="3">
        <v>7693</v>
      </c>
      <c r="G2660" s="4">
        <v>150</v>
      </c>
    </row>
    <row r="2661" spans="5:7" x14ac:dyDescent="0.25">
      <c r="E2661" s="3">
        <v>1044393</v>
      </c>
      <c r="F2661" s="3">
        <v>1743</v>
      </c>
      <c r="G2661" s="4">
        <v>150</v>
      </c>
    </row>
    <row r="2662" spans="5:7" x14ac:dyDescent="0.25">
      <c r="E2662" s="3">
        <v>1044424</v>
      </c>
      <c r="F2662" s="3">
        <v>7272</v>
      </c>
      <c r="G2662" s="4">
        <v>150</v>
      </c>
    </row>
    <row r="2663" spans="5:7" x14ac:dyDescent="0.25">
      <c r="E2663" s="3">
        <v>1044435</v>
      </c>
      <c r="F2663" s="3">
        <v>2761</v>
      </c>
      <c r="G2663" s="4">
        <v>150</v>
      </c>
    </row>
    <row r="2664" spans="5:7" x14ac:dyDescent="0.25">
      <c r="E2664" s="3">
        <v>1044447</v>
      </c>
      <c r="F2664" s="3">
        <v>2893</v>
      </c>
      <c r="G2664" s="4">
        <v>150</v>
      </c>
    </row>
    <row r="2665" spans="5:7" x14ac:dyDescent="0.25">
      <c r="E2665" s="3">
        <v>1044462</v>
      </c>
      <c r="F2665" s="3">
        <v>8041</v>
      </c>
      <c r="G2665" s="4">
        <v>150</v>
      </c>
    </row>
    <row r="2666" spans="5:7" x14ac:dyDescent="0.25">
      <c r="E2666" s="3">
        <v>1044501</v>
      </c>
      <c r="F2666" s="3">
        <v>5171</v>
      </c>
      <c r="G2666" s="4">
        <v>150</v>
      </c>
    </row>
    <row r="2667" spans="5:7" x14ac:dyDescent="0.25">
      <c r="E2667" s="3">
        <v>1044505</v>
      </c>
      <c r="F2667" s="3">
        <v>5382</v>
      </c>
      <c r="G2667" s="4">
        <v>150</v>
      </c>
    </row>
    <row r="2668" spans="5:7" x14ac:dyDescent="0.25">
      <c r="E2668" s="3">
        <v>1044512</v>
      </c>
      <c r="F2668" s="3">
        <v>573</v>
      </c>
      <c r="G2668" s="4">
        <v>150</v>
      </c>
    </row>
    <row r="2669" spans="5:7" x14ac:dyDescent="0.25">
      <c r="E2669" s="3">
        <v>1044526</v>
      </c>
      <c r="F2669" s="3">
        <v>1063</v>
      </c>
      <c r="G2669" s="4">
        <v>150</v>
      </c>
    </row>
    <row r="2670" spans="5:7" x14ac:dyDescent="0.25">
      <c r="E2670" s="3">
        <v>1044534</v>
      </c>
      <c r="F2670" s="3">
        <v>3483</v>
      </c>
      <c r="G2670" s="4">
        <v>150</v>
      </c>
    </row>
    <row r="2671" spans="5:7" x14ac:dyDescent="0.25">
      <c r="E2671" s="3">
        <v>1044536</v>
      </c>
      <c r="F2671" s="3">
        <v>7742</v>
      </c>
      <c r="G2671" s="4">
        <v>150</v>
      </c>
    </row>
    <row r="2672" spans="5:7" x14ac:dyDescent="0.25">
      <c r="E2672" s="3">
        <v>1044548</v>
      </c>
      <c r="F2672" s="3">
        <v>1323</v>
      </c>
      <c r="G2672" s="4">
        <v>150</v>
      </c>
    </row>
    <row r="2673" spans="5:7" x14ac:dyDescent="0.25">
      <c r="E2673" s="3">
        <v>1044582</v>
      </c>
      <c r="F2673" s="3">
        <v>741</v>
      </c>
      <c r="G2673" s="4">
        <v>150</v>
      </c>
    </row>
    <row r="2674" spans="5:7" x14ac:dyDescent="0.25">
      <c r="E2674" s="3">
        <v>1044591</v>
      </c>
      <c r="F2674" s="3">
        <v>4691</v>
      </c>
      <c r="G2674" s="4">
        <v>150</v>
      </c>
    </row>
    <row r="2675" spans="5:7" x14ac:dyDescent="0.25">
      <c r="E2675" s="3">
        <v>1044609</v>
      </c>
      <c r="F2675" s="3">
        <v>2911</v>
      </c>
      <c r="G2675" s="4">
        <v>150</v>
      </c>
    </row>
    <row r="2676" spans="5:7" x14ac:dyDescent="0.25">
      <c r="E2676" s="3">
        <v>1044618</v>
      </c>
      <c r="F2676" s="3">
        <v>1881</v>
      </c>
      <c r="G2676" s="4">
        <v>150</v>
      </c>
    </row>
    <row r="2677" spans="5:7" x14ac:dyDescent="0.25">
      <c r="E2677" s="3">
        <v>1044624</v>
      </c>
      <c r="F2677" s="3">
        <v>8521</v>
      </c>
      <c r="G2677" s="4">
        <v>150</v>
      </c>
    </row>
    <row r="2678" spans="5:7" x14ac:dyDescent="0.25">
      <c r="E2678" s="3">
        <v>1044742</v>
      </c>
      <c r="F2678" s="3">
        <v>2291</v>
      </c>
      <c r="G2678" s="4">
        <v>150</v>
      </c>
    </row>
    <row r="2679" spans="5:7" x14ac:dyDescent="0.25">
      <c r="E2679" s="3">
        <v>1044746</v>
      </c>
      <c r="F2679" s="3">
        <v>2692</v>
      </c>
      <c r="G2679" s="4">
        <v>150</v>
      </c>
    </row>
    <row r="2680" spans="5:7" x14ac:dyDescent="0.25">
      <c r="E2680" s="3">
        <v>1044758</v>
      </c>
      <c r="F2680" s="3">
        <v>1583</v>
      </c>
      <c r="G2680" s="4">
        <v>150</v>
      </c>
    </row>
    <row r="2681" spans="5:7" x14ac:dyDescent="0.25">
      <c r="E2681" s="3">
        <v>1044779</v>
      </c>
      <c r="F2681" s="3">
        <v>5292</v>
      </c>
      <c r="G2681" s="4">
        <v>150</v>
      </c>
    </row>
    <row r="2682" spans="5:7" x14ac:dyDescent="0.25">
      <c r="E2682" s="3">
        <v>1044795</v>
      </c>
      <c r="F2682" s="3">
        <v>3511</v>
      </c>
      <c r="G2682" s="4">
        <v>150</v>
      </c>
    </row>
    <row r="2683" spans="5:7" x14ac:dyDescent="0.25">
      <c r="E2683" s="3">
        <v>1044798</v>
      </c>
      <c r="F2683" s="3">
        <v>8173</v>
      </c>
      <c r="G2683" s="4">
        <v>150</v>
      </c>
    </row>
    <row r="2684" spans="5:7" x14ac:dyDescent="0.25">
      <c r="E2684" s="3">
        <v>1044804</v>
      </c>
      <c r="F2684" s="3">
        <v>4682</v>
      </c>
      <c r="G2684" s="4">
        <v>150</v>
      </c>
    </row>
    <row r="2685" spans="5:7" x14ac:dyDescent="0.25">
      <c r="E2685" s="3">
        <v>1044809</v>
      </c>
      <c r="F2685" s="3">
        <v>5532</v>
      </c>
      <c r="G2685" s="4">
        <v>150</v>
      </c>
    </row>
    <row r="2686" spans="5:7" x14ac:dyDescent="0.25">
      <c r="E2686" s="3">
        <v>1044845</v>
      </c>
      <c r="F2686" s="3">
        <v>4073</v>
      </c>
      <c r="G2686" s="4">
        <v>150</v>
      </c>
    </row>
    <row r="2687" spans="5:7" x14ac:dyDescent="0.25">
      <c r="E2687" s="3">
        <v>1044850</v>
      </c>
      <c r="F2687" s="3">
        <v>313</v>
      </c>
      <c r="G2687" s="4">
        <v>150</v>
      </c>
    </row>
    <row r="2688" spans="5:7" x14ac:dyDescent="0.25">
      <c r="E2688" s="3">
        <v>1044854</v>
      </c>
      <c r="F2688" s="3">
        <v>183</v>
      </c>
      <c r="G2688" s="4">
        <v>150</v>
      </c>
    </row>
    <row r="2689" spans="5:7" x14ac:dyDescent="0.25">
      <c r="E2689" s="3">
        <v>1044916</v>
      </c>
      <c r="F2689" s="3">
        <v>9722</v>
      </c>
      <c r="G2689" s="4">
        <v>150</v>
      </c>
    </row>
    <row r="2690" spans="5:7" x14ac:dyDescent="0.25">
      <c r="E2690" s="3">
        <v>1044929</v>
      </c>
      <c r="F2690" s="3">
        <v>6563</v>
      </c>
      <c r="G2690" s="4">
        <v>150</v>
      </c>
    </row>
    <row r="2691" spans="5:7" x14ac:dyDescent="0.25">
      <c r="E2691" s="3">
        <v>1044934</v>
      </c>
      <c r="F2691" s="3">
        <v>5342</v>
      </c>
      <c r="G2691" s="4">
        <v>150</v>
      </c>
    </row>
    <row r="2692" spans="5:7" x14ac:dyDescent="0.25">
      <c r="E2692" s="3">
        <v>1044987</v>
      </c>
      <c r="F2692" s="3">
        <v>352</v>
      </c>
      <c r="G2692" s="4">
        <v>150</v>
      </c>
    </row>
    <row r="2693" spans="5:7" x14ac:dyDescent="0.25">
      <c r="E2693" s="3">
        <v>1045016</v>
      </c>
      <c r="F2693" s="3">
        <v>2801</v>
      </c>
      <c r="G2693" s="4">
        <v>200</v>
      </c>
    </row>
    <row r="2694" spans="5:7" x14ac:dyDescent="0.25">
      <c r="E2694" s="3">
        <v>1045056</v>
      </c>
      <c r="F2694" s="3">
        <v>6273</v>
      </c>
      <c r="G2694" s="4">
        <v>150</v>
      </c>
    </row>
    <row r="2695" spans="5:7" x14ac:dyDescent="0.25">
      <c r="E2695" s="3">
        <v>1045066</v>
      </c>
      <c r="F2695" s="3">
        <v>5293</v>
      </c>
      <c r="G2695" s="4">
        <v>150</v>
      </c>
    </row>
    <row r="2696" spans="5:7" x14ac:dyDescent="0.25">
      <c r="E2696" s="3">
        <v>1045088</v>
      </c>
      <c r="F2696" s="3">
        <v>6283</v>
      </c>
      <c r="G2696" s="4">
        <v>150</v>
      </c>
    </row>
    <row r="2697" spans="5:7" x14ac:dyDescent="0.25">
      <c r="E2697" s="3">
        <v>1045096</v>
      </c>
      <c r="F2697" s="3">
        <v>2163</v>
      </c>
      <c r="G2697" s="4">
        <v>150</v>
      </c>
    </row>
    <row r="2698" spans="5:7" x14ac:dyDescent="0.25">
      <c r="E2698" s="3">
        <v>1045109</v>
      </c>
      <c r="F2698" s="3">
        <v>6492</v>
      </c>
      <c r="G2698" s="4">
        <v>150</v>
      </c>
    </row>
    <row r="2699" spans="5:7" x14ac:dyDescent="0.25">
      <c r="E2699" s="3">
        <v>1045122</v>
      </c>
      <c r="F2699" s="3">
        <v>492</v>
      </c>
      <c r="G2699" s="4">
        <v>150</v>
      </c>
    </row>
    <row r="2700" spans="5:7" x14ac:dyDescent="0.25">
      <c r="E2700" s="3">
        <v>1045143</v>
      </c>
      <c r="F2700" s="3">
        <v>5023</v>
      </c>
      <c r="G2700" s="4">
        <v>150</v>
      </c>
    </row>
    <row r="2701" spans="5:7" x14ac:dyDescent="0.25">
      <c r="E2701" s="3">
        <v>1045153</v>
      </c>
      <c r="F2701" s="3">
        <v>132</v>
      </c>
      <c r="G2701" s="4">
        <v>150</v>
      </c>
    </row>
    <row r="2702" spans="5:7" x14ac:dyDescent="0.25">
      <c r="E2702" s="3">
        <v>1045176</v>
      </c>
      <c r="F2702" s="3">
        <v>1561</v>
      </c>
      <c r="G2702" s="4">
        <v>150</v>
      </c>
    </row>
    <row r="2703" spans="5:7" x14ac:dyDescent="0.25">
      <c r="E2703" s="3">
        <v>1045183</v>
      </c>
      <c r="F2703" s="3">
        <v>2671</v>
      </c>
      <c r="G2703" s="4">
        <v>150</v>
      </c>
    </row>
    <row r="2704" spans="5:7" x14ac:dyDescent="0.25">
      <c r="E2704" s="3">
        <v>1045190</v>
      </c>
      <c r="F2704" s="3">
        <v>4113</v>
      </c>
      <c r="G2704" s="4">
        <v>150</v>
      </c>
    </row>
    <row r="2705" spans="5:7" x14ac:dyDescent="0.25">
      <c r="E2705" s="3">
        <v>1045195</v>
      </c>
      <c r="F2705" s="3">
        <v>2063</v>
      </c>
      <c r="G2705" s="4">
        <v>150</v>
      </c>
    </row>
    <row r="2706" spans="5:7" x14ac:dyDescent="0.25">
      <c r="E2706" s="3">
        <v>1045214</v>
      </c>
      <c r="F2706" s="3">
        <v>6131</v>
      </c>
      <c r="G2706" s="4">
        <v>150</v>
      </c>
    </row>
    <row r="2707" spans="5:7" x14ac:dyDescent="0.25">
      <c r="E2707" s="3">
        <v>1045219</v>
      </c>
      <c r="F2707" s="3">
        <v>7951</v>
      </c>
      <c r="G2707" s="4">
        <v>150</v>
      </c>
    </row>
    <row r="2708" spans="5:7" x14ac:dyDescent="0.25">
      <c r="E2708" s="3">
        <v>1045275</v>
      </c>
      <c r="F2708" s="3">
        <v>8482</v>
      </c>
      <c r="G2708" s="4">
        <v>150</v>
      </c>
    </row>
    <row r="2709" spans="5:7" x14ac:dyDescent="0.25">
      <c r="E2709" s="3">
        <v>1045292</v>
      </c>
      <c r="F2709" s="3">
        <v>9881</v>
      </c>
      <c r="G2709" s="4">
        <v>150</v>
      </c>
    </row>
    <row r="2710" spans="5:7" x14ac:dyDescent="0.25">
      <c r="E2710" s="3">
        <v>1045296</v>
      </c>
      <c r="F2710" s="3">
        <v>7312</v>
      </c>
      <c r="G2710" s="4">
        <v>150</v>
      </c>
    </row>
    <row r="2711" spans="5:7" x14ac:dyDescent="0.25">
      <c r="E2711" s="3">
        <v>1045333</v>
      </c>
      <c r="F2711" s="3">
        <v>5092</v>
      </c>
      <c r="G2711" s="4">
        <v>150</v>
      </c>
    </row>
    <row r="2712" spans="5:7" x14ac:dyDescent="0.25">
      <c r="E2712" s="3">
        <v>1045339</v>
      </c>
      <c r="F2712" s="3">
        <v>7172</v>
      </c>
      <c r="G2712" s="4">
        <v>150</v>
      </c>
    </row>
    <row r="2713" spans="5:7" x14ac:dyDescent="0.25">
      <c r="E2713" s="3">
        <v>1045346</v>
      </c>
      <c r="F2713" s="3">
        <v>1</v>
      </c>
      <c r="G2713" s="4">
        <v>150</v>
      </c>
    </row>
    <row r="2714" spans="5:7" x14ac:dyDescent="0.25">
      <c r="E2714" s="3">
        <v>1045368</v>
      </c>
      <c r="F2714" s="3">
        <v>7153</v>
      </c>
      <c r="G2714" s="4">
        <v>150</v>
      </c>
    </row>
    <row r="2715" spans="5:7" x14ac:dyDescent="0.25">
      <c r="E2715" s="3">
        <v>1045413</v>
      </c>
      <c r="F2715" s="3">
        <v>4201</v>
      </c>
      <c r="G2715" s="4">
        <v>150</v>
      </c>
    </row>
    <row r="2716" spans="5:7" x14ac:dyDescent="0.25">
      <c r="E2716" s="3">
        <v>1045423</v>
      </c>
      <c r="F2716" s="3">
        <v>5412</v>
      </c>
      <c r="G2716" s="4">
        <v>200</v>
      </c>
    </row>
    <row r="2717" spans="5:7" x14ac:dyDescent="0.25">
      <c r="E2717" s="3">
        <v>1045468</v>
      </c>
      <c r="F2717" s="3">
        <v>1233</v>
      </c>
      <c r="G2717" s="4">
        <v>150</v>
      </c>
    </row>
    <row r="2718" spans="5:7" x14ac:dyDescent="0.25">
      <c r="E2718" s="3">
        <v>1045497</v>
      </c>
      <c r="F2718" s="3">
        <v>4401</v>
      </c>
      <c r="G2718" s="4">
        <v>150</v>
      </c>
    </row>
    <row r="2719" spans="5:7" x14ac:dyDescent="0.25">
      <c r="E2719" s="3">
        <v>1045553</v>
      </c>
      <c r="F2719" s="3">
        <v>4371</v>
      </c>
      <c r="G2719" s="4">
        <v>150</v>
      </c>
    </row>
    <row r="2720" spans="5:7" x14ac:dyDescent="0.25">
      <c r="E2720" s="3">
        <v>1045591</v>
      </c>
      <c r="F2720" s="3">
        <v>5342</v>
      </c>
      <c r="G2720" s="4">
        <v>150</v>
      </c>
    </row>
    <row r="2721" spans="5:7" x14ac:dyDescent="0.25">
      <c r="E2721" s="3">
        <v>1045620</v>
      </c>
      <c r="F2721" s="3">
        <v>7573</v>
      </c>
      <c r="G2721" s="4">
        <v>150</v>
      </c>
    </row>
    <row r="2722" spans="5:7" x14ac:dyDescent="0.25">
      <c r="E2722" s="3">
        <v>1045621</v>
      </c>
      <c r="F2722" s="3">
        <v>4821</v>
      </c>
      <c r="G2722" s="4">
        <v>150</v>
      </c>
    </row>
    <row r="2723" spans="5:7" x14ac:dyDescent="0.25">
      <c r="E2723" s="3">
        <v>1045636</v>
      </c>
      <c r="F2723" s="3">
        <v>4941</v>
      </c>
      <c r="G2723" s="4">
        <v>150</v>
      </c>
    </row>
    <row r="2724" spans="5:7" x14ac:dyDescent="0.25">
      <c r="E2724" s="3">
        <v>1045647</v>
      </c>
      <c r="F2724" s="3">
        <v>7833</v>
      </c>
      <c r="G2724" s="4">
        <v>150</v>
      </c>
    </row>
    <row r="2725" spans="5:7" x14ac:dyDescent="0.25">
      <c r="E2725" s="3">
        <v>1045648</v>
      </c>
      <c r="F2725" s="3">
        <v>8801</v>
      </c>
      <c r="G2725" s="4">
        <v>150</v>
      </c>
    </row>
    <row r="2726" spans="5:7" x14ac:dyDescent="0.25">
      <c r="E2726" s="3">
        <v>1045654</v>
      </c>
      <c r="F2726" s="3">
        <v>2903</v>
      </c>
      <c r="G2726" s="4">
        <v>150</v>
      </c>
    </row>
    <row r="2727" spans="5:7" x14ac:dyDescent="0.25">
      <c r="E2727" s="3">
        <v>1045656</v>
      </c>
      <c r="F2727" s="3">
        <v>3973</v>
      </c>
      <c r="G2727" s="4">
        <v>150</v>
      </c>
    </row>
    <row r="2728" spans="5:7" x14ac:dyDescent="0.25">
      <c r="E2728" s="3">
        <v>1045658</v>
      </c>
      <c r="F2728" s="3">
        <v>1662</v>
      </c>
      <c r="G2728" s="4">
        <v>150</v>
      </c>
    </row>
    <row r="2729" spans="5:7" x14ac:dyDescent="0.25">
      <c r="E2729" s="3">
        <v>1045678</v>
      </c>
      <c r="F2729" s="3">
        <v>4733</v>
      </c>
      <c r="G2729" s="4">
        <v>150</v>
      </c>
    </row>
    <row r="2730" spans="5:7" x14ac:dyDescent="0.25">
      <c r="E2730" s="3">
        <v>1045687</v>
      </c>
      <c r="F2730" s="3">
        <v>8331</v>
      </c>
      <c r="G2730" s="4">
        <v>150</v>
      </c>
    </row>
    <row r="2731" spans="5:7" x14ac:dyDescent="0.25">
      <c r="E2731" s="3">
        <v>1045689</v>
      </c>
      <c r="F2731" s="3">
        <v>4892</v>
      </c>
      <c r="G2731" s="4">
        <v>150</v>
      </c>
    </row>
    <row r="2732" spans="5:7" x14ac:dyDescent="0.25">
      <c r="E2732" s="3">
        <v>1045697</v>
      </c>
      <c r="F2732" s="3">
        <v>9423</v>
      </c>
      <c r="G2732" s="4">
        <v>150</v>
      </c>
    </row>
    <row r="2733" spans="5:7" x14ac:dyDescent="0.25">
      <c r="E2733" s="3">
        <v>1045712</v>
      </c>
      <c r="F2733" s="3">
        <v>9532</v>
      </c>
      <c r="G2733" s="4">
        <v>150</v>
      </c>
    </row>
    <row r="2734" spans="5:7" x14ac:dyDescent="0.25">
      <c r="E2734" s="3">
        <v>1045713</v>
      </c>
      <c r="F2734" s="3">
        <v>9232</v>
      </c>
      <c r="G2734" s="4">
        <v>150</v>
      </c>
    </row>
    <row r="2735" spans="5:7" x14ac:dyDescent="0.25">
      <c r="E2735" s="3">
        <v>1045730</v>
      </c>
      <c r="F2735" s="3">
        <v>8461</v>
      </c>
      <c r="G2735" s="4">
        <v>150</v>
      </c>
    </row>
    <row r="2736" spans="5:7" x14ac:dyDescent="0.25">
      <c r="E2736" s="3">
        <v>1045747</v>
      </c>
      <c r="F2736" s="3">
        <v>7212</v>
      </c>
      <c r="G2736" s="4">
        <v>150</v>
      </c>
    </row>
    <row r="2737" spans="5:7" x14ac:dyDescent="0.25">
      <c r="E2737" s="3">
        <v>1045757</v>
      </c>
      <c r="F2737" s="3">
        <v>2793</v>
      </c>
      <c r="G2737" s="4">
        <v>150</v>
      </c>
    </row>
    <row r="2738" spans="5:7" x14ac:dyDescent="0.25">
      <c r="E2738" s="3">
        <v>1045760</v>
      </c>
      <c r="F2738" s="3">
        <v>4252</v>
      </c>
      <c r="G2738" s="4">
        <v>150</v>
      </c>
    </row>
    <row r="2739" spans="5:7" x14ac:dyDescent="0.25">
      <c r="E2739" s="3">
        <v>1045792</v>
      </c>
      <c r="F2739" s="3">
        <v>7622</v>
      </c>
      <c r="G2739" s="4">
        <v>150</v>
      </c>
    </row>
    <row r="2740" spans="5:7" x14ac:dyDescent="0.25">
      <c r="E2740" s="3">
        <v>1045804</v>
      </c>
      <c r="F2740" s="3">
        <v>5083</v>
      </c>
      <c r="G2740" s="4">
        <v>150</v>
      </c>
    </row>
    <row r="2741" spans="5:7" x14ac:dyDescent="0.25">
      <c r="E2741" s="3">
        <v>1045832</v>
      </c>
      <c r="F2741" s="3">
        <v>7873</v>
      </c>
      <c r="G2741" s="4">
        <v>150</v>
      </c>
    </row>
    <row r="2742" spans="5:7" x14ac:dyDescent="0.25">
      <c r="E2742" s="3">
        <v>1045846</v>
      </c>
      <c r="F2742" s="3">
        <v>9222</v>
      </c>
      <c r="G2742" s="4">
        <v>150</v>
      </c>
    </row>
    <row r="2743" spans="5:7" x14ac:dyDescent="0.25">
      <c r="E2743" s="3">
        <v>1045867</v>
      </c>
      <c r="F2743" s="3">
        <v>5351</v>
      </c>
      <c r="G2743" s="4">
        <v>150</v>
      </c>
    </row>
    <row r="2744" spans="5:7" x14ac:dyDescent="0.25">
      <c r="E2744" s="3">
        <v>1045878</v>
      </c>
      <c r="F2744" s="3">
        <v>543</v>
      </c>
      <c r="G2744" s="4">
        <v>150</v>
      </c>
    </row>
    <row r="2745" spans="5:7" x14ac:dyDescent="0.25">
      <c r="E2745" s="3">
        <v>1045913</v>
      </c>
      <c r="F2745" s="3">
        <v>2792</v>
      </c>
      <c r="G2745" s="4">
        <v>150</v>
      </c>
    </row>
    <row r="2746" spans="5:7" x14ac:dyDescent="0.25">
      <c r="E2746" s="3">
        <v>1045961</v>
      </c>
      <c r="F2746" s="3">
        <v>8971</v>
      </c>
      <c r="G2746" s="4">
        <v>150</v>
      </c>
    </row>
    <row r="2747" spans="5:7" x14ac:dyDescent="0.25">
      <c r="E2747" s="3">
        <v>1045980</v>
      </c>
      <c r="F2747" s="3">
        <v>7132</v>
      </c>
      <c r="G2747" s="4">
        <v>150</v>
      </c>
    </row>
    <row r="2748" spans="5:7" x14ac:dyDescent="0.25">
      <c r="E2748" s="3">
        <v>1046051</v>
      </c>
      <c r="F2748" s="3">
        <v>7933</v>
      </c>
      <c r="G2748" s="4">
        <v>150</v>
      </c>
    </row>
    <row r="2749" spans="5:7" x14ac:dyDescent="0.25">
      <c r="E2749" s="3">
        <v>1046068</v>
      </c>
      <c r="F2749" s="3">
        <v>9473</v>
      </c>
      <c r="G2749" s="4">
        <v>150</v>
      </c>
    </row>
    <row r="2750" spans="5:7" x14ac:dyDescent="0.25">
      <c r="E2750" s="3">
        <v>1046071</v>
      </c>
      <c r="F2750" s="3">
        <v>3151</v>
      </c>
      <c r="G2750" s="4">
        <v>150</v>
      </c>
    </row>
    <row r="2751" spans="5:7" x14ac:dyDescent="0.25">
      <c r="E2751" s="3">
        <v>1046112</v>
      </c>
      <c r="F2751" s="3">
        <v>311</v>
      </c>
      <c r="G2751" s="4">
        <v>150</v>
      </c>
    </row>
    <row r="2752" spans="5:7" x14ac:dyDescent="0.25">
      <c r="E2752" s="3">
        <v>1046135</v>
      </c>
      <c r="F2752" s="3">
        <v>381</v>
      </c>
      <c r="G2752" s="4">
        <v>150</v>
      </c>
    </row>
    <row r="2753" spans="5:7" x14ac:dyDescent="0.25">
      <c r="E2753" s="3">
        <v>1046143</v>
      </c>
      <c r="F2753" s="3">
        <v>7663</v>
      </c>
      <c r="G2753" s="4">
        <v>150</v>
      </c>
    </row>
    <row r="2754" spans="5:7" x14ac:dyDescent="0.25">
      <c r="E2754" s="3">
        <v>1046166</v>
      </c>
      <c r="F2754" s="3">
        <v>1351</v>
      </c>
      <c r="G2754" s="4">
        <v>150</v>
      </c>
    </row>
    <row r="2755" spans="5:7" x14ac:dyDescent="0.25">
      <c r="E2755" s="3">
        <v>1046180</v>
      </c>
      <c r="F2755" s="3">
        <v>9932</v>
      </c>
      <c r="G2755" s="4">
        <v>150</v>
      </c>
    </row>
    <row r="2756" spans="5:7" x14ac:dyDescent="0.25">
      <c r="E2756" s="3">
        <v>1046184</v>
      </c>
      <c r="F2756" s="3">
        <v>5131</v>
      </c>
      <c r="G2756" s="4">
        <v>150</v>
      </c>
    </row>
    <row r="2757" spans="5:7" x14ac:dyDescent="0.25">
      <c r="E2757" s="3">
        <v>1046191</v>
      </c>
      <c r="F2757" s="3">
        <v>8381</v>
      </c>
      <c r="G2757" s="4">
        <v>150</v>
      </c>
    </row>
    <row r="2758" spans="5:7" x14ac:dyDescent="0.25">
      <c r="E2758" s="3">
        <v>1046192</v>
      </c>
      <c r="F2758" s="3">
        <v>8853</v>
      </c>
      <c r="G2758" s="4">
        <v>200</v>
      </c>
    </row>
    <row r="2759" spans="5:7" x14ac:dyDescent="0.25">
      <c r="E2759" s="3">
        <v>1046203</v>
      </c>
      <c r="F2759" s="3">
        <v>1561</v>
      </c>
      <c r="G2759" s="4">
        <v>150</v>
      </c>
    </row>
    <row r="2760" spans="5:7" x14ac:dyDescent="0.25">
      <c r="E2760" s="3">
        <v>1046256</v>
      </c>
      <c r="F2760" s="3">
        <v>8401</v>
      </c>
      <c r="G2760" s="4">
        <v>150</v>
      </c>
    </row>
    <row r="2761" spans="5:7" x14ac:dyDescent="0.25">
      <c r="E2761" s="3">
        <v>1046259</v>
      </c>
      <c r="F2761" s="3">
        <v>9881</v>
      </c>
      <c r="G2761" s="4">
        <v>150</v>
      </c>
    </row>
    <row r="2762" spans="5:7" x14ac:dyDescent="0.25">
      <c r="E2762" s="3">
        <v>1046304</v>
      </c>
      <c r="F2762" s="3">
        <v>7811</v>
      </c>
      <c r="G2762" s="4">
        <v>150</v>
      </c>
    </row>
    <row r="2763" spans="5:7" x14ac:dyDescent="0.25">
      <c r="E2763" s="3">
        <v>1046331</v>
      </c>
      <c r="F2763" s="3">
        <v>2792</v>
      </c>
      <c r="G2763" s="4">
        <v>150</v>
      </c>
    </row>
    <row r="2764" spans="5:7" x14ac:dyDescent="0.25">
      <c r="E2764" s="3">
        <v>1046340</v>
      </c>
      <c r="F2764" s="3">
        <v>2372</v>
      </c>
      <c r="G2764" s="4">
        <v>150</v>
      </c>
    </row>
    <row r="2765" spans="5:7" x14ac:dyDescent="0.25">
      <c r="E2765" s="3">
        <v>1046343</v>
      </c>
      <c r="F2765" s="3">
        <v>5541</v>
      </c>
      <c r="G2765" s="4">
        <v>150</v>
      </c>
    </row>
    <row r="2766" spans="5:7" x14ac:dyDescent="0.25">
      <c r="E2766" s="3">
        <v>1046345</v>
      </c>
      <c r="F2766" s="3">
        <v>4622</v>
      </c>
      <c r="G2766" s="4">
        <v>150</v>
      </c>
    </row>
    <row r="2767" spans="5:7" x14ac:dyDescent="0.25">
      <c r="E2767" s="3">
        <v>1046363</v>
      </c>
      <c r="F2767" s="3">
        <v>2862</v>
      </c>
      <c r="G2767" s="4">
        <v>150</v>
      </c>
    </row>
    <row r="2768" spans="5:7" x14ac:dyDescent="0.25">
      <c r="E2768" s="3">
        <v>1046422</v>
      </c>
      <c r="F2768" s="3">
        <v>5011</v>
      </c>
      <c r="G2768" s="4">
        <v>150</v>
      </c>
    </row>
    <row r="2769" spans="5:7" x14ac:dyDescent="0.25">
      <c r="E2769" s="3">
        <v>1046427</v>
      </c>
      <c r="F2769" s="3">
        <v>4062</v>
      </c>
      <c r="G2769" s="4">
        <v>150</v>
      </c>
    </row>
    <row r="2770" spans="5:7" x14ac:dyDescent="0.25">
      <c r="E2770" s="3">
        <v>1046451</v>
      </c>
      <c r="F2770" s="3">
        <v>7581</v>
      </c>
      <c r="G2770" s="4">
        <v>150</v>
      </c>
    </row>
    <row r="2771" spans="5:7" x14ac:dyDescent="0.25">
      <c r="E2771" s="3">
        <v>1046476</v>
      </c>
      <c r="F2771" s="3">
        <v>7422</v>
      </c>
      <c r="G2771" s="4">
        <v>150</v>
      </c>
    </row>
    <row r="2772" spans="5:7" x14ac:dyDescent="0.25">
      <c r="E2772" s="3">
        <v>1046490</v>
      </c>
      <c r="F2772" s="3">
        <v>1422</v>
      </c>
      <c r="G2772" s="4">
        <v>150</v>
      </c>
    </row>
    <row r="2773" spans="5:7" x14ac:dyDescent="0.25">
      <c r="E2773" s="3">
        <v>1046493</v>
      </c>
      <c r="F2773" s="3">
        <v>2963</v>
      </c>
      <c r="G2773" s="4">
        <v>150</v>
      </c>
    </row>
    <row r="2774" spans="5:7" x14ac:dyDescent="0.25">
      <c r="E2774" s="3">
        <v>1046524</v>
      </c>
      <c r="F2774" s="3">
        <v>6853</v>
      </c>
      <c r="G2774" s="4">
        <v>150</v>
      </c>
    </row>
    <row r="2775" spans="5:7" x14ac:dyDescent="0.25">
      <c r="E2775" s="3">
        <v>1046549</v>
      </c>
      <c r="F2775" s="3">
        <v>341</v>
      </c>
      <c r="G2775" s="4">
        <v>150</v>
      </c>
    </row>
    <row r="2776" spans="5:7" x14ac:dyDescent="0.25">
      <c r="E2776" s="3">
        <v>1046583</v>
      </c>
      <c r="F2776" s="3">
        <v>7013</v>
      </c>
      <c r="G2776" s="4">
        <v>150</v>
      </c>
    </row>
    <row r="2777" spans="5:7" x14ac:dyDescent="0.25">
      <c r="E2777" s="3">
        <v>1046584</v>
      </c>
      <c r="F2777" s="3">
        <v>8002</v>
      </c>
      <c r="G2777" s="4">
        <v>150</v>
      </c>
    </row>
    <row r="2778" spans="5:7" x14ac:dyDescent="0.25">
      <c r="E2778" s="3">
        <v>1046595</v>
      </c>
      <c r="F2778" s="3">
        <v>1063</v>
      </c>
      <c r="G2778" s="4">
        <v>150</v>
      </c>
    </row>
    <row r="2779" spans="5:7" x14ac:dyDescent="0.25">
      <c r="E2779" s="3">
        <v>1046613</v>
      </c>
      <c r="F2779" s="3">
        <v>1921</v>
      </c>
      <c r="G2779" s="4">
        <v>200</v>
      </c>
    </row>
    <row r="2780" spans="5:7" x14ac:dyDescent="0.25">
      <c r="E2780" s="3">
        <v>1046629</v>
      </c>
      <c r="F2780" s="3">
        <v>8773</v>
      </c>
      <c r="G2780" s="4">
        <v>150</v>
      </c>
    </row>
    <row r="2781" spans="5:7" x14ac:dyDescent="0.25">
      <c r="E2781" s="3">
        <v>1046660</v>
      </c>
      <c r="F2781" s="3">
        <v>7851</v>
      </c>
      <c r="G2781" s="4">
        <v>200</v>
      </c>
    </row>
    <row r="2782" spans="5:7" x14ac:dyDescent="0.25">
      <c r="E2782" s="3">
        <v>1046673</v>
      </c>
      <c r="F2782" s="3">
        <v>402</v>
      </c>
      <c r="G2782" s="4">
        <v>150</v>
      </c>
    </row>
    <row r="2783" spans="5:7" x14ac:dyDescent="0.25">
      <c r="E2783" s="3">
        <v>1046682</v>
      </c>
      <c r="F2783" s="3">
        <v>8921</v>
      </c>
      <c r="G2783" s="4">
        <v>150</v>
      </c>
    </row>
    <row r="2784" spans="5:7" x14ac:dyDescent="0.25">
      <c r="E2784" s="3">
        <v>1046687</v>
      </c>
      <c r="F2784" s="3">
        <v>1503</v>
      </c>
      <c r="G2784" s="4">
        <v>150</v>
      </c>
    </row>
    <row r="2785" spans="5:7" x14ac:dyDescent="0.25">
      <c r="E2785" s="3">
        <v>1046693</v>
      </c>
      <c r="F2785" s="3">
        <v>2013</v>
      </c>
      <c r="G2785" s="4">
        <v>150</v>
      </c>
    </row>
    <row r="2786" spans="5:7" x14ac:dyDescent="0.25">
      <c r="E2786" s="3">
        <v>1046710</v>
      </c>
      <c r="F2786" s="3">
        <v>9442</v>
      </c>
      <c r="G2786" s="4">
        <v>150</v>
      </c>
    </row>
    <row r="2787" spans="5:7" x14ac:dyDescent="0.25">
      <c r="E2787" s="3">
        <v>1046719</v>
      </c>
      <c r="F2787" s="3">
        <v>9631</v>
      </c>
      <c r="G2787" s="4">
        <v>150</v>
      </c>
    </row>
    <row r="2788" spans="5:7" x14ac:dyDescent="0.25">
      <c r="E2788" s="3">
        <v>1046776</v>
      </c>
      <c r="F2788" s="3">
        <v>7383</v>
      </c>
      <c r="G2788" s="4">
        <v>150</v>
      </c>
    </row>
    <row r="2789" spans="5:7" x14ac:dyDescent="0.25">
      <c r="E2789" s="3">
        <v>1046817</v>
      </c>
      <c r="F2789" s="3">
        <v>9222</v>
      </c>
      <c r="G2789" s="4">
        <v>150</v>
      </c>
    </row>
    <row r="2790" spans="5:7" x14ac:dyDescent="0.25">
      <c r="E2790" s="3">
        <v>1046827</v>
      </c>
      <c r="F2790" s="3">
        <v>2312</v>
      </c>
      <c r="G2790" s="4">
        <v>150</v>
      </c>
    </row>
    <row r="2791" spans="5:7" x14ac:dyDescent="0.25">
      <c r="E2791" s="3">
        <v>1046837</v>
      </c>
      <c r="F2791" s="3">
        <v>5293</v>
      </c>
      <c r="G2791" s="4">
        <v>150</v>
      </c>
    </row>
    <row r="2792" spans="5:7" x14ac:dyDescent="0.25">
      <c r="E2792" s="3">
        <v>1046847</v>
      </c>
      <c r="F2792" s="3">
        <v>9261</v>
      </c>
      <c r="G2792" s="4">
        <v>150</v>
      </c>
    </row>
    <row r="2793" spans="5:7" x14ac:dyDescent="0.25">
      <c r="E2793" s="3">
        <v>1046849</v>
      </c>
      <c r="F2793" s="3">
        <v>9293</v>
      </c>
      <c r="G2793" s="4">
        <v>150</v>
      </c>
    </row>
    <row r="2794" spans="5:7" x14ac:dyDescent="0.25">
      <c r="E2794" s="3">
        <v>1046870</v>
      </c>
      <c r="F2794" s="3">
        <v>8202</v>
      </c>
      <c r="G2794" s="4">
        <v>150</v>
      </c>
    </row>
    <row r="2795" spans="5:7" x14ac:dyDescent="0.25">
      <c r="E2795" s="3">
        <v>1046886</v>
      </c>
      <c r="F2795" s="3">
        <v>2451</v>
      </c>
      <c r="G2795" s="4">
        <v>150</v>
      </c>
    </row>
    <row r="2796" spans="5:7" x14ac:dyDescent="0.25">
      <c r="E2796" s="3">
        <v>1046898</v>
      </c>
      <c r="F2796" s="3">
        <v>511</v>
      </c>
      <c r="G2796" s="4">
        <v>150</v>
      </c>
    </row>
    <row r="2797" spans="5:7" x14ac:dyDescent="0.25">
      <c r="E2797" s="3">
        <v>1046918</v>
      </c>
      <c r="F2797" s="3">
        <v>8702</v>
      </c>
      <c r="G2797" s="4">
        <v>150</v>
      </c>
    </row>
    <row r="2798" spans="5:7" x14ac:dyDescent="0.25">
      <c r="E2798" s="3">
        <v>1046949</v>
      </c>
      <c r="F2798" s="3">
        <v>4293</v>
      </c>
      <c r="G2798" s="4">
        <v>150</v>
      </c>
    </row>
    <row r="2799" spans="5:7" x14ac:dyDescent="0.25">
      <c r="E2799" s="3">
        <v>1046954</v>
      </c>
      <c r="F2799" s="3">
        <v>3441</v>
      </c>
      <c r="G2799" s="4">
        <v>150</v>
      </c>
    </row>
    <row r="2800" spans="5:7" x14ac:dyDescent="0.25">
      <c r="E2800" s="3">
        <v>1046990</v>
      </c>
      <c r="F2800" s="3">
        <v>6391</v>
      </c>
      <c r="G2800" s="4">
        <v>150</v>
      </c>
    </row>
    <row r="2801" spans="5:7" x14ac:dyDescent="0.25">
      <c r="E2801" s="3">
        <v>1047036</v>
      </c>
      <c r="F2801" s="3">
        <v>1432</v>
      </c>
      <c r="G2801" s="4">
        <v>150</v>
      </c>
    </row>
    <row r="2802" spans="5:7" x14ac:dyDescent="0.25">
      <c r="E2802" s="3">
        <v>1047044</v>
      </c>
      <c r="F2802" s="3">
        <v>162</v>
      </c>
      <c r="G2802" s="4">
        <v>150</v>
      </c>
    </row>
    <row r="2803" spans="5:7" x14ac:dyDescent="0.25">
      <c r="E2803" s="3">
        <v>1047052</v>
      </c>
      <c r="F2803" s="3">
        <v>9131</v>
      </c>
      <c r="G2803" s="4">
        <v>150</v>
      </c>
    </row>
    <row r="2804" spans="5:7" x14ac:dyDescent="0.25">
      <c r="E2804" s="3">
        <v>1047060</v>
      </c>
      <c r="F2804" s="3">
        <v>51</v>
      </c>
      <c r="G2804" s="4">
        <v>150</v>
      </c>
    </row>
    <row r="2805" spans="5:7" x14ac:dyDescent="0.25">
      <c r="E2805" s="3">
        <v>1047063</v>
      </c>
      <c r="F2805" s="3">
        <v>681</v>
      </c>
      <c r="G2805" s="4">
        <v>150</v>
      </c>
    </row>
    <row r="2806" spans="5:7" x14ac:dyDescent="0.25">
      <c r="E2806" s="3">
        <v>1047066</v>
      </c>
      <c r="F2806" s="3">
        <v>2072</v>
      </c>
      <c r="G2806" s="4">
        <v>150</v>
      </c>
    </row>
    <row r="2807" spans="5:7" x14ac:dyDescent="0.25">
      <c r="E2807" s="3">
        <v>1047071</v>
      </c>
      <c r="F2807" s="3">
        <v>5023</v>
      </c>
      <c r="G2807" s="4">
        <v>150</v>
      </c>
    </row>
    <row r="2808" spans="5:7" x14ac:dyDescent="0.25">
      <c r="E2808" s="3">
        <v>1047103</v>
      </c>
      <c r="F2808" s="3">
        <v>6421</v>
      </c>
      <c r="G2808" s="4">
        <v>150</v>
      </c>
    </row>
    <row r="2809" spans="5:7" x14ac:dyDescent="0.25">
      <c r="E2809" s="3">
        <v>1047124</v>
      </c>
      <c r="F2809" s="3">
        <v>1102</v>
      </c>
      <c r="G2809" s="4">
        <v>150</v>
      </c>
    </row>
    <row r="2810" spans="5:7" x14ac:dyDescent="0.25">
      <c r="E2810" s="3">
        <v>1047180</v>
      </c>
      <c r="F2810" s="3">
        <v>8271</v>
      </c>
      <c r="G2810" s="4">
        <v>150</v>
      </c>
    </row>
    <row r="2811" spans="5:7" x14ac:dyDescent="0.25">
      <c r="E2811" s="3">
        <v>1047181</v>
      </c>
      <c r="F2811" s="3">
        <v>4642</v>
      </c>
      <c r="G2811" s="4">
        <v>150</v>
      </c>
    </row>
    <row r="2812" spans="5:7" x14ac:dyDescent="0.25">
      <c r="E2812" s="3">
        <v>1047197</v>
      </c>
      <c r="F2812" s="3">
        <v>3323</v>
      </c>
      <c r="G2812" s="4">
        <v>150</v>
      </c>
    </row>
    <row r="2813" spans="5:7" x14ac:dyDescent="0.25">
      <c r="E2813" s="3">
        <v>1047259</v>
      </c>
      <c r="F2813" s="3">
        <v>1512</v>
      </c>
      <c r="G2813" s="4">
        <v>150</v>
      </c>
    </row>
    <row r="2814" spans="5:7" x14ac:dyDescent="0.25">
      <c r="E2814" s="3">
        <v>1047260</v>
      </c>
      <c r="F2814" s="3">
        <v>9132</v>
      </c>
      <c r="G2814" s="4">
        <v>150</v>
      </c>
    </row>
    <row r="2815" spans="5:7" x14ac:dyDescent="0.25">
      <c r="E2815" s="3">
        <v>1047283</v>
      </c>
      <c r="F2815" s="3">
        <v>1802</v>
      </c>
      <c r="G2815" s="4">
        <v>200</v>
      </c>
    </row>
    <row r="2816" spans="5:7" x14ac:dyDescent="0.25">
      <c r="E2816" s="3">
        <v>1047322</v>
      </c>
      <c r="F2816" s="3">
        <v>1693</v>
      </c>
      <c r="G2816" s="4">
        <v>150</v>
      </c>
    </row>
    <row r="2817" spans="5:7" x14ac:dyDescent="0.25">
      <c r="E2817" s="3">
        <v>1047329</v>
      </c>
      <c r="F2817" s="3">
        <v>3612</v>
      </c>
      <c r="G2817" s="4">
        <v>150</v>
      </c>
    </row>
    <row r="2818" spans="5:7" x14ac:dyDescent="0.25">
      <c r="E2818" s="3">
        <v>1047348</v>
      </c>
      <c r="F2818" s="3">
        <v>3691</v>
      </c>
      <c r="G2818" s="4">
        <v>150</v>
      </c>
    </row>
    <row r="2819" spans="5:7" x14ac:dyDescent="0.25">
      <c r="E2819" s="3">
        <v>1047375</v>
      </c>
      <c r="F2819" s="3">
        <v>3813</v>
      </c>
      <c r="G2819" s="4">
        <v>150</v>
      </c>
    </row>
    <row r="2820" spans="5:7" x14ac:dyDescent="0.25">
      <c r="E2820" s="3">
        <v>1047382</v>
      </c>
      <c r="F2820" s="3">
        <v>9213</v>
      </c>
      <c r="G2820" s="4">
        <v>150</v>
      </c>
    </row>
    <row r="2821" spans="5:7" x14ac:dyDescent="0.25">
      <c r="E2821" s="3">
        <v>1047385</v>
      </c>
      <c r="F2821" s="3">
        <v>3722</v>
      </c>
      <c r="G2821" s="4">
        <v>150</v>
      </c>
    </row>
    <row r="2822" spans="5:7" x14ac:dyDescent="0.25">
      <c r="E2822" s="3">
        <v>1047400</v>
      </c>
      <c r="F2822" s="3">
        <v>2153</v>
      </c>
      <c r="G2822" s="4">
        <v>150</v>
      </c>
    </row>
    <row r="2823" spans="5:7" x14ac:dyDescent="0.25">
      <c r="E2823" s="3">
        <v>1047408</v>
      </c>
      <c r="F2823" s="3">
        <v>5303</v>
      </c>
      <c r="G2823" s="4">
        <v>150</v>
      </c>
    </row>
    <row r="2824" spans="5:7" x14ac:dyDescent="0.25">
      <c r="E2824" s="3">
        <v>1047418</v>
      </c>
      <c r="F2824" s="3">
        <v>9691</v>
      </c>
      <c r="G2824" s="4">
        <v>200</v>
      </c>
    </row>
    <row r="2825" spans="5:7" x14ac:dyDescent="0.25">
      <c r="E2825" s="3">
        <v>1047430</v>
      </c>
      <c r="F2825" s="3">
        <v>9703</v>
      </c>
      <c r="G2825" s="4">
        <v>150</v>
      </c>
    </row>
    <row r="2826" spans="5:7" x14ac:dyDescent="0.25">
      <c r="E2826" s="3">
        <v>1047448</v>
      </c>
      <c r="F2826" s="3">
        <v>7923</v>
      </c>
      <c r="G2826" s="4">
        <v>150</v>
      </c>
    </row>
    <row r="2827" spans="5:7" x14ac:dyDescent="0.25">
      <c r="E2827" s="3">
        <v>1047477</v>
      </c>
      <c r="F2827" s="3">
        <v>2433</v>
      </c>
      <c r="G2827" s="4">
        <v>150</v>
      </c>
    </row>
    <row r="2828" spans="5:7" x14ac:dyDescent="0.25">
      <c r="E2828" s="3">
        <v>1047493</v>
      </c>
      <c r="F2828" s="3">
        <v>5303</v>
      </c>
      <c r="G2828" s="4">
        <v>150</v>
      </c>
    </row>
    <row r="2829" spans="5:7" x14ac:dyDescent="0.25">
      <c r="E2829" s="3">
        <v>1047505</v>
      </c>
      <c r="F2829" s="3">
        <v>6172</v>
      </c>
      <c r="G2829" s="4">
        <v>150</v>
      </c>
    </row>
    <row r="2830" spans="5:7" x14ac:dyDescent="0.25">
      <c r="E2830" s="3">
        <v>1047509</v>
      </c>
      <c r="F2830" s="3">
        <v>1482</v>
      </c>
      <c r="G2830" s="4">
        <v>150</v>
      </c>
    </row>
    <row r="2831" spans="5:7" x14ac:dyDescent="0.25">
      <c r="E2831" s="3">
        <v>1047523</v>
      </c>
      <c r="F2831" s="3">
        <v>6681</v>
      </c>
      <c r="G2831" s="4">
        <v>150</v>
      </c>
    </row>
    <row r="2832" spans="5:7" x14ac:dyDescent="0.25">
      <c r="E2832" s="3">
        <v>1047535</v>
      </c>
      <c r="F2832" s="3">
        <v>9343</v>
      </c>
      <c r="G2832" s="4">
        <v>150</v>
      </c>
    </row>
    <row r="2833" spans="5:7" x14ac:dyDescent="0.25">
      <c r="E2833" s="3">
        <v>1047553</v>
      </c>
      <c r="F2833" s="3">
        <v>2642</v>
      </c>
      <c r="G2833" s="4">
        <v>150</v>
      </c>
    </row>
    <row r="2834" spans="5:7" x14ac:dyDescent="0.25">
      <c r="E2834" s="3">
        <v>1047576</v>
      </c>
      <c r="F2834" s="3">
        <v>4302</v>
      </c>
      <c r="G2834" s="4">
        <v>150</v>
      </c>
    </row>
    <row r="2835" spans="5:7" x14ac:dyDescent="0.25">
      <c r="E2835" s="3">
        <v>1047586</v>
      </c>
      <c r="F2835" s="3">
        <v>1371</v>
      </c>
      <c r="G2835" s="4">
        <v>150</v>
      </c>
    </row>
    <row r="2836" spans="5:7" x14ac:dyDescent="0.25">
      <c r="E2836" s="3">
        <v>1047626</v>
      </c>
      <c r="F2836" s="3">
        <v>5801</v>
      </c>
      <c r="G2836" s="4">
        <v>150</v>
      </c>
    </row>
    <row r="2837" spans="5:7" x14ac:dyDescent="0.25">
      <c r="E2837" s="3">
        <v>1047627</v>
      </c>
      <c r="F2837" s="3">
        <v>6551</v>
      </c>
      <c r="G2837" s="4">
        <v>150</v>
      </c>
    </row>
    <row r="2838" spans="5:7" x14ac:dyDescent="0.25">
      <c r="E2838" s="3">
        <v>1047629</v>
      </c>
      <c r="F2838" s="3">
        <v>3211</v>
      </c>
      <c r="G2838" s="4">
        <v>150</v>
      </c>
    </row>
    <row r="2839" spans="5:7" x14ac:dyDescent="0.25">
      <c r="E2839" s="3">
        <v>1047634</v>
      </c>
      <c r="F2839" s="3">
        <v>1622</v>
      </c>
      <c r="G2839" s="4">
        <v>150</v>
      </c>
    </row>
    <row r="2840" spans="5:7" x14ac:dyDescent="0.25">
      <c r="E2840" s="3">
        <v>1047637</v>
      </c>
      <c r="F2840" s="3">
        <v>9223</v>
      </c>
      <c r="G2840" s="4">
        <v>150</v>
      </c>
    </row>
    <row r="2841" spans="5:7" x14ac:dyDescent="0.25">
      <c r="E2841" s="3">
        <v>1047645</v>
      </c>
      <c r="F2841" s="3">
        <v>4843</v>
      </c>
      <c r="G2841" s="4">
        <v>150</v>
      </c>
    </row>
    <row r="2842" spans="5:7" x14ac:dyDescent="0.25">
      <c r="E2842" s="3">
        <v>1047683</v>
      </c>
      <c r="F2842" s="3">
        <v>6362</v>
      </c>
      <c r="G2842" s="4">
        <v>150</v>
      </c>
    </row>
    <row r="2843" spans="5:7" x14ac:dyDescent="0.25">
      <c r="E2843" s="3">
        <v>1047713</v>
      </c>
      <c r="F2843" s="3">
        <v>5483</v>
      </c>
      <c r="G2843" s="4">
        <v>150</v>
      </c>
    </row>
    <row r="2844" spans="5:7" x14ac:dyDescent="0.25">
      <c r="E2844" s="3">
        <v>1047724</v>
      </c>
      <c r="F2844" s="3">
        <v>593</v>
      </c>
      <c r="G2844" s="4">
        <v>150</v>
      </c>
    </row>
    <row r="2845" spans="5:7" x14ac:dyDescent="0.25">
      <c r="E2845" s="3">
        <v>1047730</v>
      </c>
      <c r="F2845" s="3">
        <v>7763</v>
      </c>
      <c r="G2845" s="4">
        <v>150</v>
      </c>
    </row>
    <row r="2846" spans="5:7" x14ac:dyDescent="0.25">
      <c r="E2846" s="3">
        <v>1047731</v>
      </c>
      <c r="F2846" s="3">
        <v>6122</v>
      </c>
      <c r="G2846" s="4">
        <v>150</v>
      </c>
    </row>
    <row r="2847" spans="5:7" x14ac:dyDescent="0.25">
      <c r="E2847" s="3">
        <v>1047734</v>
      </c>
      <c r="F2847" s="3">
        <v>5821</v>
      </c>
      <c r="G2847" s="4">
        <v>150</v>
      </c>
    </row>
    <row r="2848" spans="5:7" x14ac:dyDescent="0.25">
      <c r="E2848" s="3">
        <v>1047738</v>
      </c>
      <c r="F2848" s="3">
        <v>2432</v>
      </c>
      <c r="G2848" s="4">
        <v>150</v>
      </c>
    </row>
    <row r="2849" spans="5:7" x14ac:dyDescent="0.25">
      <c r="E2849" s="3">
        <v>1047782</v>
      </c>
      <c r="F2849" s="3">
        <v>2491</v>
      </c>
      <c r="G2849" s="4">
        <v>150</v>
      </c>
    </row>
    <row r="2850" spans="5:7" x14ac:dyDescent="0.25">
      <c r="E2850" s="3">
        <v>1047827</v>
      </c>
      <c r="F2850" s="3">
        <v>7281</v>
      </c>
      <c r="G2850" s="4">
        <v>150</v>
      </c>
    </row>
    <row r="2851" spans="5:7" x14ac:dyDescent="0.25">
      <c r="E2851" s="3">
        <v>1047828</v>
      </c>
      <c r="F2851" s="3">
        <v>7103</v>
      </c>
      <c r="G2851" s="4">
        <v>150</v>
      </c>
    </row>
    <row r="2852" spans="5:7" x14ac:dyDescent="0.25">
      <c r="E2852" s="3">
        <v>1047829</v>
      </c>
      <c r="F2852" s="3">
        <v>1163</v>
      </c>
      <c r="G2852" s="4">
        <v>150</v>
      </c>
    </row>
    <row r="2853" spans="5:7" x14ac:dyDescent="0.25">
      <c r="E2853" s="3">
        <v>1047904</v>
      </c>
      <c r="F2853" s="3">
        <v>7832</v>
      </c>
      <c r="G2853" s="4">
        <v>150</v>
      </c>
    </row>
    <row r="2854" spans="5:7" x14ac:dyDescent="0.25">
      <c r="E2854" s="3">
        <v>1047908</v>
      </c>
      <c r="F2854" s="3">
        <v>471</v>
      </c>
      <c r="G2854" s="4">
        <v>150</v>
      </c>
    </row>
    <row r="2855" spans="5:7" x14ac:dyDescent="0.25">
      <c r="E2855" s="3">
        <v>1047912</v>
      </c>
      <c r="F2855" s="3">
        <v>232</v>
      </c>
      <c r="G2855" s="4">
        <v>150</v>
      </c>
    </row>
    <row r="2856" spans="5:7" x14ac:dyDescent="0.25">
      <c r="E2856" s="3">
        <v>1047915</v>
      </c>
      <c r="F2856" s="3">
        <v>9413</v>
      </c>
      <c r="G2856" s="4">
        <v>150</v>
      </c>
    </row>
    <row r="2857" spans="5:7" x14ac:dyDescent="0.25">
      <c r="E2857" s="3">
        <v>1047919</v>
      </c>
      <c r="F2857" s="3">
        <v>272</v>
      </c>
      <c r="G2857" s="4">
        <v>150</v>
      </c>
    </row>
    <row r="2858" spans="5:7" x14ac:dyDescent="0.25">
      <c r="E2858" s="3">
        <v>1047938</v>
      </c>
      <c r="F2858" s="3">
        <v>9492</v>
      </c>
      <c r="G2858" s="4">
        <v>150</v>
      </c>
    </row>
    <row r="2859" spans="5:7" x14ac:dyDescent="0.25">
      <c r="E2859" s="3">
        <v>1047954</v>
      </c>
      <c r="F2859" s="3">
        <v>1863</v>
      </c>
      <c r="G2859" s="4">
        <v>150</v>
      </c>
    </row>
    <row r="2860" spans="5:7" x14ac:dyDescent="0.25">
      <c r="E2860" s="3">
        <v>1047955</v>
      </c>
      <c r="F2860" s="3">
        <v>1573</v>
      </c>
      <c r="G2860" s="4">
        <v>150</v>
      </c>
    </row>
    <row r="2861" spans="5:7" x14ac:dyDescent="0.25">
      <c r="E2861" s="3">
        <v>1047981</v>
      </c>
      <c r="F2861" s="3">
        <v>1703</v>
      </c>
      <c r="G2861" s="4">
        <v>150</v>
      </c>
    </row>
    <row r="2862" spans="5:7" x14ac:dyDescent="0.25">
      <c r="E2862" s="3">
        <v>1047993</v>
      </c>
      <c r="F2862" s="3">
        <v>7763</v>
      </c>
      <c r="G2862" s="4">
        <v>150</v>
      </c>
    </row>
    <row r="2863" spans="5:7" x14ac:dyDescent="0.25">
      <c r="E2863" s="3">
        <v>1048000</v>
      </c>
      <c r="F2863" s="3">
        <v>8051</v>
      </c>
      <c r="G2863" s="4">
        <v>150</v>
      </c>
    </row>
    <row r="2864" spans="5:7" x14ac:dyDescent="0.25">
      <c r="E2864" s="3">
        <v>1048026</v>
      </c>
      <c r="F2864" s="3">
        <v>1803</v>
      </c>
      <c r="G2864" s="4">
        <v>150</v>
      </c>
    </row>
    <row r="2865" spans="5:7" x14ac:dyDescent="0.25">
      <c r="E2865" s="3">
        <v>1048039</v>
      </c>
      <c r="F2865" s="3">
        <v>22</v>
      </c>
      <c r="G2865" s="4">
        <v>150</v>
      </c>
    </row>
    <row r="2866" spans="5:7" x14ac:dyDescent="0.25">
      <c r="E2866" s="3">
        <v>1048063</v>
      </c>
      <c r="F2866" s="3">
        <v>2273</v>
      </c>
      <c r="G2866" s="4">
        <v>150</v>
      </c>
    </row>
    <row r="2867" spans="5:7" x14ac:dyDescent="0.25">
      <c r="E2867" s="3">
        <v>1048079</v>
      </c>
      <c r="F2867" s="3">
        <v>2301</v>
      </c>
      <c r="G2867" s="4">
        <v>150</v>
      </c>
    </row>
    <row r="2868" spans="5:7" x14ac:dyDescent="0.25">
      <c r="E2868" s="3">
        <v>1048098</v>
      </c>
      <c r="F2868" s="3">
        <v>6872</v>
      </c>
      <c r="G2868" s="4">
        <v>150</v>
      </c>
    </row>
    <row r="2869" spans="5:7" x14ac:dyDescent="0.25">
      <c r="E2869" s="3">
        <v>1048209</v>
      </c>
      <c r="F2869" s="3">
        <v>1353</v>
      </c>
      <c r="G2869" s="4">
        <v>150</v>
      </c>
    </row>
    <row r="2870" spans="5:7" x14ac:dyDescent="0.25">
      <c r="E2870" s="3">
        <v>1048238</v>
      </c>
      <c r="F2870" s="3">
        <v>5533</v>
      </c>
      <c r="G2870" s="4">
        <v>150</v>
      </c>
    </row>
    <row r="2871" spans="5:7" x14ac:dyDescent="0.25">
      <c r="E2871" s="3">
        <v>1048241</v>
      </c>
      <c r="F2871" s="3">
        <v>8802</v>
      </c>
      <c r="G2871" s="4">
        <v>150</v>
      </c>
    </row>
    <row r="2872" spans="5:7" x14ac:dyDescent="0.25">
      <c r="E2872" s="3">
        <v>1048247</v>
      </c>
      <c r="F2872" s="3">
        <v>4542</v>
      </c>
      <c r="G2872" s="4">
        <v>150</v>
      </c>
    </row>
    <row r="2873" spans="5:7" x14ac:dyDescent="0.25">
      <c r="E2873" s="3">
        <v>1048268</v>
      </c>
      <c r="F2873" s="3">
        <v>2603</v>
      </c>
      <c r="G2873" s="4">
        <v>150</v>
      </c>
    </row>
    <row r="2874" spans="5:7" x14ac:dyDescent="0.25">
      <c r="E2874" s="3">
        <v>1048275</v>
      </c>
      <c r="F2874" s="3">
        <v>1141</v>
      </c>
      <c r="G2874" s="4">
        <v>150</v>
      </c>
    </row>
    <row r="2875" spans="5:7" x14ac:dyDescent="0.25">
      <c r="E2875" s="3">
        <v>1048277</v>
      </c>
      <c r="F2875" s="3">
        <v>9891</v>
      </c>
      <c r="G2875" s="4">
        <v>150</v>
      </c>
    </row>
    <row r="2876" spans="5:7" x14ac:dyDescent="0.25">
      <c r="E2876" s="3">
        <v>1048306</v>
      </c>
      <c r="F2876" s="3">
        <v>9212</v>
      </c>
      <c r="G2876" s="4">
        <v>150</v>
      </c>
    </row>
    <row r="2877" spans="5:7" x14ac:dyDescent="0.25">
      <c r="E2877" s="3">
        <v>1048311</v>
      </c>
      <c r="F2877" s="3">
        <v>5912</v>
      </c>
      <c r="G2877" s="4">
        <v>150</v>
      </c>
    </row>
    <row r="2878" spans="5:7" x14ac:dyDescent="0.25">
      <c r="E2878" s="3">
        <v>1048316</v>
      </c>
      <c r="F2878" s="3">
        <v>1082</v>
      </c>
      <c r="G2878" s="4">
        <v>150</v>
      </c>
    </row>
    <row r="2879" spans="5:7" x14ac:dyDescent="0.25">
      <c r="E2879" s="3">
        <v>1048320</v>
      </c>
      <c r="F2879" s="3">
        <v>4012</v>
      </c>
      <c r="G2879" s="4">
        <v>150</v>
      </c>
    </row>
    <row r="2880" spans="5:7" x14ac:dyDescent="0.25">
      <c r="E2880" s="3">
        <v>1048341</v>
      </c>
      <c r="F2880" s="3">
        <v>5382</v>
      </c>
      <c r="G2880" s="4">
        <v>150</v>
      </c>
    </row>
    <row r="2881" spans="5:7" x14ac:dyDescent="0.25">
      <c r="E2881" s="3">
        <v>1048348</v>
      </c>
      <c r="F2881" s="3">
        <v>4571</v>
      </c>
      <c r="G2881" s="4">
        <v>150</v>
      </c>
    </row>
    <row r="2882" spans="5:7" x14ac:dyDescent="0.25">
      <c r="E2882" s="3">
        <v>1048349</v>
      </c>
      <c r="F2882" s="3">
        <v>8703</v>
      </c>
      <c r="G2882" s="4">
        <v>150</v>
      </c>
    </row>
    <row r="2883" spans="5:7" x14ac:dyDescent="0.25">
      <c r="E2883" s="3">
        <v>1048352</v>
      </c>
      <c r="F2883" s="3">
        <v>152</v>
      </c>
      <c r="G2883" s="4">
        <v>150</v>
      </c>
    </row>
    <row r="2884" spans="5:7" x14ac:dyDescent="0.25">
      <c r="E2884" s="3">
        <v>1048388</v>
      </c>
      <c r="F2884" s="3">
        <v>7921</v>
      </c>
      <c r="G2884" s="4">
        <v>150</v>
      </c>
    </row>
    <row r="2885" spans="5:7" x14ac:dyDescent="0.25">
      <c r="E2885" s="3">
        <v>1048423</v>
      </c>
      <c r="F2885" s="3">
        <v>8183</v>
      </c>
      <c r="G2885" s="4">
        <v>150</v>
      </c>
    </row>
    <row r="2886" spans="5:7" x14ac:dyDescent="0.25">
      <c r="E2886" s="3">
        <v>1048431</v>
      </c>
      <c r="F2886" s="3">
        <v>2301</v>
      </c>
      <c r="G2886" s="4">
        <v>150</v>
      </c>
    </row>
    <row r="2887" spans="5:7" x14ac:dyDescent="0.25">
      <c r="E2887" s="3">
        <v>1048442</v>
      </c>
      <c r="F2887" s="3">
        <v>3463</v>
      </c>
      <c r="G2887" s="4">
        <v>150</v>
      </c>
    </row>
    <row r="2888" spans="5:7" x14ac:dyDescent="0.25">
      <c r="E2888" s="3">
        <v>1048443</v>
      </c>
      <c r="F2888" s="3">
        <v>1442</v>
      </c>
      <c r="G2888" s="4">
        <v>150</v>
      </c>
    </row>
    <row r="2889" spans="5:7" x14ac:dyDescent="0.25">
      <c r="E2889" s="3">
        <v>1048445</v>
      </c>
      <c r="F2889" s="3">
        <v>9951</v>
      </c>
      <c r="G2889" s="4">
        <v>150</v>
      </c>
    </row>
    <row r="2890" spans="5:7" x14ac:dyDescent="0.25">
      <c r="E2890" s="3">
        <v>1048452</v>
      </c>
      <c r="F2890" s="3">
        <v>7573</v>
      </c>
      <c r="G2890" s="4">
        <v>150</v>
      </c>
    </row>
    <row r="2891" spans="5:7" x14ac:dyDescent="0.25">
      <c r="E2891" s="3">
        <v>1048462</v>
      </c>
      <c r="F2891" s="3">
        <v>6892</v>
      </c>
      <c r="G2891" s="4">
        <v>150</v>
      </c>
    </row>
    <row r="2892" spans="5:7" x14ac:dyDescent="0.25">
      <c r="E2892" s="3">
        <v>1048497</v>
      </c>
      <c r="F2892" s="3">
        <v>1391</v>
      </c>
      <c r="G2892" s="4">
        <v>150</v>
      </c>
    </row>
    <row r="2893" spans="5:7" x14ac:dyDescent="0.25">
      <c r="E2893" s="3">
        <v>1048513</v>
      </c>
      <c r="F2893" s="3">
        <v>6102</v>
      </c>
      <c r="G2893" s="4">
        <v>150</v>
      </c>
    </row>
    <row r="2894" spans="5:7" x14ac:dyDescent="0.25">
      <c r="E2894" s="3">
        <v>1048529</v>
      </c>
      <c r="F2894" s="3">
        <v>7633</v>
      </c>
      <c r="G2894" s="4">
        <v>150</v>
      </c>
    </row>
    <row r="2895" spans="5:7" x14ac:dyDescent="0.25">
      <c r="E2895" s="3">
        <v>1048539</v>
      </c>
      <c r="F2895" s="3">
        <v>5093</v>
      </c>
      <c r="G2895" s="4">
        <v>150</v>
      </c>
    </row>
    <row r="2896" spans="5:7" x14ac:dyDescent="0.25">
      <c r="E2896" s="3">
        <v>1048542</v>
      </c>
      <c r="F2896" s="3">
        <v>4943</v>
      </c>
      <c r="G2896" s="4">
        <v>150</v>
      </c>
    </row>
    <row r="2897" spans="5:7" x14ac:dyDescent="0.25">
      <c r="E2897" s="3">
        <v>1048560</v>
      </c>
      <c r="F2897" s="3">
        <v>1382</v>
      </c>
      <c r="G2897" s="4">
        <v>200</v>
      </c>
    </row>
    <row r="2898" spans="5:7" x14ac:dyDescent="0.25">
      <c r="E2898" s="3">
        <v>1048561</v>
      </c>
      <c r="F2898" s="3">
        <v>9943</v>
      </c>
      <c r="G2898" s="4">
        <v>150</v>
      </c>
    </row>
    <row r="2899" spans="5:7" x14ac:dyDescent="0.25">
      <c r="E2899" s="3">
        <v>1048570</v>
      </c>
      <c r="F2899" s="3">
        <v>4173</v>
      </c>
      <c r="G2899" s="4">
        <v>150</v>
      </c>
    </row>
    <row r="2900" spans="5:7" x14ac:dyDescent="0.25">
      <c r="E2900" s="3">
        <v>1048608</v>
      </c>
      <c r="F2900" s="3">
        <v>4341</v>
      </c>
      <c r="G2900" s="4">
        <v>150</v>
      </c>
    </row>
    <row r="2901" spans="5:7" x14ac:dyDescent="0.25">
      <c r="E2901" s="3">
        <v>1048610</v>
      </c>
      <c r="F2901" s="3">
        <v>2131</v>
      </c>
      <c r="G2901" s="4">
        <v>150</v>
      </c>
    </row>
    <row r="2902" spans="5:7" x14ac:dyDescent="0.25">
      <c r="E2902" s="3">
        <v>1048611</v>
      </c>
      <c r="F2902" s="3">
        <v>4951</v>
      </c>
      <c r="G2902" s="4">
        <v>150</v>
      </c>
    </row>
    <row r="2903" spans="5:7" x14ac:dyDescent="0.25">
      <c r="E2903" s="3">
        <v>1048612</v>
      </c>
      <c r="F2903" s="3">
        <v>791</v>
      </c>
      <c r="G2903" s="4">
        <v>150</v>
      </c>
    </row>
    <row r="2904" spans="5:7" x14ac:dyDescent="0.25">
      <c r="E2904" s="3">
        <v>1048665</v>
      </c>
      <c r="F2904" s="3">
        <v>4872</v>
      </c>
      <c r="G2904" s="4">
        <v>150</v>
      </c>
    </row>
    <row r="2905" spans="5:7" x14ac:dyDescent="0.25">
      <c r="E2905" s="3">
        <v>1048673</v>
      </c>
      <c r="F2905" s="3">
        <v>8813</v>
      </c>
      <c r="G2905" s="4">
        <v>150</v>
      </c>
    </row>
    <row r="2906" spans="5:7" x14ac:dyDescent="0.25">
      <c r="E2906" s="3">
        <v>1048717</v>
      </c>
      <c r="F2906" s="3">
        <v>9952</v>
      </c>
      <c r="G2906" s="4">
        <v>150</v>
      </c>
    </row>
    <row r="2907" spans="5:7" x14ac:dyDescent="0.25">
      <c r="E2907" s="3">
        <v>1048720</v>
      </c>
      <c r="F2907" s="3">
        <v>7861</v>
      </c>
      <c r="G2907" s="4">
        <v>150</v>
      </c>
    </row>
    <row r="2908" spans="5:7" x14ac:dyDescent="0.25">
      <c r="E2908" s="3">
        <v>1048728</v>
      </c>
      <c r="F2908" s="3">
        <v>7451</v>
      </c>
      <c r="G2908" s="4">
        <v>150</v>
      </c>
    </row>
    <row r="2909" spans="5:7" x14ac:dyDescent="0.25">
      <c r="E2909" s="3">
        <v>1048734</v>
      </c>
      <c r="F2909" s="3">
        <v>5573</v>
      </c>
      <c r="G2909" s="4">
        <v>150</v>
      </c>
    </row>
    <row r="2910" spans="5:7" x14ac:dyDescent="0.25">
      <c r="E2910" s="3">
        <v>1048741</v>
      </c>
      <c r="F2910" s="3">
        <v>6552</v>
      </c>
      <c r="G2910" s="4">
        <v>150</v>
      </c>
    </row>
    <row r="2911" spans="5:7" x14ac:dyDescent="0.25">
      <c r="E2911" s="3">
        <v>1048752</v>
      </c>
      <c r="F2911" s="3">
        <v>6061</v>
      </c>
      <c r="G2911" s="4">
        <v>150</v>
      </c>
    </row>
    <row r="2912" spans="5:7" x14ac:dyDescent="0.25">
      <c r="E2912" s="3">
        <v>1048760</v>
      </c>
      <c r="F2912" s="3">
        <v>4013</v>
      </c>
      <c r="G2912" s="4">
        <v>150</v>
      </c>
    </row>
    <row r="2913" spans="5:7" x14ac:dyDescent="0.25">
      <c r="E2913" s="3">
        <v>1048779</v>
      </c>
      <c r="F2913" s="3">
        <v>1341</v>
      </c>
      <c r="G2913" s="4">
        <v>150</v>
      </c>
    </row>
    <row r="2914" spans="5:7" x14ac:dyDescent="0.25">
      <c r="E2914" s="3">
        <v>1048782</v>
      </c>
      <c r="F2914" s="3">
        <v>5171</v>
      </c>
      <c r="G2914" s="4">
        <v>150</v>
      </c>
    </row>
    <row r="2915" spans="5:7" x14ac:dyDescent="0.25">
      <c r="E2915" s="3">
        <v>1048792</v>
      </c>
      <c r="F2915" s="3">
        <v>6832</v>
      </c>
      <c r="G2915" s="4">
        <v>150</v>
      </c>
    </row>
    <row r="2916" spans="5:7" x14ac:dyDescent="0.25">
      <c r="E2916" s="3">
        <v>1048793</v>
      </c>
      <c r="F2916" s="3">
        <v>8981</v>
      </c>
      <c r="G2916" s="4">
        <v>150</v>
      </c>
    </row>
    <row r="2917" spans="5:7" x14ac:dyDescent="0.25">
      <c r="E2917" s="3">
        <v>1048798</v>
      </c>
      <c r="F2917" s="3">
        <v>6522</v>
      </c>
      <c r="G2917" s="4">
        <v>150</v>
      </c>
    </row>
    <row r="2918" spans="5:7" x14ac:dyDescent="0.25">
      <c r="E2918" s="3">
        <v>1048814</v>
      </c>
      <c r="F2918" s="3">
        <v>3082</v>
      </c>
      <c r="G2918" s="4">
        <v>150</v>
      </c>
    </row>
    <row r="2919" spans="5:7" x14ac:dyDescent="0.25">
      <c r="E2919" s="3">
        <v>1048830</v>
      </c>
      <c r="F2919" s="3">
        <v>32</v>
      </c>
      <c r="G2919" s="4">
        <v>150</v>
      </c>
    </row>
    <row r="2920" spans="5:7" x14ac:dyDescent="0.25">
      <c r="E2920" s="3">
        <v>1048841</v>
      </c>
      <c r="F2920" s="3">
        <v>5001</v>
      </c>
      <c r="G2920" s="4">
        <v>150</v>
      </c>
    </row>
    <row r="2921" spans="5:7" x14ac:dyDescent="0.25">
      <c r="E2921" s="3">
        <v>1048857</v>
      </c>
      <c r="F2921" s="3">
        <v>2711</v>
      </c>
      <c r="G2921" s="4">
        <v>150</v>
      </c>
    </row>
    <row r="2922" spans="5:7" x14ac:dyDescent="0.25">
      <c r="E2922" s="3">
        <v>1048863</v>
      </c>
      <c r="F2922" s="3">
        <v>8661</v>
      </c>
      <c r="G2922" s="4">
        <v>150</v>
      </c>
    </row>
    <row r="2923" spans="5:7" x14ac:dyDescent="0.25">
      <c r="E2923" s="3">
        <v>1048870</v>
      </c>
      <c r="F2923" s="3">
        <v>7043</v>
      </c>
      <c r="G2923" s="4">
        <v>150</v>
      </c>
    </row>
    <row r="2924" spans="5:7" x14ac:dyDescent="0.25">
      <c r="E2924" s="3">
        <v>1048880</v>
      </c>
      <c r="F2924" s="3">
        <v>9481</v>
      </c>
      <c r="G2924" s="4">
        <v>150</v>
      </c>
    </row>
    <row r="2925" spans="5:7" x14ac:dyDescent="0.25">
      <c r="E2925" s="3">
        <v>1048888</v>
      </c>
      <c r="F2925" s="3">
        <v>1901</v>
      </c>
      <c r="G2925" s="4">
        <v>150</v>
      </c>
    </row>
    <row r="2926" spans="5:7" x14ac:dyDescent="0.25">
      <c r="E2926" s="3">
        <v>1048889</v>
      </c>
      <c r="F2926" s="3">
        <v>7051</v>
      </c>
      <c r="G2926" s="4">
        <v>150</v>
      </c>
    </row>
    <row r="2927" spans="5:7" x14ac:dyDescent="0.25">
      <c r="E2927" s="3">
        <v>1048899</v>
      </c>
      <c r="F2927" s="3">
        <v>2633</v>
      </c>
      <c r="G2927" s="4">
        <v>150</v>
      </c>
    </row>
    <row r="2928" spans="5:7" x14ac:dyDescent="0.25">
      <c r="E2928" s="3">
        <v>1048904</v>
      </c>
      <c r="F2928" s="3">
        <v>1013</v>
      </c>
      <c r="G2928" s="4">
        <v>150</v>
      </c>
    </row>
    <row r="2929" spans="5:7" x14ac:dyDescent="0.25">
      <c r="E2929" s="3">
        <v>1048914</v>
      </c>
      <c r="F2929" s="3">
        <v>2911</v>
      </c>
      <c r="G2929" s="4">
        <v>150</v>
      </c>
    </row>
    <row r="2930" spans="5:7" x14ac:dyDescent="0.25">
      <c r="E2930" s="3">
        <v>1048958</v>
      </c>
      <c r="F2930" s="3">
        <v>7851</v>
      </c>
      <c r="G2930" s="4">
        <v>150</v>
      </c>
    </row>
    <row r="2931" spans="5:7" x14ac:dyDescent="0.25">
      <c r="E2931" s="3">
        <v>1048964</v>
      </c>
      <c r="F2931" s="3">
        <v>2942</v>
      </c>
      <c r="G2931" s="4">
        <v>150</v>
      </c>
    </row>
    <row r="2932" spans="5:7" x14ac:dyDescent="0.25">
      <c r="E2932" s="3">
        <v>1048970</v>
      </c>
      <c r="F2932" s="3">
        <v>1741</v>
      </c>
      <c r="G2932" s="4">
        <v>150</v>
      </c>
    </row>
    <row r="2933" spans="5:7" x14ac:dyDescent="0.25">
      <c r="E2933" s="3">
        <v>1048972</v>
      </c>
      <c r="F2933" s="3">
        <v>8373</v>
      </c>
      <c r="G2933" s="4">
        <v>150</v>
      </c>
    </row>
    <row r="2934" spans="5:7" x14ac:dyDescent="0.25">
      <c r="E2934" s="3">
        <v>1049039</v>
      </c>
      <c r="F2934" s="3">
        <v>1571</v>
      </c>
      <c r="G2934" s="4">
        <v>150</v>
      </c>
    </row>
    <row r="2935" spans="5:7" x14ac:dyDescent="0.25">
      <c r="E2935" s="3">
        <v>1049059</v>
      </c>
      <c r="F2935" s="3">
        <v>6152</v>
      </c>
      <c r="G2935" s="4">
        <v>150</v>
      </c>
    </row>
    <row r="2936" spans="5:7" x14ac:dyDescent="0.25">
      <c r="E2936" s="3">
        <v>1049072</v>
      </c>
      <c r="F2936" s="3">
        <v>8581</v>
      </c>
      <c r="G2936" s="4">
        <v>150</v>
      </c>
    </row>
    <row r="2937" spans="5:7" x14ac:dyDescent="0.25">
      <c r="E2937" s="3">
        <v>1049104</v>
      </c>
      <c r="F2937" s="3">
        <v>1611</v>
      </c>
      <c r="G2937" s="4">
        <v>150</v>
      </c>
    </row>
    <row r="2938" spans="5:7" x14ac:dyDescent="0.25">
      <c r="E2938" s="3">
        <v>1049110</v>
      </c>
      <c r="F2938" s="3">
        <v>2183</v>
      </c>
      <c r="G2938" s="4">
        <v>150</v>
      </c>
    </row>
    <row r="2939" spans="5:7" x14ac:dyDescent="0.25">
      <c r="E2939" s="3">
        <v>1049113</v>
      </c>
      <c r="F2939" s="3">
        <v>131</v>
      </c>
      <c r="G2939" s="4">
        <v>150</v>
      </c>
    </row>
    <row r="2940" spans="5:7" x14ac:dyDescent="0.25">
      <c r="E2940" s="3">
        <v>1049124</v>
      </c>
      <c r="F2940" s="3">
        <v>7402</v>
      </c>
      <c r="G2940" s="4">
        <v>150</v>
      </c>
    </row>
    <row r="2941" spans="5:7" x14ac:dyDescent="0.25">
      <c r="E2941" s="3">
        <v>1049127</v>
      </c>
      <c r="F2941" s="3">
        <v>8471</v>
      </c>
      <c r="G2941" s="4">
        <v>150</v>
      </c>
    </row>
    <row r="2942" spans="5:7" x14ac:dyDescent="0.25">
      <c r="E2942" s="3">
        <v>1049150</v>
      </c>
      <c r="F2942" s="3">
        <v>6243</v>
      </c>
      <c r="G2942" s="4">
        <v>150</v>
      </c>
    </row>
    <row r="2943" spans="5:7" x14ac:dyDescent="0.25">
      <c r="E2943" s="3">
        <v>1049170</v>
      </c>
      <c r="F2943" s="3">
        <v>8542</v>
      </c>
      <c r="G2943" s="4">
        <v>150</v>
      </c>
    </row>
    <row r="2944" spans="5:7" x14ac:dyDescent="0.25">
      <c r="E2944" s="3">
        <v>1049200</v>
      </c>
      <c r="F2944" s="3">
        <v>3483</v>
      </c>
      <c r="G2944" s="4">
        <v>150</v>
      </c>
    </row>
    <row r="2945" spans="5:7" x14ac:dyDescent="0.25">
      <c r="E2945" s="3">
        <v>1049224</v>
      </c>
      <c r="F2945" s="3">
        <v>22</v>
      </c>
      <c r="G2945" s="4">
        <v>150</v>
      </c>
    </row>
    <row r="2946" spans="5:7" x14ac:dyDescent="0.25">
      <c r="E2946" s="3">
        <v>1049226</v>
      </c>
      <c r="F2946" s="3">
        <v>5503</v>
      </c>
      <c r="G2946" s="4">
        <v>150</v>
      </c>
    </row>
    <row r="2947" spans="5:7" x14ac:dyDescent="0.25">
      <c r="E2947" s="3">
        <v>1049267</v>
      </c>
      <c r="F2947" s="3">
        <v>1562</v>
      </c>
      <c r="G2947" s="4">
        <v>150</v>
      </c>
    </row>
    <row r="2948" spans="5:7" x14ac:dyDescent="0.25">
      <c r="E2948" s="3">
        <v>1049273</v>
      </c>
      <c r="F2948" s="3">
        <v>8152</v>
      </c>
      <c r="G2948" s="4">
        <v>150</v>
      </c>
    </row>
    <row r="2949" spans="5:7" x14ac:dyDescent="0.25">
      <c r="E2949" s="3">
        <v>1049313</v>
      </c>
      <c r="F2949" s="3">
        <v>6552</v>
      </c>
      <c r="G2949" s="4">
        <v>150</v>
      </c>
    </row>
    <row r="2950" spans="5:7" x14ac:dyDescent="0.25">
      <c r="E2950" s="3">
        <v>1049319</v>
      </c>
      <c r="F2950" s="3">
        <v>4752</v>
      </c>
      <c r="G2950" s="4">
        <v>150</v>
      </c>
    </row>
    <row r="2951" spans="5:7" x14ac:dyDescent="0.25">
      <c r="E2951" s="3">
        <v>1049334</v>
      </c>
      <c r="F2951" s="3">
        <v>9302</v>
      </c>
      <c r="G2951" s="4">
        <v>150</v>
      </c>
    </row>
    <row r="2952" spans="5:7" x14ac:dyDescent="0.25">
      <c r="E2952" s="3">
        <v>1049364</v>
      </c>
      <c r="F2952" s="3">
        <v>2763</v>
      </c>
      <c r="G2952" s="4">
        <v>150</v>
      </c>
    </row>
    <row r="2953" spans="5:7" x14ac:dyDescent="0.25">
      <c r="E2953" s="3">
        <v>1049397</v>
      </c>
      <c r="F2953" s="3">
        <v>173</v>
      </c>
      <c r="G2953" s="4">
        <v>150</v>
      </c>
    </row>
    <row r="2954" spans="5:7" x14ac:dyDescent="0.25">
      <c r="E2954" s="3">
        <v>1049411</v>
      </c>
      <c r="F2954" s="3">
        <v>9183</v>
      </c>
      <c r="G2954" s="4">
        <v>200</v>
      </c>
    </row>
    <row r="2955" spans="5:7" x14ac:dyDescent="0.25">
      <c r="E2955" s="3">
        <v>1049418</v>
      </c>
      <c r="F2955" s="3">
        <v>9573</v>
      </c>
      <c r="G2955" s="4">
        <v>200</v>
      </c>
    </row>
    <row r="2956" spans="5:7" x14ac:dyDescent="0.25">
      <c r="E2956" s="3">
        <v>1049436</v>
      </c>
      <c r="F2956" s="3">
        <v>5102</v>
      </c>
      <c r="G2956" s="4">
        <v>150</v>
      </c>
    </row>
    <row r="2957" spans="5:7" x14ac:dyDescent="0.25">
      <c r="E2957" s="3">
        <v>1049466</v>
      </c>
      <c r="F2957" s="3">
        <v>5181</v>
      </c>
      <c r="G2957" s="4">
        <v>150</v>
      </c>
    </row>
    <row r="2958" spans="5:7" x14ac:dyDescent="0.25">
      <c r="E2958" s="3">
        <v>1049483</v>
      </c>
      <c r="F2958" s="3">
        <v>4452</v>
      </c>
      <c r="G2958" s="4">
        <v>150</v>
      </c>
    </row>
    <row r="2959" spans="5:7" x14ac:dyDescent="0.25">
      <c r="E2959" s="3">
        <v>1049486</v>
      </c>
      <c r="F2959" s="3">
        <v>4843</v>
      </c>
      <c r="G2959" s="4">
        <v>150</v>
      </c>
    </row>
    <row r="2960" spans="5:7" x14ac:dyDescent="0.25">
      <c r="E2960" s="3">
        <v>1049528</v>
      </c>
      <c r="F2960" s="3">
        <v>5751</v>
      </c>
      <c r="G2960" s="4">
        <v>150</v>
      </c>
    </row>
    <row r="2961" spans="5:7" x14ac:dyDescent="0.25">
      <c r="E2961" s="3">
        <v>1049560</v>
      </c>
      <c r="F2961" s="3">
        <v>7752</v>
      </c>
      <c r="G2961" s="4">
        <v>150</v>
      </c>
    </row>
    <row r="2962" spans="5:7" x14ac:dyDescent="0.25">
      <c r="E2962" s="3">
        <v>1049582</v>
      </c>
      <c r="F2962" s="3">
        <v>8332</v>
      </c>
      <c r="G2962" s="4">
        <v>150</v>
      </c>
    </row>
    <row r="2963" spans="5:7" x14ac:dyDescent="0.25">
      <c r="E2963" s="3">
        <v>1049592</v>
      </c>
      <c r="F2963" s="3">
        <v>692</v>
      </c>
      <c r="G2963" s="4">
        <v>150</v>
      </c>
    </row>
    <row r="2964" spans="5:7" x14ac:dyDescent="0.25">
      <c r="E2964" s="3">
        <v>1049605</v>
      </c>
      <c r="F2964" s="3">
        <v>6843</v>
      </c>
      <c r="G2964" s="4">
        <v>150</v>
      </c>
    </row>
    <row r="2965" spans="5:7" x14ac:dyDescent="0.25">
      <c r="E2965" s="3">
        <v>1049613</v>
      </c>
      <c r="F2965" s="3">
        <v>4353</v>
      </c>
      <c r="G2965" s="4">
        <v>150</v>
      </c>
    </row>
    <row r="2966" spans="5:7" x14ac:dyDescent="0.25">
      <c r="E2966" s="3">
        <v>1049615</v>
      </c>
      <c r="F2966" s="3">
        <v>2821</v>
      </c>
      <c r="G2966" s="4">
        <v>150</v>
      </c>
    </row>
    <row r="2967" spans="5:7" x14ac:dyDescent="0.25">
      <c r="E2967" s="3">
        <v>1049617</v>
      </c>
      <c r="F2967" s="3">
        <v>1741</v>
      </c>
      <c r="G2967" s="4">
        <v>150</v>
      </c>
    </row>
    <row r="2968" spans="5:7" x14ac:dyDescent="0.25">
      <c r="E2968" s="3">
        <v>1049625</v>
      </c>
      <c r="F2968" s="3">
        <v>4202</v>
      </c>
      <c r="G2968" s="4">
        <v>150</v>
      </c>
    </row>
    <row r="2969" spans="5:7" x14ac:dyDescent="0.25">
      <c r="E2969" s="3">
        <v>1049630</v>
      </c>
      <c r="F2969" s="3">
        <v>4363</v>
      </c>
      <c r="G2969" s="4">
        <v>150</v>
      </c>
    </row>
    <row r="2970" spans="5:7" x14ac:dyDescent="0.25">
      <c r="E2970" s="3">
        <v>1049636</v>
      </c>
      <c r="F2970" s="3">
        <v>1543</v>
      </c>
      <c r="G2970" s="4">
        <v>150</v>
      </c>
    </row>
    <row r="2971" spans="5:7" x14ac:dyDescent="0.25">
      <c r="E2971" s="3">
        <v>1049646</v>
      </c>
      <c r="F2971" s="3">
        <v>3022</v>
      </c>
      <c r="G2971" s="4">
        <v>150</v>
      </c>
    </row>
    <row r="2972" spans="5:7" x14ac:dyDescent="0.25">
      <c r="E2972" s="3">
        <v>1049653</v>
      </c>
      <c r="F2972" s="3">
        <v>3261</v>
      </c>
      <c r="G2972" s="4">
        <v>150</v>
      </c>
    </row>
    <row r="2973" spans="5:7" x14ac:dyDescent="0.25">
      <c r="E2973" s="3">
        <v>1049656</v>
      </c>
      <c r="F2973" s="3">
        <v>2302</v>
      </c>
      <c r="G2973" s="4">
        <v>150</v>
      </c>
    </row>
    <row r="2974" spans="5:7" x14ac:dyDescent="0.25">
      <c r="E2974" s="3">
        <v>1049682</v>
      </c>
      <c r="F2974" s="3">
        <v>7891</v>
      </c>
      <c r="G2974" s="4">
        <v>150</v>
      </c>
    </row>
    <row r="2975" spans="5:7" x14ac:dyDescent="0.25">
      <c r="E2975" s="3">
        <v>1049707</v>
      </c>
      <c r="F2975" s="3">
        <v>9603</v>
      </c>
      <c r="G2975" s="4">
        <v>150</v>
      </c>
    </row>
    <row r="2976" spans="5:7" x14ac:dyDescent="0.25">
      <c r="E2976" s="3">
        <v>1049720</v>
      </c>
      <c r="F2976" s="3">
        <v>6573</v>
      </c>
      <c r="G2976" s="4">
        <v>150</v>
      </c>
    </row>
    <row r="2977" spans="5:7" x14ac:dyDescent="0.25">
      <c r="E2977" s="3">
        <v>1049724</v>
      </c>
      <c r="F2977" s="3">
        <v>711</v>
      </c>
      <c r="G2977" s="4">
        <v>150</v>
      </c>
    </row>
    <row r="2978" spans="5:7" x14ac:dyDescent="0.25">
      <c r="E2978" s="3">
        <v>1049743</v>
      </c>
      <c r="F2978" s="3">
        <v>7622</v>
      </c>
      <c r="G2978" s="4">
        <v>150</v>
      </c>
    </row>
    <row r="2979" spans="5:7" x14ac:dyDescent="0.25">
      <c r="E2979" s="3">
        <v>1049745</v>
      </c>
      <c r="F2979" s="3">
        <v>9233</v>
      </c>
      <c r="G2979" s="4">
        <v>150</v>
      </c>
    </row>
    <row r="2980" spans="5:7" x14ac:dyDescent="0.25">
      <c r="E2980" s="3">
        <v>1049763</v>
      </c>
      <c r="F2980" s="3">
        <v>8453</v>
      </c>
      <c r="G2980" s="4">
        <v>150</v>
      </c>
    </row>
    <row r="2981" spans="5:7" x14ac:dyDescent="0.25">
      <c r="E2981" s="3">
        <v>1049783</v>
      </c>
      <c r="F2981" s="3">
        <v>7462</v>
      </c>
      <c r="G2981" s="4">
        <v>150</v>
      </c>
    </row>
    <row r="2982" spans="5:7" x14ac:dyDescent="0.25">
      <c r="E2982" s="3">
        <v>1049791</v>
      </c>
      <c r="F2982" s="3">
        <v>7083</v>
      </c>
      <c r="G2982" s="4">
        <v>150</v>
      </c>
    </row>
    <row r="2983" spans="5:7" x14ac:dyDescent="0.25">
      <c r="E2983" s="3">
        <v>1049802</v>
      </c>
      <c r="F2983" s="3">
        <v>3243</v>
      </c>
      <c r="G2983" s="4">
        <v>150</v>
      </c>
    </row>
    <row r="2984" spans="5:7" x14ac:dyDescent="0.25">
      <c r="E2984" s="3">
        <v>1049819</v>
      </c>
      <c r="F2984" s="3">
        <v>9761</v>
      </c>
      <c r="G2984" s="4">
        <v>150</v>
      </c>
    </row>
    <row r="2985" spans="5:7" x14ac:dyDescent="0.25">
      <c r="E2985" s="3">
        <v>1049834</v>
      </c>
      <c r="F2985" s="3">
        <v>7552</v>
      </c>
      <c r="G2985" s="4">
        <v>150</v>
      </c>
    </row>
    <row r="2986" spans="5:7" x14ac:dyDescent="0.25">
      <c r="E2986" s="3">
        <v>1049847</v>
      </c>
      <c r="F2986" s="3">
        <v>1091</v>
      </c>
      <c r="G2986" s="4">
        <v>150</v>
      </c>
    </row>
    <row r="2987" spans="5:7" x14ac:dyDescent="0.25">
      <c r="E2987" s="3">
        <v>1049867</v>
      </c>
      <c r="F2987" s="3">
        <v>4033</v>
      </c>
      <c r="G2987" s="4">
        <v>150</v>
      </c>
    </row>
    <row r="2988" spans="5:7" x14ac:dyDescent="0.25">
      <c r="E2988" s="3">
        <v>1049918</v>
      </c>
      <c r="F2988" s="3">
        <v>572</v>
      </c>
      <c r="G2988" s="4">
        <v>150</v>
      </c>
    </row>
    <row r="2989" spans="5:7" x14ac:dyDescent="0.25">
      <c r="E2989" s="3">
        <v>1049931</v>
      </c>
      <c r="F2989" s="3">
        <v>4753</v>
      </c>
      <c r="G2989" s="4">
        <v>150</v>
      </c>
    </row>
    <row r="2990" spans="5:7" x14ac:dyDescent="0.25">
      <c r="E2990" s="3">
        <v>1049955</v>
      </c>
      <c r="F2990" s="3">
        <v>1363</v>
      </c>
      <c r="G2990" s="4">
        <v>150</v>
      </c>
    </row>
    <row r="2991" spans="5:7" x14ac:dyDescent="0.25">
      <c r="E2991" s="3">
        <v>1049965</v>
      </c>
      <c r="F2991" s="3">
        <v>553</v>
      </c>
      <c r="G2991" s="4">
        <v>150</v>
      </c>
    </row>
    <row r="2992" spans="5:7" x14ac:dyDescent="0.25">
      <c r="E2992" s="3">
        <v>1049985</v>
      </c>
      <c r="F2992" s="3">
        <v>3713</v>
      </c>
      <c r="G2992" s="4">
        <v>150</v>
      </c>
    </row>
    <row r="2993" spans="5:7" x14ac:dyDescent="0.25">
      <c r="E2993" s="3">
        <v>1049987</v>
      </c>
      <c r="F2993" s="3">
        <v>9251</v>
      </c>
      <c r="G2993" s="4">
        <v>150</v>
      </c>
    </row>
    <row r="2994" spans="5:7" x14ac:dyDescent="0.25">
      <c r="E2994" s="3">
        <v>1049996</v>
      </c>
      <c r="F2994" s="3">
        <v>7203</v>
      </c>
      <c r="G2994" s="4">
        <v>200</v>
      </c>
    </row>
    <row r="2995" spans="5:7" x14ac:dyDescent="0.25">
      <c r="E2995" s="3">
        <v>1050000</v>
      </c>
      <c r="F2995" s="3">
        <v>3551</v>
      </c>
      <c r="G2995" s="4">
        <v>150</v>
      </c>
    </row>
    <row r="2996" spans="5:7" x14ac:dyDescent="0.25">
      <c r="E2996" s="3">
        <v>1050027</v>
      </c>
      <c r="F2996" s="3">
        <v>6791</v>
      </c>
      <c r="G2996" s="4">
        <v>150</v>
      </c>
    </row>
    <row r="2997" spans="5:7" x14ac:dyDescent="0.25">
      <c r="E2997" s="3">
        <v>1050040</v>
      </c>
      <c r="F2997" s="3">
        <v>8721</v>
      </c>
      <c r="G2997" s="4">
        <v>150</v>
      </c>
    </row>
    <row r="2998" spans="5:7" x14ac:dyDescent="0.25">
      <c r="E2998" s="3">
        <v>1050059</v>
      </c>
      <c r="F2998" s="3">
        <v>4993</v>
      </c>
      <c r="G2998" s="4">
        <v>150</v>
      </c>
    </row>
    <row r="2999" spans="5:7" x14ac:dyDescent="0.25">
      <c r="E2999" s="3">
        <v>1050087</v>
      </c>
      <c r="F2999" s="3">
        <v>671</v>
      </c>
      <c r="G2999" s="4">
        <v>150</v>
      </c>
    </row>
    <row r="3000" spans="5:7" x14ac:dyDescent="0.25">
      <c r="E3000" s="3">
        <v>1050115</v>
      </c>
      <c r="F3000" s="3">
        <v>8882</v>
      </c>
      <c r="G3000" s="4">
        <v>150</v>
      </c>
    </row>
    <row r="3001" spans="5:7" x14ac:dyDescent="0.25">
      <c r="E3001" s="3">
        <v>1050133</v>
      </c>
      <c r="F3001" s="3">
        <v>7632</v>
      </c>
      <c r="G3001" s="4">
        <v>150</v>
      </c>
    </row>
    <row r="3002" spans="5:7" x14ac:dyDescent="0.25">
      <c r="E3002" s="3">
        <v>1050145</v>
      </c>
      <c r="F3002" s="3">
        <v>7191</v>
      </c>
      <c r="G3002" s="4">
        <v>150</v>
      </c>
    </row>
    <row r="3003" spans="5:7" x14ac:dyDescent="0.25">
      <c r="E3003" s="3">
        <v>1050155</v>
      </c>
      <c r="F3003" s="3">
        <v>2423</v>
      </c>
      <c r="G3003" s="4">
        <v>150</v>
      </c>
    </row>
    <row r="3004" spans="5:7" x14ac:dyDescent="0.25">
      <c r="E3004" s="3">
        <v>1050160</v>
      </c>
      <c r="F3004" s="3">
        <v>4463</v>
      </c>
      <c r="G3004" s="4">
        <v>150</v>
      </c>
    </row>
    <row r="3005" spans="5:7" x14ac:dyDescent="0.25">
      <c r="E3005" s="3">
        <v>1050164</v>
      </c>
      <c r="F3005" s="3">
        <v>7271</v>
      </c>
      <c r="G3005" s="4">
        <v>150</v>
      </c>
    </row>
    <row r="3006" spans="5:7" x14ac:dyDescent="0.25">
      <c r="E3006" s="3">
        <v>1050174</v>
      </c>
      <c r="F3006" s="3">
        <v>8331</v>
      </c>
      <c r="G3006" s="4">
        <v>150</v>
      </c>
    </row>
    <row r="3007" spans="5:7" x14ac:dyDescent="0.25">
      <c r="E3007" s="3">
        <v>1050187</v>
      </c>
      <c r="F3007" s="3">
        <v>9683</v>
      </c>
      <c r="G3007" s="4">
        <v>150</v>
      </c>
    </row>
    <row r="3008" spans="5:7" x14ac:dyDescent="0.25">
      <c r="E3008" s="3">
        <v>1050195</v>
      </c>
      <c r="F3008" s="3">
        <v>4383</v>
      </c>
      <c r="G3008" s="4">
        <v>150</v>
      </c>
    </row>
    <row r="3009" spans="5:7" x14ac:dyDescent="0.25">
      <c r="E3009" s="3">
        <v>1050224</v>
      </c>
      <c r="F3009" s="3">
        <v>8792</v>
      </c>
      <c r="G3009" s="4">
        <v>150</v>
      </c>
    </row>
    <row r="3010" spans="5:7" x14ac:dyDescent="0.25">
      <c r="E3010" s="3">
        <v>1050244</v>
      </c>
      <c r="F3010" s="3">
        <v>5573</v>
      </c>
      <c r="G3010" s="4">
        <v>150</v>
      </c>
    </row>
    <row r="3011" spans="5:7" x14ac:dyDescent="0.25">
      <c r="E3011" s="3">
        <v>1050273</v>
      </c>
      <c r="F3011" s="3">
        <v>7303</v>
      </c>
      <c r="G3011" s="4">
        <v>150</v>
      </c>
    </row>
    <row r="3012" spans="5:7" x14ac:dyDescent="0.25">
      <c r="E3012" s="3">
        <v>1050280</v>
      </c>
      <c r="F3012" s="3">
        <v>1843</v>
      </c>
      <c r="G3012" s="4">
        <v>150</v>
      </c>
    </row>
    <row r="3013" spans="5:7" x14ac:dyDescent="0.25">
      <c r="E3013" s="3">
        <v>1050285</v>
      </c>
      <c r="F3013" s="3">
        <v>7322</v>
      </c>
      <c r="G3013" s="4">
        <v>150</v>
      </c>
    </row>
    <row r="3014" spans="5:7" x14ac:dyDescent="0.25">
      <c r="E3014" s="3">
        <v>1050295</v>
      </c>
      <c r="F3014" s="3">
        <v>5411</v>
      </c>
      <c r="G3014" s="4">
        <v>150</v>
      </c>
    </row>
    <row r="3015" spans="5:7" x14ac:dyDescent="0.25">
      <c r="E3015" s="3">
        <v>1050302</v>
      </c>
      <c r="F3015" s="3">
        <v>9402</v>
      </c>
      <c r="G3015" s="4">
        <v>150</v>
      </c>
    </row>
    <row r="3016" spans="5:7" x14ac:dyDescent="0.25">
      <c r="E3016" s="3">
        <v>1050307</v>
      </c>
      <c r="F3016" s="3">
        <v>1721</v>
      </c>
      <c r="G3016" s="4">
        <v>150</v>
      </c>
    </row>
    <row r="3017" spans="5:7" x14ac:dyDescent="0.25">
      <c r="E3017" s="3">
        <v>1050368</v>
      </c>
      <c r="F3017" s="3">
        <v>6442</v>
      </c>
      <c r="G3017" s="4">
        <v>150</v>
      </c>
    </row>
    <row r="3018" spans="5:7" x14ac:dyDescent="0.25">
      <c r="E3018" s="3">
        <v>1050371</v>
      </c>
      <c r="F3018" s="3">
        <v>8922</v>
      </c>
      <c r="G3018" s="4">
        <v>150</v>
      </c>
    </row>
    <row r="3019" spans="5:7" x14ac:dyDescent="0.25">
      <c r="E3019" s="3">
        <v>1050402</v>
      </c>
      <c r="F3019" s="3">
        <v>9541</v>
      </c>
      <c r="G3019" s="4">
        <v>150</v>
      </c>
    </row>
    <row r="3020" spans="5:7" x14ac:dyDescent="0.25">
      <c r="E3020" s="3">
        <v>1050409</v>
      </c>
      <c r="F3020" s="3">
        <v>1501</v>
      </c>
      <c r="G3020" s="4">
        <v>150</v>
      </c>
    </row>
    <row r="3021" spans="5:7" x14ac:dyDescent="0.25">
      <c r="E3021" s="3">
        <v>1050418</v>
      </c>
      <c r="F3021" s="3">
        <v>912</v>
      </c>
      <c r="G3021" s="4">
        <v>150</v>
      </c>
    </row>
    <row r="3022" spans="5:7" x14ac:dyDescent="0.25">
      <c r="E3022" s="3">
        <v>1050422</v>
      </c>
      <c r="F3022" s="3">
        <v>7471</v>
      </c>
      <c r="G3022" s="4">
        <v>150</v>
      </c>
    </row>
    <row r="3023" spans="5:7" x14ac:dyDescent="0.25">
      <c r="E3023" s="3">
        <v>1050426</v>
      </c>
      <c r="F3023" s="3">
        <v>5672</v>
      </c>
      <c r="G3023" s="4">
        <v>150</v>
      </c>
    </row>
    <row r="3024" spans="5:7" x14ac:dyDescent="0.25">
      <c r="E3024" s="3">
        <v>1050427</v>
      </c>
      <c r="F3024" s="3">
        <v>2883</v>
      </c>
      <c r="G3024" s="4">
        <v>150</v>
      </c>
    </row>
    <row r="3025" spans="5:7" x14ac:dyDescent="0.25">
      <c r="E3025" s="3">
        <v>1050435</v>
      </c>
      <c r="F3025" s="3">
        <v>5743</v>
      </c>
      <c r="G3025" s="4">
        <v>150</v>
      </c>
    </row>
    <row r="3026" spans="5:7" x14ac:dyDescent="0.25">
      <c r="E3026" s="3">
        <v>1050439</v>
      </c>
      <c r="F3026" s="3">
        <v>4152</v>
      </c>
      <c r="G3026" s="4">
        <v>150</v>
      </c>
    </row>
    <row r="3027" spans="5:7" x14ac:dyDescent="0.25">
      <c r="E3027" s="3">
        <v>1050442</v>
      </c>
      <c r="F3027" s="3">
        <v>1063</v>
      </c>
      <c r="G3027" s="4">
        <v>150</v>
      </c>
    </row>
    <row r="3028" spans="5:7" x14ac:dyDescent="0.25">
      <c r="E3028" s="3">
        <v>1050445</v>
      </c>
      <c r="F3028" s="3">
        <v>6442</v>
      </c>
      <c r="G3028" s="4">
        <v>150</v>
      </c>
    </row>
    <row r="3029" spans="5:7" x14ac:dyDescent="0.25">
      <c r="E3029" s="3">
        <v>1050449</v>
      </c>
      <c r="F3029" s="3">
        <v>7683</v>
      </c>
      <c r="G3029" s="4">
        <v>150</v>
      </c>
    </row>
    <row r="3030" spans="5:7" x14ac:dyDescent="0.25">
      <c r="E3030" s="3">
        <v>1050450</v>
      </c>
      <c r="F3030" s="3">
        <v>8143</v>
      </c>
      <c r="G3030" s="4">
        <v>200</v>
      </c>
    </row>
    <row r="3031" spans="5:7" x14ac:dyDescent="0.25">
      <c r="E3031" s="3">
        <v>1050474</v>
      </c>
      <c r="F3031" s="3">
        <v>9412</v>
      </c>
      <c r="G3031" s="4">
        <v>150</v>
      </c>
    </row>
    <row r="3032" spans="5:7" x14ac:dyDescent="0.25">
      <c r="E3032" s="3">
        <v>1050486</v>
      </c>
      <c r="F3032" s="3">
        <v>6573</v>
      </c>
      <c r="G3032" s="4">
        <v>150</v>
      </c>
    </row>
    <row r="3033" spans="5:7" x14ac:dyDescent="0.25">
      <c r="E3033" s="3">
        <v>1050512</v>
      </c>
      <c r="F3033" s="3">
        <v>2332</v>
      </c>
      <c r="G3033" s="4">
        <v>150</v>
      </c>
    </row>
    <row r="3034" spans="5:7" x14ac:dyDescent="0.25">
      <c r="E3034" s="3">
        <v>1050535</v>
      </c>
      <c r="F3034" s="3">
        <v>3072</v>
      </c>
      <c r="G3034" s="4">
        <v>150</v>
      </c>
    </row>
    <row r="3035" spans="5:7" x14ac:dyDescent="0.25">
      <c r="E3035" s="3">
        <v>1050551</v>
      </c>
      <c r="F3035" s="3">
        <v>5662</v>
      </c>
      <c r="G3035" s="4">
        <v>150</v>
      </c>
    </row>
    <row r="3036" spans="5:7" x14ac:dyDescent="0.25">
      <c r="E3036" s="3">
        <v>1050587</v>
      </c>
      <c r="F3036" s="3">
        <v>8921</v>
      </c>
      <c r="G3036" s="4">
        <v>150</v>
      </c>
    </row>
    <row r="3037" spans="5:7" x14ac:dyDescent="0.25">
      <c r="E3037" s="3">
        <v>1050602</v>
      </c>
      <c r="F3037" s="3">
        <v>3112</v>
      </c>
      <c r="G3037" s="4">
        <v>150</v>
      </c>
    </row>
    <row r="3038" spans="5:7" x14ac:dyDescent="0.25">
      <c r="E3038" s="3">
        <v>1050625</v>
      </c>
      <c r="F3038" s="3">
        <v>3623</v>
      </c>
      <c r="G3038" s="4">
        <v>150</v>
      </c>
    </row>
    <row r="3039" spans="5:7" x14ac:dyDescent="0.25">
      <c r="E3039" s="3">
        <v>1050641</v>
      </c>
      <c r="F3039" s="3">
        <v>7161</v>
      </c>
      <c r="G3039" s="4">
        <v>150</v>
      </c>
    </row>
    <row r="3040" spans="5:7" x14ac:dyDescent="0.25">
      <c r="E3040" s="3">
        <v>1050673</v>
      </c>
      <c r="F3040" s="3">
        <v>421</v>
      </c>
      <c r="G3040" s="4">
        <v>150</v>
      </c>
    </row>
    <row r="3041" spans="5:7" x14ac:dyDescent="0.25">
      <c r="E3041" s="3">
        <v>1050763</v>
      </c>
      <c r="F3041" s="3">
        <v>5743</v>
      </c>
      <c r="G3041" s="4">
        <v>150</v>
      </c>
    </row>
    <row r="3042" spans="5:7" x14ac:dyDescent="0.25">
      <c r="E3042" s="3">
        <v>1050804</v>
      </c>
      <c r="F3042" s="3">
        <v>9692</v>
      </c>
      <c r="G3042" s="4">
        <v>150</v>
      </c>
    </row>
    <row r="3043" spans="5:7" x14ac:dyDescent="0.25">
      <c r="E3043" s="3">
        <v>1050828</v>
      </c>
      <c r="F3043" s="3">
        <v>1111</v>
      </c>
      <c r="G3043" s="4">
        <v>150</v>
      </c>
    </row>
    <row r="3044" spans="5:7" x14ac:dyDescent="0.25">
      <c r="E3044" s="3">
        <v>1050842</v>
      </c>
      <c r="F3044" s="3">
        <v>8501</v>
      </c>
      <c r="G3044" s="4">
        <v>150</v>
      </c>
    </row>
    <row r="3045" spans="5:7" x14ac:dyDescent="0.25">
      <c r="E3045" s="3">
        <v>1050843</v>
      </c>
      <c r="F3045" s="3">
        <v>5743</v>
      </c>
      <c r="G3045" s="4">
        <v>150</v>
      </c>
    </row>
    <row r="3046" spans="5:7" x14ac:dyDescent="0.25">
      <c r="E3046" s="3">
        <v>1050868</v>
      </c>
      <c r="F3046" s="3">
        <v>7053</v>
      </c>
      <c r="G3046" s="4">
        <v>150</v>
      </c>
    </row>
    <row r="3047" spans="5:7" x14ac:dyDescent="0.25">
      <c r="E3047" s="3">
        <v>1050871</v>
      </c>
      <c r="F3047" s="3">
        <v>6561</v>
      </c>
      <c r="G3047" s="4">
        <v>150</v>
      </c>
    </row>
    <row r="3048" spans="5:7" x14ac:dyDescent="0.25">
      <c r="E3048" s="3">
        <v>1050895</v>
      </c>
      <c r="F3048" s="3">
        <v>1403</v>
      </c>
      <c r="G3048" s="4">
        <v>150</v>
      </c>
    </row>
    <row r="3049" spans="5:7" x14ac:dyDescent="0.25">
      <c r="E3049" s="3">
        <v>1050912</v>
      </c>
      <c r="F3049" s="3">
        <v>3172</v>
      </c>
      <c r="G3049" s="4">
        <v>150</v>
      </c>
    </row>
    <row r="3050" spans="5:7" x14ac:dyDescent="0.25">
      <c r="E3050" s="3">
        <v>1050943</v>
      </c>
      <c r="F3050" s="3">
        <v>6341</v>
      </c>
      <c r="G3050" s="4">
        <v>150</v>
      </c>
    </row>
    <row r="3051" spans="5:7" x14ac:dyDescent="0.25">
      <c r="E3051" s="3">
        <v>1050995</v>
      </c>
      <c r="F3051" s="3">
        <v>3072</v>
      </c>
      <c r="G3051" s="4">
        <v>150</v>
      </c>
    </row>
    <row r="3052" spans="5:7" x14ac:dyDescent="0.25">
      <c r="E3052" s="3">
        <v>1050997</v>
      </c>
      <c r="F3052" s="3">
        <v>5491</v>
      </c>
      <c r="G3052" s="4">
        <v>150</v>
      </c>
    </row>
    <row r="3053" spans="5:7" x14ac:dyDescent="0.25">
      <c r="E3053" s="3">
        <v>1051014</v>
      </c>
      <c r="F3053" s="3">
        <v>8372</v>
      </c>
      <c r="G3053" s="4">
        <v>150</v>
      </c>
    </row>
    <row r="3054" spans="5:7" x14ac:dyDescent="0.25">
      <c r="E3054" s="3">
        <v>1051031</v>
      </c>
      <c r="F3054" s="3">
        <v>4803</v>
      </c>
      <c r="G3054" s="4">
        <v>150</v>
      </c>
    </row>
    <row r="3055" spans="5:7" x14ac:dyDescent="0.25">
      <c r="E3055" s="3">
        <v>1051064</v>
      </c>
      <c r="F3055" s="3">
        <v>4723</v>
      </c>
      <c r="G3055" s="4">
        <v>150</v>
      </c>
    </row>
    <row r="3056" spans="5:7" x14ac:dyDescent="0.25">
      <c r="E3056" s="3">
        <v>1051087</v>
      </c>
      <c r="F3056" s="3">
        <v>5991</v>
      </c>
      <c r="G3056" s="4">
        <v>150</v>
      </c>
    </row>
    <row r="3057" spans="5:7" x14ac:dyDescent="0.25">
      <c r="E3057" s="3">
        <v>1051112</v>
      </c>
      <c r="F3057" s="3">
        <v>3361</v>
      </c>
      <c r="G3057" s="4">
        <v>150</v>
      </c>
    </row>
    <row r="3058" spans="5:7" x14ac:dyDescent="0.25">
      <c r="E3058" s="3">
        <v>1051124</v>
      </c>
      <c r="F3058" s="3">
        <v>1042</v>
      </c>
      <c r="G3058" s="4">
        <v>150</v>
      </c>
    </row>
    <row r="3059" spans="5:7" x14ac:dyDescent="0.25">
      <c r="E3059" s="3">
        <v>1051130</v>
      </c>
      <c r="F3059" s="3">
        <v>4151</v>
      </c>
      <c r="G3059" s="4">
        <v>150</v>
      </c>
    </row>
    <row r="3060" spans="5:7" x14ac:dyDescent="0.25">
      <c r="E3060" s="3">
        <v>1051134</v>
      </c>
      <c r="F3060" s="3">
        <v>8251</v>
      </c>
      <c r="G3060" s="4">
        <v>150</v>
      </c>
    </row>
    <row r="3061" spans="5:7" x14ac:dyDescent="0.25">
      <c r="E3061" s="3">
        <v>1051139</v>
      </c>
      <c r="F3061" s="3">
        <v>8533</v>
      </c>
      <c r="G3061" s="4">
        <v>150</v>
      </c>
    </row>
    <row r="3062" spans="5:7" x14ac:dyDescent="0.25">
      <c r="E3062" s="3">
        <v>1051141</v>
      </c>
      <c r="F3062" s="3">
        <v>8872</v>
      </c>
      <c r="G3062" s="4">
        <v>150</v>
      </c>
    </row>
    <row r="3063" spans="5:7" x14ac:dyDescent="0.25">
      <c r="E3063" s="3">
        <v>1051144</v>
      </c>
      <c r="F3063" s="3">
        <v>4053</v>
      </c>
      <c r="G3063" s="4">
        <v>150</v>
      </c>
    </row>
    <row r="3064" spans="5:7" x14ac:dyDescent="0.25">
      <c r="E3064" s="3">
        <v>1051151</v>
      </c>
      <c r="F3064" s="3">
        <v>4603</v>
      </c>
      <c r="G3064" s="4">
        <v>150</v>
      </c>
    </row>
    <row r="3065" spans="5:7" x14ac:dyDescent="0.25">
      <c r="E3065" s="3">
        <v>1051154</v>
      </c>
      <c r="F3065" s="3">
        <v>1393</v>
      </c>
      <c r="G3065" s="4">
        <v>150</v>
      </c>
    </row>
    <row r="3066" spans="5:7" x14ac:dyDescent="0.25">
      <c r="E3066" s="3">
        <v>1051162</v>
      </c>
      <c r="F3066" s="3">
        <v>3221</v>
      </c>
      <c r="G3066" s="4">
        <v>150</v>
      </c>
    </row>
    <row r="3067" spans="5:7" x14ac:dyDescent="0.25">
      <c r="E3067" s="3">
        <v>1051222</v>
      </c>
      <c r="F3067" s="3">
        <v>5711</v>
      </c>
      <c r="G3067" s="4">
        <v>150</v>
      </c>
    </row>
    <row r="3068" spans="5:7" x14ac:dyDescent="0.25">
      <c r="E3068" s="3">
        <v>1051235</v>
      </c>
      <c r="F3068" s="3">
        <v>3282</v>
      </c>
      <c r="G3068" s="4">
        <v>150</v>
      </c>
    </row>
    <row r="3069" spans="5:7" x14ac:dyDescent="0.25">
      <c r="E3069" s="3">
        <v>1051265</v>
      </c>
      <c r="F3069" s="3">
        <v>8152</v>
      </c>
      <c r="G3069" s="4">
        <v>150</v>
      </c>
    </row>
    <row r="3070" spans="5:7" x14ac:dyDescent="0.25">
      <c r="E3070" s="3">
        <v>1051269</v>
      </c>
      <c r="F3070" s="3">
        <v>3153</v>
      </c>
      <c r="G3070" s="4">
        <v>150</v>
      </c>
    </row>
    <row r="3071" spans="5:7" x14ac:dyDescent="0.25">
      <c r="E3071" s="3">
        <v>1051270</v>
      </c>
      <c r="F3071" s="3">
        <v>6332</v>
      </c>
      <c r="G3071" s="4">
        <v>150</v>
      </c>
    </row>
    <row r="3072" spans="5:7" x14ac:dyDescent="0.25">
      <c r="E3072" s="3">
        <v>1051278</v>
      </c>
      <c r="F3072" s="3">
        <v>9353</v>
      </c>
      <c r="G3072" s="4">
        <v>150</v>
      </c>
    </row>
    <row r="3073" spans="5:7" x14ac:dyDescent="0.25">
      <c r="E3073" s="3">
        <v>1051301</v>
      </c>
      <c r="F3073" s="3">
        <v>2593</v>
      </c>
      <c r="G3073" s="4">
        <v>150</v>
      </c>
    </row>
    <row r="3074" spans="5:7" x14ac:dyDescent="0.25">
      <c r="E3074" s="3">
        <v>1051304</v>
      </c>
      <c r="F3074" s="3">
        <v>5423</v>
      </c>
      <c r="G3074" s="4">
        <v>150</v>
      </c>
    </row>
    <row r="3075" spans="5:7" x14ac:dyDescent="0.25">
      <c r="E3075" s="3">
        <v>1051314</v>
      </c>
      <c r="F3075" s="3">
        <v>7762</v>
      </c>
      <c r="G3075" s="4">
        <v>150</v>
      </c>
    </row>
    <row r="3076" spans="5:7" x14ac:dyDescent="0.25">
      <c r="E3076" s="3">
        <v>1051321</v>
      </c>
      <c r="F3076" s="3">
        <v>8993</v>
      </c>
      <c r="G3076" s="4">
        <v>150</v>
      </c>
    </row>
    <row r="3077" spans="5:7" x14ac:dyDescent="0.25">
      <c r="E3077" s="3">
        <v>1051323</v>
      </c>
      <c r="F3077" s="3">
        <v>9661</v>
      </c>
      <c r="G3077" s="4">
        <v>150</v>
      </c>
    </row>
    <row r="3078" spans="5:7" x14ac:dyDescent="0.25">
      <c r="E3078" s="3">
        <v>1051327</v>
      </c>
      <c r="F3078" s="3">
        <v>7172</v>
      </c>
      <c r="G3078" s="4">
        <v>150</v>
      </c>
    </row>
    <row r="3079" spans="5:7" x14ac:dyDescent="0.25">
      <c r="E3079" s="3">
        <v>1051334</v>
      </c>
      <c r="F3079" s="3">
        <v>5391</v>
      </c>
      <c r="G3079" s="4">
        <v>150</v>
      </c>
    </row>
    <row r="3080" spans="5:7" x14ac:dyDescent="0.25">
      <c r="E3080" s="3">
        <v>1051391</v>
      </c>
      <c r="F3080" s="3">
        <v>8131</v>
      </c>
      <c r="G3080" s="4">
        <v>150</v>
      </c>
    </row>
    <row r="3081" spans="5:7" x14ac:dyDescent="0.25">
      <c r="E3081" s="3">
        <v>1051399</v>
      </c>
      <c r="F3081" s="3">
        <v>9973</v>
      </c>
      <c r="G3081" s="4">
        <v>150</v>
      </c>
    </row>
    <row r="3082" spans="5:7" x14ac:dyDescent="0.25">
      <c r="E3082" s="3">
        <v>1051415</v>
      </c>
      <c r="F3082" s="3">
        <v>2621</v>
      </c>
      <c r="G3082" s="4">
        <v>150</v>
      </c>
    </row>
    <row r="3083" spans="5:7" x14ac:dyDescent="0.25">
      <c r="E3083" s="3">
        <v>1051418</v>
      </c>
      <c r="F3083" s="3">
        <v>3703</v>
      </c>
      <c r="G3083" s="4">
        <v>150</v>
      </c>
    </row>
    <row r="3084" spans="5:7" x14ac:dyDescent="0.25">
      <c r="E3084" s="3">
        <v>1051420</v>
      </c>
      <c r="F3084" s="3">
        <v>8962</v>
      </c>
      <c r="G3084" s="4">
        <v>150</v>
      </c>
    </row>
    <row r="3085" spans="5:7" x14ac:dyDescent="0.25">
      <c r="E3085" s="3">
        <v>1051447</v>
      </c>
      <c r="F3085" s="3">
        <v>9031</v>
      </c>
      <c r="G3085" s="4">
        <v>150</v>
      </c>
    </row>
    <row r="3086" spans="5:7" x14ac:dyDescent="0.25">
      <c r="E3086" s="3">
        <v>1051483</v>
      </c>
      <c r="F3086" s="3">
        <v>7921</v>
      </c>
      <c r="G3086" s="4">
        <v>150</v>
      </c>
    </row>
    <row r="3087" spans="5:7" x14ac:dyDescent="0.25">
      <c r="E3087" s="3">
        <v>1051495</v>
      </c>
      <c r="F3087" s="3">
        <v>7823</v>
      </c>
      <c r="G3087" s="4">
        <v>150</v>
      </c>
    </row>
    <row r="3088" spans="5:7" x14ac:dyDescent="0.25">
      <c r="E3088" s="3">
        <v>1051518</v>
      </c>
      <c r="F3088" s="3">
        <v>4383</v>
      </c>
      <c r="G3088" s="4">
        <v>150</v>
      </c>
    </row>
    <row r="3089" spans="5:7" x14ac:dyDescent="0.25">
      <c r="E3089" s="3">
        <v>1051520</v>
      </c>
      <c r="F3089" s="3">
        <v>2942</v>
      </c>
      <c r="G3089" s="4">
        <v>150</v>
      </c>
    </row>
    <row r="3090" spans="5:7" x14ac:dyDescent="0.25">
      <c r="E3090" s="3">
        <v>1051542</v>
      </c>
      <c r="F3090" s="3">
        <v>1483</v>
      </c>
      <c r="G3090" s="4">
        <v>150</v>
      </c>
    </row>
    <row r="3091" spans="5:7" x14ac:dyDescent="0.25">
      <c r="E3091" s="3">
        <v>1051544</v>
      </c>
      <c r="F3091" s="3">
        <v>253</v>
      </c>
      <c r="G3091" s="4">
        <v>150</v>
      </c>
    </row>
    <row r="3092" spans="5:7" x14ac:dyDescent="0.25">
      <c r="E3092" s="3">
        <v>1051581</v>
      </c>
      <c r="F3092" s="3">
        <v>4893</v>
      </c>
      <c r="G3092" s="4">
        <v>150</v>
      </c>
    </row>
    <row r="3093" spans="5:7" x14ac:dyDescent="0.25">
      <c r="E3093" s="3">
        <v>1051594</v>
      </c>
      <c r="F3093" s="3">
        <v>6642</v>
      </c>
      <c r="G3093" s="4">
        <v>150</v>
      </c>
    </row>
    <row r="3094" spans="5:7" x14ac:dyDescent="0.25">
      <c r="E3094" s="3">
        <v>1051608</v>
      </c>
      <c r="F3094" s="3">
        <v>2972</v>
      </c>
      <c r="G3094" s="4">
        <v>150</v>
      </c>
    </row>
    <row r="3095" spans="5:7" x14ac:dyDescent="0.25">
      <c r="E3095" s="3">
        <v>1051642</v>
      </c>
      <c r="F3095" s="3">
        <v>422</v>
      </c>
      <c r="G3095" s="4">
        <v>150</v>
      </c>
    </row>
    <row r="3096" spans="5:7" x14ac:dyDescent="0.25">
      <c r="E3096" s="3">
        <v>1051645</v>
      </c>
      <c r="F3096" s="3">
        <v>6662</v>
      </c>
      <c r="G3096" s="4">
        <v>150</v>
      </c>
    </row>
    <row r="3097" spans="5:7" x14ac:dyDescent="0.25">
      <c r="E3097" s="3">
        <v>1051649</v>
      </c>
      <c r="F3097" s="3">
        <v>6932</v>
      </c>
      <c r="G3097" s="4">
        <v>150</v>
      </c>
    </row>
    <row r="3098" spans="5:7" x14ac:dyDescent="0.25">
      <c r="E3098" s="3">
        <v>1051653</v>
      </c>
      <c r="F3098" s="3">
        <v>4833</v>
      </c>
      <c r="G3098" s="4">
        <v>200</v>
      </c>
    </row>
    <row r="3099" spans="5:7" x14ac:dyDescent="0.25">
      <c r="E3099" s="3">
        <v>1051656</v>
      </c>
      <c r="F3099" s="3">
        <v>9422</v>
      </c>
      <c r="G3099" s="4">
        <v>150</v>
      </c>
    </row>
    <row r="3100" spans="5:7" x14ac:dyDescent="0.25">
      <c r="E3100" s="3">
        <v>1051662</v>
      </c>
      <c r="F3100" s="3">
        <v>9261</v>
      </c>
      <c r="G3100" s="4">
        <v>150</v>
      </c>
    </row>
    <row r="3101" spans="5:7" x14ac:dyDescent="0.25">
      <c r="E3101" s="3">
        <v>1051663</v>
      </c>
      <c r="F3101" s="3">
        <v>2233</v>
      </c>
      <c r="G3101" s="4">
        <v>150</v>
      </c>
    </row>
    <row r="3102" spans="5:7" x14ac:dyDescent="0.25">
      <c r="E3102" s="3">
        <v>1051672</v>
      </c>
      <c r="F3102" s="3">
        <v>1912</v>
      </c>
      <c r="G3102" s="4">
        <v>150</v>
      </c>
    </row>
    <row r="3103" spans="5:7" x14ac:dyDescent="0.25">
      <c r="E3103" s="3">
        <v>1051693</v>
      </c>
      <c r="F3103" s="3">
        <v>5873</v>
      </c>
      <c r="G3103" s="4">
        <v>150</v>
      </c>
    </row>
    <row r="3104" spans="5:7" x14ac:dyDescent="0.25">
      <c r="E3104" s="3">
        <v>1051695</v>
      </c>
      <c r="F3104" s="3">
        <v>831</v>
      </c>
      <c r="G3104" s="4">
        <v>150</v>
      </c>
    </row>
    <row r="3105" spans="5:7" x14ac:dyDescent="0.25">
      <c r="E3105" s="3">
        <v>1051702</v>
      </c>
      <c r="F3105" s="3">
        <v>743</v>
      </c>
      <c r="G3105" s="4">
        <v>150</v>
      </c>
    </row>
    <row r="3106" spans="5:7" x14ac:dyDescent="0.25">
      <c r="E3106" s="3">
        <v>1051703</v>
      </c>
      <c r="F3106" s="3">
        <v>3302</v>
      </c>
      <c r="G3106" s="4">
        <v>150</v>
      </c>
    </row>
    <row r="3107" spans="5:7" x14ac:dyDescent="0.25">
      <c r="E3107" s="3">
        <v>1051715</v>
      </c>
      <c r="F3107" s="3">
        <v>1173</v>
      </c>
      <c r="G3107" s="4">
        <v>150</v>
      </c>
    </row>
    <row r="3108" spans="5:7" x14ac:dyDescent="0.25">
      <c r="E3108" s="3">
        <v>1051717</v>
      </c>
      <c r="F3108" s="3">
        <v>2031</v>
      </c>
      <c r="G3108" s="4">
        <v>150</v>
      </c>
    </row>
    <row r="3109" spans="5:7" x14ac:dyDescent="0.25">
      <c r="E3109" s="3">
        <v>1051720</v>
      </c>
      <c r="F3109" s="3">
        <v>7232</v>
      </c>
      <c r="G3109" s="4">
        <v>150</v>
      </c>
    </row>
    <row r="3110" spans="5:7" x14ac:dyDescent="0.25">
      <c r="E3110" s="3">
        <v>1051741</v>
      </c>
      <c r="F3110" s="3">
        <v>6901</v>
      </c>
      <c r="G3110" s="4">
        <v>150</v>
      </c>
    </row>
    <row r="3111" spans="5:7" x14ac:dyDescent="0.25">
      <c r="E3111" s="3">
        <v>1051753</v>
      </c>
      <c r="F3111" s="3">
        <v>4701</v>
      </c>
      <c r="G3111" s="4">
        <v>150</v>
      </c>
    </row>
    <row r="3112" spans="5:7" x14ac:dyDescent="0.25">
      <c r="E3112" s="3">
        <v>1051768</v>
      </c>
      <c r="F3112" s="3">
        <v>6162</v>
      </c>
      <c r="G3112" s="4">
        <v>150</v>
      </c>
    </row>
    <row r="3113" spans="5:7" x14ac:dyDescent="0.25">
      <c r="E3113" s="3">
        <v>1051785</v>
      </c>
      <c r="F3113" s="3">
        <v>812</v>
      </c>
      <c r="G3113" s="4">
        <v>150</v>
      </c>
    </row>
    <row r="3114" spans="5:7" x14ac:dyDescent="0.25">
      <c r="E3114" s="3">
        <v>1051797</v>
      </c>
      <c r="F3114" s="3">
        <v>3381</v>
      </c>
      <c r="G3114" s="4">
        <v>150</v>
      </c>
    </row>
    <row r="3115" spans="5:7" x14ac:dyDescent="0.25">
      <c r="E3115" s="3">
        <v>1051811</v>
      </c>
      <c r="F3115" s="3">
        <v>8073</v>
      </c>
      <c r="G3115" s="4">
        <v>150</v>
      </c>
    </row>
    <row r="3116" spans="5:7" x14ac:dyDescent="0.25">
      <c r="E3116" s="3">
        <v>1051813</v>
      </c>
      <c r="F3116" s="3">
        <v>9573</v>
      </c>
      <c r="G3116" s="4">
        <v>150</v>
      </c>
    </row>
    <row r="3117" spans="5:7" x14ac:dyDescent="0.25">
      <c r="E3117" s="3">
        <v>1051823</v>
      </c>
      <c r="F3117" s="3">
        <v>472</v>
      </c>
      <c r="G3117" s="4">
        <v>150</v>
      </c>
    </row>
    <row r="3118" spans="5:7" x14ac:dyDescent="0.25">
      <c r="E3118" s="3">
        <v>1051832</v>
      </c>
      <c r="F3118" s="3">
        <v>3312</v>
      </c>
      <c r="G3118" s="4">
        <v>150</v>
      </c>
    </row>
    <row r="3119" spans="5:7" x14ac:dyDescent="0.25">
      <c r="E3119" s="3">
        <v>1051839</v>
      </c>
      <c r="F3119" s="3">
        <v>5233</v>
      </c>
      <c r="G3119" s="4">
        <v>150</v>
      </c>
    </row>
    <row r="3120" spans="5:7" x14ac:dyDescent="0.25">
      <c r="E3120" s="3">
        <v>1051859</v>
      </c>
      <c r="F3120" s="3">
        <v>6813</v>
      </c>
      <c r="G3120" s="4">
        <v>150</v>
      </c>
    </row>
    <row r="3121" spans="5:7" x14ac:dyDescent="0.25">
      <c r="E3121" s="3">
        <v>1051879</v>
      </c>
      <c r="F3121" s="3">
        <v>5613</v>
      </c>
      <c r="G3121" s="4">
        <v>150</v>
      </c>
    </row>
    <row r="3122" spans="5:7" x14ac:dyDescent="0.25">
      <c r="E3122" s="3">
        <v>1051881</v>
      </c>
      <c r="F3122" s="3">
        <v>6492</v>
      </c>
      <c r="G3122" s="4">
        <v>150</v>
      </c>
    </row>
    <row r="3123" spans="5:7" x14ac:dyDescent="0.25">
      <c r="E3123" s="3">
        <v>1051895</v>
      </c>
      <c r="F3123" s="3">
        <v>6021</v>
      </c>
      <c r="G3123" s="4">
        <v>150</v>
      </c>
    </row>
    <row r="3124" spans="5:7" x14ac:dyDescent="0.25">
      <c r="E3124" s="3">
        <v>1051918</v>
      </c>
      <c r="F3124" s="3">
        <v>2691</v>
      </c>
      <c r="G3124" s="4">
        <v>150</v>
      </c>
    </row>
    <row r="3125" spans="5:7" x14ac:dyDescent="0.25">
      <c r="E3125" s="3">
        <v>1051946</v>
      </c>
      <c r="F3125" s="3">
        <v>9411</v>
      </c>
      <c r="G3125" s="4">
        <v>150</v>
      </c>
    </row>
    <row r="3126" spans="5:7" x14ac:dyDescent="0.25">
      <c r="E3126" s="3">
        <v>1051977</v>
      </c>
      <c r="F3126" s="3">
        <v>4352</v>
      </c>
      <c r="G3126" s="4">
        <v>150</v>
      </c>
    </row>
    <row r="3127" spans="5:7" x14ac:dyDescent="0.25">
      <c r="E3127" s="3">
        <v>1051982</v>
      </c>
      <c r="F3127" s="3">
        <v>4951</v>
      </c>
      <c r="G3127" s="4">
        <v>150</v>
      </c>
    </row>
    <row r="3128" spans="5:7" x14ac:dyDescent="0.25">
      <c r="E3128" s="3">
        <v>1051988</v>
      </c>
      <c r="F3128" s="3">
        <v>5893</v>
      </c>
      <c r="G3128" s="4">
        <v>150</v>
      </c>
    </row>
    <row r="3129" spans="5:7" x14ac:dyDescent="0.25">
      <c r="E3129" s="3">
        <v>1051989</v>
      </c>
      <c r="F3129" s="3">
        <v>972</v>
      </c>
      <c r="G3129" s="4">
        <v>150</v>
      </c>
    </row>
    <row r="3130" spans="5:7" x14ac:dyDescent="0.25">
      <c r="E3130" s="3">
        <v>1052008</v>
      </c>
      <c r="F3130" s="3">
        <v>3223</v>
      </c>
      <c r="G3130" s="4">
        <v>150</v>
      </c>
    </row>
    <row r="3131" spans="5:7" x14ac:dyDescent="0.25">
      <c r="E3131" s="3">
        <v>1052010</v>
      </c>
      <c r="F3131" s="3">
        <v>6163</v>
      </c>
      <c r="G3131" s="4">
        <v>150</v>
      </c>
    </row>
    <row r="3132" spans="5:7" x14ac:dyDescent="0.25">
      <c r="E3132" s="3">
        <v>1052018</v>
      </c>
      <c r="F3132" s="3">
        <v>6051</v>
      </c>
      <c r="G3132" s="4">
        <v>150</v>
      </c>
    </row>
    <row r="3133" spans="5:7" x14ac:dyDescent="0.25">
      <c r="E3133" s="3">
        <v>1052057</v>
      </c>
      <c r="F3133" s="3">
        <v>1902</v>
      </c>
      <c r="G3133" s="4">
        <v>150</v>
      </c>
    </row>
    <row r="3134" spans="5:7" x14ac:dyDescent="0.25">
      <c r="E3134" s="3">
        <v>1052058</v>
      </c>
      <c r="F3134" s="3">
        <v>7762</v>
      </c>
      <c r="G3134" s="4">
        <v>150</v>
      </c>
    </row>
    <row r="3135" spans="5:7" x14ac:dyDescent="0.25">
      <c r="E3135" s="3">
        <v>1052091</v>
      </c>
      <c r="F3135" s="3">
        <v>7462</v>
      </c>
      <c r="G3135" s="4">
        <v>150</v>
      </c>
    </row>
    <row r="3136" spans="5:7" x14ac:dyDescent="0.25">
      <c r="E3136" s="3">
        <v>1052096</v>
      </c>
      <c r="F3136" s="3">
        <v>5562</v>
      </c>
      <c r="G3136" s="4">
        <v>150</v>
      </c>
    </row>
    <row r="3137" spans="5:7" x14ac:dyDescent="0.25">
      <c r="E3137" s="3">
        <v>1052102</v>
      </c>
      <c r="F3137" s="3">
        <v>753</v>
      </c>
      <c r="G3137" s="4">
        <v>150</v>
      </c>
    </row>
    <row r="3138" spans="5:7" x14ac:dyDescent="0.25">
      <c r="E3138" s="3">
        <v>1052104</v>
      </c>
      <c r="F3138" s="3">
        <v>2801</v>
      </c>
      <c r="G3138" s="4">
        <v>150</v>
      </c>
    </row>
    <row r="3139" spans="5:7" x14ac:dyDescent="0.25">
      <c r="E3139" s="3">
        <v>1052105</v>
      </c>
      <c r="F3139" s="3">
        <v>2973</v>
      </c>
      <c r="G3139" s="4">
        <v>150</v>
      </c>
    </row>
    <row r="3140" spans="5:7" x14ac:dyDescent="0.25">
      <c r="E3140" s="3">
        <v>1052106</v>
      </c>
      <c r="F3140" s="3">
        <v>9742</v>
      </c>
      <c r="G3140" s="4">
        <v>150</v>
      </c>
    </row>
    <row r="3141" spans="5:7" x14ac:dyDescent="0.25">
      <c r="E3141" s="3">
        <v>1052131</v>
      </c>
      <c r="F3141" s="3">
        <v>5152</v>
      </c>
      <c r="G3141" s="4">
        <v>150</v>
      </c>
    </row>
    <row r="3142" spans="5:7" x14ac:dyDescent="0.25">
      <c r="E3142" s="3">
        <v>1052135</v>
      </c>
      <c r="F3142" s="3">
        <v>3263</v>
      </c>
      <c r="G3142" s="4">
        <v>150</v>
      </c>
    </row>
    <row r="3143" spans="5:7" x14ac:dyDescent="0.25">
      <c r="E3143" s="3">
        <v>1052143</v>
      </c>
      <c r="F3143" s="3">
        <v>1881</v>
      </c>
      <c r="G3143" s="4">
        <v>150</v>
      </c>
    </row>
    <row r="3144" spans="5:7" x14ac:dyDescent="0.25">
      <c r="E3144" s="3">
        <v>1052160</v>
      </c>
      <c r="F3144" s="3">
        <v>9511</v>
      </c>
      <c r="G3144" s="4">
        <v>150</v>
      </c>
    </row>
    <row r="3145" spans="5:7" x14ac:dyDescent="0.25">
      <c r="E3145" s="3">
        <v>1052168</v>
      </c>
      <c r="F3145" s="3">
        <v>3423</v>
      </c>
      <c r="G3145" s="4">
        <v>150</v>
      </c>
    </row>
    <row r="3146" spans="5:7" x14ac:dyDescent="0.25">
      <c r="E3146" s="3">
        <v>1052179</v>
      </c>
      <c r="F3146" s="3">
        <v>8563</v>
      </c>
      <c r="G3146" s="4">
        <v>150</v>
      </c>
    </row>
    <row r="3147" spans="5:7" x14ac:dyDescent="0.25">
      <c r="E3147" s="3">
        <v>1052183</v>
      </c>
      <c r="F3147" s="3">
        <v>4931</v>
      </c>
      <c r="G3147" s="4">
        <v>150</v>
      </c>
    </row>
    <row r="3148" spans="5:7" x14ac:dyDescent="0.25">
      <c r="E3148" s="3">
        <v>1052191</v>
      </c>
      <c r="F3148" s="3">
        <v>6821</v>
      </c>
      <c r="G3148" s="4">
        <v>150</v>
      </c>
    </row>
    <row r="3149" spans="5:7" x14ac:dyDescent="0.25">
      <c r="E3149" s="3">
        <v>1052201</v>
      </c>
      <c r="F3149" s="3">
        <v>7403</v>
      </c>
      <c r="G3149" s="4">
        <v>150</v>
      </c>
    </row>
    <row r="3150" spans="5:7" x14ac:dyDescent="0.25">
      <c r="E3150" s="3">
        <v>1052232</v>
      </c>
      <c r="F3150" s="3">
        <v>6683</v>
      </c>
      <c r="G3150" s="4">
        <v>150</v>
      </c>
    </row>
    <row r="3151" spans="5:7" x14ac:dyDescent="0.25">
      <c r="E3151" s="3">
        <v>1052237</v>
      </c>
      <c r="F3151" s="3">
        <v>8662</v>
      </c>
      <c r="G3151" s="4">
        <v>150</v>
      </c>
    </row>
    <row r="3152" spans="5:7" x14ac:dyDescent="0.25">
      <c r="E3152" s="3">
        <v>1052239</v>
      </c>
      <c r="F3152" s="3">
        <v>7222</v>
      </c>
      <c r="G3152" s="4">
        <v>150</v>
      </c>
    </row>
    <row r="3153" spans="5:7" x14ac:dyDescent="0.25">
      <c r="E3153" s="3">
        <v>1052249</v>
      </c>
      <c r="F3153" s="3">
        <v>2323</v>
      </c>
      <c r="G3153" s="4">
        <v>150</v>
      </c>
    </row>
    <row r="3154" spans="5:7" x14ac:dyDescent="0.25">
      <c r="E3154" s="3">
        <v>1052255</v>
      </c>
      <c r="F3154" s="3">
        <v>6721</v>
      </c>
      <c r="G3154" s="4">
        <v>150</v>
      </c>
    </row>
    <row r="3155" spans="5:7" x14ac:dyDescent="0.25">
      <c r="E3155" s="3">
        <v>1052257</v>
      </c>
      <c r="F3155" s="3">
        <v>3583</v>
      </c>
      <c r="G3155" s="4">
        <v>150</v>
      </c>
    </row>
    <row r="3156" spans="5:7" x14ac:dyDescent="0.25">
      <c r="E3156" s="3">
        <v>1052265</v>
      </c>
      <c r="F3156" s="3">
        <v>6821</v>
      </c>
      <c r="G3156" s="4">
        <v>150</v>
      </c>
    </row>
    <row r="3157" spans="5:7" x14ac:dyDescent="0.25">
      <c r="E3157" s="3">
        <v>1052269</v>
      </c>
      <c r="F3157" s="3">
        <v>7921</v>
      </c>
      <c r="G3157" s="4">
        <v>150</v>
      </c>
    </row>
    <row r="3158" spans="5:7" x14ac:dyDescent="0.25">
      <c r="E3158" s="3">
        <v>1052278</v>
      </c>
      <c r="F3158" s="3">
        <v>1072</v>
      </c>
      <c r="G3158" s="4">
        <v>150</v>
      </c>
    </row>
    <row r="3159" spans="5:7" x14ac:dyDescent="0.25">
      <c r="E3159" s="3">
        <v>1052279</v>
      </c>
      <c r="F3159" s="3">
        <v>1863</v>
      </c>
      <c r="G3159" s="4">
        <v>150</v>
      </c>
    </row>
    <row r="3160" spans="5:7" x14ac:dyDescent="0.25">
      <c r="E3160" s="3">
        <v>1052300</v>
      </c>
      <c r="F3160" s="3">
        <v>8103</v>
      </c>
      <c r="G3160" s="4">
        <v>150</v>
      </c>
    </row>
    <row r="3161" spans="5:7" x14ac:dyDescent="0.25">
      <c r="E3161" s="3">
        <v>1052305</v>
      </c>
      <c r="F3161" s="3">
        <v>8942</v>
      </c>
      <c r="G3161" s="4">
        <v>150</v>
      </c>
    </row>
    <row r="3162" spans="5:7" x14ac:dyDescent="0.25">
      <c r="E3162" s="3">
        <v>1052326</v>
      </c>
      <c r="F3162" s="3">
        <v>1142</v>
      </c>
      <c r="G3162" s="4">
        <v>150</v>
      </c>
    </row>
    <row r="3163" spans="5:7" x14ac:dyDescent="0.25">
      <c r="E3163" s="3">
        <v>1052352</v>
      </c>
      <c r="F3163" s="3">
        <v>4832</v>
      </c>
      <c r="G3163" s="4">
        <v>150</v>
      </c>
    </row>
    <row r="3164" spans="5:7" x14ac:dyDescent="0.25">
      <c r="E3164" s="3">
        <v>1052359</v>
      </c>
      <c r="F3164" s="3">
        <v>6941</v>
      </c>
      <c r="G3164" s="4">
        <v>150</v>
      </c>
    </row>
    <row r="3165" spans="5:7" x14ac:dyDescent="0.25">
      <c r="E3165" s="3">
        <v>1052364</v>
      </c>
      <c r="F3165" s="3">
        <v>9253</v>
      </c>
      <c r="G3165" s="4">
        <v>150</v>
      </c>
    </row>
    <row r="3166" spans="5:7" x14ac:dyDescent="0.25">
      <c r="E3166" s="3">
        <v>1052381</v>
      </c>
      <c r="F3166" s="3">
        <v>7502</v>
      </c>
      <c r="G3166" s="4">
        <v>150</v>
      </c>
    </row>
    <row r="3167" spans="5:7" x14ac:dyDescent="0.25">
      <c r="E3167" s="3">
        <v>1052386</v>
      </c>
      <c r="F3167" s="3">
        <v>6723</v>
      </c>
      <c r="G3167" s="4">
        <v>150</v>
      </c>
    </row>
    <row r="3168" spans="5:7" x14ac:dyDescent="0.25">
      <c r="E3168" s="3">
        <v>1052426</v>
      </c>
      <c r="F3168" s="3">
        <v>5582</v>
      </c>
      <c r="G3168" s="4">
        <v>150</v>
      </c>
    </row>
    <row r="3169" spans="5:7" x14ac:dyDescent="0.25">
      <c r="E3169" s="3">
        <v>1052431</v>
      </c>
      <c r="F3169" s="3">
        <v>7563</v>
      </c>
      <c r="G3169" s="4">
        <v>150</v>
      </c>
    </row>
    <row r="3170" spans="5:7" x14ac:dyDescent="0.25">
      <c r="E3170" s="3">
        <v>1052444</v>
      </c>
      <c r="F3170" s="3">
        <v>723</v>
      </c>
      <c r="G3170" s="4">
        <v>150</v>
      </c>
    </row>
    <row r="3171" spans="5:7" x14ac:dyDescent="0.25">
      <c r="E3171" s="3">
        <v>1052447</v>
      </c>
      <c r="F3171" s="3">
        <v>6031</v>
      </c>
      <c r="G3171" s="4">
        <v>150</v>
      </c>
    </row>
    <row r="3172" spans="5:7" x14ac:dyDescent="0.25">
      <c r="E3172" s="3">
        <v>1052466</v>
      </c>
      <c r="F3172" s="3">
        <v>4983</v>
      </c>
      <c r="G3172" s="4">
        <v>150</v>
      </c>
    </row>
    <row r="3173" spans="5:7" x14ac:dyDescent="0.25">
      <c r="E3173" s="3">
        <v>1052482</v>
      </c>
      <c r="F3173" s="3">
        <v>2613</v>
      </c>
      <c r="G3173" s="4">
        <v>150</v>
      </c>
    </row>
    <row r="3174" spans="5:7" x14ac:dyDescent="0.25">
      <c r="E3174" s="3">
        <v>1052518</v>
      </c>
      <c r="F3174" s="3">
        <v>8941</v>
      </c>
      <c r="G3174" s="4">
        <v>150</v>
      </c>
    </row>
    <row r="3175" spans="5:7" x14ac:dyDescent="0.25">
      <c r="E3175" s="3">
        <v>1052543</v>
      </c>
      <c r="F3175" s="3">
        <v>4311</v>
      </c>
      <c r="G3175" s="4">
        <v>150</v>
      </c>
    </row>
    <row r="3176" spans="5:7" x14ac:dyDescent="0.25">
      <c r="E3176" s="3">
        <v>1052625</v>
      </c>
      <c r="F3176" s="3">
        <v>7482</v>
      </c>
      <c r="G3176" s="4">
        <v>150</v>
      </c>
    </row>
    <row r="3177" spans="5:7" x14ac:dyDescent="0.25">
      <c r="E3177" s="3">
        <v>1052628</v>
      </c>
      <c r="F3177" s="3">
        <v>3401</v>
      </c>
      <c r="G3177" s="4">
        <v>150</v>
      </c>
    </row>
    <row r="3178" spans="5:7" x14ac:dyDescent="0.25">
      <c r="E3178" s="3">
        <v>1052664</v>
      </c>
      <c r="F3178" s="3">
        <v>8182</v>
      </c>
      <c r="G3178" s="4">
        <v>150</v>
      </c>
    </row>
    <row r="3179" spans="5:7" x14ac:dyDescent="0.25">
      <c r="E3179" s="3">
        <v>1052763</v>
      </c>
      <c r="F3179" s="3">
        <v>3173</v>
      </c>
      <c r="G3179" s="4">
        <v>150</v>
      </c>
    </row>
    <row r="3180" spans="5:7" x14ac:dyDescent="0.25">
      <c r="E3180" s="3">
        <v>1052774</v>
      </c>
      <c r="F3180" s="3">
        <v>4703</v>
      </c>
      <c r="G3180" s="4">
        <v>150</v>
      </c>
    </row>
    <row r="3181" spans="5:7" x14ac:dyDescent="0.25">
      <c r="E3181" s="3">
        <v>1052777</v>
      </c>
      <c r="F3181" s="3">
        <v>1973</v>
      </c>
      <c r="G3181" s="4">
        <v>150</v>
      </c>
    </row>
    <row r="3182" spans="5:7" x14ac:dyDescent="0.25">
      <c r="E3182" s="3">
        <v>1052783</v>
      </c>
      <c r="F3182" s="3">
        <v>9832</v>
      </c>
      <c r="G3182" s="4">
        <v>150</v>
      </c>
    </row>
    <row r="3183" spans="5:7" x14ac:dyDescent="0.25">
      <c r="E3183" s="3">
        <v>1052792</v>
      </c>
      <c r="F3183" s="3">
        <v>4632</v>
      </c>
      <c r="G3183" s="4">
        <v>150</v>
      </c>
    </row>
    <row r="3184" spans="5:7" x14ac:dyDescent="0.25">
      <c r="E3184" s="3">
        <v>1052806</v>
      </c>
      <c r="F3184" s="3">
        <v>1322</v>
      </c>
      <c r="G3184" s="4">
        <v>150</v>
      </c>
    </row>
    <row r="3185" spans="5:7" x14ac:dyDescent="0.25">
      <c r="E3185" s="3">
        <v>1052807</v>
      </c>
      <c r="F3185" s="3">
        <v>2031</v>
      </c>
      <c r="G3185" s="4">
        <v>150</v>
      </c>
    </row>
    <row r="3186" spans="5:7" x14ac:dyDescent="0.25">
      <c r="E3186" s="3">
        <v>1052822</v>
      </c>
      <c r="F3186" s="3">
        <v>2332</v>
      </c>
      <c r="G3186" s="4">
        <v>150</v>
      </c>
    </row>
    <row r="3187" spans="5:7" x14ac:dyDescent="0.25">
      <c r="E3187" s="3">
        <v>1052848</v>
      </c>
      <c r="F3187" s="3">
        <v>291</v>
      </c>
      <c r="G3187" s="4">
        <v>150</v>
      </c>
    </row>
    <row r="3188" spans="5:7" x14ac:dyDescent="0.25">
      <c r="E3188" s="3">
        <v>1052860</v>
      </c>
      <c r="F3188" s="3">
        <v>1452</v>
      </c>
      <c r="G3188" s="4">
        <v>150</v>
      </c>
    </row>
    <row r="3189" spans="5:7" x14ac:dyDescent="0.25">
      <c r="E3189" s="3">
        <v>1052866</v>
      </c>
      <c r="F3189" s="3">
        <v>4101</v>
      </c>
      <c r="G3189" s="4">
        <v>150</v>
      </c>
    </row>
    <row r="3190" spans="5:7" x14ac:dyDescent="0.25">
      <c r="E3190" s="3">
        <v>1052871</v>
      </c>
      <c r="F3190" s="3">
        <v>8773</v>
      </c>
      <c r="G3190" s="4">
        <v>150</v>
      </c>
    </row>
    <row r="3191" spans="5:7" x14ac:dyDescent="0.25">
      <c r="E3191" s="3">
        <v>1052876</v>
      </c>
      <c r="F3191" s="3">
        <v>8722</v>
      </c>
      <c r="G3191" s="4">
        <v>150</v>
      </c>
    </row>
    <row r="3192" spans="5:7" x14ac:dyDescent="0.25">
      <c r="E3192" s="3">
        <v>1052896</v>
      </c>
      <c r="F3192" s="3">
        <v>9573</v>
      </c>
      <c r="G3192" s="4">
        <v>150</v>
      </c>
    </row>
    <row r="3193" spans="5:7" x14ac:dyDescent="0.25">
      <c r="E3193" s="3">
        <v>1052905</v>
      </c>
      <c r="F3193" s="3">
        <v>5892</v>
      </c>
      <c r="G3193" s="4">
        <v>150</v>
      </c>
    </row>
    <row r="3194" spans="5:7" x14ac:dyDescent="0.25">
      <c r="E3194" s="3">
        <v>1052995</v>
      </c>
      <c r="F3194" s="3">
        <v>4402</v>
      </c>
      <c r="G3194" s="4">
        <v>150</v>
      </c>
    </row>
    <row r="3195" spans="5:7" x14ac:dyDescent="0.25">
      <c r="E3195" s="3">
        <v>1053012</v>
      </c>
      <c r="F3195" s="3">
        <v>9211</v>
      </c>
      <c r="G3195" s="4">
        <v>150</v>
      </c>
    </row>
    <row r="3196" spans="5:7" x14ac:dyDescent="0.25">
      <c r="E3196" s="3">
        <v>1053030</v>
      </c>
      <c r="F3196" s="3">
        <v>6351</v>
      </c>
      <c r="G3196" s="4">
        <v>150</v>
      </c>
    </row>
    <row r="3197" spans="5:7" x14ac:dyDescent="0.25">
      <c r="E3197" s="3">
        <v>1053034</v>
      </c>
      <c r="F3197" s="3">
        <v>473</v>
      </c>
      <c r="G3197" s="4">
        <v>150</v>
      </c>
    </row>
    <row r="3198" spans="5:7" x14ac:dyDescent="0.25">
      <c r="E3198" s="3">
        <v>1053038</v>
      </c>
      <c r="F3198" s="3">
        <v>5121</v>
      </c>
      <c r="G3198" s="4">
        <v>150</v>
      </c>
    </row>
    <row r="3199" spans="5:7" x14ac:dyDescent="0.25">
      <c r="E3199" s="3">
        <v>1053042</v>
      </c>
      <c r="F3199" s="3">
        <v>4851</v>
      </c>
      <c r="G3199" s="4">
        <v>150</v>
      </c>
    </row>
    <row r="3200" spans="5:7" x14ac:dyDescent="0.25">
      <c r="E3200" s="3">
        <v>1053050</v>
      </c>
      <c r="F3200" s="3">
        <v>5343</v>
      </c>
      <c r="G3200" s="4">
        <v>150</v>
      </c>
    </row>
    <row r="3201" spans="5:7" x14ac:dyDescent="0.25">
      <c r="E3201" s="3">
        <v>1053058</v>
      </c>
      <c r="F3201" s="3">
        <v>4242</v>
      </c>
      <c r="G3201" s="4">
        <v>150</v>
      </c>
    </row>
    <row r="3202" spans="5:7" x14ac:dyDescent="0.25">
      <c r="E3202" s="3">
        <v>1053075</v>
      </c>
      <c r="F3202" s="3">
        <v>9233</v>
      </c>
      <c r="G3202" s="4">
        <v>150</v>
      </c>
    </row>
    <row r="3203" spans="5:7" x14ac:dyDescent="0.25">
      <c r="E3203" s="3">
        <v>1053076</v>
      </c>
      <c r="F3203" s="3">
        <v>3062</v>
      </c>
      <c r="G3203" s="4">
        <v>150</v>
      </c>
    </row>
    <row r="3204" spans="5:7" x14ac:dyDescent="0.25">
      <c r="E3204" s="3">
        <v>1053090</v>
      </c>
      <c r="F3204" s="3">
        <v>7261</v>
      </c>
      <c r="G3204" s="4">
        <v>150</v>
      </c>
    </row>
    <row r="3205" spans="5:7" x14ac:dyDescent="0.25">
      <c r="E3205" s="3">
        <v>1053101</v>
      </c>
      <c r="F3205" s="3">
        <v>2011</v>
      </c>
      <c r="G3205" s="4">
        <v>150</v>
      </c>
    </row>
    <row r="3206" spans="5:7" x14ac:dyDescent="0.25">
      <c r="E3206" s="3">
        <v>1053111</v>
      </c>
      <c r="F3206" s="3">
        <v>5143</v>
      </c>
      <c r="G3206" s="4">
        <v>150</v>
      </c>
    </row>
    <row r="3207" spans="5:7" x14ac:dyDescent="0.25">
      <c r="E3207" s="3">
        <v>1053123</v>
      </c>
      <c r="F3207" s="3">
        <v>9433</v>
      </c>
      <c r="G3207" s="4">
        <v>150</v>
      </c>
    </row>
    <row r="3208" spans="5:7" x14ac:dyDescent="0.25">
      <c r="E3208" s="3">
        <v>1053158</v>
      </c>
      <c r="F3208" s="3">
        <v>9651</v>
      </c>
      <c r="G3208" s="4">
        <v>150</v>
      </c>
    </row>
    <row r="3209" spans="5:7" x14ac:dyDescent="0.25">
      <c r="E3209" s="3">
        <v>1053164</v>
      </c>
      <c r="F3209" s="3">
        <v>5891</v>
      </c>
      <c r="G3209" s="4">
        <v>150</v>
      </c>
    </row>
    <row r="3210" spans="5:7" x14ac:dyDescent="0.25">
      <c r="E3210" s="3">
        <v>1053165</v>
      </c>
      <c r="F3210" s="3">
        <v>5373</v>
      </c>
      <c r="G3210" s="4">
        <v>150</v>
      </c>
    </row>
    <row r="3211" spans="5:7" x14ac:dyDescent="0.25">
      <c r="E3211" s="3">
        <v>1053179</v>
      </c>
      <c r="F3211" s="3">
        <v>4371</v>
      </c>
      <c r="G3211" s="4">
        <v>150</v>
      </c>
    </row>
    <row r="3212" spans="5:7" x14ac:dyDescent="0.25">
      <c r="E3212" s="3">
        <v>1053201</v>
      </c>
      <c r="F3212" s="3">
        <v>7742</v>
      </c>
      <c r="G3212" s="4">
        <v>150</v>
      </c>
    </row>
    <row r="3213" spans="5:7" x14ac:dyDescent="0.25">
      <c r="E3213" s="3">
        <v>1053208</v>
      </c>
      <c r="F3213" s="3">
        <v>7011</v>
      </c>
      <c r="G3213" s="4">
        <v>150</v>
      </c>
    </row>
    <row r="3214" spans="5:7" x14ac:dyDescent="0.25">
      <c r="E3214" s="3">
        <v>1053256</v>
      </c>
      <c r="F3214" s="3">
        <v>941</v>
      </c>
      <c r="G3214" s="4">
        <v>150</v>
      </c>
    </row>
    <row r="3215" spans="5:7" x14ac:dyDescent="0.25">
      <c r="E3215" s="3">
        <v>1053266</v>
      </c>
      <c r="F3215" s="3">
        <v>5152</v>
      </c>
      <c r="G3215" s="4">
        <v>150</v>
      </c>
    </row>
    <row r="3216" spans="5:7" x14ac:dyDescent="0.25">
      <c r="E3216" s="3">
        <v>1053280</v>
      </c>
      <c r="F3216" s="3">
        <v>9583</v>
      </c>
      <c r="G3216" s="4">
        <v>150</v>
      </c>
    </row>
    <row r="3217" spans="5:7" x14ac:dyDescent="0.25">
      <c r="E3217" s="3">
        <v>1053297</v>
      </c>
      <c r="F3217" s="3">
        <v>462</v>
      </c>
      <c r="G3217" s="4">
        <v>150</v>
      </c>
    </row>
    <row r="3218" spans="5:7" x14ac:dyDescent="0.25">
      <c r="E3218" s="3">
        <v>1053311</v>
      </c>
      <c r="F3218" s="3">
        <v>4422</v>
      </c>
      <c r="G3218" s="4">
        <v>150</v>
      </c>
    </row>
    <row r="3219" spans="5:7" x14ac:dyDescent="0.25">
      <c r="E3219" s="3">
        <v>1053319</v>
      </c>
      <c r="F3219" s="3">
        <v>4751</v>
      </c>
      <c r="G3219" s="4">
        <v>150</v>
      </c>
    </row>
    <row r="3220" spans="5:7" x14ac:dyDescent="0.25">
      <c r="E3220" s="3">
        <v>1053328</v>
      </c>
      <c r="F3220" s="3">
        <v>2002</v>
      </c>
      <c r="G3220" s="4">
        <v>150</v>
      </c>
    </row>
    <row r="3221" spans="5:7" x14ac:dyDescent="0.25">
      <c r="E3221" s="3">
        <v>1053343</v>
      </c>
      <c r="F3221" s="3">
        <v>9822</v>
      </c>
      <c r="G3221" s="4">
        <v>150</v>
      </c>
    </row>
    <row r="3222" spans="5:7" x14ac:dyDescent="0.25">
      <c r="E3222" s="3">
        <v>1053406</v>
      </c>
      <c r="F3222" s="3">
        <v>9491</v>
      </c>
      <c r="G3222" s="4">
        <v>150</v>
      </c>
    </row>
    <row r="3223" spans="5:7" x14ac:dyDescent="0.25">
      <c r="E3223" s="3">
        <v>1053428</v>
      </c>
      <c r="F3223" s="3">
        <v>7582</v>
      </c>
      <c r="G3223" s="4">
        <v>150</v>
      </c>
    </row>
    <row r="3224" spans="5:7" x14ac:dyDescent="0.25">
      <c r="E3224" s="3">
        <v>1053459</v>
      </c>
      <c r="F3224" s="3">
        <v>5043</v>
      </c>
      <c r="G3224" s="4">
        <v>150</v>
      </c>
    </row>
    <row r="3225" spans="5:7" x14ac:dyDescent="0.25">
      <c r="E3225" s="3">
        <v>1053460</v>
      </c>
      <c r="F3225" s="3">
        <v>8782</v>
      </c>
      <c r="G3225" s="4">
        <v>150</v>
      </c>
    </row>
    <row r="3226" spans="5:7" x14ac:dyDescent="0.25">
      <c r="E3226" s="3">
        <v>1053474</v>
      </c>
      <c r="F3226" s="3">
        <v>873</v>
      </c>
      <c r="G3226" s="4">
        <v>150</v>
      </c>
    </row>
    <row r="3227" spans="5:7" x14ac:dyDescent="0.25">
      <c r="E3227" s="3">
        <v>1053475</v>
      </c>
      <c r="F3227" s="3">
        <v>2761</v>
      </c>
      <c r="G3227" s="4">
        <v>150</v>
      </c>
    </row>
    <row r="3228" spans="5:7" x14ac:dyDescent="0.25">
      <c r="E3228" s="3">
        <v>1053483</v>
      </c>
      <c r="F3228" s="3">
        <v>4671</v>
      </c>
      <c r="G3228" s="4">
        <v>150</v>
      </c>
    </row>
    <row r="3229" spans="5:7" x14ac:dyDescent="0.25">
      <c r="E3229" s="3">
        <v>1053523</v>
      </c>
      <c r="F3229" s="3">
        <v>5923</v>
      </c>
      <c r="G3229" s="4">
        <v>150</v>
      </c>
    </row>
    <row r="3230" spans="5:7" x14ac:dyDescent="0.25">
      <c r="E3230" s="3">
        <v>1053525</v>
      </c>
      <c r="F3230" s="3">
        <v>1171</v>
      </c>
      <c r="G3230" s="4">
        <v>150</v>
      </c>
    </row>
    <row r="3231" spans="5:7" x14ac:dyDescent="0.25">
      <c r="E3231" s="3">
        <v>1053535</v>
      </c>
      <c r="F3231" s="3">
        <v>7961</v>
      </c>
      <c r="G3231" s="4">
        <v>150</v>
      </c>
    </row>
    <row r="3232" spans="5:7" x14ac:dyDescent="0.25">
      <c r="E3232" s="3">
        <v>1053536</v>
      </c>
      <c r="F3232" s="3">
        <v>7441</v>
      </c>
      <c r="G3232" s="4">
        <v>150</v>
      </c>
    </row>
    <row r="3233" spans="5:7" x14ac:dyDescent="0.25">
      <c r="E3233" s="3">
        <v>1053539</v>
      </c>
      <c r="F3233" s="3">
        <v>2653</v>
      </c>
      <c r="G3233" s="4">
        <v>150</v>
      </c>
    </row>
    <row r="3234" spans="5:7" x14ac:dyDescent="0.25">
      <c r="E3234" s="3">
        <v>1053558</v>
      </c>
      <c r="F3234" s="3">
        <v>573</v>
      </c>
      <c r="G3234" s="4">
        <v>150</v>
      </c>
    </row>
    <row r="3235" spans="5:7" x14ac:dyDescent="0.25">
      <c r="E3235" s="3">
        <v>1053595</v>
      </c>
      <c r="F3235" s="3">
        <v>7073</v>
      </c>
      <c r="G3235" s="4">
        <v>200</v>
      </c>
    </row>
    <row r="3236" spans="5:7" x14ac:dyDescent="0.25">
      <c r="E3236" s="3">
        <v>1053612</v>
      </c>
      <c r="F3236" s="3">
        <v>5521</v>
      </c>
      <c r="G3236" s="4">
        <v>150</v>
      </c>
    </row>
    <row r="3237" spans="5:7" x14ac:dyDescent="0.25">
      <c r="E3237" s="3">
        <v>1053615</v>
      </c>
      <c r="F3237" s="3">
        <v>8892</v>
      </c>
      <c r="G3237" s="4">
        <v>150</v>
      </c>
    </row>
    <row r="3238" spans="5:7" x14ac:dyDescent="0.25">
      <c r="E3238" s="3">
        <v>1053631</v>
      </c>
      <c r="F3238" s="3">
        <v>9772</v>
      </c>
      <c r="G3238" s="4">
        <v>150</v>
      </c>
    </row>
    <row r="3239" spans="5:7" x14ac:dyDescent="0.25">
      <c r="E3239" s="3">
        <v>1053651</v>
      </c>
      <c r="F3239" s="3">
        <v>8442</v>
      </c>
      <c r="G3239" s="4">
        <v>150</v>
      </c>
    </row>
    <row r="3240" spans="5:7" x14ac:dyDescent="0.25">
      <c r="E3240" s="3">
        <v>1053694</v>
      </c>
      <c r="F3240" s="3">
        <v>1051</v>
      </c>
      <c r="G3240" s="4">
        <v>150</v>
      </c>
    </row>
    <row r="3241" spans="5:7" x14ac:dyDescent="0.25">
      <c r="E3241" s="3">
        <v>1053711</v>
      </c>
      <c r="F3241" s="3">
        <v>2802</v>
      </c>
      <c r="G3241" s="4">
        <v>150</v>
      </c>
    </row>
    <row r="3242" spans="5:7" x14ac:dyDescent="0.25">
      <c r="E3242" s="3">
        <v>1053725</v>
      </c>
      <c r="F3242" s="3">
        <v>1733</v>
      </c>
      <c r="G3242" s="4">
        <v>150</v>
      </c>
    </row>
    <row r="3243" spans="5:7" x14ac:dyDescent="0.25">
      <c r="E3243" s="3">
        <v>1053727</v>
      </c>
      <c r="F3243" s="3">
        <v>8222</v>
      </c>
      <c r="G3243" s="4">
        <v>150</v>
      </c>
    </row>
    <row r="3244" spans="5:7" x14ac:dyDescent="0.25">
      <c r="E3244" s="3">
        <v>1053733</v>
      </c>
      <c r="F3244" s="3">
        <v>2612</v>
      </c>
      <c r="G3244" s="4">
        <v>150</v>
      </c>
    </row>
    <row r="3245" spans="5:7" x14ac:dyDescent="0.25">
      <c r="E3245" s="3">
        <v>1053745</v>
      </c>
      <c r="F3245" s="3">
        <v>8342</v>
      </c>
      <c r="G3245" s="4">
        <v>150</v>
      </c>
    </row>
    <row r="3246" spans="5:7" x14ac:dyDescent="0.25">
      <c r="E3246" s="3">
        <v>1053769</v>
      </c>
      <c r="F3246" s="3">
        <v>3083</v>
      </c>
      <c r="G3246" s="4">
        <v>150</v>
      </c>
    </row>
    <row r="3247" spans="5:7" x14ac:dyDescent="0.25">
      <c r="E3247" s="3">
        <v>1053770</v>
      </c>
      <c r="F3247" s="3">
        <v>3531</v>
      </c>
      <c r="G3247" s="4">
        <v>150</v>
      </c>
    </row>
    <row r="3248" spans="5:7" x14ac:dyDescent="0.25">
      <c r="E3248" s="3">
        <v>1053810</v>
      </c>
      <c r="F3248" s="3">
        <v>4902</v>
      </c>
      <c r="G3248" s="4">
        <v>150</v>
      </c>
    </row>
    <row r="3249" spans="5:7" x14ac:dyDescent="0.25">
      <c r="E3249" s="3">
        <v>1053821</v>
      </c>
      <c r="F3249" s="3">
        <v>7751</v>
      </c>
      <c r="G3249" s="4">
        <v>150</v>
      </c>
    </row>
    <row r="3250" spans="5:7" x14ac:dyDescent="0.25">
      <c r="E3250" s="3">
        <v>1053830</v>
      </c>
      <c r="F3250" s="3">
        <v>7943</v>
      </c>
      <c r="G3250" s="4">
        <v>150</v>
      </c>
    </row>
    <row r="3251" spans="5:7" x14ac:dyDescent="0.25">
      <c r="E3251" s="3">
        <v>1053848</v>
      </c>
      <c r="F3251" s="3">
        <v>7003</v>
      </c>
      <c r="G3251" s="4">
        <v>150</v>
      </c>
    </row>
    <row r="3252" spans="5:7" x14ac:dyDescent="0.25">
      <c r="E3252" s="3">
        <v>1053864</v>
      </c>
      <c r="F3252" s="3">
        <v>6283</v>
      </c>
      <c r="G3252" s="4">
        <v>150</v>
      </c>
    </row>
    <row r="3253" spans="5:7" x14ac:dyDescent="0.25">
      <c r="E3253" s="3">
        <v>1053891</v>
      </c>
      <c r="F3253" s="3">
        <v>5922</v>
      </c>
      <c r="G3253" s="4">
        <v>150</v>
      </c>
    </row>
    <row r="3254" spans="5:7" x14ac:dyDescent="0.25">
      <c r="E3254" s="3">
        <v>1053898</v>
      </c>
      <c r="F3254" s="3">
        <v>3251</v>
      </c>
      <c r="G3254" s="4">
        <v>150</v>
      </c>
    </row>
    <row r="3255" spans="5:7" x14ac:dyDescent="0.25">
      <c r="E3255" s="3">
        <v>1053900</v>
      </c>
      <c r="F3255" s="3">
        <v>2013</v>
      </c>
      <c r="G3255" s="4">
        <v>150</v>
      </c>
    </row>
    <row r="3256" spans="5:7" x14ac:dyDescent="0.25">
      <c r="E3256" s="3">
        <v>1053909</v>
      </c>
      <c r="F3256" s="3">
        <v>322</v>
      </c>
      <c r="G3256" s="4">
        <v>150</v>
      </c>
    </row>
    <row r="3257" spans="5:7" x14ac:dyDescent="0.25">
      <c r="E3257" s="3">
        <v>1053916</v>
      </c>
      <c r="F3257" s="3">
        <v>9572</v>
      </c>
      <c r="G3257" s="4">
        <v>150</v>
      </c>
    </row>
    <row r="3258" spans="5:7" x14ac:dyDescent="0.25">
      <c r="E3258" s="3">
        <v>1053951</v>
      </c>
      <c r="F3258" s="3">
        <v>3482</v>
      </c>
      <c r="G3258" s="4">
        <v>150</v>
      </c>
    </row>
    <row r="3259" spans="5:7" x14ac:dyDescent="0.25">
      <c r="E3259" s="3">
        <v>1053963</v>
      </c>
      <c r="F3259" s="3">
        <v>2891</v>
      </c>
      <c r="G3259" s="4">
        <v>150</v>
      </c>
    </row>
    <row r="3260" spans="5:7" x14ac:dyDescent="0.25">
      <c r="E3260" s="3">
        <v>1053974</v>
      </c>
      <c r="F3260" s="3">
        <v>5323</v>
      </c>
      <c r="G3260" s="4">
        <v>150</v>
      </c>
    </row>
    <row r="3261" spans="5:7" x14ac:dyDescent="0.25">
      <c r="E3261" s="3">
        <v>1053986</v>
      </c>
      <c r="F3261" s="3">
        <v>7282</v>
      </c>
      <c r="G3261" s="4">
        <v>150</v>
      </c>
    </row>
    <row r="3262" spans="5:7" x14ac:dyDescent="0.25">
      <c r="E3262" s="3">
        <v>1053996</v>
      </c>
      <c r="F3262" s="3">
        <v>9062</v>
      </c>
      <c r="G3262" s="4">
        <v>150</v>
      </c>
    </row>
    <row r="3263" spans="5:7" x14ac:dyDescent="0.25">
      <c r="E3263" s="3">
        <v>1054057</v>
      </c>
      <c r="F3263" s="3">
        <v>892</v>
      </c>
      <c r="G3263" s="4">
        <v>150</v>
      </c>
    </row>
    <row r="3264" spans="5:7" x14ac:dyDescent="0.25">
      <c r="E3264" s="3">
        <v>1054058</v>
      </c>
      <c r="F3264" s="3">
        <v>2503</v>
      </c>
      <c r="G3264" s="4">
        <v>150</v>
      </c>
    </row>
    <row r="3265" spans="5:7" x14ac:dyDescent="0.25">
      <c r="E3265" s="3">
        <v>1054075</v>
      </c>
      <c r="F3265" s="3">
        <v>5511</v>
      </c>
      <c r="G3265" s="4">
        <v>150</v>
      </c>
    </row>
    <row r="3266" spans="5:7" x14ac:dyDescent="0.25">
      <c r="E3266" s="3">
        <v>1054081</v>
      </c>
      <c r="F3266" s="3">
        <v>7852</v>
      </c>
      <c r="G3266" s="4">
        <v>150</v>
      </c>
    </row>
    <row r="3267" spans="5:7" x14ac:dyDescent="0.25">
      <c r="E3267" s="3">
        <v>1054099</v>
      </c>
      <c r="F3267" s="3">
        <v>4943</v>
      </c>
      <c r="G3267" s="4">
        <v>150</v>
      </c>
    </row>
    <row r="3268" spans="5:7" x14ac:dyDescent="0.25">
      <c r="E3268" s="3">
        <v>1054104</v>
      </c>
      <c r="F3268" s="3">
        <v>5331</v>
      </c>
      <c r="G3268" s="4">
        <v>150</v>
      </c>
    </row>
    <row r="3269" spans="5:7" x14ac:dyDescent="0.25">
      <c r="E3269" s="3">
        <v>1054105</v>
      </c>
      <c r="F3269" s="3">
        <v>1842</v>
      </c>
      <c r="G3269" s="4">
        <v>150</v>
      </c>
    </row>
    <row r="3270" spans="5:7" x14ac:dyDescent="0.25">
      <c r="E3270" s="3">
        <v>1054185</v>
      </c>
      <c r="F3270" s="3">
        <v>4852</v>
      </c>
      <c r="G3270" s="4">
        <v>150</v>
      </c>
    </row>
    <row r="3271" spans="5:7" x14ac:dyDescent="0.25">
      <c r="E3271" s="3">
        <v>1054199</v>
      </c>
      <c r="F3271" s="3">
        <v>2181</v>
      </c>
      <c r="G3271" s="4">
        <v>150</v>
      </c>
    </row>
    <row r="3272" spans="5:7" x14ac:dyDescent="0.25">
      <c r="E3272" s="3">
        <v>1054207</v>
      </c>
      <c r="F3272" s="3">
        <v>2971</v>
      </c>
      <c r="G3272" s="4">
        <v>150</v>
      </c>
    </row>
    <row r="3273" spans="5:7" x14ac:dyDescent="0.25">
      <c r="E3273" s="3">
        <v>1054209</v>
      </c>
      <c r="F3273" s="3">
        <v>7601</v>
      </c>
      <c r="G3273" s="4">
        <v>150</v>
      </c>
    </row>
    <row r="3274" spans="5:7" x14ac:dyDescent="0.25">
      <c r="E3274" s="3">
        <v>1054211</v>
      </c>
      <c r="F3274" s="3">
        <v>3012</v>
      </c>
      <c r="G3274" s="4">
        <v>150</v>
      </c>
    </row>
    <row r="3275" spans="5:7" x14ac:dyDescent="0.25">
      <c r="E3275" s="3">
        <v>1054214</v>
      </c>
      <c r="F3275" s="3">
        <v>1711</v>
      </c>
      <c r="G3275" s="4">
        <v>150</v>
      </c>
    </row>
    <row r="3276" spans="5:7" x14ac:dyDescent="0.25">
      <c r="E3276" s="3">
        <v>1054223</v>
      </c>
      <c r="F3276" s="3">
        <v>8472</v>
      </c>
      <c r="G3276" s="4">
        <v>150</v>
      </c>
    </row>
    <row r="3277" spans="5:7" x14ac:dyDescent="0.25">
      <c r="E3277" s="3">
        <v>1054231</v>
      </c>
      <c r="F3277" s="3">
        <v>9122</v>
      </c>
      <c r="G3277" s="4">
        <v>150</v>
      </c>
    </row>
    <row r="3278" spans="5:7" x14ac:dyDescent="0.25">
      <c r="E3278" s="3">
        <v>1054241</v>
      </c>
      <c r="F3278" s="3">
        <v>1053</v>
      </c>
      <c r="G3278" s="4">
        <v>150</v>
      </c>
    </row>
    <row r="3279" spans="5:7" x14ac:dyDescent="0.25">
      <c r="E3279" s="3">
        <v>1054263</v>
      </c>
      <c r="F3279" s="3">
        <v>6071</v>
      </c>
      <c r="G3279" s="4">
        <v>150</v>
      </c>
    </row>
    <row r="3280" spans="5:7" x14ac:dyDescent="0.25">
      <c r="E3280" s="3">
        <v>1054281</v>
      </c>
      <c r="F3280" s="3">
        <v>2123</v>
      </c>
      <c r="G3280" s="4">
        <v>150</v>
      </c>
    </row>
    <row r="3281" spans="5:7" x14ac:dyDescent="0.25">
      <c r="E3281" s="3">
        <v>1054295</v>
      </c>
      <c r="F3281" s="3">
        <v>4042</v>
      </c>
      <c r="G3281" s="4">
        <v>150</v>
      </c>
    </row>
    <row r="3282" spans="5:7" x14ac:dyDescent="0.25">
      <c r="E3282" s="3">
        <v>1054309</v>
      </c>
      <c r="F3282" s="3">
        <v>8583</v>
      </c>
      <c r="G3282" s="4">
        <v>150</v>
      </c>
    </row>
    <row r="3283" spans="5:7" x14ac:dyDescent="0.25">
      <c r="E3283" s="3">
        <v>1054317</v>
      </c>
      <c r="F3283" s="3">
        <v>9742</v>
      </c>
      <c r="G3283" s="4">
        <v>150</v>
      </c>
    </row>
    <row r="3284" spans="5:7" x14ac:dyDescent="0.25">
      <c r="E3284" s="3">
        <v>1054336</v>
      </c>
      <c r="F3284" s="3">
        <v>4801</v>
      </c>
      <c r="G3284" s="4">
        <v>150</v>
      </c>
    </row>
    <row r="3285" spans="5:7" x14ac:dyDescent="0.25">
      <c r="E3285" s="3">
        <v>1054347</v>
      </c>
      <c r="F3285" s="3">
        <v>7691</v>
      </c>
      <c r="G3285" s="4">
        <v>150</v>
      </c>
    </row>
    <row r="3286" spans="5:7" x14ac:dyDescent="0.25">
      <c r="E3286" s="3">
        <v>1054350</v>
      </c>
      <c r="F3286" s="3">
        <v>2521</v>
      </c>
      <c r="G3286" s="4">
        <v>150</v>
      </c>
    </row>
    <row r="3287" spans="5:7" x14ac:dyDescent="0.25">
      <c r="E3287" s="3">
        <v>1054383</v>
      </c>
      <c r="F3287" s="3">
        <v>6513</v>
      </c>
      <c r="G3287" s="4">
        <v>150</v>
      </c>
    </row>
    <row r="3288" spans="5:7" x14ac:dyDescent="0.25">
      <c r="E3288" s="3">
        <v>1054390</v>
      </c>
      <c r="F3288" s="3">
        <v>9743</v>
      </c>
      <c r="G3288" s="4">
        <v>150</v>
      </c>
    </row>
    <row r="3289" spans="5:7" x14ac:dyDescent="0.25">
      <c r="E3289" s="3">
        <v>1054399</v>
      </c>
      <c r="F3289" s="3">
        <v>1773</v>
      </c>
      <c r="G3289" s="4">
        <v>150</v>
      </c>
    </row>
    <row r="3290" spans="5:7" x14ac:dyDescent="0.25">
      <c r="E3290" s="3">
        <v>1054419</v>
      </c>
      <c r="F3290" s="3">
        <v>5833</v>
      </c>
      <c r="G3290" s="4">
        <v>150</v>
      </c>
    </row>
    <row r="3291" spans="5:7" x14ac:dyDescent="0.25">
      <c r="E3291" s="3">
        <v>1054428</v>
      </c>
      <c r="F3291" s="3">
        <v>3613</v>
      </c>
      <c r="G3291" s="4">
        <v>150</v>
      </c>
    </row>
    <row r="3292" spans="5:7" x14ac:dyDescent="0.25">
      <c r="E3292" s="3">
        <v>1054451</v>
      </c>
      <c r="F3292" s="3">
        <v>1882</v>
      </c>
      <c r="G3292" s="4">
        <v>150</v>
      </c>
    </row>
    <row r="3293" spans="5:7" x14ac:dyDescent="0.25">
      <c r="E3293" s="3">
        <v>1054457</v>
      </c>
      <c r="F3293" s="3">
        <v>1283</v>
      </c>
      <c r="G3293" s="4">
        <v>150</v>
      </c>
    </row>
    <row r="3294" spans="5:7" x14ac:dyDescent="0.25">
      <c r="E3294" s="3">
        <v>1054472</v>
      </c>
      <c r="F3294" s="3">
        <v>4093</v>
      </c>
      <c r="G3294" s="4">
        <v>150</v>
      </c>
    </row>
    <row r="3295" spans="5:7" x14ac:dyDescent="0.25">
      <c r="E3295" s="3">
        <v>1054493</v>
      </c>
      <c r="F3295" s="3">
        <v>5132</v>
      </c>
      <c r="G3295" s="4">
        <v>150</v>
      </c>
    </row>
    <row r="3296" spans="5:7" x14ac:dyDescent="0.25">
      <c r="E3296" s="3">
        <v>1054518</v>
      </c>
      <c r="F3296" s="3">
        <v>4671</v>
      </c>
      <c r="G3296" s="4">
        <v>150</v>
      </c>
    </row>
    <row r="3297" spans="5:7" x14ac:dyDescent="0.25">
      <c r="E3297" s="3">
        <v>1054536</v>
      </c>
      <c r="F3297" s="3">
        <v>2611</v>
      </c>
      <c r="G3297" s="4">
        <v>150</v>
      </c>
    </row>
    <row r="3298" spans="5:7" x14ac:dyDescent="0.25">
      <c r="E3298" s="3">
        <v>1054539</v>
      </c>
      <c r="F3298" s="3">
        <v>733</v>
      </c>
      <c r="G3298" s="4">
        <v>150</v>
      </c>
    </row>
    <row r="3299" spans="5:7" x14ac:dyDescent="0.25">
      <c r="E3299" s="3">
        <v>1054554</v>
      </c>
      <c r="F3299" s="3">
        <v>3161</v>
      </c>
      <c r="G3299" s="4">
        <v>150</v>
      </c>
    </row>
    <row r="3300" spans="5:7" x14ac:dyDescent="0.25">
      <c r="E3300" s="3">
        <v>1054564</v>
      </c>
      <c r="F3300" s="3">
        <v>3581</v>
      </c>
      <c r="G3300" s="4">
        <v>150</v>
      </c>
    </row>
    <row r="3301" spans="5:7" x14ac:dyDescent="0.25">
      <c r="E3301" s="3">
        <v>1054566</v>
      </c>
      <c r="F3301" s="3">
        <v>1152</v>
      </c>
      <c r="G3301" s="4">
        <v>200</v>
      </c>
    </row>
    <row r="3302" spans="5:7" x14ac:dyDescent="0.25">
      <c r="E3302" s="3">
        <v>1054622</v>
      </c>
      <c r="F3302" s="3">
        <v>3671</v>
      </c>
      <c r="G3302" s="4">
        <v>150</v>
      </c>
    </row>
    <row r="3303" spans="5:7" x14ac:dyDescent="0.25">
      <c r="E3303" s="3">
        <v>1054628</v>
      </c>
      <c r="F3303" s="3">
        <v>8292</v>
      </c>
      <c r="G3303" s="4">
        <v>150</v>
      </c>
    </row>
    <row r="3304" spans="5:7" x14ac:dyDescent="0.25">
      <c r="E3304" s="3">
        <v>1054631</v>
      </c>
      <c r="F3304" s="3">
        <v>5143</v>
      </c>
      <c r="G3304" s="4">
        <v>150</v>
      </c>
    </row>
    <row r="3305" spans="5:7" x14ac:dyDescent="0.25">
      <c r="E3305" s="3">
        <v>1054642</v>
      </c>
      <c r="F3305" s="3">
        <v>6103</v>
      </c>
      <c r="G3305" s="4">
        <v>150</v>
      </c>
    </row>
    <row r="3306" spans="5:7" x14ac:dyDescent="0.25">
      <c r="E3306" s="3">
        <v>1054644</v>
      </c>
      <c r="F3306" s="3">
        <v>5302</v>
      </c>
      <c r="G3306" s="4">
        <v>150</v>
      </c>
    </row>
    <row r="3307" spans="5:7" x14ac:dyDescent="0.25">
      <c r="E3307" s="3">
        <v>1054650</v>
      </c>
      <c r="F3307" s="3">
        <v>3243</v>
      </c>
      <c r="G3307" s="4">
        <v>150</v>
      </c>
    </row>
    <row r="3308" spans="5:7" x14ac:dyDescent="0.25">
      <c r="E3308" s="3">
        <v>1054681</v>
      </c>
      <c r="F3308" s="3">
        <v>722</v>
      </c>
      <c r="G3308" s="4">
        <v>150</v>
      </c>
    </row>
    <row r="3309" spans="5:7" x14ac:dyDescent="0.25">
      <c r="E3309" s="3">
        <v>1054686</v>
      </c>
      <c r="F3309" s="3">
        <v>3373</v>
      </c>
      <c r="G3309" s="4">
        <v>150</v>
      </c>
    </row>
    <row r="3310" spans="5:7" x14ac:dyDescent="0.25">
      <c r="E3310" s="3">
        <v>1054707</v>
      </c>
      <c r="F3310" s="3">
        <v>5171</v>
      </c>
      <c r="G3310" s="4">
        <v>150</v>
      </c>
    </row>
    <row r="3311" spans="5:7" x14ac:dyDescent="0.25">
      <c r="E3311" s="3">
        <v>1054739</v>
      </c>
      <c r="F3311" s="3">
        <v>9662</v>
      </c>
      <c r="G3311" s="4">
        <v>150</v>
      </c>
    </row>
    <row r="3312" spans="5:7" x14ac:dyDescent="0.25">
      <c r="E3312" s="3">
        <v>1054743</v>
      </c>
      <c r="F3312" s="3">
        <v>3491</v>
      </c>
      <c r="G3312" s="4">
        <v>150</v>
      </c>
    </row>
    <row r="3313" spans="5:7" x14ac:dyDescent="0.25">
      <c r="E3313" s="3">
        <v>1054747</v>
      </c>
      <c r="F3313" s="3">
        <v>5703</v>
      </c>
      <c r="G3313" s="4">
        <v>150</v>
      </c>
    </row>
    <row r="3314" spans="5:7" x14ac:dyDescent="0.25">
      <c r="E3314" s="3">
        <v>1054749</v>
      </c>
      <c r="F3314" s="3">
        <v>8292</v>
      </c>
      <c r="G3314" s="4">
        <v>150</v>
      </c>
    </row>
    <row r="3315" spans="5:7" x14ac:dyDescent="0.25">
      <c r="E3315" s="3">
        <v>1054766</v>
      </c>
      <c r="F3315" s="3">
        <v>6843</v>
      </c>
      <c r="G3315" s="4">
        <v>150</v>
      </c>
    </row>
    <row r="3316" spans="5:7" x14ac:dyDescent="0.25">
      <c r="E3316" s="3">
        <v>1054776</v>
      </c>
      <c r="F3316" s="3">
        <v>5113</v>
      </c>
      <c r="G3316" s="4">
        <v>150</v>
      </c>
    </row>
    <row r="3317" spans="5:7" x14ac:dyDescent="0.25">
      <c r="E3317" s="3">
        <v>1054788</v>
      </c>
      <c r="F3317" s="3">
        <v>1332</v>
      </c>
      <c r="G3317" s="4">
        <v>150</v>
      </c>
    </row>
    <row r="3318" spans="5:7" x14ac:dyDescent="0.25">
      <c r="E3318" s="3">
        <v>1054794</v>
      </c>
      <c r="F3318" s="3">
        <v>6381</v>
      </c>
      <c r="G3318" s="4">
        <v>150</v>
      </c>
    </row>
    <row r="3319" spans="5:7" x14ac:dyDescent="0.25">
      <c r="E3319" s="3">
        <v>1054810</v>
      </c>
      <c r="F3319" s="3">
        <v>1562</v>
      </c>
      <c r="G3319" s="4">
        <v>150</v>
      </c>
    </row>
    <row r="3320" spans="5:7" x14ac:dyDescent="0.25">
      <c r="E3320" s="3">
        <v>1054821</v>
      </c>
      <c r="F3320" s="3">
        <v>3052</v>
      </c>
      <c r="G3320" s="4">
        <v>150</v>
      </c>
    </row>
    <row r="3321" spans="5:7" x14ac:dyDescent="0.25">
      <c r="E3321" s="3">
        <v>1054822</v>
      </c>
      <c r="F3321" s="3">
        <v>1951</v>
      </c>
      <c r="G3321" s="4">
        <v>150</v>
      </c>
    </row>
    <row r="3322" spans="5:7" x14ac:dyDescent="0.25">
      <c r="E3322" s="3">
        <v>1054835</v>
      </c>
      <c r="F3322" s="3">
        <v>4031</v>
      </c>
      <c r="G3322" s="4">
        <v>150</v>
      </c>
    </row>
    <row r="3323" spans="5:7" x14ac:dyDescent="0.25">
      <c r="E3323" s="3">
        <v>1054848</v>
      </c>
      <c r="F3323" s="3">
        <v>6143</v>
      </c>
      <c r="G3323" s="4">
        <v>150</v>
      </c>
    </row>
    <row r="3324" spans="5:7" x14ac:dyDescent="0.25">
      <c r="E3324" s="3">
        <v>1054851</v>
      </c>
      <c r="F3324" s="3">
        <v>932</v>
      </c>
      <c r="G3324" s="4">
        <v>150</v>
      </c>
    </row>
    <row r="3325" spans="5:7" x14ac:dyDescent="0.25">
      <c r="E3325" s="3">
        <v>1054857</v>
      </c>
      <c r="F3325" s="3">
        <v>7782</v>
      </c>
      <c r="G3325" s="4">
        <v>150</v>
      </c>
    </row>
    <row r="3326" spans="5:7" x14ac:dyDescent="0.25">
      <c r="E3326" s="3">
        <v>1054861</v>
      </c>
      <c r="F3326" s="3">
        <v>2183</v>
      </c>
      <c r="G3326" s="4">
        <v>200</v>
      </c>
    </row>
    <row r="3327" spans="5:7" x14ac:dyDescent="0.25">
      <c r="E3327" s="3">
        <v>1054864</v>
      </c>
      <c r="F3327" s="3">
        <v>8031</v>
      </c>
      <c r="G3327" s="4">
        <v>150</v>
      </c>
    </row>
    <row r="3328" spans="5:7" x14ac:dyDescent="0.25">
      <c r="E3328" s="3">
        <v>1054870</v>
      </c>
      <c r="F3328" s="3">
        <v>1851</v>
      </c>
      <c r="G3328" s="4">
        <v>150</v>
      </c>
    </row>
    <row r="3329" spans="5:7" x14ac:dyDescent="0.25">
      <c r="E3329" s="3">
        <v>1054872</v>
      </c>
      <c r="F3329" s="3">
        <v>5481</v>
      </c>
      <c r="G3329" s="4">
        <v>150</v>
      </c>
    </row>
    <row r="3330" spans="5:7" x14ac:dyDescent="0.25">
      <c r="E3330" s="3">
        <v>1054880</v>
      </c>
      <c r="F3330" s="3">
        <v>7321</v>
      </c>
      <c r="G3330" s="4">
        <v>150</v>
      </c>
    </row>
    <row r="3331" spans="5:7" x14ac:dyDescent="0.25">
      <c r="E3331" s="3">
        <v>1054882</v>
      </c>
      <c r="F3331" s="3">
        <v>4753</v>
      </c>
      <c r="G3331" s="4">
        <v>150</v>
      </c>
    </row>
    <row r="3332" spans="5:7" x14ac:dyDescent="0.25">
      <c r="E3332" s="3">
        <v>1054899</v>
      </c>
      <c r="F3332" s="3">
        <v>3332</v>
      </c>
      <c r="G3332" s="4">
        <v>150</v>
      </c>
    </row>
    <row r="3333" spans="5:7" x14ac:dyDescent="0.25">
      <c r="E3333" s="3">
        <v>1054920</v>
      </c>
      <c r="F3333" s="3">
        <v>2342</v>
      </c>
      <c r="G3333" s="4">
        <v>150</v>
      </c>
    </row>
    <row r="3334" spans="5:7" x14ac:dyDescent="0.25">
      <c r="E3334" s="3">
        <v>1054959</v>
      </c>
      <c r="F3334" s="3">
        <v>222</v>
      </c>
      <c r="G3334" s="4">
        <v>150</v>
      </c>
    </row>
    <row r="3335" spans="5:7" x14ac:dyDescent="0.25">
      <c r="E3335" s="3">
        <v>1054960</v>
      </c>
      <c r="F3335" s="3">
        <v>6013</v>
      </c>
      <c r="G3335" s="4">
        <v>150</v>
      </c>
    </row>
    <row r="3336" spans="5:7" x14ac:dyDescent="0.25">
      <c r="E3336" s="3">
        <v>1054964</v>
      </c>
      <c r="F3336" s="3">
        <v>5482</v>
      </c>
      <c r="G3336" s="4">
        <v>150</v>
      </c>
    </row>
    <row r="3337" spans="5:7" x14ac:dyDescent="0.25">
      <c r="E3337" s="3">
        <v>1054993</v>
      </c>
      <c r="F3337" s="3">
        <v>8602</v>
      </c>
      <c r="G3337" s="4">
        <v>150</v>
      </c>
    </row>
    <row r="3338" spans="5:7" x14ac:dyDescent="0.25">
      <c r="E3338" s="3">
        <v>1055001</v>
      </c>
      <c r="F3338" s="3">
        <v>5751</v>
      </c>
      <c r="G3338" s="4">
        <v>150</v>
      </c>
    </row>
    <row r="3339" spans="5:7" x14ac:dyDescent="0.25">
      <c r="E3339" s="3">
        <v>1055037</v>
      </c>
      <c r="F3339" s="3">
        <v>7941</v>
      </c>
      <c r="G3339" s="4">
        <v>150</v>
      </c>
    </row>
    <row r="3340" spans="5:7" x14ac:dyDescent="0.25">
      <c r="E3340" s="3">
        <v>1055062</v>
      </c>
      <c r="F3340" s="3">
        <v>6133</v>
      </c>
      <c r="G3340" s="4">
        <v>150</v>
      </c>
    </row>
    <row r="3341" spans="5:7" x14ac:dyDescent="0.25">
      <c r="E3341" s="3">
        <v>1055063</v>
      </c>
      <c r="F3341" s="3">
        <v>4071</v>
      </c>
      <c r="G3341" s="4">
        <v>150</v>
      </c>
    </row>
    <row r="3342" spans="5:7" x14ac:dyDescent="0.25">
      <c r="E3342" s="3">
        <v>1055067</v>
      </c>
      <c r="F3342" s="3">
        <v>4543</v>
      </c>
      <c r="G3342" s="4">
        <v>150</v>
      </c>
    </row>
    <row r="3343" spans="5:7" x14ac:dyDescent="0.25">
      <c r="E3343" s="3">
        <v>1055073</v>
      </c>
      <c r="F3343" s="3">
        <v>4691</v>
      </c>
      <c r="G3343" s="4">
        <v>150</v>
      </c>
    </row>
    <row r="3344" spans="5:7" x14ac:dyDescent="0.25">
      <c r="E3344" s="3">
        <v>1055082</v>
      </c>
      <c r="F3344" s="3">
        <v>5692</v>
      </c>
      <c r="G3344" s="4">
        <v>150</v>
      </c>
    </row>
    <row r="3345" spans="5:7" x14ac:dyDescent="0.25">
      <c r="E3345" s="3">
        <v>1055095</v>
      </c>
      <c r="F3345" s="3">
        <v>1082</v>
      </c>
      <c r="G3345" s="4">
        <v>150</v>
      </c>
    </row>
    <row r="3346" spans="5:7" x14ac:dyDescent="0.25">
      <c r="E3346" s="3">
        <v>1055101</v>
      </c>
      <c r="F3346" s="3">
        <v>3833</v>
      </c>
      <c r="G3346" s="4">
        <v>150</v>
      </c>
    </row>
    <row r="3347" spans="5:7" x14ac:dyDescent="0.25">
      <c r="E3347" s="3">
        <v>1055102</v>
      </c>
      <c r="F3347" s="3">
        <v>1793</v>
      </c>
      <c r="G3347" s="4">
        <v>150</v>
      </c>
    </row>
    <row r="3348" spans="5:7" x14ac:dyDescent="0.25">
      <c r="E3348" s="3">
        <v>1055108</v>
      </c>
      <c r="F3348" s="3">
        <v>9181</v>
      </c>
      <c r="G3348" s="4">
        <v>150</v>
      </c>
    </row>
    <row r="3349" spans="5:7" x14ac:dyDescent="0.25">
      <c r="E3349" s="3">
        <v>1055123</v>
      </c>
      <c r="F3349" s="3">
        <v>9631</v>
      </c>
      <c r="G3349" s="4">
        <v>150</v>
      </c>
    </row>
    <row r="3350" spans="5:7" x14ac:dyDescent="0.25">
      <c r="E3350" s="3">
        <v>1055153</v>
      </c>
      <c r="F3350" s="3">
        <v>1382</v>
      </c>
      <c r="G3350" s="4">
        <v>150</v>
      </c>
    </row>
    <row r="3351" spans="5:7" x14ac:dyDescent="0.25">
      <c r="E3351" s="3">
        <v>1055154</v>
      </c>
      <c r="F3351" s="3">
        <v>3193</v>
      </c>
      <c r="G3351" s="4">
        <v>150</v>
      </c>
    </row>
    <row r="3352" spans="5:7" x14ac:dyDescent="0.25">
      <c r="E3352" s="3">
        <v>1055163</v>
      </c>
      <c r="F3352" s="3">
        <v>3381</v>
      </c>
      <c r="G3352" s="4">
        <v>150</v>
      </c>
    </row>
    <row r="3353" spans="5:7" x14ac:dyDescent="0.25">
      <c r="E3353" s="3">
        <v>1055169</v>
      </c>
      <c r="F3353" s="3">
        <v>8331</v>
      </c>
      <c r="G3353" s="4">
        <v>150</v>
      </c>
    </row>
    <row r="3354" spans="5:7" x14ac:dyDescent="0.25">
      <c r="E3354" s="3">
        <v>1055176</v>
      </c>
      <c r="F3354" s="3">
        <v>6181</v>
      </c>
      <c r="G3354" s="4">
        <v>150</v>
      </c>
    </row>
    <row r="3355" spans="5:7" x14ac:dyDescent="0.25">
      <c r="E3355" s="3">
        <v>1055185</v>
      </c>
      <c r="F3355" s="3">
        <v>6233</v>
      </c>
      <c r="G3355" s="4">
        <v>150</v>
      </c>
    </row>
    <row r="3356" spans="5:7" x14ac:dyDescent="0.25">
      <c r="E3356" s="3">
        <v>1055190</v>
      </c>
      <c r="F3356" s="3">
        <v>5082</v>
      </c>
      <c r="G3356" s="4">
        <v>150</v>
      </c>
    </row>
    <row r="3357" spans="5:7" x14ac:dyDescent="0.25">
      <c r="E3357" s="3">
        <v>1055191</v>
      </c>
      <c r="F3357" s="3">
        <v>1633</v>
      </c>
      <c r="G3357" s="4">
        <v>150</v>
      </c>
    </row>
    <row r="3358" spans="5:7" x14ac:dyDescent="0.25">
      <c r="E3358" s="3">
        <v>1055192</v>
      </c>
      <c r="F3358" s="3">
        <v>5551</v>
      </c>
      <c r="G3358" s="4">
        <v>150</v>
      </c>
    </row>
    <row r="3359" spans="5:7" x14ac:dyDescent="0.25">
      <c r="E3359" s="3">
        <v>1055205</v>
      </c>
      <c r="F3359" s="3">
        <v>931</v>
      </c>
      <c r="G3359" s="4">
        <v>150</v>
      </c>
    </row>
    <row r="3360" spans="5:7" x14ac:dyDescent="0.25">
      <c r="E3360" s="3">
        <v>1055208</v>
      </c>
      <c r="F3360" s="3">
        <v>2212</v>
      </c>
      <c r="G3360" s="4">
        <v>150</v>
      </c>
    </row>
    <row r="3361" spans="5:7" x14ac:dyDescent="0.25">
      <c r="E3361" s="3">
        <v>1055217</v>
      </c>
      <c r="F3361" s="3">
        <v>7931</v>
      </c>
      <c r="G3361" s="4">
        <v>150</v>
      </c>
    </row>
    <row r="3362" spans="5:7" x14ac:dyDescent="0.25">
      <c r="E3362" s="3">
        <v>1055224</v>
      </c>
      <c r="F3362" s="3">
        <v>3833</v>
      </c>
      <c r="G3362" s="4">
        <v>150</v>
      </c>
    </row>
    <row r="3363" spans="5:7" x14ac:dyDescent="0.25">
      <c r="E3363" s="3">
        <v>1055229</v>
      </c>
      <c r="F3363" s="3">
        <v>5451</v>
      </c>
      <c r="G3363" s="4">
        <v>150</v>
      </c>
    </row>
    <row r="3364" spans="5:7" x14ac:dyDescent="0.25">
      <c r="E3364" s="3">
        <v>1055262</v>
      </c>
      <c r="F3364" s="3">
        <v>9073</v>
      </c>
      <c r="G3364" s="4">
        <v>150</v>
      </c>
    </row>
    <row r="3365" spans="5:7" x14ac:dyDescent="0.25">
      <c r="E3365" s="3">
        <v>1055281</v>
      </c>
      <c r="F3365" s="3">
        <v>1793</v>
      </c>
      <c r="G3365" s="4">
        <v>150</v>
      </c>
    </row>
    <row r="3366" spans="5:7" x14ac:dyDescent="0.25">
      <c r="E3366" s="3">
        <v>1055291</v>
      </c>
      <c r="F3366" s="3">
        <v>8973</v>
      </c>
      <c r="G3366" s="4">
        <v>150</v>
      </c>
    </row>
    <row r="3367" spans="5:7" x14ac:dyDescent="0.25">
      <c r="E3367" s="3">
        <v>1055320</v>
      </c>
      <c r="F3367" s="3">
        <v>9613</v>
      </c>
      <c r="G3367" s="4">
        <v>150</v>
      </c>
    </row>
    <row r="3368" spans="5:7" x14ac:dyDescent="0.25">
      <c r="E3368" s="3">
        <v>1055322</v>
      </c>
      <c r="F3368" s="3">
        <v>7892</v>
      </c>
      <c r="G3368" s="4">
        <v>150</v>
      </c>
    </row>
    <row r="3369" spans="5:7" x14ac:dyDescent="0.25">
      <c r="E3369" s="3">
        <v>1055341</v>
      </c>
      <c r="F3369" s="3">
        <v>6373</v>
      </c>
      <c r="G3369" s="4">
        <v>150</v>
      </c>
    </row>
    <row r="3370" spans="5:7" x14ac:dyDescent="0.25">
      <c r="E3370" s="3">
        <v>1055350</v>
      </c>
      <c r="F3370" s="3">
        <v>9922</v>
      </c>
      <c r="G3370" s="4">
        <v>150</v>
      </c>
    </row>
    <row r="3371" spans="5:7" x14ac:dyDescent="0.25">
      <c r="E3371" s="3">
        <v>1055362</v>
      </c>
      <c r="F3371" s="3">
        <v>5451</v>
      </c>
      <c r="G3371" s="4">
        <v>150</v>
      </c>
    </row>
    <row r="3372" spans="5:7" x14ac:dyDescent="0.25">
      <c r="E3372" s="3">
        <v>1055374</v>
      </c>
      <c r="F3372" s="3">
        <v>4263</v>
      </c>
      <c r="G3372" s="4">
        <v>150</v>
      </c>
    </row>
    <row r="3373" spans="5:7" x14ac:dyDescent="0.25">
      <c r="E3373" s="3">
        <v>1055389</v>
      </c>
      <c r="F3373" s="3">
        <v>1353</v>
      </c>
      <c r="G3373" s="4">
        <v>200</v>
      </c>
    </row>
    <row r="3374" spans="5:7" x14ac:dyDescent="0.25">
      <c r="E3374" s="3">
        <v>1055393</v>
      </c>
      <c r="F3374" s="3">
        <v>4341</v>
      </c>
      <c r="G3374" s="4">
        <v>150</v>
      </c>
    </row>
    <row r="3375" spans="5:7" x14ac:dyDescent="0.25">
      <c r="E3375" s="3">
        <v>1055406</v>
      </c>
      <c r="F3375" s="3">
        <v>8013</v>
      </c>
      <c r="G3375" s="4">
        <v>150</v>
      </c>
    </row>
    <row r="3376" spans="5:7" x14ac:dyDescent="0.25">
      <c r="E3376" s="3">
        <v>1055412</v>
      </c>
      <c r="F3376" s="3">
        <v>6162</v>
      </c>
      <c r="G3376" s="4">
        <v>150</v>
      </c>
    </row>
    <row r="3377" spans="5:7" x14ac:dyDescent="0.25">
      <c r="E3377" s="3">
        <v>1055429</v>
      </c>
      <c r="F3377" s="3">
        <v>1021</v>
      </c>
      <c r="G3377" s="4">
        <v>150</v>
      </c>
    </row>
    <row r="3378" spans="5:7" x14ac:dyDescent="0.25">
      <c r="E3378" s="3">
        <v>1055456</v>
      </c>
      <c r="F3378" s="3">
        <v>2491</v>
      </c>
      <c r="G3378" s="4">
        <v>150</v>
      </c>
    </row>
    <row r="3379" spans="5:7" x14ac:dyDescent="0.25">
      <c r="E3379" s="3">
        <v>1055461</v>
      </c>
      <c r="F3379" s="3">
        <v>2593</v>
      </c>
      <c r="G3379" s="4">
        <v>150</v>
      </c>
    </row>
    <row r="3380" spans="5:7" x14ac:dyDescent="0.25">
      <c r="E3380" s="3">
        <v>1055500</v>
      </c>
      <c r="F3380" s="3">
        <v>2422</v>
      </c>
      <c r="G3380" s="4">
        <v>150</v>
      </c>
    </row>
    <row r="3381" spans="5:7" x14ac:dyDescent="0.25">
      <c r="E3381" s="3">
        <v>1055502</v>
      </c>
      <c r="F3381" s="3">
        <v>5263</v>
      </c>
      <c r="G3381" s="4">
        <v>150</v>
      </c>
    </row>
    <row r="3382" spans="5:7" x14ac:dyDescent="0.25">
      <c r="E3382" s="3">
        <v>1055522</v>
      </c>
      <c r="F3382" s="3">
        <v>8762</v>
      </c>
      <c r="G3382" s="4">
        <v>150</v>
      </c>
    </row>
    <row r="3383" spans="5:7" x14ac:dyDescent="0.25">
      <c r="E3383" s="3">
        <v>1055523</v>
      </c>
      <c r="F3383" s="3">
        <v>6181</v>
      </c>
      <c r="G3383" s="4">
        <v>150</v>
      </c>
    </row>
    <row r="3384" spans="5:7" x14ac:dyDescent="0.25">
      <c r="E3384" s="3">
        <v>1055555</v>
      </c>
      <c r="F3384" s="3">
        <v>8221</v>
      </c>
      <c r="G3384" s="4">
        <v>150</v>
      </c>
    </row>
    <row r="3385" spans="5:7" x14ac:dyDescent="0.25">
      <c r="E3385" s="3">
        <v>1055558</v>
      </c>
      <c r="F3385" s="3">
        <v>4882</v>
      </c>
      <c r="G3385" s="4">
        <v>150</v>
      </c>
    </row>
    <row r="3386" spans="5:7" x14ac:dyDescent="0.25">
      <c r="E3386" s="3">
        <v>1055562</v>
      </c>
      <c r="F3386" s="3">
        <v>9441</v>
      </c>
      <c r="G3386" s="4">
        <v>150</v>
      </c>
    </row>
    <row r="3387" spans="5:7" x14ac:dyDescent="0.25">
      <c r="E3387" s="3">
        <v>1055606</v>
      </c>
      <c r="F3387" s="3">
        <v>1973</v>
      </c>
      <c r="G3387" s="4">
        <v>150</v>
      </c>
    </row>
    <row r="3388" spans="5:7" x14ac:dyDescent="0.25">
      <c r="E3388" s="3">
        <v>1055608</v>
      </c>
      <c r="F3388" s="3">
        <v>5053</v>
      </c>
      <c r="G3388" s="4">
        <v>150</v>
      </c>
    </row>
    <row r="3389" spans="5:7" x14ac:dyDescent="0.25">
      <c r="E3389" s="3">
        <v>1055663</v>
      </c>
      <c r="F3389" s="3">
        <v>2442</v>
      </c>
      <c r="G3389" s="4">
        <v>150</v>
      </c>
    </row>
    <row r="3390" spans="5:7" x14ac:dyDescent="0.25">
      <c r="E3390" s="3">
        <v>1055676</v>
      </c>
      <c r="F3390" s="3">
        <v>7421</v>
      </c>
      <c r="G3390" s="4">
        <v>150</v>
      </c>
    </row>
    <row r="3391" spans="5:7" x14ac:dyDescent="0.25">
      <c r="E3391" s="3">
        <v>1055678</v>
      </c>
      <c r="F3391" s="3">
        <v>6262</v>
      </c>
      <c r="G3391" s="4">
        <v>150</v>
      </c>
    </row>
    <row r="3392" spans="5:7" x14ac:dyDescent="0.25">
      <c r="E3392" s="3">
        <v>1055713</v>
      </c>
      <c r="F3392" s="3">
        <v>611</v>
      </c>
      <c r="G3392" s="4">
        <v>150</v>
      </c>
    </row>
    <row r="3393" spans="5:7" x14ac:dyDescent="0.25">
      <c r="E3393" s="3">
        <v>1055728</v>
      </c>
      <c r="F3393" s="3">
        <v>7762</v>
      </c>
      <c r="G3393" s="4">
        <v>150</v>
      </c>
    </row>
    <row r="3394" spans="5:7" x14ac:dyDescent="0.25">
      <c r="E3394" s="3">
        <v>1055749</v>
      </c>
      <c r="F3394" s="3">
        <v>1972</v>
      </c>
      <c r="G3394" s="4">
        <v>150</v>
      </c>
    </row>
    <row r="3395" spans="5:7" x14ac:dyDescent="0.25">
      <c r="E3395" s="3">
        <v>1055753</v>
      </c>
      <c r="F3395" s="3">
        <v>2193</v>
      </c>
      <c r="G3395" s="4">
        <v>150</v>
      </c>
    </row>
    <row r="3396" spans="5:7" x14ac:dyDescent="0.25">
      <c r="E3396" s="3">
        <v>1055758</v>
      </c>
      <c r="F3396" s="3">
        <v>7753</v>
      </c>
      <c r="G3396" s="4">
        <v>150</v>
      </c>
    </row>
    <row r="3397" spans="5:7" x14ac:dyDescent="0.25">
      <c r="E3397" s="3">
        <v>1055775</v>
      </c>
      <c r="F3397" s="3">
        <v>1102</v>
      </c>
      <c r="G3397" s="4">
        <v>150</v>
      </c>
    </row>
    <row r="3398" spans="5:7" x14ac:dyDescent="0.25">
      <c r="E3398" s="3">
        <v>1055784</v>
      </c>
      <c r="F3398" s="3">
        <v>7163</v>
      </c>
      <c r="G3398" s="4">
        <v>150</v>
      </c>
    </row>
    <row r="3399" spans="5:7" x14ac:dyDescent="0.25">
      <c r="E3399" s="3">
        <v>1055794</v>
      </c>
      <c r="F3399" s="3">
        <v>9842</v>
      </c>
      <c r="G3399" s="4">
        <v>150</v>
      </c>
    </row>
    <row r="3400" spans="5:7" x14ac:dyDescent="0.25">
      <c r="E3400" s="3">
        <v>1055800</v>
      </c>
      <c r="F3400" s="3">
        <v>4682</v>
      </c>
      <c r="G3400" s="4">
        <v>150</v>
      </c>
    </row>
    <row r="3401" spans="5:7" x14ac:dyDescent="0.25">
      <c r="E3401" s="3">
        <v>1055804</v>
      </c>
      <c r="F3401" s="3">
        <v>3322</v>
      </c>
      <c r="G3401" s="4">
        <v>150</v>
      </c>
    </row>
    <row r="3402" spans="5:7" x14ac:dyDescent="0.25">
      <c r="E3402" s="3">
        <v>1055817</v>
      </c>
      <c r="F3402" s="3">
        <v>8281</v>
      </c>
      <c r="G3402" s="4">
        <v>150</v>
      </c>
    </row>
    <row r="3403" spans="5:7" x14ac:dyDescent="0.25">
      <c r="E3403" s="3">
        <v>1055820</v>
      </c>
      <c r="F3403" s="3">
        <v>3523</v>
      </c>
      <c r="G3403" s="4">
        <v>200</v>
      </c>
    </row>
    <row r="3404" spans="5:7" x14ac:dyDescent="0.25">
      <c r="E3404" s="3">
        <v>1055839</v>
      </c>
      <c r="F3404" s="3">
        <v>3553</v>
      </c>
      <c r="G3404" s="4">
        <v>150</v>
      </c>
    </row>
    <row r="3405" spans="5:7" x14ac:dyDescent="0.25">
      <c r="E3405" s="3">
        <v>1055844</v>
      </c>
      <c r="F3405" s="3">
        <v>3822</v>
      </c>
      <c r="G3405" s="4">
        <v>150</v>
      </c>
    </row>
    <row r="3406" spans="5:7" x14ac:dyDescent="0.25">
      <c r="E3406" s="3">
        <v>1055867</v>
      </c>
      <c r="F3406" s="3">
        <v>3282</v>
      </c>
      <c r="G3406" s="4">
        <v>150</v>
      </c>
    </row>
    <row r="3407" spans="5:7" x14ac:dyDescent="0.25">
      <c r="E3407" s="3">
        <v>1055898</v>
      </c>
      <c r="F3407" s="3">
        <v>2152</v>
      </c>
      <c r="G3407" s="4">
        <v>150</v>
      </c>
    </row>
    <row r="3408" spans="5:7" x14ac:dyDescent="0.25">
      <c r="E3408" s="3">
        <v>1055903</v>
      </c>
      <c r="F3408" s="3">
        <v>4513</v>
      </c>
      <c r="G3408" s="4">
        <v>150</v>
      </c>
    </row>
    <row r="3409" spans="5:7" x14ac:dyDescent="0.25">
      <c r="E3409" s="3">
        <v>1055922</v>
      </c>
      <c r="F3409" s="3">
        <v>422</v>
      </c>
      <c r="G3409" s="4">
        <v>150</v>
      </c>
    </row>
    <row r="3410" spans="5:7" x14ac:dyDescent="0.25">
      <c r="E3410" s="3">
        <v>1055949</v>
      </c>
      <c r="F3410" s="3">
        <v>6591</v>
      </c>
      <c r="G3410" s="4">
        <v>150</v>
      </c>
    </row>
    <row r="3411" spans="5:7" x14ac:dyDescent="0.25">
      <c r="E3411" s="3">
        <v>1055972</v>
      </c>
      <c r="F3411" s="3">
        <v>9441</v>
      </c>
      <c r="G3411" s="4">
        <v>150</v>
      </c>
    </row>
    <row r="3412" spans="5:7" x14ac:dyDescent="0.25">
      <c r="E3412" s="3">
        <v>1055973</v>
      </c>
      <c r="F3412" s="3">
        <v>3991</v>
      </c>
      <c r="G3412" s="4">
        <v>150</v>
      </c>
    </row>
    <row r="3413" spans="5:7" x14ac:dyDescent="0.25">
      <c r="E3413" s="3">
        <v>1055976</v>
      </c>
      <c r="F3413" s="3">
        <v>6153</v>
      </c>
      <c r="G3413" s="4">
        <v>150</v>
      </c>
    </row>
    <row r="3414" spans="5:7" x14ac:dyDescent="0.25">
      <c r="E3414" s="3">
        <v>1056002</v>
      </c>
      <c r="F3414" s="3">
        <v>6173</v>
      </c>
      <c r="G3414" s="4">
        <v>150</v>
      </c>
    </row>
    <row r="3415" spans="5:7" x14ac:dyDescent="0.25">
      <c r="E3415" s="3">
        <v>1056006</v>
      </c>
      <c r="F3415" s="3">
        <v>3962</v>
      </c>
      <c r="G3415" s="4">
        <v>150</v>
      </c>
    </row>
    <row r="3416" spans="5:7" x14ac:dyDescent="0.25">
      <c r="E3416" s="3">
        <v>1056021</v>
      </c>
      <c r="F3416" s="3">
        <v>222</v>
      </c>
      <c r="G3416" s="4">
        <v>150</v>
      </c>
    </row>
    <row r="3417" spans="5:7" x14ac:dyDescent="0.25">
      <c r="E3417" s="3">
        <v>1056050</v>
      </c>
      <c r="F3417" s="3">
        <v>413</v>
      </c>
      <c r="G3417" s="4">
        <v>150</v>
      </c>
    </row>
    <row r="3418" spans="5:7" x14ac:dyDescent="0.25">
      <c r="E3418" s="3">
        <v>1056064</v>
      </c>
      <c r="F3418" s="3">
        <v>6143</v>
      </c>
      <c r="G3418" s="4">
        <v>150</v>
      </c>
    </row>
    <row r="3419" spans="5:7" x14ac:dyDescent="0.25">
      <c r="E3419" s="3">
        <v>1056089</v>
      </c>
      <c r="F3419" s="3">
        <v>8841</v>
      </c>
      <c r="G3419" s="4">
        <v>150</v>
      </c>
    </row>
    <row r="3420" spans="5:7" x14ac:dyDescent="0.25">
      <c r="E3420" s="3">
        <v>1056144</v>
      </c>
      <c r="F3420" s="3">
        <v>5512</v>
      </c>
      <c r="G3420" s="4">
        <v>150</v>
      </c>
    </row>
    <row r="3421" spans="5:7" x14ac:dyDescent="0.25">
      <c r="E3421" s="3">
        <v>1056170</v>
      </c>
      <c r="F3421" s="3">
        <v>8453</v>
      </c>
      <c r="G3421" s="4">
        <v>150</v>
      </c>
    </row>
    <row r="3422" spans="5:7" x14ac:dyDescent="0.25">
      <c r="E3422" s="3">
        <v>1056195</v>
      </c>
      <c r="F3422" s="3">
        <v>2982</v>
      </c>
      <c r="G3422" s="4">
        <v>150</v>
      </c>
    </row>
    <row r="3423" spans="5:7" x14ac:dyDescent="0.25">
      <c r="E3423" s="3">
        <v>1056205</v>
      </c>
      <c r="F3423" s="3">
        <v>1492</v>
      </c>
      <c r="G3423" s="4">
        <v>150</v>
      </c>
    </row>
    <row r="3424" spans="5:7" x14ac:dyDescent="0.25">
      <c r="E3424" s="3">
        <v>1056206</v>
      </c>
      <c r="F3424" s="3">
        <v>9891</v>
      </c>
      <c r="G3424" s="4">
        <v>150</v>
      </c>
    </row>
    <row r="3425" spans="5:7" x14ac:dyDescent="0.25">
      <c r="E3425" s="3">
        <v>1056231</v>
      </c>
      <c r="F3425" s="3">
        <v>2153</v>
      </c>
      <c r="G3425" s="4">
        <v>150</v>
      </c>
    </row>
    <row r="3426" spans="5:7" x14ac:dyDescent="0.25">
      <c r="E3426" s="3">
        <v>1056239</v>
      </c>
      <c r="F3426" s="3">
        <v>2292</v>
      </c>
      <c r="G3426" s="4">
        <v>150</v>
      </c>
    </row>
    <row r="3427" spans="5:7" x14ac:dyDescent="0.25">
      <c r="E3427" s="3">
        <v>1056246</v>
      </c>
      <c r="F3427" s="3">
        <v>3103</v>
      </c>
      <c r="G3427" s="4">
        <v>150</v>
      </c>
    </row>
    <row r="3428" spans="5:7" x14ac:dyDescent="0.25">
      <c r="E3428" s="3">
        <v>1056253</v>
      </c>
      <c r="F3428" s="3">
        <v>8372</v>
      </c>
      <c r="G3428" s="4">
        <v>150</v>
      </c>
    </row>
    <row r="3429" spans="5:7" x14ac:dyDescent="0.25">
      <c r="E3429" s="3">
        <v>1056262</v>
      </c>
      <c r="F3429" s="3">
        <v>531</v>
      </c>
      <c r="G3429" s="4">
        <v>150</v>
      </c>
    </row>
    <row r="3430" spans="5:7" x14ac:dyDescent="0.25">
      <c r="E3430" s="3">
        <v>1056279</v>
      </c>
      <c r="F3430" s="3">
        <v>9232</v>
      </c>
      <c r="G3430" s="4">
        <v>150</v>
      </c>
    </row>
    <row r="3431" spans="5:7" x14ac:dyDescent="0.25">
      <c r="E3431" s="3">
        <v>1056286</v>
      </c>
      <c r="F3431" s="3">
        <v>3562</v>
      </c>
      <c r="G3431" s="4">
        <v>150</v>
      </c>
    </row>
    <row r="3432" spans="5:7" x14ac:dyDescent="0.25">
      <c r="E3432" s="3">
        <v>1056309</v>
      </c>
      <c r="F3432" s="3">
        <v>2291</v>
      </c>
      <c r="G3432" s="4">
        <v>150</v>
      </c>
    </row>
    <row r="3433" spans="5:7" x14ac:dyDescent="0.25">
      <c r="E3433" s="3">
        <v>1056322</v>
      </c>
      <c r="F3433" s="3">
        <v>5903</v>
      </c>
      <c r="G3433" s="4">
        <v>150</v>
      </c>
    </row>
    <row r="3434" spans="5:7" x14ac:dyDescent="0.25">
      <c r="E3434" s="3">
        <v>1056324</v>
      </c>
      <c r="F3434" s="3">
        <v>5482</v>
      </c>
      <c r="G3434" s="4">
        <v>150</v>
      </c>
    </row>
    <row r="3435" spans="5:7" x14ac:dyDescent="0.25">
      <c r="E3435" s="3">
        <v>1056351</v>
      </c>
      <c r="F3435" s="3">
        <v>2582</v>
      </c>
      <c r="G3435" s="4">
        <v>150</v>
      </c>
    </row>
    <row r="3436" spans="5:7" x14ac:dyDescent="0.25">
      <c r="E3436" s="3">
        <v>1056352</v>
      </c>
      <c r="F3436" s="3">
        <v>8251</v>
      </c>
      <c r="G3436" s="4">
        <v>150</v>
      </c>
    </row>
    <row r="3437" spans="5:7" x14ac:dyDescent="0.25">
      <c r="E3437" s="3">
        <v>1056355</v>
      </c>
      <c r="F3437" s="3">
        <v>3663</v>
      </c>
      <c r="G3437" s="4">
        <v>150</v>
      </c>
    </row>
    <row r="3438" spans="5:7" x14ac:dyDescent="0.25">
      <c r="E3438" s="3">
        <v>1056356</v>
      </c>
      <c r="F3438" s="3">
        <v>2543</v>
      </c>
      <c r="G3438" s="4">
        <v>150</v>
      </c>
    </row>
    <row r="3439" spans="5:7" x14ac:dyDescent="0.25">
      <c r="E3439" s="3">
        <v>1056383</v>
      </c>
      <c r="F3439" s="3">
        <v>6331</v>
      </c>
      <c r="G3439" s="4">
        <v>150</v>
      </c>
    </row>
    <row r="3440" spans="5:7" x14ac:dyDescent="0.25">
      <c r="E3440" s="3">
        <v>1056389</v>
      </c>
      <c r="F3440" s="3">
        <v>2213</v>
      </c>
      <c r="G3440" s="4">
        <v>150</v>
      </c>
    </row>
    <row r="3441" spans="5:7" x14ac:dyDescent="0.25">
      <c r="E3441" s="3">
        <v>1056402</v>
      </c>
      <c r="F3441" s="3">
        <v>7881</v>
      </c>
      <c r="G3441" s="4">
        <v>150</v>
      </c>
    </row>
    <row r="3442" spans="5:7" x14ac:dyDescent="0.25">
      <c r="E3442" s="3">
        <v>1056407</v>
      </c>
      <c r="F3442" s="3">
        <v>8103</v>
      </c>
      <c r="G3442" s="4">
        <v>150</v>
      </c>
    </row>
    <row r="3443" spans="5:7" x14ac:dyDescent="0.25">
      <c r="E3443" s="3">
        <v>1056408</v>
      </c>
      <c r="F3443" s="3">
        <v>3251</v>
      </c>
      <c r="G3443" s="4">
        <v>150</v>
      </c>
    </row>
    <row r="3444" spans="5:7" x14ac:dyDescent="0.25">
      <c r="E3444" s="3">
        <v>1056423</v>
      </c>
      <c r="F3444" s="3">
        <v>3161</v>
      </c>
      <c r="G3444" s="4">
        <v>150</v>
      </c>
    </row>
    <row r="3445" spans="5:7" x14ac:dyDescent="0.25">
      <c r="E3445" s="3">
        <v>1056456</v>
      </c>
      <c r="F3445" s="3">
        <v>7933</v>
      </c>
      <c r="G3445" s="4">
        <v>150</v>
      </c>
    </row>
    <row r="3446" spans="5:7" x14ac:dyDescent="0.25">
      <c r="E3446" s="3">
        <v>1056461</v>
      </c>
      <c r="F3446" s="3">
        <v>8103</v>
      </c>
      <c r="G3446" s="4">
        <v>150</v>
      </c>
    </row>
    <row r="3447" spans="5:7" x14ac:dyDescent="0.25">
      <c r="E3447" s="3">
        <v>1056475</v>
      </c>
      <c r="F3447" s="3">
        <v>1643</v>
      </c>
      <c r="G3447" s="4">
        <v>150</v>
      </c>
    </row>
    <row r="3448" spans="5:7" x14ac:dyDescent="0.25">
      <c r="E3448" s="3">
        <v>1056496</v>
      </c>
      <c r="F3448" s="3">
        <v>7822</v>
      </c>
      <c r="G3448" s="4">
        <v>200</v>
      </c>
    </row>
    <row r="3449" spans="5:7" x14ac:dyDescent="0.25">
      <c r="E3449" s="3">
        <v>1056499</v>
      </c>
      <c r="F3449" s="3">
        <v>9132</v>
      </c>
      <c r="G3449" s="4">
        <v>150</v>
      </c>
    </row>
    <row r="3450" spans="5:7" x14ac:dyDescent="0.25">
      <c r="E3450" s="3">
        <v>1056508</v>
      </c>
      <c r="F3450" s="3">
        <v>2733</v>
      </c>
      <c r="G3450" s="4">
        <v>150</v>
      </c>
    </row>
    <row r="3451" spans="5:7" x14ac:dyDescent="0.25">
      <c r="E3451" s="3">
        <v>1056522</v>
      </c>
      <c r="F3451" s="3">
        <v>3043</v>
      </c>
      <c r="G3451" s="4">
        <v>150</v>
      </c>
    </row>
    <row r="3452" spans="5:7" x14ac:dyDescent="0.25">
      <c r="E3452" s="3">
        <v>1056566</v>
      </c>
      <c r="F3452" s="3">
        <v>3923</v>
      </c>
      <c r="G3452" s="4">
        <v>150</v>
      </c>
    </row>
    <row r="3453" spans="5:7" x14ac:dyDescent="0.25">
      <c r="E3453" s="3">
        <v>1056607</v>
      </c>
      <c r="F3453" s="3">
        <v>8082</v>
      </c>
      <c r="G3453" s="4">
        <v>150</v>
      </c>
    </row>
    <row r="3454" spans="5:7" x14ac:dyDescent="0.25">
      <c r="E3454" s="3">
        <v>1056608</v>
      </c>
      <c r="F3454" s="3">
        <v>401</v>
      </c>
      <c r="G3454" s="4">
        <v>150</v>
      </c>
    </row>
    <row r="3455" spans="5:7" x14ac:dyDescent="0.25">
      <c r="E3455" s="3">
        <v>1056617</v>
      </c>
      <c r="F3455" s="3">
        <v>2503</v>
      </c>
      <c r="G3455" s="4">
        <v>150</v>
      </c>
    </row>
    <row r="3456" spans="5:7" x14ac:dyDescent="0.25">
      <c r="E3456" s="3">
        <v>1056619</v>
      </c>
      <c r="F3456" s="3">
        <v>2753</v>
      </c>
      <c r="G3456" s="4">
        <v>150</v>
      </c>
    </row>
    <row r="3457" spans="5:7" x14ac:dyDescent="0.25">
      <c r="E3457" s="3">
        <v>1056628</v>
      </c>
      <c r="F3457" s="3">
        <v>1342</v>
      </c>
      <c r="G3457" s="4">
        <v>150</v>
      </c>
    </row>
    <row r="3458" spans="5:7" x14ac:dyDescent="0.25">
      <c r="E3458" s="3">
        <v>1056638</v>
      </c>
      <c r="F3458" s="3">
        <v>1143</v>
      </c>
      <c r="G3458" s="4">
        <v>150</v>
      </c>
    </row>
    <row r="3459" spans="5:7" x14ac:dyDescent="0.25">
      <c r="E3459" s="3">
        <v>1056640</v>
      </c>
      <c r="F3459" s="3">
        <v>942</v>
      </c>
      <c r="G3459" s="4">
        <v>150</v>
      </c>
    </row>
    <row r="3460" spans="5:7" x14ac:dyDescent="0.25">
      <c r="E3460" s="3">
        <v>1056643</v>
      </c>
      <c r="F3460" s="3">
        <v>32</v>
      </c>
      <c r="G3460" s="4">
        <v>150</v>
      </c>
    </row>
    <row r="3461" spans="5:7" x14ac:dyDescent="0.25">
      <c r="E3461" s="3">
        <v>1056644</v>
      </c>
      <c r="F3461" s="3">
        <v>442</v>
      </c>
      <c r="G3461" s="4">
        <v>150</v>
      </c>
    </row>
    <row r="3462" spans="5:7" x14ac:dyDescent="0.25">
      <c r="E3462" s="3">
        <v>1056668</v>
      </c>
      <c r="F3462" s="3">
        <v>9973</v>
      </c>
      <c r="G3462" s="4">
        <v>150</v>
      </c>
    </row>
    <row r="3463" spans="5:7" x14ac:dyDescent="0.25">
      <c r="E3463" s="3">
        <v>1056682</v>
      </c>
      <c r="F3463" s="3">
        <v>3153</v>
      </c>
      <c r="G3463" s="4">
        <v>150</v>
      </c>
    </row>
    <row r="3464" spans="5:7" x14ac:dyDescent="0.25">
      <c r="E3464" s="3">
        <v>1056694</v>
      </c>
      <c r="F3464" s="3">
        <v>9952</v>
      </c>
      <c r="G3464" s="4">
        <v>150</v>
      </c>
    </row>
    <row r="3465" spans="5:7" x14ac:dyDescent="0.25">
      <c r="E3465" s="3">
        <v>1056708</v>
      </c>
      <c r="F3465" s="3">
        <v>7532</v>
      </c>
      <c r="G3465" s="4">
        <v>150</v>
      </c>
    </row>
    <row r="3466" spans="5:7" x14ac:dyDescent="0.25">
      <c r="E3466" s="3">
        <v>1056709</v>
      </c>
      <c r="F3466" s="3">
        <v>2392</v>
      </c>
      <c r="G3466" s="4">
        <v>150</v>
      </c>
    </row>
    <row r="3467" spans="5:7" x14ac:dyDescent="0.25">
      <c r="E3467" s="3">
        <v>1056733</v>
      </c>
      <c r="F3467" s="3">
        <v>3052</v>
      </c>
      <c r="G3467" s="4">
        <v>150</v>
      </c>
    </row>
    <row r="3468" spans="5:7" x14ac:dyDescent="0.25">
      <c r="E3468" s="3">
        <v>1056748</v>
      </c>
      <c r="F3468" s="3">
        <v>6913</v>
      </c>
      <c r="G3468" s="4">
        <v>150</v>
      </c>
    </row>
    <row r="3469" spans="5:7" x14ac:dyDescent="0.25">
      <c r="E3469" s="3">
        <v>1056754</v>
      </c>
      <c r="F3469" s="3">
        <v>563</v>
      </c>
      <c r="G3469" s="4">
        <v>150</v>
      </c>
    </row>
    <row r="3470" spans="5:7" x14ac:dyDescent="0.25">
      <c r="E3470" s="3">
        <v>1056774</v>
      </c>
      <c r="F3470" s="3">
        <v>3613</v>
      </c>
      <c r="G3470" s="4">
        <v>150</v>
      </c>
    </row>
    <row r="3471" spans="5:7" x14ac:dyDescent="0.25">
      <c r="E3471" s="3">
        <v>1056785</v>
      </c>
      <c r="F3471" s="3">
        <v>2762</v>
      </c>
      <c r="G3471" s="4">
        <v>150</v>
      </c>
    </row>
    <row r="3472" spans="5:7" x14ac:dyDescent="0.25">
      <c r="E3472" s="3">
        <v>1056828</v>
      </c>
      <c r="F3472" s="3">
        <v>8402</v>
      </c>
      <c r="G3472" s="4">
        <v>150</v>
      </c>
    </row>
    <row r="3473" spans="5:7" x14ac:dyDescent="0.25">
      <c r="E3473" s="3">
        <v>1056830</v>
      </c>
      <c r="F3473" s="3">
        <v>6703</v>
      </c>
      <c r="G3473" s="4">
        <v>150</v>
      </c>
    </row>
    <row r="3474" spans="5:7" x14ac:dyDescent="0.25">
      <c r="E3474" s="3">
        <v>1056840</v>
      </c>
      <c r="F3474" s="3">
        <v>9721</v>
      </c>
      <c r="G3474" s="4">
        <v>150</v>
      </c>
    </row>
    <row r="3475" spans="5:7" x14ac:dyDescent="0.25">
      <c r="E3475" s="3">
        <v>1056872</v>
      </c>
      <c r="F3475" s="3">
        <v>1852</v>
      </c>
      <c r="G3475" s="4">
        <v>150</v>
      </c>
    </row>
    <row r="3476" spans="5:7" x14ac:dyDescent="0.25">
      <c r="E3476" s="3">
        <v>1056876</v>
      </c>
      <c r="F3476" s="3">
        <v>212</v>
      </c>
      <c r="G3476" s="4">
        <v>150</v>
      </c>
    </row>
    <row r="3477" spans="5:7" x14ac:dyDescent="0.25">
      <c r="E3477" s="3">
        <v>1056909</v>
      </c>
      <c r="F3477" s="3">
        <v>991</v>
      </c>
      <c r="G3477" s="4">
        <v>150</v>
      </c>
    </row>
    <row r="3478" spans="5:7" x14ac:dyDescent="0.25">
      <c r="E3478" s="3">
        <v>1056912</v>
      </c>
      <c r="F3478" s="3">
        <v>4381</v>
      </c>
      <c r="G3478" s="4">
        <v>150</v>
      </c>
    </row>
    <row r="3479" spans="5:7" x14ac:dyDescent="0.25">
      <c r="E3479" s="3">
        <v>1056931</v>
      </c>
      <c r="F3479" s="3">
        <v>6563</v>
      </c>
      <c r="G3479" s="4">
        <v>150</v>
      </c>
    </row>
    <row r="3480" spans="5:7" x14ac:dyDescent="0.25">
      <c r="E3480" s="3">
        <v>1056946</v>
      </c>
      <c r="F3480" s="3">
        <v>5301</v>
      </c>
      <c r="G3480" s="4">
        <v>150</v>
      </c>
    </row>
    <row r="3481" spans="5:7" x14ac:dyDescent="0.25">
      <c r="E3481" s="3">
        <v>1056948</v>
      </c>
      <c r="F3481" s="3">
        <v>5331</v>
      </c>
      <c r="G3481" s="4">
        <v>150</v>
      </c>
    </row>
    <row r="3482" spans="5:7" x14ac:dyDescent="0.25">
      <c r="E3482" s="3">
        <v>1057015</v>
      </c>
      <c r="F3482" s="3">
        <v>4303</v>
      </c>
      <c r="G3482" s="4">
        <v>150</v>
      </c>
    </row>
    <row r="3483" spans="5:7" x14ac:dyDescent="0.25">
      <c r="E3483" s="3">
        <v>1057046</v>
      </c>
      <c r="F3483" s="3">
        <v>2302</v>
      </c>
      <c r="G3483" s="4">
        <v>150</v>
      </c>
    </row>
    <row r="3484" spans="5:7" x14ac:dyDescent="0.25">
      <c r="E3484" s="3">
        <v>1057079</v>
      </c>
      <c r="F3484" s="3">
        <v>1042</v>
      </c>
      <c r="G3484" s="4">
        <v>150</v>
      </c>
    </row>
    <row r="3485" spans="5:7" x14ac:dyDescent="0.25">
      <c r="E3485" s="3">
        <v>1057117</v>
      </c>
      <c r="F3485" s="3">
        <v>2141</v>
      </c>
      <c r="G3485" s="4">
        <v>150</v>
      </c>
    </row>
    <row r="3486" spans="5:7" x14ac:dyDescent="0.25">
      <c r="E3486" s="3">
        <v>1057122</v>
      </c>
      <c r="F3486" s="3">
        <v>5042</v>
      </c>
      <c r="G3486" s="4">
        <v>150</v>
      </c>
    </row>
    <row r="3487" spans="5:7" x14ac:dyDescent="0.25">
      <c r="E3487" s="3">
        <v>1057131</v>
      </c>
      <c r="F3487" s="3">
        <v>9013</v>
      </c>
      <c r="G3487" s="4">
        <v>150</v>
      </c>
    </row>
    <row r="3488" spans="5:7" x14ac:dyDescent="0.25">
      <c r="E3488" s="3">
        <v>1057142</v>
      </c>
      <c r="F3488" s="3">
        <v>7092</v>
      </c>
      <c r="G3488" s="4">
        <v>150</v>
      </c>
    </row>
    <row r="3489" spans="5:7" x14ac:dyDescent="0.25">
      <c r="E3489" s="3">
        <v>1057144</v>
      </c>
      <c r="F3489" s="3">
        <v>3951</v>
      </c>
      <c r="G3489" s="4">
        <v>150</v>
      </c>
    </row>
    <row r="3490" spans="5:7" x14ac:dyDescent="0.25">
      <c r="E3490" s="3">
        <v>1057151</v>
      </c>
      <c r="F3490" s="3">
        <v>6771</v>
      </c>
      <c r="G3490" s="4">
        <v>150</v>
      </c>
    </row>
    <row r="3491" spans="5:7" x14ac:dyDescent="0.25">
      <c r="E3491" s="3">
        <v>1057152</v>
      </c>
      <c r="F3491" s="3">
        <v>3561</v>
      </c>
      <c r="G3491" s="4">
        <v>150</v>
      </c>
    </row>
    <row r="3492" spans="5:7" x14ac:dyDescent="0.25">
      <c r="E3492" s="3">
        <v>1057183</v>
      </c>
      <c r="F3492" s="3">
        <v>8631</v>
      </c>
      <c r="G3492" s="4">
        <v>150</v>
      </c>
    </row>
    <row r="3493" spans="5:7" x14ac:dyDescent="0.25">
      <c r="E3493" s="3">
        <v>1057201</v>
      </c>
      <c r="F3493" s="3">
        <v>9122</v>
      </c>
      <c r="G3493" s="4">
        <v>150</v>
      </c>
    </row>
    <row r="3494" spans="5:7" x14ac:dyDescent="0.25">
      <c r="E3494" s="3">
        <v>1057207</v>
      </c>
      <c r="F3494" s="3">
        <v>4461</v>
      </c>
      <c r="G3494" s="4">
        <v>150</v>
      </c>
    </row>
    <row r="3495" spans="5:7" x14ac:dyDescent="0.25">
      <c r="E3495" s="3">
        <v>1057217</v>
      </c>
      <c r="F3495" s="3">
        <v>3602</v>
      </c>
      <c r="G3495" s="4">
        <v>150</v>
      </c>
    </row>
    <row r="3496" spans="5:7" x14ac:dyDescent="0.25">
      <c r="E3496" s="3">
        <v>1057233</v>
      </c>
      <c r="F3496" s="3">
        <v>6691</v>
      </c>
      <c r="G3496" s="4">
        <v>150</v>
      </c>
    </row>
    <row r="3497" spans="5:7" x14ac:dyDescent="0.25">
      <c r="E3497" s="3">
        <v>1057236</v>
      </c>
      <c r="F3497" s="3">
        <v>9443</v>
      </c>
      <c r="G3497" s="4">
        <v>150</v>
      </c>
    </row>
    <row r="3498" spans="5:7" x14ac:dyDescent="0.25">
      <c r="E3498" s="3">
        <v>1057247</v>
      </c>
      <c r="F3498" s="3">
        <v>2871</v>
      </c>
      <c r="G3498" s="4">
        <v>150</v>
      </c>
    </row>
    <row r="3499" spans="5:7" x14ac:dyDescent="0.25">
      <c r="E3499" s="3">
        <v>1057250</v>
      </c>
      <c r="F3499" s="3">
        <v>6451</v>
      </c>
      <c r="G3499" s="4">
        <v>150</v>
      </c>
    </row>
    <row r="3500" spans="5:7" x14ac:dyDescent="0.25">
      <c r="E3500" s="3">
        <v>1057262</v>
      </c>
      <c r="F3500" s="3">
        <v>7571</v>
      </c>
      <c r="G3500" s="4">
        <v>150</v>
      </c>
    </row>
    <row r="3501" spans="5:7" x14ac:dyDescent="0.25">
      <c r="E3501" s="3">
        <v>1057266</v>
      </c>
      <c r="F3501" s="3">
        <v>5561</v>
      </c>
      <c r="G3501" s="4">
        <v>150</v>
      </c>
    </row>
    <row r="3502" spans="5:7" x14ac:dyDescent="0.25">
      <c r="E3502" s="3">
        <v>1057277</v>
      </c>
      <c r="F3502" s="3">
        <v>1341</v>
      </c>
      <c r="G3502" s="4">
        <v>150</v>
      </c>
    </row>
    <row r="3503" spans="5:7" x14ac:dyDescent="0.25">
      <c r="E3503" s="3">
        <v>1057278</v>
      </c>
      <c r="F3503" s="3">
        <v>4561</v>
      </c>
      <c r="G3503" s="4">
        <v>150</v>
      </c>
    </row>
    <row r="3504" spans="5:7" x14ac:dyDescent="0.25">
      <c r="E3504" s="3">
        <v>1057285</v>
      </c>
      <c r="F3504" s="3">
        <v>962</v>
      </c>
      <c r="G3504" s="4">
        <v>150</v>
      </c>
    </row>
    <row r="3505" spans="5:7" x14ac:dyDescent="0.25">
      <c r="E3505" s="3">
        <v>1057288</v>
      </c>
      <c r="F3505" s="3">
        <v>2411</v>
      </c>
      <c r="G3505" s="4">
        <v>150</v>
      </c>
    </row>
    <row r="3506" spans="5:7" x14ac:dyDescent="0.25">
      <c r="E3506" s="3">
        <v>1057292</v>
      </c>
      <c r="F3506" s="3">
        <v>6662</v>
      </c>
      <c r="G3506" s="4">
        <v>150</v>
      </c>
    </row>
    <row r="3507" spans="5:7" x14ac:dyDescent="0.25">
      <c r="E3507" s="3">
        <v>1057299</v>
      </c>
      <c r="F3507" s="3">
        <v>8743</v>
      </c>
      <c r="G3507" s="4">
        <v>150</v>
      </c>
    </row>
    <row r="3508" spans="5:7" x14ac:dyDescent="0.25">
      <c r="E3508" s="3">
        <v>1057303</v>
      </c>
      <c r="F3508" s="3">
        <v>1842</v>
      </c>
      <c r="G3508" s="4">
        <v>150</v>
      </c>
    </row>
    <row r="3509" spans="5:7" x14ac:dyDescent="0.25">
      <c r="E3509" s="3">
        <v>1057332</v>
      </c>
      <c r="F3509" s="3">
        <v>7402</v>
      </c>
      <c r="G3509" s="4">
        <v>150</v>
      </c>
    </row>
    <row r="3510" spans="5:7" x14ac:dyDescent="0.25">
      <c r="E3510" s="3">
        <v>1057360</v>
      </c>
      <c r="F3510" s="3">
        <v>2471</v>
      </c>
      <c r="G3510" s="4">
        <v>150</v>
      </c>
    </row>
    <row r="3511" spans="5:7" x14ac:dyDescent="0.25">
      <c r="E3511" s="3">
        <v>1057377</v>
      </c>
      <c r="F3511" s="3">
        <v>5412</v>
      </c>
      <c r="G3511" s="4">
        <v>150</v>
      </c>
    </row>
    <row r="3512" spans="5:7" x14ac:dyDescent="0.25">
      <c r="E3512" s="3">
        <v>1057396</v>
      </c>
      <c r="F3512" s="3">
        <v>7032</v>
      </c>
      <c r="G3512" s="4">
        <v>150</v>
      </c>
    </row>
    <row r="3513" spans="5:7" x14ac:dyDescent="0.25">
      <c r="E3513" s="3">
        <v>1057436</v>
      </c>
      <c r="F3513" s="3">
        <v>9093</v>
      </c>
      <c r="G3513" s="4">
        <v>150</v>
      </c>
    </row>
    <row r="3514" spans="5:7" x14ac:dyDescent="0.25">
      <c r="E3514" s="3">
        <v>1057437</v>
      </c>
      <c r="F3514" s="3">
        <v>1372</v>
      </c>
      <c r="G3514" s="4">
        <v>150</v>
      </c>
    </row>
    <row r="3515" spans="5:7" x14ac:dyDescent="0.25">
      <c r="E3515" s="3">
        <v>1057444</v>
      </c>
      <c r="F3515" s="3">
        <v>8053</v>
      </c>
      <c r="G3515" s="4">
        <v>150</v>
      </c>
    </row>
    <row r="3516" spans="5:7" x14ac:dyDescent="0.25">
      <c r="E3516" s="3">
        <v>1057510</v>
      </c>
      <c r="F3516" s="3">
        <v>7532</v>
      </c>
      <c r="G3516" s="4">
        <v>150</v>
      </c>
    </row>
    <row r="3517" spans="5:7" x14ac:dyDescent="0.25">
      <c r="E3517" s="3">
        <v>1057532</v>
      </c>
      <c r="F3517" s="3">
        <v>151</v>
      </c>
      <c r="G3517" s="4">
        <v>150</v>
      </c>
    </row>
    <row r="3518" spans="5:7" x14ac:dyDescent="0.25">
      <c r="E3518" s="3">
        <v>1057536</v>
      </c>
      <c r="F3518" s="3">
        <v>7063</v>
      </c>
      <c r="G3518" s="4">
        <v>150</v>
      </c>
    </row>
    <row r="3519" spans="5:7" x14ac:dyDescent="0.25">
      <c r="E3519" s="3">
        <v>1057541</v>
      </c>
      <c r="F3519" s="3">
        <v>4351</v>
      </c>
      <c r="G3519" s="4">
        <v>150</v>
      </c>
    </row>
    <row r="3520" spans="5:7" x14ac:dyDescent="0.25">
      <c r="E3520" s="3">
        <v>1057556</v>
      </c>
      <c r="F3520" s="3">
        <v>3402</v>
      </c>
      <c r="G3520" s="4">
        <v>200</v>
      </c>
    </row>
    <row r="3521" spans="5:7" x14ac:dyDescent="0.25">
      <c r="E3521" s="3">
        <v>1057558</v>
      </c>
      <c r="F3521" s="3">
        <v>6751</v>
      </c>
      <c r="G3521" s="4">
        <v>150</v>
      </c>
    </row>
    <row r="3522" spans="5:7" x14ac:dyDescent="0.25">
      <c r="E3522" s="3">
        <v>1057562</v>
      </c>
      <c r="F3522" s="3">
        <v>1263</v>
      </c>
      <c r="G3522" s="4">
        <v>150</v>
      </c>
    </row>
    <row r="3523" spans="5:7" x14ac:dyDescent="0.25">
      <c r="E3523" s="3">
        <v>1057565</v>
      </c>
      <c r="F3523" s="3">
        <v>6311</v>
      </c>
      <c r="G3523" s="4">
        <v>150</v>
      </c>
    </row>
    <row r="3524" spans="5:7" x14ac:dyDescent="0.25">
      <c r="E3524" s="3">
        <v>1057569</v>
      </c>
      <c r="F3524" s="3">
        <v>2142</v>
      </c>
      <c r="G3524" s="4">
        <v>150</v>
      </c>
    </row>
    <row r="3525" spans="5:7" x14ac:dyDescent="0.25">
      <c r="E3525" s="3">
        <v>1057579</v>
      </c>
      <c r="F3525" s="3">
        <v>2542</v>
      </c>
      <c r="G3525" s="4">
        <v>150</v>
      </c>
    </row>
    <row r="3526" spans="5:7" x14ac:dyDescent="0.25">
      <c r="E3526" s="3">
        <v>1057592</v>
      </c>
      <c r="F3526" s="3">
        <v>8792</v>
      </c>
      <c r="G3526" s="4">
        <v>150</v>
      </c>
    </row>
    <row r="3527" spans="5:7" x14ac:dyDescent="0.25">
      <c r="E3527" s="3">
        <v>1057621</v>
      </c>
      <c r="F3527" s="3">
        <v>9163</v>
      </c>
      <c r="G3527" s="4">
        <v>150</v>
      </c>
    </row>
    <row r="3528" spans="5:7" x14ac:dyDescent="0.25">
      <c r="E3528" s="3">
        <v>1057623</v>
      </c>
      <c r="F3528" s="3">
        <v>1723</v>
      </c>
      <c r="G3528" s="4">
        <v>150</v>
      </c>
    </row>
    <row r="3529" spans="5:7" x14ac:dyDescent="0.25">
      <c r="E3529" s="3">
        <v>1057640</v>
      </c>
      <c r="F3529" s="3">
        <v>4973</v>
      </c>
      <c r="G3529" s="4">
        <v>150</v>
      </c>
    </row>
    <row r="3530" spans="5:7" x14ac:dyDescent="0.25">
      <c r="E3530" s="3">
        <v>1057688</v>
      </c>
      <c r="F3530" s="3">
        <v>7542</v>
      </c>
      <c r="G3530" s="4">
        <v>150</v>
      </c>
    </row>
    <row r="3531" spans="5:7" x14ac:dyDescent="0.25">
      <c r="E3531" s="3">
        <v>1057696</v>
      </c>
      <c r="F3531" s="3">
        <v>3493</v>
      </c>
      <c r="G3531" s="4">
        <v>150</v>
      </c>
    </row>
    <row r="3532" spans="5:7" x14ac:dyDescent="0.25">
      <c r="E3532" s="3">
        <v>1057700</v>
      </c>
      <c r="F3532" s="3">
        <v>292</v>
      </c>
      <c r="G3532" s="4">
        <v>150</v>
      </c>
    </row>
    <row r="3533" spans="5:7" x14ac:dyDescent="0.25">
      <c r="E3533" s="3">
        <v>1057706</v>
      </c>
      <c r="F3533" s="3">
        <v>2682</v>
      </c>
      <c r="G3533" s="4">
        <v>150</v>
      </c>
    </row>
    <row r="3534" spans="5:7" x14ac:dyDescent="0.25">
      <c r="E3534" s="3">
        <v>1057707</v>
      </c>
      <c r="F3534" s="3">
        <v>533</v>
      </c>
      <c r="G3534" s="4">
        <v>200</v>
      </c>
    </row>
    <row r="3535" spans="5:7" x14ac:dyDescent="0.25">
      <c r="E3535" s="3">
        <v>1057717</v>
      </c>
      <c r="F3535" s="3">
        <v>5102</v>
      </c>
      <c r="G3535" s="4">
        <v>150</v>
      </c>
    </row>
    <row r="3536" spans="5:7" x14ac:dyDescent="0.25">
      <c r="E3536" s="3">
        <v>1057784</v>
      </c>
      <c r="F3536" s="3">
        <v>9482</v>
      </c>
      <c r="G3536" s="4">
        <v>150</v>
      </c>
    </row>
    <row r="3537" spans="5:7" x14ac:dyDescent="0.25">
      <c r="E3537" s="3">
        <v>1057816</v>
      </c>
      <c r="F3537" s="3">
        <v>2883</v>
      </c>
      <c r="G3537" s="4">
        <v>150</v>
      </c>
    </row>
    <row r="3538" spans="5:7" x14ac:dyDescent="0.25">
      <c r="E3538" s="3">
        <v>1057827</v>
      </c>
      <c r="F3538" s="3">
        <v>5132</v>
      </c>
      <c r="G3538" s="4">
        <v>150</v>
      </c>
    </row>
    <row r="3539" spans="5:7" x14ac:dyDescent="0.25">
      <c r="E3539" s="3">
        <v>1057829</v>
      </c>
      <c r="F3539" s="3">
        <v>5973</v>
      </c>
      <c r="G3539" s="4">
        <v>150</v>
      </c>
    </row>
    <row r="3540" spans="5:7" x14ac:dyDescent="0.25">
      <c r="E3540" s="3">
        <v>1057866</v>
      </c>
      <c r="F3540" s="3">
        <v>12</v>
      </c>
      <c r="G3540" s="4">
        <v>150</v>
      </c>
    </row>
    <row r="3541" spans="5:7" x14ac:dyDescent="0.25">
      <c r="E3541" s="3">
        <v>1057872</v>
      </c>
      <c r="F3541" s="3">
        <v>7143</v>
      </c>
      <c r="G3541" s="4">
        <v>150</v>
      </c>
    </row>
    <row r="3542" spans="5:7" x14ac:dyDescent="0.25">
      <c r="E3542" s="3">
        <v>1057901</v>
      </c>
      <c r="F3542" s="3">
        <v>5931</v>
      </c>
      <c r="G3542" s="4">
        <v>150</v>
      </c>
    </row>
    <row r="3543" spans="5:7" x14ac:dyDescent="0.25">
      <c r="E3543" s="3">
        <v>1057910</v>
      </c>
      <c r="F3543" s="3">
        <v>1812</v>
      </c>
      <c r="G3543" s="4">
        <v>150</v>
      </c>
    </row>
    <row r="3544" spans="5:7" x14ac:dyDescent="0.25">
      <c r="E3544" s="3">
        <v>1057927</v>
      </c>
      <c r="F3544" s="3">
        <v>5702</v>
      </c>
      <c r="G3544" s="4">
        <v>150</v>
      </c>
    </row>
    <row r="3545" spans="5:7" x14ac:dyDescent="0.25">
      <c r="E3545" s="3">
        <v>1057944</v>
      </c>
      <c r="F3545" s="3">
        <v>6091</v>
      </c>
      <c r="G3545" s="4">
        <v>150</v>
      </c>
    </row>
    <row r="3546" spans="5:7" x14ac:dyDescent="0.25">
      <c r="E3546" s="3">
        <v>1057976</v>
      </c>
      <c r="F3546" s="3">
        <v>5312</v>
      </c>
      <c r="G3546" s="4">
        <v>150</v>
      </c>
    </row>
    <row r="3547" spans="5:7" x14ac:dyDescent="0.25">
      <c r="E3547" s="3">
        <v>1057987</v>
      </c>
      <c r="F3547" s="3">
        <v>833</v>
      </c>
      <c r="G3547" s="4">
        <v>150</v>
      </c>
    </row>
    <row r="3548" spans="5:7" x14ac:dyDescent="0.25">
      <c r="E3548" s="3">
        <v>1058028</v>
      </c>
      <c r="F3548" s="3">
        <v>4993</v>
      </c>
      <c r="G3548" s="4">
        <v>150</v>
      </c>
    </row>
    <row r="3549" spans="5:7" x14ac:dyDescent="0.25">
      <c r="E3549" s="3">
        <v>1058029</v>
      </c>
      <c r="F3549" s="3">
        <v>4441</v>
      </c>
      <c r="G3549" s="4">
        <v>150</v>
      </c>
    </row>
    <row r="3550" spans="5:7" x14ac:dyDescent="0.25">
      <c r="E3550" s="3">
        <v>1058038</v>
      </c>
      <c r="F3550" s="3">
        <v>4922</v>
      </c>
      <c r="G3550" s="4">
        <v>150</v>
      </c>
    </row>
    <row r="3551" spans="5:7" x14ac:dyDescent="0.25">
      <c r="E3551" s="3">
        <v>1058058</v>
      </c>
      <c r="F3551" s="3">
        <v>9183</v>
      </c>
      <c r="G3551" s="4">
        <v>150</v>
      </c>
    </row>
    <row r="3552" spans="5:7" x14ac:dyDescent="0.25">
      <c r="E3552" s="3">
        <v>1058063</v>
      </c>
      <c r="F3552" s="3">
        <v>9903</v>
      </c>
      <c r="G3552" s="4">
        <v>150</v>
      </c>
    </row>
    <row r="3553" spans="5:7" x14ac:dyDescent="0.25">
      <c r="E3553" s="3">
        <v>1058095</v>
      </c>
      <c r="F3553" s="3">
        <v>5861</v>
      </c>
      <c r="G3553" s="4">
        <v>150</v>
      </c>
    </row>
    <row r="3554" spans="5:7" x14ac:dyDescent="0.25">
      <c r="E3554" s="3">
        <v>1058118</v>
      </c>
      <c r="F3554" s="3">
        <v>4451</v>
      </c>
      <c r="G3554" s="4">
        <v>150</v>
      </c>
    </row>
    <row r="3555" spans="5:7" x14ac:dyDescent="0.25">
      <c r="E3555" s="3">
        <v>1058134</v>
      </c>
      <c r="F3555" s="3">
        <v>1833</v>
      </c>
      <c r="G3555" s="4">
        <v>150</v>
      </c>
    </row>
    <row r="3556" spans="5:7" x14ac:dyDescent="0.25">
      <c r="E3556" s="3">
        <v>1058140</v>
      </c>
      <c r="F3556" s="3">
        <v>7283</v>
      </c>
      <c r="G3556" s="4">
        <v>150</v>
      </c>
    </row>
    <row r="3557" spans="5:7" x14ac:dyDescent="0.25">
      <c r="E3557" s="3">
        <v>1058149</v>
      </c>
      <c r="F3557" s="3">
        <v>5241</v>
      </c>
      <c r="G3557" s="4">
        <v>150</v>
      </c>
    </row>
    <row r="3558" spans="5:7" x14ac:dyDescent="0.25">
      <c r="E3558" s="3">
        <v>1058166</v>
      </c>
      <c r="F3558" s="3">
        <v>3202</v>
      </c>
      <c r="G3558" s="4">
        <v>150</v>
      </c>
    </row>
    <row r="3559" spans="5:7" x14ac:dyDescent="0.25">
      <c r="E3559" s="3">
        <v>1058193</v>
      </c>
      <c r="F3559" s="3">
        <v>5381</v>
      </c>
      <c r="G3559" s="4">
        <v>150</v>
      </c>
    </row>
    <row r="3560" spans="5:7" x14ac:dyDescent="0.25">
      <c r="E3560" s="3">
        <v>1058202</v>
      </c>
      <c r="F3560" s="3">
        <v>6662</v>
      </c>
      <c r="G3560" s="4">
        <v>150</v>
      </c>
    </row>
    <row r="3561" spans="5:7" x14ac:dyDescent="0.25">
      <c r="E3561" s="3">
        <v>1058204</v>
      </c>
      <c r="F3561" s="3">
        <v>7612</v>
      </c>
      <c r="G3561" s="4">
        <v>150</v>
      </c>
    </row>
    <row r="3562" spans="5:7" x14ac:dyDescent="0.25">
      <c r="E3562" s="3">
        <v>1058212</v>
      </c>
      <c r="F3562" s="3">
        <v>6181</v>
      </c>
      <c r="G3562" s="4">
        <v>150</v>
      </c>
    </row>
    <row r="3563" spans="5:7" x14ac:dyDescent="0.25">
      <c r="E3563" s="3">
        <v>1058215</v>
      </c>
      <c r="F3563" s="3">
        <v>5353</v>
      </c>
      <c r="G3563" s="4">
        <v>150</v>
      </c>
    </row>
    <row r="3564" spans="5:7" x14ac:dyDescent="0.25">
      <c r="E3564" s="3">
        <v>1058218</v>
      </c>
      <c r="F3564" s="3">
        <v>2182</v>
      </c>
      <c r="G3564" s="4">
        <v>150</v>
      </c>
    </row>
    <row r="3565" spans="5:7" x14ac:dyDescent="0.25">
      <c r="E3565" s="3">
        <v>1058229</v>
      </c>
      <c r="F3565" s="3">
        <v>2773</v>
      </c>
      <c r="G3565" s="4">
        <v>150</v>
      </c>
    </row>
    <row r="3566" spans="5:7" x14ac:dyDescent="0.25">
      <c r="E3566" s="3">
        <v>1058233</v>
      </c>
      <c r="F3566" s="3">
        <v>5043</v>
      </c>
      <c r="G3566" s="4">
        <v>150</v>
      </c>
    </row>
    <row r="3567" spans="5:7" x14ac:dyDescent="0.25">
      <c r="E3567" s="3">
        <v>1058244</v>
      </c>
      <c r="F3567" s="3">
        <v>7142</v>
      </c>
      <c r="G3567" s="4">
        <v>150</v>
      </c>
    </row>
    <row r="3568" spans="5:7" x14ac:dyDescent="0.25">
      <c r="E3568" s="3">
        <v>1058263</v>
      </c>
      <c r="F3568" s="3">
        <v>7013</v>
      </c>
      <c r="G3568" s="4">
        <v>150</v>
      </c>
    </row>
    <row r="3569" spans="5:7" x14ac:dyDescent="0.25">
      <c r="E3569" s="3">
        <v>1058280</v>
      </c>
      <c r="F3569" s="3">
        <v>5071</v>
      </c>
      <c r="G3569" s="4">
        <v>150</v>
      </c>
    </row>
    <row r="3570" spans="5:7" x14ac:dyDescent="0.25">
      <c r="E3570" s="3">
        <v>1058293</v>
      </c>
      <c r="F3570" s="3">
        <v>8872</v>
      </c>
      <c r="G3570" s="4">
        <v>150</v>
      </c>
    </row>
    <row r="3571" spans="5:7" x14ac:dyDescent="0.25">
      <c r="E3571" s="3">
        <v>1058298</v>
      </c>
      <c r="F3571" s="3">
        <v>891</v>
      </c>
      <c r="G3571" s="4">
        <v>150</v>
      </c>
    </row>
    <row r="3572" spans="5:7" x14ac:dyDescent="0.25">
      <c r="E3572" s="3">
        <v>1058354</v>
      </c>
      <c r="F3572" s="3">
        <v>5583</v>
      </c>
      <c r="G3572" s="4">
        <v>150</v>
      </c>
    </row>
    <row r="3573" spans="5:7" x14ac:dyDescent="0.25">
      <c r="E3573" s="3">
        <v>1058362</v>
      </c>
      <c r="F3573" s="3">
        <v>9753</v>
      </c>
      <c r="G3573" s="4">
        <v>150</v>
      </c>
    </row>
    <row r="3574" spans="5:7" x14ac:dyDescent="0.25">
      <c r="E3574" s="3">
        <v>1058366</v>
      </c>
      <c r="F3574" s="3">
        <v>8592</v>
      </c>
      <c r="G3574" s="4">
        <v>150</v>
      </c>
    </row>
    <row r="3575" spans="5:7" x14ac:dyDescent="0.25">
      <c r="E3575" s="3">
        <v>1058398</v>
      </c>
      <c r="F3575" s="3">
        <v>2973</v>
      </c>
      <c r="G3575" s="4">
        <v>200</v>
      </c>
    </row>
    <row r="3576" spans="5:7" x14ac:dyDescent="0.25">
      <c r="E3576" s="3">
        <v>1058436</v>
      </c>
      <c r="F3576" s="3">
        <v>9991</v>
      </c>
      <c r="G3576" s="4">
        <v>150</v>
      </c>
    </row>
    <row r="3577" spans="5:7" x14ac:dyDescent="0.25">
      <c r="E3577" s="3">
        <v>1058450</v>
      </c>
      <c r="F3577" s="3">
        <v>1811</v>
      </c>
      <c r="G3577" s="4">
        <v>150</v>
      </c>
    </row>
    <row r="3578" spans="5:7" x14ac:dyDescent="0.25">
      <c r="E3578" s="3">
        <v>1058462</v>
      </c>
      <c r="F3578" s="3">
        <v>9061</v>
      </c>
      <c r="G3578" s="4">
        <v>150</v>
      </c>
    </row>
    <row r="3579" spans="5:7" x14ac:dyDescent="0.25">
      <c r="E3579" s="3">
        <v>1058478</v>
      </c>
      <c r="F3579" s="3">
        <v>1021</v>
      </c>
      <c r="G3579" s="4">
        <v>150</v>
      </c>
    </row>
    <row r="3580" spans="5:7" x14ac:dyDescent="0.25">
      <c r="E3580" s="3">
        <v>1058481</v>
      </c>
      <c r="F3580" s="3">
        <v>3342</v>
      </c>
      <c r="G3580" s="4">
        <v>150</v>
      </c>
    </row>
    <row r="3581" spans="5:7" x14ac:dyDescent="0.25">
      <c r="E3581" s="3">
        <v>1058547</v>
      </c>
      <c r="F3581" s="3">
        <v>7193</v>
      </c>
      <c r="G3581" s="4">
        <v>150</v>
      </c>
    </row>
    <row r="3582" spans="5:7" x14ac:dyDescent="0.25">
      <c r="E3582" s="3">
        <v>1058548</v>
      </c>
      <c r="F3582" s="3">
        <v>6843</v>
      </c>
      <c r="G3582" s="4">
        <v>150</v>
      </c>
    </row>
    <row r="3583" spans="5:7" x14ac:dyDescent="0.25">
      <c r="E3583" s="3">
        <v>1058566</v>
      </c>
      <c r="F3583" s="3">
        <v>7552</v>
      </c>
      <c r="G3583" s="4">
        <v>150</v>
      </c>
    </row>
    <row r="3584" spans="5:7" x14ac:dyDescent="0.25">
      <c r="E3584" s="3">
        <v>1058569</v>
      </c>
      <c r="F3584" s="3">
        <v>6623</v>
      </c>
      <c r="G3584" s="4">
        <v>150</v>
      </c>
    </row>
    <row r="3585" spans="5:7" x14ac:dyDescent="0.25">
      <c r="E3585" s="3">
        <v>1058578</v>
      </c>
      <c r="F3585" s="3">
        <v>1221</v>
      </c>
      <c r="G3585" s="4">
        <v>150</v>
      </c>
    </row>
    <row r="3586" spans="5:7" x14ac:dyDescent="0.25">
      <c r="E3586" s="3">
        <v>1058582</v>
      </c>
      <c r="F3586" s="3">
        <v>1612</v>
      </c>
      <c r="G3586" s="4">
        <v>150</v>
      </c>
    </row>
    <row r="3587" spans="5:7" x14ac:dyDescent="0.25">
      <c r="E3587" s="3">
        <v>1058584</v>
      </c>
      <c r="F3587" s="3">
        <v>2041</v>
      </c>
      <c r="G3587" s="4">
        <v>150</v>
      </c>
    </row>
    <row r="3588" spans="5:7" x14ac:dyDescent="0.25">
      <c r="E3588" s="3">
        <v>1058637</v>
      </c>
      <c r="F3588" s="3">
        <v>4652</v>
      </c>
      <c r="G3588" s="4">
        <v>200</v>
      </c>
    </row>
    <row r="3589" spans="5:7" x14ac:dyDescent="0.25">
      <c r="E3589" s="3">
        <v>1058703</v>
      </c>
      <c r="F3589" s="3">
        <v>6083</v>
      </c>
      <c r="G3589" s="4">
        <v>150</v>
      </c>
    </row>
    <row r="3590" spans="5:7" x14ac:dyDescent="0.25">
      <c r="E3590" s="3">
        <v>1058705</v>
      </c>
      <c r="F3590" s="3">
        <v>3552</v>
      </c>
      <c r="G3590" s="4">
        <v>150</v>
      </c>
    </row>
    <row r="3591" spans="5:7" x14ac:dyDescent="0.25">
      <c r="E3591" s="3">
        <v>1058707</v>
      </c>
      <c r="F3591" s="3">
        <v>772</v>
      </c>
      <c r="G3591" s="4">
        <v>150</v>
      </c>
    </row>
    <row r="3592" spans="5:7" x14ac:dyDescent="0.25">
      <c r="E3592" s="3">
        <v>1058719</v>
      </c>
      <c r="F3592" s="3">
        <v>9463</v>
      </c>
      <c r="G3592" s="4">
        <v>150</v>
      </c>
    </row>
    <row r="3593" spans="5:7" x14ac:dyDescent="0.25">
      <c r="E3593" s="3">
        <v>1058727</v>
      </c>
      <c r="F3593" s="3">
        <v>2163</v>
      </c>
      <c r="G3593" s="4">
        <v>150</v>
      </c>
    </row>
    <row r="3594" spans="5:7" x14ac:dyDescent="0.25">
      <c r="E3594" s="3">
        <v>1058732</v>
      </c>
      <c r="F3594" s="3">
        <v>9093</v>
      </c>
      <c r="G3594" s="4">
        <v>150</v>
      </c>
    </row>
    <row r="3595" spans="5:7" x14ac:dyDescent="0.25">
      <c r="E3595" s="3">
        <v>1058749</v>
      </c>
      <c r="F3595" s="3">
        <v>9491</v>
      </c>
      <c r="G3595" s="4">
        <v>150</v>
      </c>
    </row>
    <row r="3596" spans="5:7" x14ac:dyDescent="0.25">
      <c r="E3596" s="3">
        <v>1058760</v>
      </c>
      <c r="F3596" s="3">
        <v>1481</v>
      </c>
      <c r="G3596" s="4">
        <v>150</v>
      </c>
    </row>
    <row r="3597" spans="5:7" x14ac:dyDescent="0.25">
      <c r="E3597" s="3">
        <v>1058784</v>
      </c>
      <c r="F3597" s="3">
        <v>22</v>
      </c>
      <c r="G3597" s="4">
        <v>150</v>
      </c>
    </row>
    <row r="3598" spans="5:7" x14ac:dyDescent="0.25">
      <c r="E3598" s="3">
        <v>1058807</v>
      </c>
      <c r="F3598" s="3">
        <v>5551</v>
      </c>
      <c r="G3598" s="4">
        <v>150</v>
      </c>
    </row>
    <row r="3599" spans="5:7" x14ac:dyDescent="0.25">
      <c r="E3599" s="3">
        <v>1058842</v>
      </c>
      <c r="F3599" s="3">
        <v>1092</v>
      </c>
      <c r="G3599" s="4">
        <v>150</v>
      </c>
    </row>
    <row r="3600" spans="5:7" x14ac:dyDescent="0.25">
      <c r="E3600" s="3">
        <v>1058846</v>
      </c>
      <c r="F3600" s="3">
        <v>2731</v>
      </c>
      <c r="G3600" s="4">
        <v>150</v>
      </c>
    </row>
    <row r="3601" spans="5:7" x14ac:dyDescent="0.25">
      <c r="E3601" s="3">
        <v>1058894</v>
      </c>
      <c r="F3601" s="3">
        <v>9112</v>
      </c>
      <c r="G3601" s="4">
        <v>150</v>
      </c>
    </row>
    <row r="3602" spans="5:7" x14ac:dyDescent="0.25">
      <c r="E3602" s="3">
        <v>1058918</v>
      </c>
      <c r="F3602" s="3">
        <v>1022</v>
      </c>
      <c r="G3602" s="4">
        <v>150</v>
      </c>
    </row>
    <row r="3603" spans="5:7" x14ac:dyDescent="0.25">
      <c r="E3603" s="3">
        <v>1058927</v>
      </c>
      <c r="F3603" s="3">
        <v>131</v>
      </c>
      <c r="G3603" s="4">
        <v>150</v>
      </c>
    </row>
    <row r="3604" spans="5:7" x14ac:dyDescent="0.25">
      <c r="E3604" s="3">
        <v>1058934</v>
      </c>
      <c r="F3604" s="3">
        <v>6631</v>
      </c>
      <c r="G3604" s="4">
        <v>150</v>
      </c>
    </row>
    <row r="3605" spans="5:7" x14ac:dyDescent="0.25">
      <c r="E3605" s="3">
        <v>1058941</v>
      </c>
      <c r="F3605" s="3">
        <v>3772</v>
      </c>
      <c r="G3605" s="4">
        <v>150</v>
      </c>
    </row>
    <row r="3606" spans="5:7" x14ac:dyDescent="0.25">
      <c r="E3606" s="3">
        <v>1058954</v>
      </c>
      <c r="F3606" s="3">
        <v>2392</v>
      </c>
      <c r="G3606" s="4">
        <v>150</v>
      </c>
    </row>
    <row r="3607" spans="5:7" x14ac:dyDescent="0.25">
      <c r="E3607" s="3">
        <v>1058967</v>
      </c>
      <c r="F3607" s="3">
        <v>8163</v>
      </c>
      <c r="G3607" s="4">
        <v>150</v>
      </c>
    </row>
    <row r="3608" spans="5:7" x14ac:dyDescent="0.25">
      <c r="E3608" s="3">
        <v>1058981</v>
      </c>
      <c r="F3608" s="3">
        <v>7151</v>
      </c>
      <c r="G3608" s="4">
        <v>150</v>
      </c>
    </row>
    <row r="3609" spans="5:7" x14ac:dyDescent="0.25">
      <c r="E3609" s="3">
        <v>1058996</v>
      </c>
      <c r="F3609" s="3">
        <v>6692</v>
      </c>
      <c r="G3609" s="4">
        <v>150</v>
      </c>
    </row>
    <row r="3610" spans="5:7" x14ac:dyDescent="0.25">
      <c r="E3610" s="3">
        <v>1059024</v>
      </c>
      <c r="F3610" s="3">
        <v>3701</v>
      </c>
      <c r="G3610" s="4">
        <v>150</v>
      </c>
    </row>
    <row r="3611" spans="5:7" x14ac:dyDescent="0.25">
      <c r="E3611" s="3">
        <v>1059033</v>
      </c>
      <c r="F3611" s="3">
        <v>7723</v>
      </c>
      <c r="G3611" s="4">
        <v>150</v>
      </c>
    </row>
    <row r="3612" spans="5:7" x14ac:dyDescent="0.25">
      <c r="E3612" s="3">
        <v>1059047</v>
      </c>
      <c r="F3612" s="3">
        <v>23</v>
      </c>
      <c r="G3612" s="4">
        <v>150</v>
      </c>
    </row>
    <row r="3613" spans="5:7" x14ac:dyDescent="0.25">
      <c r="E3613" s="3">
        <v>1059101</v>
      </c>
      <c r="F3613" s="3">
        <v>3031</v>
      </c>
      <c r="G3613" s="4">
        <v>150</v>
      </c>
    </row>
    <row r="3614" spans="5:7" x14ac:dyDescent="0.25">
      <c r="E3614" s="3">
        <v>1059120</v>
      </c>
      <c r="F3614" s="3">
        <v>23</v>
      </c>
      <c r="G3614" s="4">
        <v>150</v>
      </c>
    </row>
    <row r="3615" spans="5:7" x14ac:dyDescent="0.25">
      <c r="E3615" s="3">
        <v>1059155</v>
      </c>
      <c r="F3615" s="3">
        <v>9432</v>
      </c>
      <c r="G3615" s="4">
        <v>150</v>
      </c>
    </row>
    <row r="3616" spans="5:7" x14ac:dyDescent="0.25">
      <c r="E3616" s="3">
        <v>1059201</v>
      </c>
      <c r="F3616" s="3">
        <v>7013</v>
      </c>
      <c r="G3616" s="4">
        <v>150</v>
      </c>
    </row>
    <row r="3617" spans="5:7" x14ac:dyDescent="0.25">
      <c r="E3617" s="3">
        <v>1059233</v>
      </c>
      <c r="F3617" s="3">
        <v>1501</v>
      </c>
      <c r="G3617" s="4">
        <v>150</v>
      </c>
    </row>
    <row r="3618" spans="5:7" x14ac:dyDescent="0.25">
      <c r="E3618" s="3">
        <v>1059237</v>
      </c>
      <c r="F3618" s="3">
        <v>6951</v>
      </c>
      <c r="G3618" s="4">
        <v>150</v>
      </c>
    </row>
    <row r="3619" spans="5:7" x14ac:dyDescent="0.25">
      <c r="E3619" s="3">
        <v>1059264</v>
      </c>
      <c r="F3619" s="3">
        <v>7481</v>
      </c>
      <c r="G3619" s="4">
        <v>150</v>
      </c>
    </row>
    <row r="3620" spans="5:7" x14ac:dyDescent="0.25">
      <c r="E3620" s="3">
        <v>1059269</v>
      </c>
      <c r="F3620" s="3">
        <v>6873</v>
      </c>
      <c r="G3620" s="4">
        <v>150</v>
      </c>
    </row>
    <row r="3621" spans="5:7" x14ac:dyDescent="0.25">
      <c r="E3621" s="3">
        <v>1059274</v>
      </c>
      <c r="F3621" s="3">
        <v>5671</v>
      </c>
      <c r="G3621" s="4">
        <v>150</v>
      </c>
    </row>
    <row r="3622" spans="5:7" x14ac:dyDescent="0.25">
      <c r="E3622" s="3">
        <v>1059278</v>
      </c>
      <c r="F3622" s="3">
        <v>6561</v>
      </c>
      <c r="G3622" s="4">
        <v>150</v>
      </c>
    </row>
    <row r="3623" spans="5:7" x14ac:dyDescent="0.25">
      <c r="E3623" s="3">
        <v>1059288</v>
      </c>
      <c r="F3623" s="3">
        <v>4043</v>
      </c>
      <c r="G3623" s="4">
        <v>150</v>
      </c>
    </row>
    <row r="3624" spans="5:7" x14ac:dyDescent="0.25">
      <c r="E3624" s="3">
        <v>1059304</v>
      </c>
      <c r="F3624" s="3">
        <v>1721</v>
      </c>
      <c r="G3624" s="4">
        <v>150</v>
      </c>
    </row>
    <row r="3625" spans="5:7" x14ac:dyDescent="0.25">
      <c r="E3625" s="3">
        <v>1059337</v>
      </c>
      <c r="F3625" s="3">
        <v>5472</v>
      </c>
      <c r="G3625" s="4">
        <v>150</v>
      </c>
    </row>
    <row r="3626" spans="5:7" x14ac:dyDescent="0.25">
      <c r="E3626" s="3">
        <v>1059340</v>
      </c>
      <c r="F3626" s="3">
        <v>3461</v>
      </c>
      <c r="G3626" s="4">
        <v>150</v>
      </c>
    </row>
    <row r="3627" spans="5:7" x14ac:dyDescent="0.25">
      <c r="E3627" s="3">
        <v>1059369</v>
      </c>
      <c r="F3627" s="3">
        <v>6232</v>
      </c>
      <c r="G3627" s="4">
        <v>150</v>
      </c>
    </row>
    <row r="3628" spans="5:7" x14ac:dyDescent="0.25">
      <c r="E3628" s="3">
        <v>1059383</v>
      </c>
      <c r="F3628" s="3">
        <v>7501</v>
      </c>
      <c r="G3628" s="4">
        <v>150</v>
      </c>
    </row>
    <row r="3629" spans="5:7" x14ac:dyDescent="0.25">
      <c r="E3629" s="3">
        <v>1059398</v>
      </c>
      <c r="F3629" s="3">
        <v>9871</v>
      </c>
      <c r="G3629" s="4">
        <v>150</v>
      </c>
    </row>
    <row r="3630" spans="5:7" x14ac:dyDescent="0.25">
      <c r="E3630" s="3">
        <v>1059411</v>
      </c>
      <c r="F3630" s="3">
        <v>8213</v>
      </c>
      <c r="G3630" s="4">
        <v>150</v>
      </c>
    </row>
    <row r="3631" spans="5:7" x14ac:dyDescent="0.25">
      <c r="E3631" s="3">
        <v>1059459</v>
      </c>
      <c r="F3631" s="3">
        <v>9181</v>
      </c>
      <c r="G3631" s="4">
        <v>150</v>
      </c>
    </row>
    <row r="3632" spans="5:7" x14ac:dyDescent="0.25">
      <c r="E3632" s="3">
        <v>1059472</v>
      </c>
      <c r="F3632" s="3">
        <v>3563</v>
      </c>
      <c r="G3632" s="4">
        <v>150</v>
      </c>
    </row>
    <row r="3633" spans="5:7" x14ac:dyDescent="0.25">
      <c r="E3633" s="3">
        <v>1059514</v>
      </c>
      <c r="F3633" s="3">
        <v>2801</v>
      </c>
      <c r="G3633" s="4">
        <v>150</v>
      </c>
    </row>
    <row r="3634" spans="5:7" x14ac:dyDescent="0.25">
      <c r="E3634" s="3">
        <v>1059590</v>
      </c>
      <c r="F3634" s="3">
        <v>6641</v>
      </c>
      <c r="G3634" s="4">
        <v>150</v>
      </c>
    </row>
    <row r="3635" spans="5:7" x14ac:dyDescent="0.25">
      <c r="E3635" s="3">
        <v>1059599</v>
      </c>
      <c r="F3635" s="3">
        <v>3412</v>
      </c>
      <c r="G3635" s="4">
        <v>200</v>
      </c>
    </row>
    <row r="3636" spans="5:7" x14ac:dyDescent="0.25">
      <c r="E3636" s="3">
        <v>1059609</v>
      </c>
      <c r="F3636" s="3">
        <v>2342</v>
      </c>
      <c r="G3636" s="4">
        <v>150</v>
      </c>
    </row>
    <row r="3637" spans="5:7" x14ac:dyDescent="0.25">
      <c r="E3637" s="3">
        <v>1059616</v>
      </c>
      <c r="F3637" s="3">
        <v>243</v>
      </c>
      <c r="G3637" s="4">
        <v>150</v>
      </c>
    </row>
    <row r="3638" spans="5:7" x14ac:dyDescent="0.25">
      <c r="E3638" s="3">
        <v>1059633</v>
      </c>
      <c r="F3638" s="3">
        <v>4003</v>
      </c>
      <c r="G3638" s="4">
        <v>150</v>
      </c>
    </row>
    <row r="3639" spans="5:7" x14ac:dyDescent="0.25">
      <c r="E3639" s="3">
        <v>1059644</v>
      </c>
      <c r="F3639" s="3">
        <v>841</v>
      </c>
      <c r="G3639" s="4">
        <v>150</v>
      </c>
    </row>
    <row r="3640" spans="5:7" x14ac:dyDescent="0.25">
      <c r="E3640" s="3">
        <v>1059656</v>
      </c>
      <c r="F3640" s="3">
        <v>9302</v>
      </c>
      <c r="G3640" s="4">
        <v>150</v>
      </c>
    </row>
    <row r="3641" spans="5:7" x14ac:dyDescent="0.25">
      <c r="E3641" s="3">
        <v>1059660</v>
      </c>
      <c r="F3641" s="3">
        <v>3541</v>
      </c>
      <c r="G3641" s="4">
        <v>150</v>
      </c>
    </row>
    <row r="3642" spans="5:7" x14ac:dyDescent="0.25">
      <c r="E3642" s="3">
        <v>1059675</v>
      </c>
      <c r="F3642" s="3">
        <v>8621</v>
      </c>
      <c r="G3642" s="4">
        <v>150</v>
      </c>
    </row>
    <row r="3643" spans="5:7" x14ac:dyDescent="0.25">
      <c r="E3643" s="3">
        <v>1059702</v>
      </c>
      <c r="F3643" s="3">
        <v>5501</v>
      </c>
      <c r="G3643" s="4">
        <v>150</v>
      </c>
    </row>
    <row r="3644" spans="5:7" x14ac:dyDescent="0.25">
      <c r="E3644" s="3">
        <v>1059708</v>
      </c>
      <c r="F3644" s="3">
        <v>8232</v>
      </c>
      <c r="G3644" s="4">
        <v>150</v>
      </c>
    </row>
    <row r="3645" spans="5:7" x14ac:dyDescent="0.25">
      <c r="E3645" s="3">
        <v>1059733</v>
      </c>
      <c r="F3645" s="3">
        <v>1801</v>
      </c>
      <c r="G3645" s="4">
        <v>150</v>
      </c>
    </row>
    <row r="3646" spans="5:7" x14ac:dyDescent="0.25">
      <c r="E3646" s="3">
        <v>1059741</v>
      </c>
      <c r="F3646" s="3">
        <v>8361</v>
      </c>
      <c r="G3646" s="4">
        <v>150</v>
      </c>
    </row>
    <row r="3647" spans="5:7" x14ac:dyDescent="0.25">
      <c r="E3647" s="3">
        <v>1059770</v>
      </c>
      <c r="F3647" s="3">
        <v>9282</v>
      </c>
      <c r="G3647" s="4">
        <v>150</v>
      </c>
    </row>
    <row r="3648" spans="5:7" x14ac:dyDescent="0.25">
      <c r="E3648" s="3">
        <v>1059771</v>
      </c>
      <c r="F3648" s="3">
        <v>7943</v>
      </c>
      <c r="G3648" s="4">
        <v>150</v>
      </c>
    </row>
    <row r="3649" spans="5:7" x14ac:dyDescent="0.25">
      <c r="E3649" s="3">
        <v>1059804</v>
      </c>
      <c r="F3649" s="3">
        <v>2723</v>
      </c>
      <c r="G3649" s="4">
        <v>150</v>
      </c>
    </row>
    <row r="3650" spans="5:7" x14ac:dyDescent="0.25">
      <c r="E3650" s="3">
        <v>1059820</v>
      </c>
      <c r="F3650" s="3">
        <v>7501</v>
      </c>
      <c r="G3650" s="4">
        <v>150</v>
      </c>
    </row>
    <row r="3651" spans="5:7" x14ac:dyDescent="0.25">
      <c r="E3651" s="3">
        <v>1059825</v>
      </c>
      <c r="F3651" s="3">
        <v>4363</v>
      </c>
      <c r="G3651" s="4">
        <v>150</v>
      </c>
    </row>
    <row r="3652" spans="5:7" x14ac:dyDescent="0.25">
      <c r="E3652" s="3">
        <v>1059843</v>
      </c>
      <c r="F3652" s="3">
        <v>6523</v>
      </c>
      <c r="G3652" s="4">
        <v>150</v>
      </c>
    </row>
    <row r="3653" spans="5:7" x14ac:dyDescent="0.25">
      <c r="E3653" s="3">
        <v>1059850</v>
      </c>
      <c r="F3653" s="3">
        <v>6972</v>
      </c>
      <c r="G3653" s="4">
        <v>150</v>
      </c>
    </row>
    <row r="3654" spans="5:7" x14ac:dyDescent="0.25">
      <c r="E3654" s="3">
        <v>1059870</v>
      </c>
      <c r="F3654" s="3">
        <v>6973</v>
      </c>
      <c r="G3654" s="4">
        <v>150</v>
      </c>
    </row>
    <row r="3655" spans="5:7" x14ac:dyDescent="0.25">
      <c r="E3655" s="3">
        <v>1059906</v>
      </c>
      <c r="F3655" s="3">
        <v>9841</v>
      </c>
      <c r="G3655" s="4">
        <v>150</v>
      </c>
    </row>
    <row r="3656" spans="5:7" x14ac:dyDescent="0.25">
      <c r="E3656" s="3">
        <v>1059910</v>
      </c>
      <c r="F3656" s="3">
        <v>5011</v>
      </c>
      <c r="G3656" s="4">
        <v>150</v>
      </c>
    </row>
    <row r="3657" spans="5:7" x14ac:dyDescent="0.25">
      <c r="E3657" s="3">
        <v>1059919</v>
      </c>
      <c r="F3657" s="3">
        <v>733</v>
      </c>
      <c r="G3657" s="4">
        <v>150</v>
      </c>
    </row>
    <row r="3658" spans="5:7" x14ac:dyDescent="0.25">
      <c r="E3658" s="3">
        <v>1059957</v>
      </c>
      <c r="F3658" s="3">
        <v>8691</v>
      </c>
      <c r="G3658" s="4">
        <v>150</v>
      </c>
    </row>
    <row r="3659" spans="5:7" x14ac:dyDescent="0.25">
      <c r="E3659" s="3">
        <v>1059968</v>
      </c>
      <c r="F3659" s="3">
        <v>3422</v>
      </c>
      <c r="G3659" s="4">
        <v>150</v>
      </c>
    </row>
    <row r="3660" spans="5:7" x14ac:dyDescent="0.25">
      <c r="E3660" s="3">
        <v>1059980</v>
      </c>
      <c r="F3660" s="3">
        <v>191</v>
      </c>
      <c r="G3660" s="4">
        <v>150</v>
      </c>
    </row>
    <row r="3661" spans="5:7" x14ac:dyDescent="0.25">
      <c r="E3661" s="3">
        <v>1059982</v>
      </c>
      <c r="F3661" s="3">
        <v>2693</v>
      </c>
      <c r="G3661" s="4">
        <v>150</v>
      </c>
    </row>
    <row r="3662" spans="5:7" x14ac:dyDescent="0.25">
      <c r="E3662" s="3">
        <v>1060003</v>
      </c>
      <c r="F3662" s="3">
        <v>9893</v>
      </c>
      <c r="G3662" s="4">
        <v>150</v>
      </c>
    </row>
    <row r="3663" spans="5:7" x14ac:dyDescent="0.25">
      <c r="E3663" s="3">
        <v>1060054</v>
      </c>
      <c r="F3663" s="3">
        <v>9013</v>
      </c>
      <c r="G3663" s="4">
        <v>150</v>
      </c>
    </row>
    <row r="3664" spans="5:7" x14ac:dyDescent="0.25">
      <c r="E3664" s="3">
        <v>1060094</v>
      </c>
      <c r="F3664" s="3">
        <v>8062</v>
      </c>
      <c r="G3664" s="4">
        <v>150</v>
      </c>
    </row>
    <row r="3665" spans="5:7" x14ac:dyDescent="0.25">
      <c r="E3665" s="3">
        <v>1060095</v>
      </c>
      <c r="F3665" s="3">
        <v>3651</v>
      </c>
      <c r="G3665" s="4">
        <v>150</v>
      </c>
    </row>
    <row r="3666" spans="5:7" x14ac:dyDescent="0.25">
      <c r="E3666" s="3">
        <v>1060134</v>
      </c>
      <c r="F3666" s="3">
        <v>5391</v>
      </c>
      <c r="G3666" s="4">
        <v>150</v>
      </c>
    </row>
    <row r="3667" spans="5:7" x14ac:dyDescent="0.25">
      <c r="E3667" s="3">
        <v>1060142</v>
      </c>
      <c r="F3667" s="3">
        <v>6842</v>
      </c>
      <c r="G3667" s="4">
        <v>150</v>
      </c>
    </row>
    <row r="3668" spans="5:7" x14ac:dyDescent="0.25">
      <c r="E3668" s="3">
        <v>1060153</v>
      </c>
      <c r="F3668" s="3">
        <v>5683</v>
      </c>
      <c r="G3668" s="4">
        <v>150</v>
      </c>
    </row>
    <row r="3669" spans="5:7" x14ac:dyDescent="0.25">
      <c r="E3669" s="3">
        <v>1060174</v>
      </c>
      <c r="F3669" s="3">
        <v>8251</v>
      </c>
      <c r="G3669" s="4">
        <v>150</v>
      </c>
    </row>
    <row r="3670" spans="5:7" x14ac:dyDescent="0.25">
      <c r="E3670" s="3">
        <v>1060245</v>
      </c>
      <c r="F3670" s="3">
        <v>4692</v>
      </c>
      <c r="G3670" s="4">
        <v>150</v>
      </c>
    </row>
    <row r="3671" spans="5:7" x14ac:dyDescent="0.25">
      <c r="E3671" s="3">
        <v>1060247</v>
      </c>
      <c r="F3671" s="3">
        <v>2513</v>
      </c>
      <c r="G3671" s="4">
        <v>150</v>
      </c>
    </row>
    <row r="3672" spans="5:7" x14ac:dyDescent="0.25">
      <c r="E3672" s="3">
        <v>1060254</v>
      </c>
      <c r="F3672" s="3">
        <v>9743</v>
      </c>
      <c r="G3672" s="4">
        <v>150</v>
      </c>
    </row>
    <row r="3673" spans="5:7" x14ac:dyDescent="0.25">
      <c r="E3673" s="3">
        <v>1060281</v>
      </c>
      <c r="F3673" s="3">
        <v>4071</v>
      </c>
      <c r="G3673" s="4">
        <v>150</v>
      </c>
    </row>
    <row r="3674" spans="5:7" x14ac:dyDescent="0.25">
      <c r="E3674" s="3">
        <v>1060291</v>
      </c>
      <c r="F3674" s="3">
        <v>4412</v>
      </c>
      <c r="G3674" s="4">
        <v>150</v>
      </c>
    </row>
    <row r="3675" spans="5:7" x14ac:dyDescent="0.25">
      <c r="E3675" s="3">
        <v>1060297</v>
      </c>
      <c r="F3675" s="3">
        <v>5432</v>
      </c>
      <c r="G3675" s="4">
        <v>150</v>
      </c>
    </row>
    <row r="3676" spans="5:7" x14ac:dyDescent="0.25">
      <c r="E3676" s="3">
        <v>1060309</v>
      </c>
      <c r="F3676" s="3">
        <v>652</v>
      </c>
      <c r="G3676" s="4">
        <v>150</v>
      </c>
    </row>
    <row r="3677" spans="5:7" x14ac:dyDescent="0.25">
      <c r="E3677" s="3">
        <v>1060323</v>
      </c>
      <c r="F3677" s="3">
        <v>6413</v>
      </c>
      <c r="G3677" s="4">
        <v>150</v>
      </c>
    </row>
    <row r="3678" spans="5:7" x14ac:dyDescent="0.25">
      <c r="E3678" s="3">
        <v>1060328</v>
      </c>
      <c r="F3678" s="3">
        <v>72</v>
      </c>
      <c r="G3678" s="4">
        <v>150</v>
      </c>
    </row>
    <row r="3679" spans="5:7" x14ac:dyDescent="0.25">
      <c r="E3679" s="3">
        <v>1060349</v>
      </c>
      <c r="F3679" s="3">
        <v>7913</v>
      </c>
      <c r="G3679" s="4">
        <v>150</v>
      </c>
    </row>
    <row r="3680" spans="5:7" x14ac:dyDescent="0.25">
      <c r="E3680" s="3">
        <v>1060351</v>
      </c>
      <c r="F3680" s="3">
        <v>741</v>
      </c>
      <c r="G3680" s="4">
        <v>150</v>
      </c>
    </row>
    <row r="3681" spans="5:7" x14ac:dyDescent="0.25">
      <c r="E3681" s="3">
        <v>1060376</v>
      </c>
      <c r="F3681" s="3">
        <v>2723</v>
      </c>
      <c r="G3681" s="4">
        <v>150</v>
      </c>
    </row>
    <row r="3682" spans="5:7" x14ac:dyDescent="0.25">
      <c r="E3682" s="3">
        <v>1060402</v>
      </c>
      <c r="F3682" s="3">
        <v>9563</v>
      </c>
      <c r="G3682" s="4">
        <v>150</v>
      </c>
    </row>
    <row r="3683" spans="5:7" x14ac:dyDescent="0.25">
      <c r="E3683" s="3">
        <v>1060405</v>
      </c>
      <c r="F3683" s="3">
        <v>2933</v>
      </c>
      <c r="G3683" s="4">
        <v>150</v>
      </c>
    </row>
    <row r="3684" spans="5:7" x14ac:dyDescent="0.25">
      <c r="E3684" s="3">
        <v>1060424</v>
      </c>
      <c r="F3684" s="3">
        <v>7153</v>
      </c>
      <c r="G3684" s="4">
        <v>150</v>
      </c>
    </row>
    <row r="3685" spans="5:7" x14ac:dyDescent="0.25">
      <c r="E3685" s="3">
        <v>1060434</v>
      </c>
      <c r="F3685" s="3">
        <v>6052</v>
      </c>
      <c r="G3685" s="4">
        <v>150</v>
      </c>
    </row>
    <row r="3686" spans="5:7" x14ac:dyDescent="0.25">
      <c r="E3686" s="3">
        <v>1060482</v>
      </c>
      <c r="F3686" s="3">
        <v>7131</v>
      </c>
      <c r="G3686" s="4">
        <v>150</v>
      </c>
    </row>
    <row r="3687" spans="5:7" x14ac:dyDescent="0.25">
      <c r="E3687" s="3">
        <v>1060492</v>
      </c>
      <c r="F3687" s="3">
        <v>8682</v>
      </c>
      <c r="G3687" s="4">
        <v>150</v>
      </c>
    </row>
    <row r="3688" spans="5:7" x14ac:dyDescent="0.25">
      <c r="E3688" s="3">
        <v>1060499</v>
      </c>
      <c r="F3688" s="3">
        <v>5612</v>
      </c>
      <c r="G3688" s="4">
        <v>150</v>
      </c>
    </row>
    <row r="3689" spans="5:7" x14ac:dyDescent="0.25">
      <c r="E3689" s="3">
        <v>1060503</v>
      </c>
      <c r="F3689" s="3">
        <v>9651</v>
      </c>
      <c r="G3689" s="4">
        <v>150</v>
      </c>
    </row>
    <row r="3690" spans="5:7" x14ac:dyDescent="0.25">
      <c r="E3690" s="3">
        <v>1060521</v>
      </c>
      <c r="F3690" s="3">
        <v>8271</v>
      </c>
      <c r="G3690" s="4">
        <v>150</v>
      </c>
    </row>
    <row r="3691" spans="5:7" x14ac:dyDescent="0.25">
      <c r="E3691" s="3">
        <v>1060555</v>
      </c>
      <c r="F3691" s="3">
        <v>6021</v>
      </c>
      <c r="G3691" s="4">
        <v>150</v>
      </c>
    </row>
    <row r="3692" spans="5:7" x14ac:dyDescent="0.25">
      <c r="E3692" s="3">
        <v>1060567</v>
      </c>
      <c r="F3692" s="3">
        <v>2332</v>
      </c>
      <c r="G3692" s="4">
        <v>150</v>
      </c>
    </row>
    <row r="3693" spans="5:7" x14ac:dyDescent="0.25">
      <c r="E3693" s="3">
        <v>1060585</v>
      </c>
      <c r="F3693" s="3">
        <v>4912</v>
      </c>
      <c r="G3693" s="4">
        <v>150</v>
      </c>
    </row>
    <row r="3694" spans="5:7" x14ac:dyDescent="0.25">
      <c r="E3694" s="3">
        <v>1060606</v>
      </c>
      <c r="F3694" s="3">
        <v>6892</v>
      </c>
      <c r="G3694" s="4">
        <v>150</v>
      </c>
    </row>
    <row r="3695" spans="5:7" x14ac:dyDescent="0.25">
      <c r="E3695" s="3">
        <v>1060610</v>
      </c>
      <c r="F3695" s="3">
        <v>9291</v>
      </c>
      <c r="G3695" s="4">
        <v>150</v>
      </c>
    </row>
    <row r="3696" spans="5:7" x14ac:dyDescent="0.25">
      <c r="E3696" s="3">
        <v>1060615</v>
      </c>
      <c r="F3696" s="3">
        <v>9773</v>
      </c>
      <c r="G3696" s="4">
        <v>150</v>
      </c>
    </row>
    <row r="3697" spans="5:7" x14ac:dyDescent="0.25">
      <c r="E3697" s="3">
        <v>1060626</v>
      </c>
      <c r="F3697" s="3">
        <v>6023</v>
      </c>
      <c r="G3697" s="4">
        <v>150</v>
      </c>
    </row>
    <row r="3698" spans="5:7" x14ac:dyDescent="0.25">
      <c r="E3698" s="3">
        <v>1060642</v>
      </c>
      <c r="F3698" s="3">
        <v>8341</v>
      </c>
      <c r="G3698" s="4">
        <v>150</v>
      </c>
    </row>
    <row r="3699" spans="5:7" x14ac:dyDescent="0.25">
      <c r="E3699" s="3">
        <v>1060654</v>
      </c>
      <c r="F3699" s="3">
        <v>3493</v>
      </c>
      <c r="G3699" s="4">
        <v>150</v>
      </c>
    </row>
    <row r="3700" spans="5:7" x14ac:dyDescent="0.25">
      <c r="E3700" s="3">
        <v>1060675</v>
      </c>
      <c r="F3700" s="3">
        <v>3831</v>
      </c>
      <c r="G3700" s="4">
        <v>150</v>
      </c>
    </row>
    <row r="3701" spans="5:7" x14ac:dyDescent="0.25">
      <c r="E3701" s="3">
        <v>1060688</v>
      </c>
      <c r="F3701" s="3">
        <v>1683</v>
      </c>
      <c r="G3701" s="4">
        <v>150</v>
      </c>
    </row>
    <row r="3702" spans="5:7" x14ac:dyDescent="0.25">
      <c r="E3702" s="3">
        <v>1060705</v>
      </c>
      <c r="F3702" s="3">
        <v>5053</v>
      </c>
      <c r="G3702" s="4">
        <v>150</v>
      </c>
    </row>
    <row r="3703" spans="5:7" x14ac:dyDescent="0.25">
      <c r="E3703" s="3">
        <v>1060717</v>
      </c>
      <c r="F3703" s="3">
        <v>5741</v>
      </c>
      <c r="G3703" s="4">
        <v>150</v>
      </c>
    </row>
    <row r="3704" spans="5:7" x14ac:dyDescent="0.25">
      <c r="E3704" s="3">
        <v>1060723</v>
      </c>
      <c r="F3704" s="3">
        <v>2532</v>
      </c>
      <c r="G3704" s="4">
        <v>150</v>
      </c>
    </row>
    <row r="3705" spans="5:7" x14ac:dyDescent="0.25">
      <c r="E3705" s="3">
        <v>1060724</v>
      </c>
      <c r="F3705" s="3">
        <v>7691</v>
      </c>
      <c r="G3705" s="4">
        <v>150</v>
      </c>
    </row>
    <row r="3706" spans="5:7" x14ac:dyDescent="0.25">
      <c r="E3706" s="3">
        <v>1060727</v>
      </c>
      <c r="F3706" s="3">
        <v>1762</v>
      </c>
      <c r="G3706" s="4">
        <v>150</v>
      </c>
    </row>
    <row r="3707" spans="5:7" x14ac:dyDescent="0.25">
      <c r="E3707" s="3">
        <v>1060735</v>
      </c>
      <c r="F3707" s="3">
        <v>9401</v>
      </c>
      <c r="G3707" s="4">
        <v>150</v>
      </c>
    </row>
    <row r="3708" spans="5:7" x14ac:dyDescent="0.25">
      <c r="E3708" s="3">
        <v>1060754</v>
      </c>
      <c r="F3708" s="3">
        <v>9951</v>
      </c>
      <c r="G3708" s="4">
        <v>150</v>
      </c>
    </row>
    <row r="3709" spans="5:7" x14ac:dyDescent="0.25">
      <c r="E3709" s="3">
        <v>1060759</v>
      </c>
      <c r="F3709" s="3">
        <v>9773</v>
      </c>
      <c r="G3709" s="4">
        <v>150</v>
      </c>
    </row>
    <row r="3710" spans="5:7" x14ac:dyDescent="0.25">
      <c r="E3710" s="3">
        <v>1060762</v>
      </c>
      <c r="F3710" s="3">
        <v>7051</v>
      </c>
      <c r="G3710" s="4">
        <v>150</v>
      </c>
    </row>
    <row r="3711" spans="5:7" x14ac:dyDescent="0.25">
      <c r="E3711" s="3">
        <v>1060777</v>
      </c>
      <c r="F3711" s="3">
        <v>8241</v>
      </c>
      <c r="G3711" s="4">
        <v>150</v>
      </c>
    </row>
    <row r="3712" spans="5:7" x14ac:dyDescent="0.25">
      <c r="E3712" s="3">
        <v>1060779</v>
      </c>
      <c r="F3712" s="3">
        <v>4553</v>
      </c>
      <c r="G3712" s="4">
        <v>150</v>
      </c>
    </row>
    <row r="3713" spans="5:7" x14ac:dyDescent="0.25">
      <c r="E3713" s="3">
        <v>1060787</v>
      </c>
      <c r="F3713" s="3">
        <v>5081</v>
      </c>
      <c r="G3713" s="4">
        <v>150</v>
      </c>
    </row>
    <row r="3714" spans="5:7" x14ac:dyDescent="0.25">
      <c r="E3714" s="3">
        <v>1060803</v>
      </c>
      <c r="F3714" s="3">
        <v>7143</v>
      </c>
      <c r="G3714" s="4">
        <v>150</v>
      </c>
    </row>
    <row r="3715" spans="5:7" x14ac:dyDescent="0.25">
      <c r="E3715" s="3">
        <v>1060809</v>
      </c>
      <c r="F3715" s="3">
        <v>7972</v>
      </c>
      <c r="G3715" s="4">
        <v>150</v>
      </c>
    </row>
    <row r="3716" spans="5:7" x14ac:dyDescent="0.25">
      <c r="E3716" s="3">
        <v>1060833</v>
      </c>
      <c r="F3716" s="3">
        <v>1241</v>
      </c>
      <c r="G3716" s="4">
        <v>150</v>
      </c>
    </row>
    <row r="3717" spans="5:7" x14ac:dyDescent="0.25">
      <c r="E3717" s="3">
        <v>1060844</v>
      </c>
      <c r="F3717" s="3">
        <v>7511</v>
      </c>
      <c r="G3717" s="4">
        <v>150</v>
      </c>
    </row>
    <row r="3718" spans="5:7" x14ac:dyDescent="0.25">
      <c r="E3718" s="3">
        <v>1060855</v>
      </c>
      <c r="F3718" s="3">
        <v>5501</v>
      </c>
      <c r="G3718" s="4">
        <v>150</v>
      </c>
    </row>
    <row r="3719" spans="5:7" x14ac:dyDescent="0.25">
      <c r="E3719" s="3">
        <v>1060910</v>
      </c>
      <c r="F3719" s="3">
        <v>5581</v>
      </c>
      <c r="G3719" s="4">
        <v>150</v>
      </c>
    </row>
    <row r="3720" spans="5:7" x14ac:dyDescent="0.25">
      <c r="E3720" s="3">
        <v>1060958</v>
      </c>
      <c r="F3720" s="3">
        <v>5782</v>
      </c>
      <c r="G3720" s="4">
        <v>150</v>
      </c>
    </row>
    <row r="3721" spans="5:7" x14ac:dyDescent="0.25">
      <c r="E3721" s="3">
        <v>1060982</v>
      </c>
      <c r="F3721" s="3">
        <v>8813</v>
      </c>
      <c r="G3721" s="4">
        <v>150</v>
      </c>
    </row>
    <row r="3722" spans="5:7" x14ac:dyDescent="0.25">
      <c r="E3722" s="3">
        <v>1061014</v>
      </c>
      <c r="F3722" s="3">
        <v>4653</v>
      </c>
      <c r="G3722" s="4">
        <v>150</v>
      </c>
    </row>
    <row r="3723" spans="5:7" x14ac:dyDescent="0.25">
      <c r="E3723" s="3">
        <v>1061038</v>
      </c>
      <c r="F3723" s="3">
        <v>2923</v>
      </c>
      <c r="G3723" s="4">
        <v>150</v>
      </c>
    </row>
    <row r="3724" spans="5:7" x14ac:dyDescent="0.25">
      <c r="E3724" s="3">
        <v>1061041</v>
      </c>
      <c r="F3724" s="3">
        <v>7741</v>
      </c>
      <c r="G3724" s="4">
        <v>150</v>
      </c>
    </row>
    <row r="3725" spans="5:7" x14ac:dyDescent="0.25">
      <c r="E3725" s="3">
        <v>1061057</v>
      </c>
      <c r="F3725" s="3">
        <v>6241</v>
      </c>
      <c r="G3725" s="4">
        <v>150</v>
      </c>
    </row>
    <row r="3726" spans="5:7" x14ac:dyDescent="0.25">
      <c r="E3726" s="3">
        <v>1061076</v>
      </c>
      <c r="F3726" s="3">
        <v>4341</v>
      </c>
      <c r="G3726" s="4">
        <v>150</v>
      </c>
    </row>
    <row r="3727" spans="5:7" x14ac:dyDescent="0.25">
      <c r="E3727" s="3">
        <v>1061078</v>
      </c>
      <c r="F3727" s="3">
        <v>9612</v>
      </c>
      <c r="G3727" s="4">
        <v>150</v>
      </c>
    </row>
    <row r="3728" spans="5:7" x14ac:dyDescent="0.25">
      <c r="E3728" s="3">
        <v>1061080</v>
      </c>
      <c r="F3728" s="3">
        <v>492</v>
      </c>
      <c r="G3728" s="4">
        <v>150</v>
      </c>
    </row>
    <row r="3729" spans="5:7" x14ac:dyDescent="0.25">
      <c r="E3729" s="3">
        <v>1061105</v>
      </c>
      <c r="F3729" s="3">
        <v>1773</v>
      </c>
      <c r="G3729" s="4">
        <v>150</v>
      </c>
    </row>
    <row r="3730" spans="5:7" x14ac:dyDescent="0.25">
      <c r="E3730" s="3">
        <v>1061111</v>
      </c>
      <c r="F3730" s="3">
        <v>4873</v>
      </c>
      <c r="G3730" s="4">
        <v>150</v>
      </c>
    </row>
    <row r="3731" spans="5:7" x14ac:dyDescent="0.25">
      <c r="E3731" s="3">
        <v>1061112</v>
      </c>
      <c r="F3731" s="3">
        <v>6071</v>
      </c>
      <c r="G3731" s="4">
        <v>150</v>
      </c>
    </row>
    <row r="3732" spans="5:7" x14ac:dyDescent="0.25">
      <c r="E3732" s="3">
        <v>1061128</v>
      </c>
      <c r="F3732" s="3">
        <v>6693</v>
      </c>
      <c r="G3732" s="4">
        <v>150</v>
      </c>
    </row>
    <row r="3733" spans="5:7" x14ac:dyDescent="0.25">
      <c r="E3733" s="3">
        <v>1061134</v>
      </c>
      <c r="F3733" s="3">
        <v>8871</v>
      </c>
      <c r="G3733" s="4">
        <v>150</v>
      </c>
    </row>
    <row r="3734" spans="5:7" x14ac:dyDescent="0.25">
      <c r="E3734" s="3">
        <v>1061139</v>
      </c>
      <c r="F3734" s="3">
        <v>4082</v>
      </c>
      <c r="G3734" s="4">
        <v>150</v>
      </c>
    </row>
    <row r="3735" spans="5:7" x14ac:dyDescent="0.25">
      <c r="E3735" s="3">
        <v>1061144</v>
      </c>
      <c r="F3735" s="3">
        <v>9142</v>
      </c>
      <c r="G3735" s="4">
        <v>150</v>
      </c>
    </row>
    <row r="3736" spans="5:7" x14ac:dyDescent="0.25">
      <c r="E3736" s="3">
        <v>1061170</v>
      </c>
      <c r="F3736" s="3">
        <v>3202</v>
      </c>
      <c r="G3736" s="4">
        <v>150</v>
      </c>
    </row>
    <row r="3737" spans="5:7" x14ac:dyDescent="0.25">
      <c r="E3737" s="3">
        <v>1061174</v>
      </c>
      <c r="F3737" s="3">
        <v>5902</v>
      </c>
      <c r="G3737" s="4">
        <v>150</v>
      </c>
    </row>
    <row r="3738" spans="5:7" x14ac:dyDescent="0.25">
      <c r="E3738" s="3">
        <v>1061181</v>
      </c>
      <c r="F3738" s="3">
        <v>1922</v>
      </c>
      <c r="G3738" s="4">
        <v>150</v>
      </c>
    </row>
    <row r="3739" spans="5:7" x14ac:dyDescent="0.25">
      <c r="E3739" s="3">
        <v>1061207</v>
      </c>
      <c r="F3739" s="3">
        <v>8132</v>
      </c>
      <c r="G3739" s="4">
        <v>150</v>
      </c>
    </row>
    <row r="3740" spans="5:7" x14ac:dyDescent="0.25">
      <c r="E3740" s="3">
        <v>1061228</v>
      </c>
      <c r="F3740" s="3">
        <v>8851</v>
      </c>
      <c r="G3740" s="4">
        <v>150</v>
      </c>
    </row>
    <row r="3741" spans="5:7" x14ac:dyDescent="0.25">
      <c r="E3741" s="3">
        <v>1061236</v>
      </c>
      <c r="F3741" s="3">
        <v>1653</v>
      </c>
      <c r="G3741" s="4">
        <v>150</v>
      </c>
    </row>
    <row r="3742" spans="5:7" x14ac:dyDescent="0.25">
      <c r="E3742" s="3">
        <v>1061247</v>
      </c>
      <c r="F3742" s="3">
        <v>1383</v>
      </c>
      <c r="G3742" s="4">
        <v>150</v>
      </c>
    </row>
    <row r="3743" spans="5:7" x14ac:dyDescent="0.25">
      <c r="E3743" s="3">
        <v>1061250</v>
      </c>
      <c r="F3743" s="3">
        <v>81</v>
      </c>
      <c r="G3743" s="4">
        <v>150</v>
      </c>
    </row>
    <row r="3744" spans="5:7" x14ac:dyDescent="0.25">
      <c r="E3744" s="3">
        <v>1061275</v>
      </c>
      <c r="F3744" s="3">
        <v>5411</v>
      </c>
      <c r="G3744" s="4">
        <v>150</v>
      </c>
    </row>
    <row r="3745" spans="5:7" x14ac:dyDescent="0.25">
      <c r="E3745" s="3">
        <v>1061308</v>
      </c>
      <c r="F3745" s="3">
        <v>8573</v>
      </c>
      <c r="G3745" s="4">
        <v>150</v>
      </c>
    </row>
    <row r="3746" spans="5:7" x14ac:dyDescent="0.25">
      <c r="E3746" s="3">
        <v>1061356</v>
      </c>
      <c r="F3746" s="3">
        <v>4302</v>
      </c>
      <c r="G3746" s="4">
        <v>150</v>
      </c>
    </row>
    <row r="3747" spans="5:7" x14ac:dyDescent="0.25">
      <c r="E3747" s="3">
        <v>1061370</v>
      </c>
      <c r="F3747" s="3">
        <v>4271</v>
      </c>
      <c r="G3747" s="4">
        <v>150</v>
      </c>
    </row>
    <row r="3748" spans="5:7" x14ac:dyDescent="0.25">
      <c r="E3748" s="3">
        <v>1061372</v>
      </c>
      <c r="F3748" s="3">
        <v>2413</v>
      </c>
      <c r="G3748" s="4">
        <v>150</v>
      </c>
    </row>
    <row r="3749" spans="5:7" x14ac:dyDescent="0.25">
      <c r="E3749" s="3">
        <v>1061389</v>
      </c>
      <c r="F3749" s="3">
        <v>7583</v>
      </c>
      <c r="G3749" s="4">
        <v>150</v>
      </c>
    </row>
    <row r="3750" spans="5:7" x14ac:dyDescent="0.25">
      <c r="E3750" s="3">
        <v>1061392</v>
      </c>
      <c r="F3750" s="3">
        <v>6703</v>
      </c>
      <c r="G3750" s="4">
        <v>150</v>
      </c>
    </row>
    <row r="3751" spans="5:7" x14ac:dyDescent="0.25">
      <c r="E3751" s="3">
        <v>1061408</v>
      </c>
      <c r="F3751" s="3">
        <v>2911</v>
      </c>
      <c r="G3751" s="4">
        <v>150</v>
      </c>
    </row>
    <row r="3752" spans="5:7" x14ac:dyDescent="0.25">
      <c r="E3752" s="3">
        <v>1061412</v>
      </c>
      <c r="F3752" s="3">
        <v>4402</v>
      </c>
      <c r="G3752" s="4">
        <v>150</v>
      </c>
    </row>
    <row r="3753" spans="5:7" x14ac:dyDescent="0.25">
      <c r="E3753" s="3">
        <v>1061432</v>
      </c>
      <c r="F3753" s="3">
        <v>8322</v>
      </c>
      <c r="G3753" s="4">
        <v>150</v>
      </c>
    </row>
    <row r="3754" spans="5:7" x14ac:dyDescent="0.25">
      <c r="E3754" s="3">
        <v>1061471</v>
      </c>
      <c r="F3754" s="3">
        <v>8572</v>
      </c>
      <c r="G3754" s="4">
        <v>150</v>
      </c>
    </row>
    <row r="3755" spans="5:7" x14ac:dyDescent="0.25">
      <c r="E3755" s="3">
        <v>1061475</v>
      </c>
      <c r="F3755" s="3">
        <v>871</v>
      </c>
      <c r="G3755" s="4">
        <v>150</v>
      </c>
    </row>
    <row r="3756" spans="5:7" x14ac:dyDescent="0.25">
      <c r="E3756" s="3">
        <v>1061491</v>
      </c>
      <c r="F3756" s="3">
        <v>3253</v>
      </c>
      <c r="G3756" s="4">
        <v>150</v>
      </c>
    </row>
    <row r="3757" spans="5:7" x14ac:dyDescent="0.25">
      <c r="E3757" s="3">
        <v>1061507</v>
      </c>
      <c r="F3757" s="3">
        <v>9313</v>
      </c>
      <c r="G3757" s="4">
        <v>150</v>
      </c>
    </row>
    <row r="3758" spans="5:7" x14ac:dyDescent="0.25">
      <c r="E3758" s="3">
        <v>1061529</v>
      </c>
      <c r="F3758" s="3">
        <v>3493</v>
      </c>
      <c r="G3758" s="4">
        <v>150</v>
      </c>
    </row>
    <row r="3759" spans="5:7" x14ac:dyDescent="0.25">
      <c r="E3759" s="3">
        <v>1061531</v>
      </c>
      <c r="F3759" s="3">
        <v>3832</v>
      </c>
      <c r="G3759" s="4">
        <v>150</v>
      </c>
    </row>
    <row r="3760" spans="5:7" x14ac:dyDescent="0.25">
      <c r="E3760" s="3">
        <v>1061532</v>
      </c>
      <c r="F3760" s="3">
        <v>1243</v>
      </c>
      <c r="G3760" s="4">
        <v>150</v>
      </c>
    </row>
    <row r="3761" spans="5:7" x14ac:dyDescent="0.25">
      <c r="E3761" s="3">
        <v>1061539</v>
      </c>
      <c r="F3761" s="3">
        <v>4861</v>
      </c>
      <c r="G3761" s="4">
        <v>150</v>
      </c>
    </row>
    <row r="3762" spans="5:7" x14ac:dyDescent="0.25">
      <c r="E3762" s="3">
        <v>1061565</v>
      </c>
      <c r="F3762" s="3">
        <v>5341</v>
      </c>
      <c r="G3762" s="4">
        <v>150</v>
      </c>
    </row>
    <row r="3763" spans="5:7" x14ac:dyDescent="0.25">
      <c r="E3763" s="3">
        <v>1061567</v>
      </c>
      <c r="F3763" s="3">
        <v>9743</v>
      </c>
      <c r="G3763" s="4">
        <v>150</v>
      </c>
    </row>
    <row r="3764" spans="5:7" x14ac:dyDescent="0.25">
      <c r="E3764" s="3">
        <v>1061572</v>
      </c>
      <c r="F3764" s="3">
        <v>4582</v>
      </c>
      <c r="G3764" s="4">
        <v>150</v>
      </c>
    </row>
    <row r="3765" spans="5:7" x14ac:dyDescent="0.25">
      <c r="E3765" s="3">
        <v>1061575</v>
      </c>
      <c r="F3765" s="3">
        <v>5153</v>
      </c>
      <c r="G3765" s="4">
        <v>150</v>
      </c>
    </row>
    <row r="3766" spans="5:7" x14ac:dyDescent="0.25">
      <c r="E3766" s="3">
        <v>1061590</v>
      </c>
      <c r="F3766" s="3">
        <v>9232</v>
      </c>
      <c r="G3766" s="4">
        <v>150</v>
      </c>
    </row>
    <row r="3767" spans="5:7" x14ac:dyDescent="0.25">
      <c r="E3767" s="3">
        <v>1061596</v>
      </c>
      <c r="F3767" s="3">
        <v>2942</v>
      </c>
      <c r="G3767" s="4">
        <v>150</v>
      </c>
    </row>
    <row r="3768" spans="5:7" x14ac:dyDescent="0.25">
      <c r="E3768" s="3">
        <v>1061607</v>
      </c>
      <c r="F3768" s="3">
        <v>1893</v>
      </c>
      <c r="G3768" s="4">
        <v>150</v>
      </c>
    </row>
    <row r="3769" spans="5:7" x14ac:dyDescent="0.25">
      <c r="E3769" s="3">
        <v>1061652</v>
      </c>
      <c r="F3769" s="3">
        <v>3181</v>
      </c>
      <c r="G3769" s="4">
        <v>150</v>
      </c>
    </row>
    <row r="3770" spans="5:7" x14ac:dyDescent="0.25">
      <c r="E3770" s="3">
        <v>1061656</v>
      </c>
      <c r="F3770" s="3">
        <v>582</v>
      </c>
      <c r="G3770" s="4">
        <v>150</v>
      </c>
    </row>
    <row r="3771" spans="5:7" x14ac:dyDescent="0.25">
      <c r="E3771" s="3">
        <v>1061665</v>
      </c>
      <c r="F3771" s="3">
        <v>111</v>
      </c>
      <c r="G3771" s="4">
        <v>150</v>
      </c>
    </row>
    <row r="3772" spans="5:7" x14ac:dyDescent="0.25">
      <c r="E3772" s="3">
        <v>1061700</v>
      </c>
      <c r="F3772" s="3">
        <v>7783</v>
      </c>
      <c r="G3772" s="4">
        <v>150</v>
      </c>
    </row>
    <row r="3773" spans="5:7" x14ac:dyDescent="0.25">
      <c r="E3773" s="3">
        <v>1061701</v>
      </c>
      <c r="F3773" s="3">
        <v>7461</v>
      </c>
      <c r="G3773" s="4">
        <v>150</v>
      </c>
    </row>
    <row r="3774" spans="5:7" x14ac:dyDescent="0.25">
      <c r="E3774" s="3">
        <v>1061703</v>
      </c>
      <c r="F3774" s="3">
        <v>4072</v>
      </c>
      <c r="G3774" s="4">
        <v>150</v>
      </c>
    </row>
    <row r="3775" spans="5:7" x14ac:dyDescent="0.25">
      <c r="E3775" s="3">
        <v>1061705</v>
      </c>
      <c r="F3775" s="3">
        <v>4872</v>
      </c>
      <c r="G3775" s="4">
        <v>150</v>
      </c>
    </row>
    <row r="3776" spans="5:7" x14ac:dyDescent="0.25">
      <c r="E3776" s="3">
        <v>1061740</v>
      </c>
      <c r="F3776" s="3">
        <v>212</v>
      </c>
      <c r="G3776" s="4">
        <v>150</v>
      </c>
    </row>
    <row r="3777" spans="5:7" x14ac:dyDescent="0.25">
      <c r="E3777" s="3">
        <v>1061780</v>
      </c>
      <c r="F3777" s="3">
        <v>8132</v>
      </c>
      <c r="G3777" s="4">
        <v>150</v>
      </c>
    </row>
    <row r="3778" spans="5:7" x14ac:dyDescent="0.25">
      <c r="E3778" s="3">
        <v>1061801</v>
      </c>
      <c r="F3778" s="3">
        <v>5112</v>
      </c>
      <c r="G3778" s="4">
        <v>200</v>
      </c>
    </row>
    <row r="3779" spans="5:7" x14ac:dyDescent="0.25">
      <c r="E3779" s="3">
        <v>1061816</v>
      </c>
      <c r="F3779" s="3">
        <v>2912</v>
      </c>
      <c r="G3779" s="4">
        <v>150</v>
      </c>
    </row>
    <row r="3780" spans="5:7" x14ac:dyDescent="0.25">
      <c r="E3780" s="3">
        <v>1061830</v>
      </c>
      <c r="F3780" s="3">
        <v>2282</v>
      </c>
      <c r="G3780" s="4">
        <v>150</v>
      </c>
    </row>
    <row r="3781" spans="5:7" x14ac:dyDescent="0.25">
      <c r="E3781" s="3">
        <v>1061846</v>
      </c>
      <c r="F3781" s="3">
        <v>1011</v>
      </c>
      <c r="G3781" s="4">
        <v>150</v>
      </c>
    </row>
    <row r="3782" spans="5:7" x14ac:dyDescent="0.25">
      <c r="E3782" s="3">
        <v>1061865</v>
      </c>
      <c r="F3782" s="3">
        <v>1573</v>
      </c>
      <c r="G3782" s="4">
        <v>150</v>
      </c>
    </row>
    <row r="3783" spans="5:7" x14ac:dyDescent="0.25">
      <c r="E3783" s="3">
        <v>1061870</v>
      </c>
      <c r="F3783" s="3">
        <v>561</v>
      </c>
      <c r="G3783" s="4">
        <v>150</v>
      </c>
    </row>
    <row r="3784" spans="5:7" x14ac:dyDescent="0.25">
      <c r="E3784" s="3">
        <v>1061878</v>
      </c>
      <c r="F3784" s="3">
        <v>1483</v>
      </c>
      <c r="G3784" s="4">
        <v>150</v>
      </c>
    </row>
    <row r="3785" spans="5:7" x14ac:dyDescent="0.25">
      <c r="E3785" s="3">
        <v>1061882</v>
      </c>
      <c r="F3785" s="3">
        <v>5121</v>
      </c>
      <c r="G3785" s="4">
        <v>150</v>
      </c>
    </row>
    <row r="3786" spans="5:7" x14ac:dyDescent="0.25">
      <c r="E3786" s="3">
        <v>1061896</v>
      </c>
      <c r="F3786" s="3">
        <v>6693</v>
      </c>
      <c r="G3786" s="4">
        <v>150</v>
      </c>
    </row>
    <row r="3787" spans="5:7" x14ac:dyDescent="0.25">
      <c r="E3787" s="3">
        <v>1061904</v>
      </c>
      <c r="F3787" s="3">
        <v>6732</v>
      </c>
      <c r="G3787" s="4">
        <v>150</v>
      </c>
    </row>
    <row r="3788" spans="5:7" x14ac:dyDescent="0.25">
      <c r="E3788" s="3">
        <v>1061930</v>
      </c>
      <c r="F3788" s="3">
        <v>8813</v>
      </c>
      <c r="G3788" s="4">
        <v>150</v>
      </c>
    </row>
    <row r="3789" spans="5:7" x14ac:dyDescent="0.25">
      <c r="E3789" s="3">
        <v>1061942</v>
      </c>
      <c r="F3789" s="3">
        <v>8982</v>
      </c>
      <c r="G3789" s="4">
        <v>150</v>
      </c>
    </row>
    <row r="3790" spans="5:7" x14ac:dyDescent="0.25">
      <c r="E3790" s="3">
        <v>1061946</v>
      </c>
      <c r="F3790" s="3">
        <v>6833</v>
      </c>
      <c r="G3790" s="4">
        <v>150</v>
      </c>
    </row>
    <row r="3791" spans="5:7" x14ac:dyDescent="0.25">
      <c r="E3791" s="3">
        <v>1061964</v>
      </c>
      <c r="F3791" s="3">
        <v>5802</v>
      </c>
      <c r="G3791" s="4">
        <v>150</v>
      </c>
    </row>
    <row r="3792" spans="5:7" x14ac:dyDescent="0.25">
      <c r="E3792" s="3">
        <v>1061975</v>
      </c>
      <c r="F3792" s="3">
        <v>9871</v>
      </c>
      <c r="G3792" s="4">
        <v>150</v>
      </c>
    </row>
    <row r="3793" spans="5:7" x14ac:dyDescent="0.25">
      <c r="E3793" s="3">
        <v>1061979</v>
      </c>
      <c r="F3793" s="3">
        <v>182</v>
      </c>
      <c r="G3793" s="4">
        <v>150</v>
      </c>
    </row>
    <row r="3794" spans="5:7" x14ac:dyDescent="0.25">
      <c r="E3794" s="3">
        <v>1061988</v>
      </c>
      <c r="F3794" s="3">
        <v>8141</v>
      </c>
      <c r="G3794" s="4">
        <v>150</v>
      </c>
    </row>
    <row r="3795" spans="5:7" x14ac:dyDescent="0.25">
      <c r="E3795" s="3">
        <v>1062018</v>
      </c>
      <c r="F3795" s="3">
        <v>7973</v>
      </c>
      <c r="G3795" s="4">
        <v>150</v>
      </c>
    </row>
    <row r="3796" spans="5:7" x14ac:dyDescent="0.25">
      <c r="E3796" s="3">
        <v>1062027</v>
      </c>
      <c r="F3796" s="3">
        <v>2903</v>
      </c>
      <c r="G3796" s="4">
        <v>150</v>
      </c>
    </row>
    <row r="3797" spans="5:7" x14ac:dyDescent="0.25">
      <c r="E3797" s="3">
        <v>1062079</v>
      </c>
      <c r="F3797" s="3">
        <v>5771</v>
      </c>
      <c r="G3797" s="4">
        <v>150</v>
      </c>
    </row>
    <row r="3798" spans="5:7" x14ac:dyDescent="0.25">
      <c r="E3798" s="3">
        <v>1062085</v>
      </c>
      <c r="F3798" s="3">
        <v>62</v>
      </c>
      <c r="G3798" s="4">
        <v>150</v>
      </c>
    </row>
    <row r="3799" spans="5:7" x14ac:dyDescent="0.25">
      <c r="E3799" s="3">
        <v>1062091</v>
      </c>
      <c r="F3799" s="3">
        <v>5253</v>
      </c>
      <c r="G3799" s="4">
        <v>150</v>
      </c>
    </row>
    <row r="3800" spans="5:7" x14ac:dyDescent="0.25">
      <c r="E3800" s="3">
        <v>1062095</v>
      </c>
      <c r="F3800" s="3">
        <v>6891</v>
      </c>
      <c r="G3800" s="4">
        <v>150</v>
      </c>
    </row>
    <row r="3801" spans="5:7" x14ac:dyDescent="0.25">
      <c r="E3801" s="3">
        <v>1062109</v>
      </c>
      <c r="F3801" s="3">
        <v>8131</v>
      </c>
      <c r="G3801" s="4">
        <v>150</v>
      </c>
    </row>
    <row r="3802" spans="5:7" x14ac:dyDescent="0.25">
      <c r="E3802" s="3">
        <v>1062130</v>
      </c>
      <c r="F3802" s="3">
        <v>4053</v>
      </c>
      <c r="G3802" s="4">
        <v>150</v>
      </c>
    </row>
    <row r="3803" spans="5:7" x14ac:dyDescent="0.25">
      <c r="E3803" s="3">
        <v>1062173</v>
      </c>
      <c r="F3803" s="3">
        <v>863</v>
      </c>
      <c r="G3803" s="4">
        <v>150</v>
      </c>
    </row>
    <row r="3804" spans="5:7" x14ac:dyDescent="0.25">
      <c r="E3804" s="3">
        <v>1062175</v>
      </c>
      <c r="F3804" s="3">
        <v>951</v>
      </c>
      <c r="G3804" s="4">
        <v>150</v>
      </c>
    </row>
    <row r="3805" spans="5:7" x14ac:dyDescent="0.25">
      <c r="E3805" s="3">
        <v>1062178</v>
      </c>
      <c r="F3805" s="3">
        <v>122</v>
      </c>
      <c r="G3805" s="4">
        <v>150</v>
      </c>
    </row>
    <row r="3806" spans="5:7" x14ac:dyDescent="0.25">
      <c r="E3806" s="3">
        <v>1062213</v>
      </c>
      <c r="F3806" s="3">
        <v>533</v>
      </c>
      <c r="G3806" s="4">
        <v>150</v>
      </c>
    </row>
    <row r="3807" spans="5:7" x14ac:dyDescent="0.25">
      <c r="E3807" s="3">
        <v>1062239</v>
      </c>
      <c r="F3807" s="3">
        <v>7181</v>
      </c>
      <c r="G3807" s="4">
        <v>150</v>
      </c>
    </row>
    <row r="3808" spans="5:7" x14ac:dyDescent="0.25">
      <c r="E3808" s="3">
        <v>1062249</v>
      </c>
      <c r="F3808" s="3">
        <v>4482</v>
      </c>
      <c r="G3808" s="4">
        <v>200</v>
      </c>
    </row>
    <row r="3809" spans="5:7" x14ac:dyDescent="0.25">
      <c r="E3809" s="3">
        <v>1062256</v>
      </c>
      <c r="F3809" s="3">
        <v>8531</v>
      </c>
      <c r="G3809" s="4">
        <v>150</v>
      </c>
    </row>
    <row r="3810" spans="5:7" x14ac:dyDescent="0.25">
      <c r="E3810" s="3">
        <v>1062269</v>
      </c>
      <c r="F3810" s="3">
        <v>473</v>
      </c>
      <c r="G3810" s="4">
        <v>150</v>
      </c>
    </row>
    <row r="3811" spans="5:7" x14ac:dyDescent="0.25">
      <c r="E3811" s="3">
        <v>1062271</v>
      </c>
      <c r="F3811" s="3">
        <v>9321</v>
      </c>
      <c r="G3811" s="4">
        <v>150</v>
      </c>
    </row>
    <row r="3812" spans="5:7" x14ac:dyDescent="0.25">
      <c r="E3812" s="3">
        <v>1062277</v>
      </c>
      <c r="F3812" s="3">
        <v>621</v>
      </c>
      <c r="G3812" s="4">
        <v>150</v>
      </c>
    </row>
    <row r="3813" spans="5:7" x14ac:dyDescent="0.25">
      <c r="E3813" s="3">
        <v>1062284</v>
      </c>
      <c r="F3813" s="3">
        <v>4732</v>
      </c>
      <c r="G3813" s="4">
        <v>150</v>
      </c>
    </row>
    <row r="3814" spans="5:7" x14ac:dyDescent="0.25">
      <c r="E3814" s="3">
        <v>1062291</v>
      </c>
      <c r="F3814" s="3">
        <v>63</v>
      </c>
      <c r="G3814" s="4">
        <v>150</v>
      </c>
    </row>
    <row r="3815" spans="5:7" x14ac:dyDescent="0.25">
      <c r="E3815" s="3">
        <v>1062292</v>
      </c>
      <c r="F3815" s="3">
        <v>8042</v>
      </c>
      <c r="G3815" s="4">
        <v>150</v>
      </c>
    </row>
    <row r="3816" spans="5:7" x14ac:dyDescent="0.25">
      <c r="E3816" s="3">
        <v>1062296</v>
      </c>
      <c r="F3816" s="3">
        <v>1341</v>
      </c>
      <c r="G3816" s="4">
        <v>150</v>
      </c>
    </row>
    <row r="3817" spans="5:7" x14ac:dyDescent="0.25">
      <c r="E3817" s="3">
        <v>1062308</v>
      </c>
      <c r="F3817" s="3">
        <v>3672</v>
      </c>
      <c r="G3817" s="4">
        <v>150</v>
      </c>
    </row>
    <row r="3818" spans="5:7" x14ac:dyDescent="0.25">
      <c r="E3818" s="3">
        <v>1062326</v>
      </c>
      <c r="F3818" s="3">
        <v>3011</v>
      </c>
      <c r="G3818" s="4">
        <v>150</v>
      </c>
    </row>
    <row r="3819" spans="5:7" x14ac:dyDescent="0.25">
      <c r="E3819" s="3">
        <v>1062336</v>
      </c>
      <c r="F3819" s="3">
        <v>4353</v>
      </c>
      <c r="G3819" s="4">
        <v>150</v>
      </c>
    </row>
    <row r="3820" spans="5:7" x14ac:dyDescent="0.25">
      <c r="E3820" s="3">
        <v>1062356</v>
      </c>
      <c r="F3820" s="3">
        <v>171</v>
      </c>
      <c r="G3820" s="4">
        <v>150</v>
      </c>
    </row>
    <row r="3821" spans="5:7" x14ac:dyDescent="0.25">
      <c r="E3821" s="3">
        <v>1062360</v>
      </c>
      <c r="F3821" s="3">
        <v>7633</v>
      </c>
      <c r="G3821" s="4">
        <v>200</v>
      </c>
    </row>
    <row r="3822" spans="5:7" x14ac:dyDescent="0.25">
      <c r="E3822" s="3">
        <v>1062371</v>
      </c>
      <c r="F3822" s="3">
        <v>6833</v>
      </c>
      <c r="G3822" s="4">
        <v>150</v>
      </c>
    </row>
    <row r="3823" spans="5:7" x14ac:dyDescent="0.25">
      <c r="E3823" s="3">
        <v>1062378</v>
      </c>
      <c r="F3823" s="3">
        <v>1122</v>
      </c>
      <c r="G3823" s="4">
        <v>150</v>
      </c>
    </row>
    <row r="3824" spans="5:7" x14ac:dyDescent="0.25">
      <c r="E3824" s="3">
        <v>1062383</v>
      </c>
      <c r="F3824" s="3">
        <v>8603</v>
      </c>
      <c r="G3824" s="4">
        <v>150</v>
      </c>
    </row>
    <row r="3825" spans="5:7" x14ac:dyDescent="0.25">
      <c r="E3825" s="3">
        <v>1062401</v>
      </c>
      <c r="F3825" s="3">
        <v>853</v>
      </c>
      <c r="G3825" s="4">
        <v>150</v>
      </c>
    </row>
    <row r="3826" spans="5:7" x14ac:dyDescent="0.25">
      <c r="E3826" s="3">
        <v>1062406</v>
      </c>
      <c r="F3826" s="3">
        <v>8463</v>
      </c>
      <c r="G3826" s="4">
        <v>150</v>
      </c>
    </row>
    <row r="3827" spans="5:7" x14ac:dyDescent="0.25">
      <c r="E3827" s="3">
        <v>1062420</v>
      </c>
      <c r="F3827" s="3">
        <v>5043</v>
      </c>
      <c r="G3827" s="4">
        <v>150</v>
      </c>
    </row>
    <row r="3828" spans="5:7" x14ac:dyDescent="0.25">
      <c r="E3828" s="3">
        <v>1062457</v>
      </c>
      <c r="F3828" s="3">
        <v>6852</v>
      </c>
      <c r="G3828" s="4">
        <v>150</v>
      </c>
    </row>
    <row r="3829" spans="5:7" x14ac:dyDescent="0.25">
      <c r="E3829" s="3">
        <v>1062471</v>
      </c>
      <c r="F3829" s="3">
        <v>3223</v>
      </c>
      <c r="G3829" s="4">
        <v>150</v>
      </c>
    </row>
    <row r="3830" spans="5:7" x14ac:dyDescent="0.25">
      <c r="E3830" s="3">
        <v>1062479</v>
      </c>
      <c r="F3830" s="3">
        <v>3302</v>
      </c>
      <c r="G3830" s="4">
        <v>150</v>
      </c>
    </row>
    <row r="3831" spans="5:7" x14ac:dyDescent="0.25">
      <c r="E3831" s="3">
        <v>1062486</v>
      </c>
      <c r="F3831" s="3">
        <v>951</v>
      </c>
      <c r="G3831" s="4">
        <v>150</v>
      </c>
    </row>
    <row r="3832" spans="5:7" x14ac:dyDescent="0.25">
      <c r="E3832" s="3">
        <v>1062493</v>
      </c>
      <c r="F3832" s="3">
        <v>9933</v>
      </c>
      <c r="G3832" s="4">
        <v>150</v>
      </c>
    </row>
    <row r="3833" spans="5:7" x14ac:dyDescent="0.25">
      <c r="E3833" s="3">
        <v>1062512</v>
      </c>
      <c r="F3833" s="3">
        <v>6483</v>
      </c>
      <c r="G3833" s="4">
        <v>150</v>
      </c>
    </row>
    <row r="3834" spans="5:7" x14ac:dyDescent="0.25">
      <c r="E3834" s="3">
        <v>1062533</v>
      </c>
      <c r="F3834" s="3">
        <v>6322</v>
      </c>
      <c r="G3834" s="4">
        <v>150</v>
      </c>
    </row>
    <row r="3835" spans="5:7" x14ac:dyDescent="0.25">
      <c r="E3835" s="3">
        <v>1062555</v>
      </c>
      <c r="F3835" s="3">
        <v>451</v>
      </c>
      <c r="G3835" s="4">
        <v>150</v>
      </c>
    </row>
    <row r="3836" spans="5:7" x14ac:dyDescent="0.25">
      <c r="E3836" s="3">
        <v>1062562</v>
      </c>
      <c r="F3836" s="3">
        <v>8941</v>
      </c>
      <c r="G3836" s="4">
        <v>150</v>
      </c>
    </row>
    <row r="3837" spans="5:7" x14ac:dyDescent="0.25">
      <c r="E3837" s="3">
        <v>1062592</v>
      </c>
      <c r="F3837" s="3">
        <v>5523</v>
      </c>
      <c r="G3837" s="4">
        <v>150</v>
      </c>
    </row>
    <row r="3838" spans="5:7" x14ac:dyDescent="0.25">
      <c r="E3838" s="3">
        <v>1062602</v>
      </c>
      <c r="F3838" s="3">
        <v>1852</v>
      </c>
      <c r="G3838" s="4">
        <v>150</v>
      </c>
    </row>
    <row r="3839" spans="5:7" x14ac:dyDescent="0.25">
      <c r="E3839" s="3">
        <v>1062608</v>
      </c>
      <c r="F3839" s="3">
        <v>3851</v>
      </c>
      <c r="G3839" s="4">
        <v>150</v>
      </c>
    </row>
    <row r="3840" spans="5:7" x14ac:dyDescent="0.25">
      <c r="E3840" s="3">
        <v>1062614</v>
      </c>
      <c r="F3840" s="3">
        <v>1361</v>
      </c>
      <c r="G3840" s="4">
        <v>150</v>
      </c>
    </row>
    <row r="3841" spans="5:7" x14ac:dyDescent="0.25">
      <c r="E3841" s="3">
        <v>1062626</v>
      </c>
      <c r="F3841" s="3">
        <v>6872</v>
      </c>
      <c r="G3841" s="4">
        <v>150</v>
      </c>
    </row>
    <row r="3842" spans="5:7" x14ac:dyDescent="0.25">
      <c r="E3842" s="3">
        <v>1062642</v>
      </c>
      <c r="F3842" s="3">
        <v>9483</v>
      </c>
      <c r="G3842" s="4">
        <v>150</v>
      </c>
    </row>
    <row r="3843" spans="5:7" x14ac:dyDescent="0.25">
      <c r="E3843" s="3">
        <v>1062680</v>
      </c>
      <c r="F3843" s="3">
        <v>7992</v>
      </c>
      <c r="G3843" s="4">
        <v>150</v>
      </c>
    </row>
    <row r="3844" spans="5:7" x14ac:dyDescent="0.25">
      <c r="E3844" s="3">
        <v>1062695</v>
      </c>
      <c r="F3844" s="3">
        <v>7701</v>
      </c>
      <c r="G3844" s="4">
        <v>150</v>
      </c>
    </row>
    <row r="3845" spans="5:7" x14ac:dyDescent="0.25">
      <c r="E3845" s="3">
        <v>1062710</v>
      </c>
      <c r="F3845" s="3">
        <v>6221</v>
      </c>
      <c r="G3845" s="4">
        <v>150</v>
      </c>
    </row>
    <row r="3846" spans="5:7" x14ac:dyDescent="0.25">
      <c r="E3846" s="3">
        <v>1062715</v>
      </c>
      <c r="F3846" s="3">
        <v>5723</v>
      </c>
      <c r="G3846" s="4">
        <v>150</v>
      </c>
    </row>
    <row r="3847" spans="5:7" x14ac:dyDescent="0.25">
      <c r="E3847" s="3">
        <v>1062726</v>
      </c>
      <c r="F3847" s="3">
        <v>5763</v>
      </c>
      <c r="G3847" s="4">
        <v>150</v>
      </c>
    </row>
    <row r="3848" spans="5:7" x14ac:dyDescent="0.25">
      <c r="E3848" s="3">
        <v>1062742</v>
      </c>
      <c r="F3848" s="3">
        <v>3652</v>
      </c>
      <c r="G3848" s="4">
        <v>150</v>
      </c>
    </row>
    <row r="3849" spans="5:7" x14ac:dyDescent="0.25">
      <c r="E3849" s="3">
        <v>1062748</v>
      </c>
      <c r="F3849" s="3">
        <v>81</v>
      </c>
      <c r="G3849" s="4">
        <v>150</v>
      </c>
    </row>
    <row r="3850" spans="5:7" x14ac:dyDescent="0.25">
      <c r="E3850" s="3">
        <v>1062749</v>
      </c>
      <c r="F3850" s="3">
        <v>5673</v>
      </c>
      <c r="G3850" s="4">
        <v>150</v>
      </c>
    </row>
    <row r="3851" spans="5:7" x14ac:dyDescent="0.25">
      <c r="E3851" s="3">
        <v>1062760</v>
      </c>
      <c r="F3851" s="3">
        <v>3413</v>
      </c>
      <c r="G3851" s="4">
        <v>150</v>
      </c>
    </row>
    <row r="3852" spans="5:7" x14ac:dyDescent="0.25">
      <c r="E3852" s="3">
        <v>1062778</v>
      </c>
      <c r="F3852" s="3">
        <v>2752</v>
      </c>
      <c r="G3852" s="4">
        <v>150</v>
      </c>
    </row>
    <row r="3853" spans="5:7" x14ac:dyDescent="0.25">
      <c r="E3853" s="3">
        <v>1062807</v>
      </c>
      <c r="F3853" s="3">
        <v>1532</v>
      </c>
      <c r="G3853" s="4">
        <v>150</v>
      </c>
    </row>
    <row r="3854" spans="5:7" x14ac:dyDescent="0.25">
      <c r="E3854" s="3">
        <v>1062822</v>
      </c>
      <c r="F3854" s="3">
        <v>7841</v>
      </c>
      <c r="G3854" s="4">
        <v>150</v>
      </c>
    </row>
    <row r="3855" spans="5:7" x14ac:dyDescent="0.25">
      <c r="E3855" s="3">
        <v>1062832</v>
      </c>
      <c r="F3855" s="3">
        <v>6462</v>
      </c>
      <c r="G3855" s="4">
        <v>150</v>
      </c>
    </row>
    <row r="3856" spans="5:7" x14ac:dyDescent="0.25">
      <c r="E3856" s="3">
        <v>1062864</v>
      </c>
      <c r="F3856" s="3">
        <v>473</v>
      </c>
      <c r="G3856" s="4">
        <v>150</v>
      </c>
    </row>
    <row r="3857" spans="5:7" x14ac:dyDescent="0.25">
      <c r="E3857" s="3">
        <v>1062893</v>
      </c>
      <c r="F3857" s="3">
        <v>9733</v>
      </c>
      <c r="G3857" s="4">
        <v>150</v>
      </c>
    </row>
    <row r="3858" spans="5:7" x14ac:dyDescent="0.25">
      <c r="E3858" s="3">
        <v>1062915</v>
      </c>
      <c r="F3858" s="3">
        <v>1491</v>
      </c>
      <c r="G3858" s="4">
        <v>150</v>
      </c>
    </row>
    <row r="3859" spans="5:7" x14ac:dyDescent="0.25">
      <c r="E3859" s="3">
        <v>1062934</v>
      </c>
      <c r="F3859" s="3">
        <v>1391</v>
      </c>
      <c r="G3859" s="4">
        <v>150</v>
      </c>
    </row>
    <row r="3860" spans="5:7" x14ac:dyDescent="0.25">
      <c r="E3860" s="3">
        <v>1062947</v>
      </c>
      <c r="F3860" s="3">
        <v>5872</v>
      </c>
      <c r="G3860" s="4">
        <v>150</v>
      </c>
    </row>
    <row r="3861" spans="5:7" x14ac:dyDescent="0.25">
      <c r="E3861" s="3">
        <v>1062978</v>
      </c>
      <c r="F3861" s="3">
        <v>9871</v>
      </c>
      <c r="G3861" s="4">
        <v>200</v>
      </c>
    </row>
    <row r="3862" spans="5:7" x14ac:dyDescent="0.25">
      <c r="E3862" s="3">
        <v>1062982</v>
      </c>
      <c r="F3862" s="3">
        <v>102</v>
      </c>
      <c r="G3862" s="4">
        <v>150</v>
      </c>
    </row>
    <row r="3863" spans="5:7" x14ac:dyDescent="0.25">
      <c r="E3863" s="3">
        <v>1062992</v>
      </c>
      <c r="F3863" s="3">
        <v>4771</v>
      </c>
      <c r="G3863" s="4">
        <v>150</v>
      </c>
    </row>
    <row r="3864" spans="5:7" x14ac:dyDescent="0.25">
      <c r="E3864" s="3">
        <v>1062998</v>
      </c>
      <c r="F3864" s="3">
        <v>3821</v>
      </c>
      <c r="G3864" s="4">
        <v>150</v>
      </c>
    </row>
    <row r="3865" spans="5:7" x14ac:dyDescent="0.25">
      <c r="E3865" s="3">
        <v>1063000</v>
      </c>
      <c r="F3865" s="3">
        <v>6362</v>
      </c>
      <c r="G3865" s="4">
        <v>150</v>
      </c>
    </row>
    <row r="3866" spans="5:7" x14ac:dyDescent="0.25">
      <c r="E3866" s="3">
        <v>1063041</v>
      </c>
      <c r="F3866" s="3">
        <v>1513</v>
      </c>
      <c r="G3866" s="4">
        <v>150</v>
      </c>
    </row>
    <row r="3867" spans="5:7" x14ac:dyDescent="0.25">
      <c r="E3867" s="3">
        <v>1063069</v>
      </c>
      <c r="F3867" s="3">
        <v>8042</v>
      </c>
      <c r="G3867" s="4">
        <v>150</v>
      </c>
    </row>
    <row r="3868" spans="5:7" x14ac:dyDescent="0.25">
      <c r="E3868" s="3">
        <v>1063124</v>
      </c>
      <c r="F3868" s="3">
        <v>9723</v>
      </c>
      <c r="G3868" s="4">
        <v>150</v>
      </c>
    </row>
    <row r="3869" spans="5:7" x14ac:dyDescent="0.25">
      <c r="E3869" s="3">
        <v>1063126</v>
      </c>
      <c r="F3869" s="3">
        <v>6481</v>
      </c>
      <c r="G3869" s="4">
        <v>150</v>
      </c>
    </row>
    <row r="3870" spans="5:7" x14ac:dyDescent="0.25">
      <c r="E3870" s="3">
        <v>1063135</v>
      </c>
      <c r="F3870" s="3">
        <v>6033</v>
      </c>
      <c r="G3870" s="4">
        <v>150</v>
      </c>
    </row>
    <row r="3871" spans="5:7" x14ac:dyDescent="0.25">
      <c r="E3871" s="3">
        <v>1063152</v>
      </c>
      <c r="F3871" s="3">
        <v>1042</v>
      </c>
      <c r="G3871" s="4">
        <v>150</v>
      </c>
    </row>
    <row r="3872" spans="5:7" x14ac:dyDescent="0.25">
      <c r="E3872" s="3">
        <v>1063178</v>
      </c>
      <c r="F3872" s="3">
        <v>6182</v>
      </c>
      <c r="G3872" s="4">
        <v>150</v>
      </c>
    </row>
    <row r="3873" spans="5:7" x14ac:dyDescent="0.25">
      <c r="E3873" s="3">
        <v>1063180</v>
      </c>
      <c r="F3873" s="3">
        <v>3973</v>
      </c>
      <c r="G3873" s="4">
        <v>150</v>
      </c>
    </row>
    <row r="3874" spans="5:7" x14ac:dyDescent="0.25">
      <c r="E3874" s="3">
        <v>1063181</v>
      </c>
      <c r="F3874" s="3">
        <v>313</v>
      </c>
      <c r="G3874" s="4">
        <v>150</v>
      </c>
    </row>
    <row r="3875" spans="5:7" x14ac:dyDescent="0.25">
      <c r="E3875" s="3">
        <v>1063198</v>
      </c>
      <c r="F3875" s="3">
        <v>2881</v>
      </c>
      <c r="G3875" s="4">
        <v>150</v>
      </c>
    </row>
    <row r="3876" spans="5:7" x14ac:dyDescent="0.25">
      <c r="E3876" s="3">
        <v>1063211</v>
      </c>
      <c r="F3876" s="3">
        <v>333</v>
      </c>
      <c r="G3876" s="4">
        <v>150</v>
      </c>
    </row>
    <row r="3877" spans="5:7" x14ac:dyDescent="0.25">
      <c r="E3877" s="3">
        <v>1063270</v>
      </c>
      <c r="F3877" s="3">
        <v>5661</v>
      </c>
      <c r="G3877" s="4">
        <v>150</v>
      </c>
    </row>
    <row r="3878" spans="5:7" x14ac:dyDescent="0.25">
      <c r="E3878" s="3">
        <v>1063308</v>
      </c>
      <c r="F3878" s="3">
        <v>271</v>
      </c>
      <c r="G3878" s="4">
        <v>150</v>
      </c>
    </row>
    <row r="3879" spans="5:7" x14ac:dyDescent="0.25">
      <c r="E3879" s="3">
        <v>1063333</v>
      </c>
      <c r="F3879" s="3">
        <v>5111</v>
      </c>
      <c r="G3879" s="4">
        <v>150</v>
      </c>
    </row>
    <row r="3880" spans="5:7" x14ac:dyDescent="0.25">
      <c r="E3880" s="3">
        <v>1063343</v>
      </c>
      <c r="F3880" s="3">
        <v>9473</v>
      </c>
      <c r="G3880" s="4">
        <v>150</v>
      </c>
    </row>
    <row r="3881" spans="5:7" x14ac:dyDescent="0.25">
      <c r="E3881" s="3">
        <v>1063347</v>
      </c>
      <c r="F3881" s="3">
        <v>5123</v>
      </c>
      <c r="G3881" s="4">
        <v>150</v>
      </c>
    </row>
    <row r="3882" spans="5:7" x14ac:dyDescent="0.25">
      <c r="E3882" s="3">
        <v>1063352</v>
      </c>
      <c r="F3882" s="3">
        <v>7082</v>
      </c>
      <c r="G3882" s="4">
        <v>150</v>
      </c>
    </row>
    <row r="3883" spans="5:7" x14ac:dyDescent="0.25">
      <c r="E3883" s="3">
        <v>1063357</v>
      </c>
      <c r="F3883" s="3">
        <v>5433</v>
      </c>
      <c r="G3883" s="4">
        <v>150</v>
      </c>
    </row>
    <row r="3884" spans="5:7" x14ac:dyDescent="0.25">
      <c r="E3884" s="3">
        <v>1063374</v>
      </c>
      <c r="F3884" s="3">
        <v>6153</v>
      </c>
      <c r="G3884" s="4">
        <v>150</v>
      </c>
    </row>
    <row r="3885" spans="5:7" x14ac:dyDescent="0.25">
      <c r="E3885" s="3">
        <v>1063383</v>
      </c>
      <c r="F3885" s="3">
        <v>8413</v>
      </c>
      <c r="G3885" s="4">
        <v>150</v>
      </c>
    </row>
    <row r="3886" spans="5:7" x14ac:dyDescent="0.25">
      <c r="E3886" s="3">
        <v>1063391</v>
      </c>
      <c r="F3886" s="3">
        <v>3222</v>
      </c>
      <c r="G3886" s="4">
        <v>150</v>
      </c>
    </row>
    <row r="3887" spans="5:7" x14ac:dyDescent="0.25">
      <c r="E3887" s="3">
        <v>1063410</v>
      </c>
      <c r="F3887" s="3">
        <v>7483</v>
      </c>
      <c r="G3887" s="4">
        <v>150</v>
      </c>
    </row>
    <row r="3888" spans="5:7" x14ac:dyDescent="0.25">
      <c r="E3888" s="3">
        <v>1063422</v>
      </c>
      <c r="F3888" s="3">
        <v>6482</v>
      </c>
      <c r="G3888" s="4">
        <v>150</v>
      </c>
    </row>
    <row r="3889" spans="5:7" x14ac:dyDescent="0.25">
      <c r="E3889" s="3">
        <v>1063430</v>
      </c>
      <c r="F3889" s="3">
        <v>4371</v>
      </c>
      <c r="G3889" s="4">
        <v>150</v>
      </c>
    </row>
    <row r="3890" spans="5:7" x14ac:dyDescent="0.25">
      <c r="E3890" s="3">
        <v>1063436</v>
      </c>
      <c r="F3890" s="3">
        <v>5463</v>
      </c>
      <c r="G3890" s="4">
        <v>150</v>
      </c>
    </row>
    <row r="3891" spans="5:7" x14ac:dyDescent="0.25">
      <c r="E3891" s="3">
        <v>1063457</v>
      </c>
      <c r="F3891" s="3">
        <v>8933</v>
      </c>
      <c r="G3891" s="4">
        <v>150</v>
      </c>
    </row>
    <row r="3892" spans="5:7" x14ac:dyDescent="0.25">
      <c r="E3892" s="3">
        <v>1063461</v>
      </c>
      <c r="F3892" s="3">
        <v>9601</v>
      </c>
      <c r="G3892" s="4">
        <v>150</v>
      </c>
    </row>
    <row r="3893" spans="5:7" x14ac:dyDescent="0.25">
      <c r="E3893" s="3">
        <v>1063474</v>
      </c>
      <c r="F3893" s="3">
        <v>252</v>
      </c>
      <c r="G3893" s="4">
        <v>150</v>
      </c>
    </row>
    <row r="3894" spans="5:7" x14ac:dyDescent="0.25">
      <c r="E3894" s="3">
        <v>1063483</v>
      </c>
      <c r="F3894" s="3">
        <v>4073</v>
      </c>
      <c r="G3894" s="4">
        <v>150</v>
      </c>
    </row>
    <row r="3895" spans="5:7" x14ac:dyDescent="0.25">
      <c r="E3895" s="3">
        <v>1063513</v>
      </c>
      <c r="F3895" s="3">
        <v>6003</v>
      </c>
      <c r="G3895" s="4">
        <v>150</v>
      </c>
    </row>
    <row r="3896" spans="5:7" x14ac:dyDescent="0.25">
      <c r="E3896" s="3">
        <v>1063548</v>
      </c>
      <c r="F3896" s="3">
        <v>3723</v>
      </c>
      <c r="G3896" s="4">
        <v>150</v>
      </c>
    </row>
    <row r="3897" spans="5:7" x14ac:dyDescent="0.25">
      <c r="E3897" s="3">
        <v>1063558</v>
      </c>
      <c r="F3897" s="3">
        <v>5982</v>
      </c>
      <c r="G3897" s="4">
        <v>150</v>
      </c>
    </row>
    <row r="3898" spans="5:7" x14ac:dyDescent="0.25">
      <c r="E3898" s="3">
        <v>1063583</v>
      </c>
      <c r="F3898" s="3">
        <v>2851</v>
      </c>
      <c r="G3898" s="4">
        <v>150</v>
      </c>
    </row>
    <row r="3899" spans="5:7" x14ac:dyDescent="0.25">
      <c r="E3899" s="3">
        <v>1063586</v>
      </c>
      <c r="F3899" s="3">
        <v>902</v>
      </c>
      <c r="G3899" s="4">
        <v>150</v>
      </c>
    </row>
    <row r="3900" spans="5:7" x14ac:dyDescent="0.25">
      <c r="E3900" s="3">
        <v>1063589</v>
      </c>
      <c r="F3900" s="3">
        <v>231</v>
      </c>
      <c r="G3900" s="4">
        <v>150</v>
      </c>
    </row>
    <row r="3901" spans="5:7" x14ac:dyDescent="0.25">
      <c r="E3901" s="3">
        <v>1063594</v>
      </c>
      <c r="F3901" s="3">
        <v>7883</v>
      </c>
      <c r="G3901" s="4">
        <v>150</v>
      </c>
    </row>
    <row r="3902" spans="5:7" x14ac:dyDescent="0.25">
      <c r="E3902" s="3">
        <v>1063605</v>
      </c>
      <c r="F3902" s="3">
        <v>2142</v>
      </c>
      <c r="G3902" s="4">
        <v>150</v>
      </c>
    </row>
    <row r="3903" spans="5:7" x14ac:dyDescent="0.25">
      <c r="E3903" s="3">
        <v>1063615</v>
      </c>
      <c r="F3903" s="3">
        <v>8611</v>
      </c>
      <c r="G3903" s="4">
        <v>150</v>
      </c>
    </row>
    <row r="3904" spans="5:7" x14ac:dyDescent="0.25">
      <c r="E3904" s="3">
        <v>1063623</v>
      </c>
      <c r="F3904" s="3">
        <v>4273</v>
      </c>
      <c r="G3904" s="4">
        <v>150</v>
      </c>
    </row>
    <row r="3905" spans="5:7" x14ac:dyDescent="0.25">
      <c r="E3905" s="3">
        <v>1063644</v>
      </c>
      <c r="F3905" s="3">
        <v>5023</v>
      </c>
      <c r="G3905" s="4">
        <v>150</v>
      </c>
    </row>
    <row r="3906" spans="5:7" x14ac:dyDescent="0.25">
      <c r="E3906" s="3">
        <v>1063653</v>
      </c>
      <c r="F3906" s="3">
        <v>9921</v>
      </c>
      <c r="G3906" s="4">
        <v>150</v>
      </c>
    </row>
    <row r="3907" spans="5:7" x14ac:dyDescent="0.25">
      <c r="E3907" s="3">
        <v>1063691</v>
      </c>
      <c r="F3907" s="3">
        <v>1182</v>
      </c>
      <c r="G3907" s="4">
        <v>150</v>
      </c>
    </row>
    <row r="3908" spans="5:7" x14ac:dyDescent="0.25">
      <c r="E3908" s="3">
        <v>1063727</v>
      </c>
      <c r="F3908" s="3">
        <v>6342</v>
      </c>
      <c r="G3908" s="4">
        <v>150</v>
      </c>
    </row>
    <row r="3909" spans="5:7" x14ac:dyDescent="0.25">
      <c r="E3909" s="3">
        <v>1063774</v>
      </c>
      <c r="F3909" s="3">
        <v>9451</v>
      </c>
      <c r="G3909" s="4">
        <v>150</v>
      </c>
    </row>
    <row r="3910" spans="5:7" x14ac:dyDescent="0.25">
      <c r="E3910" s="3">
        <v>1063805</v>
      </c>
      <c r="F3910" s="3">
        <v>4471</v>
      </c>
      <c r="G3910" s="4">
        <v>150</v>
      </c>
    </row>
    <row r="3911" spans="5:7" x14ac:dyDescent="0.25">
      <c r="E3911" s="3">
        <v>1063825</v>
      </c>
      <c r="F3911" s="3">
        <v>3791</v>
      </c>
      <c r="G3911" s="4">
        <v>150</v>
      </c>
    </row>
    <row r="3912" spans="5:7" x14ac:dyDescent="0.25">
      <c r="E3912" s="3">
        <v>1063851</v>
      </c>
      <c r="F3912" s="3">
        <v>1361</v>
      </c>
      <c r="G3912" s="4">
        <v>150</v>
      </c>
    </row>
    <row r="3913" spans="5:7" x14ac:dyDescent="0.25">
      <c r="E3913" s="3">
        <v>1063858</v>
      </c>
      <c r="F3913" s="3">
        <v>4861</v>
      </c>
      <c r="G3913" s="4">
        <v>150</v>
      </c>
    </row>
    <row r="3914" spans="5:7" x14ac:dyDescent="0.25">
      <c r="E3914" s="3">
        <v>1063882</v>
      </c>
      <c r="F3914" s="3">
        <v>3153</v>
      </c>
      <c r="G3914" s="4">
        <v>150</v>
      </c>
    </row>
    <row r="3915" spans="5:7" x14ac:dyDescent="0.25">
      <c r="E3915" s="3">
        <v>1063893</v>
      </c>
      <c r="F3915" s="3">
        <v>5201</v>
      </c>
      <c r="G3915" s="4">
        <v>200</v>
      </c>
    </row>
    <row r="3916" spans="5:7" x14ac:dyDescent="0.25">
      <c r="E3916" s="3">
        <v>1063907</v>
      </c>
      <c r="F3916" s="3">
        <v>1232</v>
      </c>
      <c r="G3916" s="4">
        <v>150</v>
      </c>
    </row>
    <row r="3917" spans="5:7" x14ac:dyDescent="0.25">
      <c r="E3917" s="3">
        <v>1063918</v>
      </c>
      <c r="F3917" s="3">
        <v>4041</v>
      </c>
      <c r="G3917" s="4">
        <v>150</v>
      </c>
    </row>
    <row r="3918" spans="5:7" x14ac:dyDescent="0.25">
      <c r="E3918" s="3">
        <v>1063984</v>
      </c>
      <c r="F3918" s="3">
        <v>3271</v>
      </c>
      <c r="G3918" s="4">
        <v>150</v>
      </c>
    </row>
    <row r="3919" spans="5:7" x14ac:dyDescent="0.25">
      <c r="E3919" s="3">
        <v>1064005</v>
      </c>
      <c r="F3919" s="3">
        <v>1521</v>
      </c>
      <c r="G3919" s="4">
        <v>150</v>
      </c>
    </row>
    <row r="3920" spans="5:7" x14ac:dyDescent="0.25">
      <c r="E3920" s="3">
        <v>1064055</v>
      </c>
      <c r="F3920" s="3">
        <v>5812</v>
      </c>
      <c r="G3920" s="4">
        <v>150</v>
      </c>
    </row>
    <row r="3921" spans="5:7" x14ac:dyDescent="0.25">
      <c r="E3921" s="3">
        <v>1064059</v>
      </c>
      <c r="F3921" s="3">
        <v>6713</v>
      </c>
      <c r="G3921" s="4">
        <v>150</v>
      </c>
    </row>
    <row r="3922" spans="5:7" x14ac:dyDescent="0.25">
      <c r="E3922" s="3">
        <v>1064098</v>
      </c>
      <c r="F3922" s="3">
        <v>8543</v>
      </c>
      <c r="G3922" s="4">
        <v>150</v>
      </c>
    </row>
    <row r="3923" spans="5:7" x14ac:dyDescent="0.25">
      <c r="E3923" s="3">
        <v>1064139</v>
      </c>
      <c r="F3923" s="3">
        <v>6042</v>
      </c>
      <c r="G3923" s="4">
        <v>150</v>
      </c>
    </row>
    <row r="3924" spans="5:7" x14ac:dyDescent="0.25">
      <c r="E3924" s="3">
        <v>1064152</v>
      </c>
      <c r="F3924" s="3">
        <v>5663</v>
      </c>
      <c r="G3924" s="4">
        <v>150</v>
      </c>
    </row>
    <row r="3925" spans="5:7" x14ac:dyDescent="0.25">
      <c r="E3925" s="3">
        <v>1064170</v>
      </c>
      <c r="F3925" s="3">
        <v>4002</v>
      </c>
      <c r="G3925" s="4">
        <v>150</v>
      </c>
    </row>
    <row r="3926" spans="5:7" x14ac:dyDescent="0.25">
      <c r="E3926" s="3">
        <v>1064172</v>
      </c>
      <c r="F3926" s="3">
        <v>7462</v>
      </c>
      <c r="G3926" s="4">
        <v>150</v>
      </c>
    </row>
    <row r="3927" spans="5:7" x14ac:dyDescent="0.25">
      <c r="E3927" s="3">
        <v>1064192</v>
      </c>
      <c r="F3927" s="3">
        <v>5241</v>
      </c>
      <c r="G3927" s="4">
        <v>150</v>
      </c>
    </row>
    <row r="3928" spans="5:7" x14ac:dyDescent="0.25">
      <c r="E3928" s="3">
        <v>1064193</v>
      </c>
      <c r="F3928" s="3">
        <v>5032</v>
      </c>
      <c r="G3928" s="4">
        <v>150</v>
      </c>
    </row>
    <row r="3929" spans="5:7" x14ac:dyDescent="0.25">
      <c r="E3929" s="3">
        <v>1064197</v>
      </c>
      <c r="F3929" s="3">
        <v>621</v>
      </c>
      <c r="G3929" s="4">
        <v>200</v>
      </c>
    </row>
    <row r="3930" spans="5:7" x14ac:dyDescent="0.25">
      <c r="E3930" s="3">
        <v>1064222</v>
      </c>
      <c r="F3930" s="3">
        <v>8701</v>
      </c>
      <c r="G3930" s="4">
        <v>150</v>
      </c>
    </row>
    <row r="3931" spans="5:7" x14ac:dyDescent="0.25">
      <c r="E3931" s="3">
        <v>1064240</v>
      </c>
      <c r="F3931" s="3">
        <v>7161</v>
      </c>
      <c r="G3931" s="4">
        <v>150</v>
      </c>
    </row>
    <row r="3932" spans="5:7" x14ac:dyDescent="0.25">
      <c r="E3932" s="3">
        <v>1064273</v>
      </c>
      <c r="F3932" s="3">
        <v>4942</v>
      </c>
      <c r="G3932" s="4">
        <v>150</v>
      </c>
    </row>
    <row r="3933" spans="5:7" x14ac:dyDescent="0.25">
      <c r="E3933" s="3">
        <v>1064285</v>
      </c>
      <c r="F3933" s="3">
        <v>4993</v>
      </c>
      <c r="G3933" s="4">
        <v>150</v>
      </c>
    </row>
    <row r="3934" spans="5:7" x14ac:dyDescent="0.25">
      <c r="E3934" s="3">
        <v>1064300</v>
      </c>
      <c r="F3934" s="3">
        <v>8641</v>
      </c>
      <c r="G3934" s="4">
        <v>150</v>
      </c>
    </row>
    <row r="3935" spans="5:7" x14ac:dyDescent="0.25">
      <c r="E3935" s="3">
        <v>1064318</v>
      </c>
      <c r="F3935" s="3">
        <v>5342</v>
      </c>
      <c r="G3935" s="4">
        <v>150</v>
      </c>
    </row>
    <row r="3936" spans="5:7" x14ac:dyDescent="0.25">
      <c r="E3936" s="3">
        <v>1064320</v>
      </c>
      <c r="F3936" s="3">
        <v>5351</v>
      </c>
      <c r="G3936" s="4">
        <v>200</v>
      </c>
    </row>
    <row r="3937" spans="5:7" x14ac:dyDescent="0.25">
      <c r="E3937" s="3">
        <v>1064325</v>
      </c>
      <c r="F3937" s="3">
        <v>3623</v>
      </c>
      <c r="G3937" s="4">
        <v>150</v>
      </c>
    </row>
    <row r="3938" spans="5:7" x14ac:dyDescent="0.25">
      <c r="E3938" s="3">
        <v>1064342</v>
      </c>
      <c r="F3938" s="3">
        <v>773</v>
      </c>
      <c r="G3938" s="4">
        <v>150</v>
      </c>
    </row>
    <row r="3939" spans="5:7" x14ac:dyDescent="0.25">
      <c r="E3939" s="3">
        <v>1064359</v>
      </c>
      <c r="F3939" s="3">
        <v>8513</v>
      </c>
      <c r="G3939" s="4">
        <v>150</v>
      </c>
    </row>
    <row r="3940" spans="5:7" x14ac:dyDescent="0.25">
      <c r="E3940" s="3">
        <v>1064370</v>
      </c>
      <c r="F3940" s="3">
        <v>21</v>
      </c>
      <c r="G3940" s="4">
        <v>150</v>
      </c>
    </row>
    <row r="3941" spans="5:7" x14ac:dyDescent="0.25">
      <c r="E3941" s="3">
        <v>1064371</v>
      </c>
      <c r="F3941" s="3">
        <v>613</v>
      </c>
      <c r="G3941" s="4">
        <v>150</v>
      </c>
    </row>
    <row r="3942" spans="5:7" x14ac:dyDescent="0.25">
      <c r="E3942" s="3">
        <v>1064390</v>
      </c>
      <c r="F3942" s="3">
        <v>7712</v>
      </c>
      <c r="G3942" s="4">
        <v>150</v>
      </c>
    </row>
    <row r="3943" spans="5:7" x14ac:dyDescent="0.25">
      <c r="E3943" s="3">
        <v>1064392</v>
      </c>
      <c r="F3943" s="3">
        <v>1613</v>
      </c>
      <c r="G3943" s="4">
        <v>150</v>
      </c>
    </row>
    <row r="3944" spans="5:7" x14ac:dyDescent="0.25">
      <c r="E3944" s="3">
        <v>1064411</v>
      </c>
      <c r="F3944" s="3">
        <v>8881</v>
      </c>
      <c r="G3944" s="4">
        <v>150</v>
      </c>
    </row>
    <row r="3945" spans="5:7" x14ac:dyDescent="0.25">
      <c r="E3945" s="3">
        <v>1064475</v>
      </c>
      <c r="F3945" s="3">
        <v>2703</v>
      </c>
      <c r="G3945" s="4">
        <v>150</v>
      </c>
    </row>
    <row r="3946" spans="5:7" x14ac:dyDescent="0.25">
      <c r="E3946" s="3">
        <v>1064480</v>
      </c>
      <c r="F3946" s="3">
        <v>3272</v>
      </c>
      <c r="G3946" s="4">
        <v>150</v>
      </c>
    </row>
    <row r="3947" spans="5:7" x14ac:dyDescent="0.25">
      <c r="E3947" s="3">
        <v>1064491</v>
      </c>
      <c r="F3947" s="3">
        <v>4053</v>
      </c>
      <c r="G3947" s="4">
        <v>150</v>
      </c>
    </row>
    <row r="3948" spans="5:7" x14ac:dyDescent="0.25">
      <c r="E3948" s="3">
        <v>1064497</v>
      </c>
      <c r="F3948" s="3">
        <v>9022</v>
      </c>
      <c r="G3948" s="4">
        <v>150</v>
      </c>
    </row>
    <row r="3949" spans="5:7" x14ac:dyDescent="0.25">
      <c r="E3949" s="3">
        <v>1064549</v>
      </c>
      <c r="F3949" s="3">
        <v>2072</v>
      </c>
      <c r="G3949" s="4">
        <v>150</v>
      </c>
    </row>
    <row r="3950" spans="5:7" x14ac:dyDescent="0.25">
      <c r="E3950" s="3">
        <v>1064568</v>
      </c>
      <c r="F3950" s="3">
        <v>6661</v>
      </c>
      <c r="G3950" s="4">
        <v>150</v>
      </c>
    </row>
    <row r="3951" spans="5:7" x14ac:dyDescent="0.25">
      <c r="E3951" s="3">
        <v>1064575</v>
      </c>
      <c r="F3951" s="3">
        <v>8723</v>
      </c>
      <c r="G3951" s="4">
        <v>150</v>
      </c>
    </row>
    <row r="3952" spans="5:7" x14ac:dyDescent="0.25">
      <c r="E3952" s="3">
        <v>1064577</v>
      </c>
      <c r="F3952" s="3">
        <v>2771</v>
      </c>
      <c r="G3952" s="4">
        <v>150</v>
      </c>
    </row>
    <row r="3953" spans="5:7" x14ac:dyDescent="0.25">
      <c r="E3953" s="3">
        <v>1064598</v>
      </c>
      <c r="F3953" s="3">
        <v>8741</v>
      </c>
      <c r="G3953" s="4">
        <v>150</v>
      </c>
    </row>
    <row r="3954" spans="5:7" x14ac:dyDescent="0.25">
      <c r="E3954" s="3">
        <v>1064606</v>
      </c>
      <c r="F3954" s="3">
        <v>5822</v>
      </c>
      <c r="G3954" s="4">
        <v>150</v>
      </c>
    </row>
    <row r="3955" spans="5:7" x14ac:dyDescent="0.25">
      <c r="E3955" s="3">
        <v>1064607</v>
      </c>
      <c r="F3955" s="3">
        <v>3</v>
      </c>
      <c r="G3955" s="4">
        <v>150</v>
      </c>
    </row>
    <row r="3956" spans="5:7" x14ac:dyDescent="0.25">
      <c r="E3956" s="3">
        <v>1064624</v>
      </c>
      <c r="F3956" s="3">
        <v>452</v>
      </c>
      <c r="G3956" s="4">
        <v>150</v>
      </c>
    </row>
    <row r="3957" spans="5:7" x14ac:dyDescent="0.25">
      <c r="E3957" s="3">
        <v>1064641</v>
      </c>
      <c r="F3957" s="3">
        <v>5463</v>
      </c>
      <c r="G3957" s="4">
        <v>150</v>
      </c>
    </row>
    <row r="3958" spans="5:7" x14ac:dyDescent="0.25">
      <c r="E3958" s="3">
        <v>1064649</v>
      </c>
      <c r="F3958" s="3">
        <v>7953</v>
      </c>
      <c r="G3958" s="4">
        <v>150</v>
      </c>
    </row>
    <row r="3959" spans="5:7" x14ac:dyDescent="0.25">
      <c r="E3959" s="3">
        <v>1064662</v>
      </c>
      <c r="F3959" s="3">
        <v>5301</v>
      </c>
      <c r="G3959" s="4">
        <v>150</v>
      </c>
    </row>
    <row r="3960" spans="5:7" x14ac:dyDescent="0.25">
      <c r="E3960" s="3">
        <v>1064667</v>
      </c>
      <c r="F3960" s="3">
        <v>2962</v>
      </c>
      <c r="G3960" s="4">
        <v>150</v>
      </c>
    </row>
    <row r="3961" spans="5:7" x14ac:dyDescent="0.25">
      <c r="E3961" s="3">
        <v>1064681</v>
      </c>
      <c r="F3961" s="3">
        <v>4082</v>
      </c>
      <c r="G3961" s="4">
        <v>150</v>
      </c>
    </row>
    <row r="3962" spans="5:7" x14ac:dyDescent="0.25">
      <c r="E3962" s="3">
        <v>1064693</v>
      </c>
      <c r="F3962" s="3">
        <v>6602</v>
      </c>
      <c r="G3962" s="4">
        <v>150</v>
      </c>
    </row>
    <row r="3963" spans="5:7" x14ac:dyDescent="0.25">
      <c r="E3963" s="3">
        <v>1064710</v>
      </c>
      <c r="F3963" s="3">
        <v>2802</v>
      </c>
      <c r="G3963" s="4">
        <v>150</v>
      </c>
    </row>
    <row r="3964" spans="5:7" x14ac:dyDescent="0.25">
      <c r="E3964" s="3">
        <v>1064723</v>
      </c>
      <c r="F3964" s="3">
        <v>4322</v>
      </c>
      <c r="G3964" s="4">
        <v>150</v>
      </c>
    </row>
    <row r="3965" spans="5:7" x14ac:dyDescent="0.25">
      <c r="E3965" s="3">
        <v>1064750</v>
      </c>
      <c r="F3965" s="3">
        <v>902</v>
      </c>
      <c r="G3965" s="4">
        <v>150</v>
      </c>
    </row>
    <row r="3966" spans="5:7" x14ac:dyDescent="0.25">
      <c r="E3966" s="3">
        <v>1064776</v>
      </c>
      <c r="F3966" s="3">
        <v>9641</v>
      </c>
      <c r="G3966" s="4">
        <v>150</v>
      </c>
    </row>
    <row r="3967" spans="5:7" x14ac:dyDescent="0.25">
      <c r="E3967" s="3">
        <v>1064797</v>
      </c>
      <c r="F3967" s="3">
        <v>653</v>
      </c>
      <c r="G3967" s="4">
        <v>150</v>
      </c>
    </row>
    <row r="3968" spans="5:7" x14ac:dyDescent="0.25">
      <c r="E3968" s="3">
        <v>1064815</v>
      </c>
      <c r="F3968" s="3">
        <v>1542</v>
      </c>
      <c r="G3968" s="4">
        <v>150</v>
      </c>
    </row>
    <row r="3969" spans="5:7" x14ac:dyDescent="0.25">
      <c r="E3969" s="3">
        <v>1064883</v>
      </c>
      <c r="F3969" s="3">
        <v>4143</v>
      </c>
      <c r="G3969" s="4">
        <v>150</v>
      </c>
    </row>
    <row r="3970" spans="5:7" x14ac:dyDescent="0.25">
      <c r="E3970" s="3">
        <v>1064889</v>
      </c>
      <c r="F3970" s="3">
        <v>8313</v>
      </c>
      <c r="G3970" s="4">
        <v>150</v>
      </c>
    </row>
    <row r="3971" spans="5:7" x14ac:dyDescent="0.25">
      <c r="E3971" s="3">
        <v>1064905</v>
      </c>
      <c r="F3971" s="3">
        <v>7801</v>
      </c>
      <c r="G3971" s="4">
        <v>150</v>
      </c>
    </row>
    <row r="3972" spans="5:7" x14ac:dyDescent="0.25">
      <c r="E3972" s="3">
        <v>1064914</v>
      </c>
      <c r="F3972" s="3">
        <v>2311</v>
      </c>
      <c r="G3972" s="4">
        <v>150</v>
      </c>
    </row>
    <row r="3973" spans="5:7" x14ac:dyDescent="0.25">
      <c r="E3973" s="3">
        <v>1064927</v>
      </c>
      <c r="F3973" s="3">
        <v>2642</v>
      </c>
      <c r="G3973" s="4">
        <v>150</v>
      </c>
    </row>
    <row r="3974" spans="5:7" x14ac:dyDescent="0.25">
      <c r="E3974" s="3">
        <v>1064951</v>
      </c>
      <c r="F3974" s="3">
        <v>2521</v>
      </c>
      <c r="G3974" s="4">
        <v>150</v>
      </c>
    </row>
    <row r="3975" spans="5:7" x14ac:dyDescent="0.25">
      <c r="E3975" s="3">
        <v>1064999</v>
      </c>
      <c r="F3975" s="3">
        <v>6361</v>
      </c>
      <c r="G3975" s="4">
        <v>150</v>
      </c>
    </row>
    <row r="3976" spans="5:7" x14ac:dyDescent="0.25">
      <c r="E3976" s="3">
        <v>1065010</v>
      </c>
      <c r="F3976" s="3">
        <v>7931</v>
      </c>
      <c r="G3976" s="4">
        <v>150</v>
      </c>
    </row>
    <row r="3977" spans="5:7" x14ac:dyDescent="0.25">
      <c r="E3977" s="3">
        <v>1065034</v>
      </c>
      <c r="F3977" s="3">
        <v>5631</v>
      </c>
      <c r="G3977" s="4">
        <v>150</v>
      </c>
    </row>
    <row r="3978" spans="5:7" x14ac:dyDescent="0.25">
      <c r="E3978" s="3">
        <v>1065046</v>
      </c>
      <c r="F3978" s="3">
        <v>5832</v>
      </c>
      <c r="G3978" s="4">
        <v>150</v>
      </c>
    </row>
    <row r="3979" spans="5:7" x14ac:dyDescent="0.25">
      <c r="E3979" s="3">
        <v>1065054</v>
      </c>
      <c r="F3979" s="3">
        <v>8262</v>
      </c>
      <c r="G3979" s="4">
        <v>150</v>
      </c>
    </row>
    <row r="3980" spans="5:7" x14ac:dyDescent="0.25">
      <c r="E3980" s="3">
        <v>1065094</v>
      </c>
      <c r="F3980" s="3">
        <v>7852</v>
      </c>
      <c r="G3980" s="4">
        <v>150</v>
      </c>
    </row>
    <row r="3981" spans="5:7" x14ac:dyDescent="0.25">
      <c r="E3981" s="3">
        <v>1065128</v>
      </c>
      <c r="F3981" s="3">
        <v>922</v>
      </c>
      <c r="G3981" s="4">
        <v>150</v>
      </c>
    </row>
    <row r="3982" spans="5:7" x14ac:dyDescent="0.25">
      <c r="E3982" s="3">
        <v>1065133</v>
      </c>
      <c r="F3982" s="3">
        <v>6883</v>
      </c>
      <c r="G3982" s="4">
        <v>150</v>
      </c>
    </row>
    <row r="3983" spans="5:7" x14ac:dyDescent="0.25">
      <c r="E3983" s="3">
        <v>1065146</v>
      </c>
      <c r="F3983" s="3">
        <v>2123</v>
      </c>
      <c r="G3983" s="4">
        <v>150</v>
      </c>
    </row>
    <row r="3984" spans="5:7" x14ac:dyDescent="0.25">
      <c r="E3984" s="3">
        <v>1065150</v>
      </c>
      <c r="F3984" s="3">
        <v>8273</v>
      </c>
      <c r="G3984" s="4">
        <v>150</v>
      </c>
    </row>
    <row r="3985" spans="5:7" x14ac:dyDescent="0.25">
      <c r="E3985" s="3">
        <v>1065165</v>
      </c>
      <c r="F3985" s="3">
        <v>52</v>
      </c>
      <c r="G3985" s="4">
        <v>150</v>
      </c>
    </row>
    <row r="3986" spans="5:7" x14ac:dyDescent="0.25">
      <c r="E3986" s="3">
        <v>1065209</v>
      </c>
      <c r="F3986" s="3">
        <v>5541</v>
      </c>
      <c r="G3986" s="4">
        <v>150</v>
      </c>
    </row>
    <row r="3987" spans="5:7" x14ac:dyDescent="0.25">
      <c r="E3987" s="3">
        <v>1065210</v>
      </c>
      <c r="F3987" s="3">
        <v>2251</v>
      </c>
      <c r="G3987" s="4">
        <v>150</v>
      </c>
    </row>
    <row r="3988" spans="5:7" x14ac:dyDescent="0.25">
      <c r="E3988" s="3">
        <v>1065212</v>
      </c>
      <c r="F3988" s="3">
        <v>2431</v>
      </c>
      <c r="G3988" s="4">
        <v>150</v>
      </c>
    </row>
    <row r="3989" spans="5:7" x14ac:dyDescent="0.25">
      <c r="E3989" s="3">
        <v>1065267</v>
      </c>
      <c r="F3989" s="3">
        <v>1883</v>
      </c>
      <c r="G3989" s="4">
        <v>150</v>
      </c>
    </row>
    <row r="3990" spans="5:7" x14ac:dyDescent="0.25">
      <c r="E3990" s="3">
        <v>1065283</v>
      </c>
      <c r="F3990" s="3">
        <v>4462</v>
      </c>
      <c r="G3990" s="4">
        <v>150</v>
      </c>
    </row>
    <row r="3991" spans="5:7" x14ac:dyDescent="0.25">
      <c r="E3991" s="3">
        <v>1065333</v>
      </c>
      <c r="F3991" s="3">
        <v>3093</v>
      </c>
      <c r="G3991" s="4">
        <v>150</v>
      </c>
    </row>
    <row r="3992" spans="5:7" x14ac:dyDescent="0.25">
      <c r="E3992" s="3">
        <v>1065355</v>
      </c>
      <c r="F3992" s="3">
        <v>4271</v>
      </c>
      <c r="G3992" s="4">
        <v>150</v>
      </c>
    </row>
    <row r="3993" spans="5:7" x14ac:dyDescent="0.25">
      <c r="E3993" s="3">
        <v>1065358</v>
      </c>
      <c r="F3993" s="3">
        <v>123</v>
      </c>
      <c r="G3993" s="4">
        <v>150</v>
      </c>
    </row>
    <row r="3994" spans="5:7" x14ac:dyDescent="0.25">
      <c r="E3994" s="3">
        <v>1065372</v>
      </c>
      <c r="F3994" s="3">
        <v>9253</v>
      </c>
      <c r="G3994" s="4">
        <v>150</v>
      </c>
    </row>
    <row r="3995" spans="5:7" x14ac:dyDescent="0.25">
      <c r="E3995" s="3">
        <v>1065390</v>
      </c>
      <c r="F3995" s="3">
        <v>8132</v>
      </c>
      <c r="G3995" s="4">
        <v>150</v>
      </c>
    </row>
    <row r="3996" spans="5:7" x14ac:dyDescent="0.25">
      <c r="E3996" s="3">
        <v>1065431</v>
      </c>
      <c r="F3996" s="3">
        <v>8521</v>
      </c>
      <c r="G3996" s="4">
        <v>200</v>
      </c>
    </row>
    <row r="3997" spans="5:7" x14ac:dyDescent="0.25">
      <c r="E3997" s="3">
        <v>1065453</v>
      </c>
      <c r="F3997" s="3">
        <v>761</v>
      </c>
      <c r="G3997" s="4">
        <v>150</v>
      </c>
    </row>
    <row r="3998" spans="5:7" x14ac:dyDescent="0.25">
      <c r="E3998" s="3">
        <v>1065457</v>
      </c>
      <c r="F3998" s="3">
        <v>4251</v>
      </c>
      <c r="G3998" s="4">
        <v>150</v>
      </c>
    </row>
    <row r="3999" spans="5:7" x14ac:dyDescent="0.25">
      <c r="E3999" s="3">
        <v>1065467</v>
      </c>
      <c r="F3999" s="3">
        <v>722</v>
      </c>
      <c r="G3999" s="4">
        <v>150</v>
      </c>
    </row>
    <row r="4000" spans="5:7" x14ac:dyDescent="0.25">
      <c r="E4000" s="3">
        <v>1065477</v>
      </c>
      <c r="F4000" s="3">
        <v>3961</v>
      </c>
      <c r="G4000" s="4">
        <v>150</v>
      </c>
    </row>
    <row r="4001" spans="5:7" x14ac:dyDescent="0.25">
      <c r="E4001" s="3">
        <v>1065479</v>
      </c>
      <c r="F4001" s="3">
        <v>4753</v>
      </c>
      <c r="G4001" s="4">
        <v>150</v>
      </c>
    </row>
    <row r="4002" spans="5:7" x14ac:dyDescent="0.25">
      <c r="E4002" s="3">
        <v>1065487</v>
      </c>
      <c r="F4002" s="3">
        <v>7693</v>
      </c>
      <c r="G4002" s="4">
        <v>150</v>
      </c>
    </row>
    <row r="4003" spans="5:7" x14ac:dyDescent="0.25">
      <c r="E4003" s="3">
        <v>1065522</v>
      </c>
      <c r="F4003" s="3">
        <v>4023</v>
      </c>
      <c r="G4003" s="4">
        <v>150</v>
      </c>
    </row>
    <row r="4004" spans="5:7" x14ac:dyDescent="0.25">
      <c r="E4004" s="3">
        <v>1065523</v>
      </c>
      <c r="F4004" s="3">
        <v>4052</v>
      </c>
      <c r="G4004" s="4">
        <v>150</v>
      </c>
    </row>
    <row r="4005" spans="5:7" x14ac:dyDescent="0.25">
      <c r="E4005" s="3">
        <v>1065531</v>
      </c>
      <c r="F4005" s="3">
        <v>6651</v>
      </c>
      <c r="G4005" s="4">
        <v>150</v>
      </c>
    </row>
    <row r="4006" spans="5:7" x14ac:dyDescent="0.25">
      <c r="E4006" s="3">
        <v>1065557</v>
      </c>
      <c r="F4006" s="3">
        <v>1212</v>
      </c>
      <c r="G4006" s="4">
        <v>150</v>
      </c>
    </row>
    <row r="4007" spans="5:7" x14ac:dyDescent="0.25">
      <c r="E4007" s="3">
        <v>1065563</v>
      </c>
      <c r="F4007" s="3">
        <v>3723</v>
      </c>
      <c r="G4007" s="4">
        <v>150</v>
      </c>
    </row>
    <row r="4008" spans="5:7" x14ac:dyDescent="0.25">
      <c r="E4008" s="3">
        <v>1065568</v>
      </c>
      <c r="F4008" s="3">
        <v>4422</v>
      </c>
      <c r="G4008" s="4">
        <v>150</v>
      </c>
    </row>
    <row r="4009" spans="5:7" x14ac:dyDescent="0.25">
      <c r="E4009" s="3">
        <v>1065569</v>
      </c>
      <c r="F4009" s="3">
        <v>9721</v>
      </c>
      <c r="G4009" s="4">
        <v>150</v>
      </c>
    </row>
    <row r="4010" spans="5:7" x14ac:dyDescent="0.25">
      <c r="E4010" s="3">
        <v>1065588</v>
      </c>
      <c r="F4010" s="3">
        <v>4392</v>
      </c>
      <c r="G4010" s="4">
        <v>150</v>
      </c>
    </row>
    <row r="4011" spans="5:7" x14ac:dyDescent="0.25">
      <c r="E4011" s="3">
        <v>1065600</v>
      </c>
      <c r="F4011" s="3">
        <v>8812</v>
      </c>
      <c r="G4011" s="4">
        <v>150</v>
      </c>
    </row>
    <row r="4012" spans="5:7" x14ac:dyDescent="0.25">
      <c r="E4012" s="3">
        <v>1065617</v>
      </c>
      <c r="F4012" s="3">
        <v>4213</v>
      </c>
      <c r="G4012" s="4">
        <v>150</v>
      </c>
    </row>
    <row r="4013" spans="5:7" x14ac:dyDescent="0.25">
      <c r="E4013" s="3">
        <v>1065618</v>
      </c>
      <c r="F4013" s="3">
        <v>3302</v>
      </c>
      <c r="G4013" s="4">
        <v>150</v>
      </c>
    </row>
    <row r="4014" spans="5:7" x14ac:dyDescent="0.25">
      <c r="E4014" s="3">
        <v>1065622</v>
      </c>
      <c r="F4014" s="3">
        <v>9923</v>
      </c>
      <c r="G4014" s="4">
        <v>200</v>
      </c>
    </row>
    <row r="4015" spans="5:7" x14ac:dyDescent="0.25">
      <c r="E4015" s="3">
        <v>1065630</v>
      </c>
      <c r="F4015" s="3">
        <v>4473</v>
      </c>
      <c r="G4015" s="4">
        <v>150</v>
      </c>
    </row>
    <row r="4016" spans="5:7" x14ac:dyDescent="0.25">
      <c r="E4016" s="3">
        <v>1065632</v>
      </c>
      <c r="F4016" s="3">
        <v>7151</v>
      </c>
      <c r="G4016" s="4">
        <v>150</v>
      </c>
    </row>
    <row r="4017" spans="5:7" x14ac:dyDescent="0.25">
      <c r="E4017" s="3">
        <v>1065635</v>
      </c>
      <c r="F4017" s="3">
        <v>3081</v>
      </c>
      <c r="G4017" s="4">
        <v>150</v>
      </c>
    </row>
    <row r="4018" spans="5:7" x14ac:dyDescent="0.25">
      <c r="E4018" s="3">
        <v>1065643</v>
      </c>
      <c r="F4018" s="3">
        <v>1152</v>
      </c>
      <c r="G4018" s="4">
        <v>150</v>
      </c>
    </row>
    <row r="4019" spans="5:7" x14ac:dyDescent="0.25">
      <c r="E4019" s="3">
        <v>1065646</v>
      </c>
      <c r="F4019" s="3">
        <v>4831</v>
      </c>
      <c r="G4019" s="4">
        <v>150</v>
      </c>
    </row>
    <row r="4020" spans="5:7" x14ac:dyDescent="0.25">
      <c r="E4020" s="3">
        <v>1065679</v>
      </c>
      <c r="F4020" s="3">
        <v>5523</v>
      </c>
      <c r="G4020" s="4">
        <v>150</v>
      </c>
    </row>
    <row r="4021" spans="5:7" x14ac:dyDescent="0.25">
      <c r="E4021" s="3">
        <v>1065685</v>
      </c>
      <c r="F4021" s="3">
        <v>9703</v>
      </c>
      <c r="G4021" s="4">
        <v>150</v>
      </c>
    </row>
    <row r="4022" spans="5:7" x14ac:dyDescent="0.25">
      <c r="E4022" s="3">
        <v>1065686</v>
      </c>
      <c r="F4022" s="3">
        <v>9301</v>
      </c>
      <c r="G4022" s="4">
        <v>150</v>
      </c>
    </row>
    <row r="4023" spans="5:7" x14ac:dyDescent="0.25">
      <c r="E4023" s="3">
        <v>1065692</v>
      </c>
      <c r="F4023" s="3">
        <v>5272</v>
      </c>
      <c r="G4023" s="4">
        <v>150</v>
      </c>
    </row>
    <row r="4024" spans="5:7" x14ac:dyDescent="0.25">
      <c r="E4024" s="3">
        <v>1065696</v>
      </c>
      <c r="F4024" s="3">
        <v>9192</v>
      </c>
      <c r="G4024" s="4">
        <v>150</v>
      </c>
    </row>
    <row r="4025" spans="5:7" x14ac:dyDescent="0.25">
      <c r="E4025" s="3">
        <v>1065711</v>
      </c>
      <c r="F4025" s="3">
        <v>863</v>
      </c>
      <c r="G4025" s="4">
        <v>150</v>
      </c>
    </row>
    <row r="4026" spans="5:7" x14ac:dyDescent="0.25">
      <c r="E4026" s="3">
        <v>1065714</v>
      </c>
      <c r="F4026" s="3">
        <v>4412</v>
      </c>
      <c r="G4026" s="4">
        <v>150</v>
      </c>
    </row>
    <row r="4027" spans="5:7" x14ac:dyDescent="0.25">
      <c r="E4027" s="3">
        <v>1065730</v>
      </c>
      <c r="F4027" s="3">
        <v>4141</v>
      </c>
      <c r="G4027" s="4">
        <v>150</v>
      </c>
    </row>
    <row r="4028" spans="5:7" x14ac:dyDescent="0.25">
      <c r="E4028" s="3">
        <v>1065750</v>
      </c>
      <c r="F4028" s="3">
        <v>793</v>
      </c>
      <c r="G4028" s="4">
        <v>150</v>
      </c>
    </row>
    <row r="4029" spans="5:7" x14ac:dyDescent="0.25">
      <c r="E4029" s="3">
        <v>1065762</v>
      </c>
      <c r="F4029" s="3">
        <v>1813</v>
      </c>
      <c r="G4029" s="4">
        <v>150</v>
      </c>
    </row>
    <row r="4030" spans="5:7" x14ac:dyDescent="0.25">
      <c r="E4030" s="3">
        <v>1065763</v>
      </c>
      <c r="F4030" s="3">
        <v>2733</v>
      </c>
      <c r="G4030" s="4">
        <v>150</v>
      </c>
    </row>
    <row r="4031" spans="5:7" x14ac:dyDescent="0.25">
      <c r="E4031" s="3">
        <v>1065792</v>
      </c>
      <c r="F4031" s="3">
        <v>4893</v>
      </c>
      <c r="G4031" s="4">
        <v>150</v>
      </c>
    </row>
    <row r="4032" spans="5:7" x14ac:dyDescent="0.25">
      <c r="E4032" s="3">
        <v>1065793</v>
      </c>
      <c r="F4032" s="3">
        <v>7362</v>
      </c>
      <c r="G4032" s="4">
        <v>150</v>
      </c>
    </row>
    <row r="4033" spans="5:7" x14ac:dyDescent="0.25">
      <c r="E4033" s="3">
        <v>1065801</v>
      </c>
      <c r="F4033" s="3">
        <v>241</v>
      </c>
      <c r="G4033" s="4">
        <v>150</v>
      </c>
    </row>
    <row r="4034" spans="5:7" x14ac:dyDescent="0.25">
      <c r="E4034" s="3">
        <v>1065802</v>
      </c>
      <c r="F4034" s="3">
        <v>9001</v>
      </c>
      <c r="G4034" s="4">
        <v>150</v>
      </c>
    </row>
    <row r="4035" spans="5:7" x14ac:dyDescent="0.25">
      <c r="E4035" s="3">
        <v>1065809</v>
      </c>
      <c r="F4035" s="3">
        <v>7822</v>
      </c>
      <c r="G4035" s="4">
        <v>150</v>
      </c>
    </row>
    <row r="4036" spans="5:7" x14ac:dyDescent="0.25">
      <c r="E4036" s="3">
        <v>1065829</v>
      </c>
      <c r="F4036" s="3">
        <v>4622</v>
      </c>
      <c r="G4036" s="4">
        <v>150</v>
      </c>
    </row>
    <row r="4037" spans="5:7" x14ac:dyDescent="0.25">
      <c r="E4037" s="3">
        <v>1065838</v>
      </c>
      <c r="F4037" s="3">
        <v>7511</v>
      </c>
      <c r="G4037" s="4">
        <v>150</v>
      </c>
    </row>
    <row r="4038" spans="5:7" x14ac:dyDescent="0.25">
      <c r="E4038" s="3">
        <v>1065892</v>
      </c>
      <c r="F4038" s="3">
        <v>801</v>
      </c>
      <c r="G4038" s="4">
        <v>150</v>
      </c>
    </row>
    <row r="4039" spans="5:7" x14ac:dyDescent="0.25">
      <c r="E4039" s="3">
        <v>1065911</v>
      </c>
      <c r="F4039" s="3">
        <v>2752</v>
      </c>
      <c r="G4039" s="4">
        <v>150</v>
      </c>
    </row>
    <row r="4040" spans="5:7" x14ac:dyDescent="0.25">
      <c r="E4040" s="3">
        <v>1065928</v>
      </c>
      <c r="F4040" s="3">
        <v>681</v>
      </c>
      <c r="G4040" s="4">
        <v>150</v>
      </c>
    </row>
    <row r="4041" spans="5:7" x14ac:dyDescent="0.25">
      <c r="E4041" s="3">
        <v>1065939</v>
      </c>
      <c r="F4041" s="3">
        <v>2383</v>
      </c>
      <c r="G4041" s="4">
        <v>200</v>
      </c>
    </row>
    <row r="4042" spans="5:7" x14ac:dyDescent="0.25">
      <c r="E4042" s="3">
        <v>1065951</v>
      </c>
      <c r="F4042" s="3">
        <v>1811</v>
      </c>
      <c r="G4042" s="4">
        <v>150</v>
      </c>
    </row>
    <row r="4043" spans="5:7" x14ac:dyDescent="0.25">
      <c r="E4043" s="3">
        <v>1065954</v>
      </c>
      <c r="F4043" s="3">
        <v>5731</v>
      </c>
      <c r="G4043" s="4">
        <v>150</v>
      </c>
    </row>
    <row r="4044" spans="5:7" x14ac:dyDescent="0.25">
      <c r="E4044" s="3">
        <v>1065983</v>
      </c>
      <c r="F4044" s="3">
        <v>1233</v>
      </c>
      <c r="G4044" s="4">
        <v>150</v>
      </c>
    </row>
    <row r="4045" spans="5:7" x14ac:dyDescent="0.25">
      <c r="E4045" s="3">
        <v>1065987</v>
      </c>
      <c r="F4045" s="3">
        <v>9163</v>
      </c>
      <c r="G4045" s="4">
        <v>150</v>
      </c>
    </row>
    <row r="4046" spans="5:7" x14ac:dyDescent="0.25">
      <c r="E4046" s="3">
        <v>1066037</v>
      </c>
      <c r="F4046" s="3">
        <v>4962</v>
      </c>
      <c r="G4046" s="4">
        <v>150</v>
      </c>
    </row>
    <row r="4047" spans="5:7" x14ac:dyDescent="0.25">
      <c r="E4047" s="3">
        <v>1066059</v>
      </c>
      <c r="F4047" s="3">
        <v>2683</v>
      </c>
      <c r="G4047" s="4">
        <v>150</v>
      </c>
    </row>
    <row r="4048" spans="5:7" x14ac:dyDescent="0.25">
      <c r="E4048" s="3">
        <v>1066068</v>
      </c>
      <c r="F4048" s="3">
        <v>2891</v>
      </c>
      <c r="G4048" s="4">
        <v>150</v>
      </c>
    </row>
    <row r="4049" spans="5:7" x14ac:dyDescent="0.25">
      <c r="E4049" s="3">
        <v>1066098</v>
      </c>
      <c r="F4049" s="3">
        <v>483</v>
      </c>
      <c r="G4049" s="4">
        <v>150</v>
      </c>
    </row>
    <row r="4050" spans="5:7" x14ac:dyDescent="0.25">
      <c r="E4050" s="3">
        <v>1066099</v>
      </c>
      <c r="F4050" s="3">
        <v>1861</v>
      </c>
      <c r="G4050" s="4">
        <v>150</v>
      </c>
    </row>
    <row r="4051" spans="5:7" x14ac:dyDescent="0.25">
      <c r="E4051" s="3">
        <v>1066161</v>
      </c>
      <c r="F4051" s="3">
        <v>2183</v>
      </c>
      <c r="G4051" s="4">
        <v>150</v>
      </c>
    </row>
    <row r="4052" spans="5:7" x14ac:dyDescent="0.25">
      <c r="E4052" s="3">
        <v>1066180</v>
      </c>
      <c r="F4052" s="3">
        <v>7543</v>
      </c>
      <c r="G4052" s="4">
        <v>150</v>
      </c>
    </row>
    <row r="4053" spans="5:7" x14ac:dyDescent="0.25">
      <c r="E4053" s="3">
        <v>1066188</v>
      </c>
      <c r="F4053" s="3">
        <v>7962</v>
      </c>
      <c r="G4053" s="4">
        <v>150</v>
      </c>
    </row>
    <row r="4054" spans="5:7" x14ac:dyDescent="0.25">
      <c r="E4054" s="3">
        <v>1066193</v>
      </c>
      <c r="F4054" s="3">
        <v>2673</v>
      </c>
      <c r="G4054" s="4">
        <v>150</v>
      </c>
    </row>
    <row r="4055" spans="5:7" x14ac:dyDescent="0.25">
      <c r="E4055" s="3">
        <v>1066195</v>
      </c>
      <c r="F4055" s="3">
        <v>6412</v>
      </c>
      <c r="G4055" s="4">
        <v>150</v>
      </c>
    </row>
    <row r="4056" spans="5:7" x14ac:dyDescent="0.25">
      <c r="E4056" s="3">
        <v>1066201</v>
      </c>
      <c r="F4056" s="3">
        <v>293</v>
      </c>
      <c r="G4056" s="4">
        <v>150</v>
      </c>
    </row>
    <row r="4057" spans="5:7" x14ac:dyDescent="0.25">
      <c r="E4057" s="3">
        <v>1066242</v>
      </c>
      <c r="F4057" s="3">
        <v>3121</v>
      </c>
      <c r="G4057" s="4">
        <v>150</v>
      </c>
    </row>
    <row r="4058" spans="5:7" x14ac:dyDescent="0.25">
      <c r="E4058" s="3">
        <v>1066246</v>
      </c>
      <c r="F4058" s="3">
        <v>1712</v>
      </c>
      <c r="G4058" s="4">
        <v>150</v>
      </c>
    </row>
    <row r="4059" spans="5:7" x14ac:dyDescent="0.25">
      <c r="E4059" s="3">
        <v>1066250</v>
      </c>
      <c r="F4059" s="3">
        <v>2551</v>
      </c>
      <c r="G4059" s="4">
        <v>150</v>
      </c>
    </row>
    <row r="4060" spans="5:7" x14ac:dyDescent="0.25">
      <c r="E4060" s="3">
        <v>1066262</v>
      </c>
      <c r="F4060" s="3">
        <v>3731</v>
      </c>
      <c r="G4060" s="4">
        <v>150</v>
      </c>
    </row>
    <row r="4061" spans="5:7" x14ac:dyDescent="0.25">
      <c r="E4061" s="3">
        <v>1066266</v>
      </c>
      <c r="F4061" s="3">
        <v>1323</v>
      </c>
      <c r="G4061" s="4">
        <v>150</v>
      </c>
    </row>
    <row r="4062" spans="5:7" x14ac:dyDescent="0.25">
      <c r="E4062" s="3">
        <v>1066269</v>
      </c>
      <c r="F4062" s="3">
        <v>2852</v>
      </c>
      <c r="G4062" s="4">
        <v>150</v>
      </c>
    </row>
    <row r="4063" spans="5:7" x14ac:dyDescent="0.25">
      <c r="E4063" s="3">
        <v>1066281</v>
      </c>
      <c r="F4063" s="3">
        <v>2291</v>
      </c>
      <c r="G4063" s="4">
        <v>150</v>
      </c>
    </row>
    <row r="4064" spans="5:7" x14ac:dyDescent="0.25">
      <c r="E4064" s="3">
        <v>1066294</v>
      </c>
      <c r="F4064" s="3">
        <v>7931</v>
      </c>
      <c r="G4064" s="4">
        <v>150</v>
      </c>
    </row>
    <row r="4065" spans="5:7" x14ac:dyDescent="0.25">
      <c r="E4065" s="3">
        <v>1066309</v>
      </c>
      <c r="F4065" s="3">
        <v>6681</v>
      </c>
      <c r="G4065" s="4">
        <v>150</v>
      </c>
    </row>
    <row r="4066" spans="5:7" x14ac:dyDescent="0.25">
      <c r="E4066" s="3">
        <v>1066313</v>
      </c>
      <c r="F4066" s="3">
        <v>5722</v>
      </c>
      <c r="G4066" s="4">
        <v>150</v>
      </c>
    </row>
    <row r="4067" spans="5:7" x14ac:dyDescent="0.25">
      <c r="E4067" s="3">
        <v>1066322</v>
      </c>
      <c r="F4067" s="3">
        <v>3232</v>
      </c>
      <c r="G4067" s="4">
        <v>150</v>
      </c>
    </row>
    <row r="4068" spans="5:7" x14ac:dyDescent="0.25">
      <c r="E4068" s="3">
        <v>1066336</v>
      </c>
      <c r="F4068" s="3">
        <v>7112</v>
      </c>
      <c r="G4068" s="4">
        <v>150</v>
      </c>
    </row>
    <row r="4069" spans="5:7" x14ac:dyDescent="0.25">
      <c r="E4069" s="3">
        <v>1066355</v>
      </c>
      <c r="F4069" s="3">
        <v>1962</v>
      </c>
      <c r="G4069" s="4">
        <v>150</v>
      </c>
    </row>
    <row r="4070" spans="5:7" x14ac:dyDescent="0.25">
      <c r="E4070" s="3">
        <v>1066382</v>
      </c>
      <c r="F4070" s="3">
        <v>4423</v>
      </c>
      <c r="G4070" s="4">
        <v>200</v>
      </c>
    </row>
    <row r="4071" spans="5:7" x14ac:dyDescent="0.25">
      <c r="E4071" s="3">
        <v>1066390</v>
      </c>
      <c r="F4071" s="3">
        <v>5003</v>
      </c>
      <c r="G4071" s="4">
        <v>150</v>
      </c>
    </row>
    <row r="4072" spans="5:7" x14ac:dyDescent="0.25">
      <c r="E4072" s="3">
        <v>1066411</v>
      </c>
      <c r="F4072" s="3">
        <v>5251</v>
      </c>
      <c r="G4072" s="4">
        <v>150</v>
      </c>
    </row>
    <row r="4073" spans="5:7" x14ac:dyDescent="0.25">
      <c r="E4073" s="3">
        <v>1066421</v>
      </c>
      <c r="F4073" s="3">
        <v>8661</v>
      </c>
      <c r="G4073" s="4">
        <v>150</v>
      </c>
    </row>
    <row r="4074" spans="5:7" x14ac:dyDescent="0.25">
      <c r="E4074" s="3">
        <v>1066429</v>
      </c>
      <c r="F4074" s="3">
        <v>5333</v>
      </c>
      <c r="G4074" s="4">
        <v>150</v>
      </c>
    </row>
    <row r="4075" spans="5:7" x14ac:dyDescent="0.25">
      <c r="E4075" s="3">
        <v>1066436</v>
      </c>
      <c r="F4075" s="3">
        <v>3892</v>
      </c>
      <c r="G4075" s="4">
        <v>150</v>
      </c>
    </row>
    <row r="4076" spans="5:7" x14ac:dyDescent="0.25">
      <c r="E4076" s="3">
        <v>1066437</v>
      </c>
      <c r="F4076" s="3">
        <v>2072</v>
      </c>
      <c r="G4076" s="4">
        <v>150</v>
      </c>
    </row>
    <row r="4077" spans="5:7" x14ac:dyDescent="0.25">
      <c r="E4077" s="3">
        <v>1066442</v>
      </c>
      <c r="F4077" s="3">
        <v>5633</v>
      </c>
      <c r="G4077" s="4">
        <v>150</v>
      </c>
    </row>
    <row r="4078" spans="5:7" x14ac:dyDescent="0.25">
      <c r="E4078" s="3">
        <v>1066465</v>
      </c>
      <c r="F4078" s="3">
        <v>5932</v>
      </c>
      <c r="G4078" s="4">
        <v>150</v>
      </c>
    </row>
    <row r="4079" spans="5:7" x14ac:dyDescent="0.25">
      <c r="E4079" s="3">
        <v>1066487</v>
      </c>
      <c r="F4079" s="3">
        <v>5112</v>
      </c>
      <c r="G4079" s="4">
        <v>150</v>
      </c>
    </row>
    <row r="4080" spans="5:7" x14ac:dyDescent="0.25">
      <c r="E4080" s="3">
        <v>1066529</v>
      </c>
      <c r="F4080" s="3">
        <v>4893</v>
      </c>
      <c r="G4080" s="4">
        <v>150</v>
      </c>
    </row>
    <row r="4081" spans="5:7" x14ac:dyDescent="0.25">
      <c r="E4081" s="3">
        <v>1066548</v>
      </c>
      <c r="F4081" s="3">
        <v>9981</v>
      </c>
      <c r="G4081" s="4">
        <v>150</v>
      </c>
    </row>
    <row r="4082" spans="5:7" x14ac:dyDescent="0.25">
      <c r="E4082" s="3">
        <v>1066557</v>
      </c>
      <c r="F4082" s="3">
        <v>8442</v>
      </c>
      <c r="G4082" s="4">
        <v>150</v>
      </c>
    </row>
    <row r="4083" spans="5:7" x14ac:dyDescent="0.25">
      <c r="E4083" s="3">
        <v>1066559</v>
      </c>
      <c r="F4083" s="3">
        <v>3243</v>
      </c>
      <c r="G4083" s="4">
        <v>150</v>
      </c>
    </row>
    <row r="4084" spans="5:7" x14ac:dyDescent="0.25">
      <c r="E4084" s="3">
        <v>1066577</v>
      </c>
      <c r="F4084" s="3">
        <v>3491</v>
      </c>
      <c r="G4084" s="4">
        <v>150</v>
      </c>
    </row>
    <row r="4085" spans="5:7" x14ac:dyDescent="0.25">
      <c r="E4085" s="3">
        <v>1066620</v>
      </c>
      <c r="F4085" s="3">
        <v>5341</v>
      </c>
      <c r="G4085" s="4">
        <v>150</v>
      </c>
    </row>
    <row r="4086" spans="5:7" x14ac:dyDescent="0.25">
      <c r="E4086" s="3">
        <v>1066622</v>
      </c>
      <c r="F4086" s="3">
        <v>9503</v>
      </c>
      <c r="G4086" s="4">
        <v>150</v>
      </c>
    </row>
    <row r="4087" spans="5:7" x14ac:dyDescent="0.25">
      <c r="E4087" s="3">
        <v>1066624</v>
      </c>
      <c r="F4087" s="3">
        <v>6313</v>
      </c>
      <c r="G4087" s="4">
        <v>150</v>
      </c>
    </row>
    <row r="4088" spans="5:7" x14ac:dyDescent="0.25">
      <c r="E4088" s="3">
        <v>1066636</v>
      </c>
      <c r="F4088" s="3">
        <v>3833</v>
      </c>
      <c r="G4088" s="4">
        <v>150</v>
      </c>
    </row>
    <row r="4089" spans="5:7" x14ac:dyDescent="0.25">
      <c r="E4089" s="3">
        <v>1066640</v>
      </c>
      <c r="F4089" s="3">
        <v>4111</v>
      </c>
      <c r="G4089" s="4">
        <v>150</v>
      </c>
    </row>
    <row r="4090" spans="5:7" x14ac:dyDescent="0.25">
      <c r="E4090" s="3">
        <v>1066656</v>
      </c>
      <c r="F4090" s="3">
        <v>3392</v>
      </c>
      <c r="G4090" s="4">
        <v>150</v>
      </c>
    </row>
    <row r="4091" spans="5:7" x14ac:dyDescent="0.25">
      <c r="E4091" s="3">
        <v>1066657</v>
      </c>
      <c r="F4091" s="3">
        <v>9662</v>
      </c>
      <c r="G4091" s="4">
        <v>150</v>
      </c>
    </row>
    <row r="4092" spans="5:7" x14ac:dyDescent="0.25">
      <c r="E4092" s="3">
        <v>1066668</v>
      </c>
      <c r="F4092" s="3">
        <v>2701</v>
      </c>
      <c r="G4092" s="4">
        <v>150</v>
      </c>
    </row>
    <row r="4093" spans="5:7" x14ac:dyDescent="0.25">
      <c r="E4093" s="3">
        <v>1066669</v>
      </c>
      <c r="F4093" s="3">
        <v>1092</v>
      </c>
      <c r="G4093" s="4">
        <v>150</v>
      </c>
    </row>
    <row r="4094" spans="5:7" x14ac:dyDescent="0.25">
      <c r="E4094" s="3">
        <v>1066671</v>
      </c>
      <c r="F4094" s="3">
        <v>7603</v>
      </c>
      <c r="G4094" s="4">
        <v>150</v>
      </c>
    </row>
    <row r="4095" spans="5:7" x14ac:dyDescent="0.25">
      <c r="E4095" s="3">
        <v>1066679</v>
      </c>
      <c r="F4095" s="3">
        <v>1002</v>
      </c>
      <c r="G4095" s="4">
        <v>150</v>
      </c>
    </row>
    <row r="4096" spans="5:7" x14ac:dyDescent="0.25">
      <c r="E4096" s="3">
        <v>1066747</v>
      </c>
      <c r="F4096" s="3">
        <v>6742</v>
      </c>
      <c r="G4096" s="4">
        <v>150</v>
      </c>
    </row>
    <row r="4097" spans="5:7" x14ac:dyDescent="0.25">
      <c r="E4097" s="3">
        <v>1066768</v>
      </c>
      <c r="F4097" s="3">
        <v>1243</v>
      </c>
      <c r="G4097" s="4">
        <v>150</v>
      </c>
    </row>
    <row r="4098" spans="5:7" x14ac:dyDescent="0.25">
      <c r="E4098" s="3">
        <v>1066780</v>
      </c>
      <c r="F4098" s="3">
        <v>4073</v>
      </c>
      <c r="G4098" s="4">
        <v>150</v>
      </c>
    </row>
    <row r="4099" spans="5:7" x14ac:dyDescent="0.25">
      <c r="E4099" s="3">
        <v>1066799</v>
      </c>
      <c r="F4099" s="3">
        <v>4752</v>
      </c>
      <c r="G4099" s="4">
        <v>150</v>
      </c>
    </row>
    <row r="4100" spans="5:7" x14ac:dyDescent="0.25">
      <c r="E4100" s="3">
        <v>1066817</v>
      </c>
      <c r="F4100" s="3">
        <v>9033</v>
      </c>
      <c r="G4100" s="4">
        <v>150</v>
      </c>
    </row>
    <row r="4101" spans="5:7" x14ac:dyDescent="0.25">
      <c r="E4101" s="3">
        <v>1066822</v>
      </c>
      <c r="F4101" s="3">
        <v>6682</v>
      </c>
      <c r="G4101" s="4">
        <v>150</v>
      </c>
    </row>
    <row r="4102" spans="5:7" x14ac:dyDescent="0.25">
      <c r="E4102" s="3">
        <v>1066839</v>
      </c>
      <c r="F4102" s="3">
        <v>8922</v>
      </c>
      <c r="G4102" s="4">
        <v>150</v>
      </c>
    </row>
    <row r="4103" spans="5:7" x14ac:dyDescent="0.25">
      <c r="E4103" s="3">
        <v>1066872</v>
      </c>
      <c r="F4103" s="3">
        <v>4641</v>
      </c>
      <c r="G4103" s="4">
        <v>150</v>
      </c>
    </row>
    <row r="4104" spans="5:7" x14ac:dyDescent="0.25">
      <c r="E4104" s="3">
        <v>1066875</v>
      </c>
      <c r="F4104" s="3">
        <v>1981</v>
      </c>
      <c r="G4104" s="4">
        <v>150</v>
      </c>
    </row>
    <row r="4105" spans="5:7" x14ac:dyDescent="0.25">
      <c r="E4105" s="3">
        <v>1066889</v>
      </c>
      <c r="F4105" s="3">
        <v>6551</v>
      </c>
      <c r="G4105" s="4">
        <v>150</v>
      </c>
    </row>
    <row r="4106" spans="5:7" x14ac:dyDescent="0.25">
      <c r="E4106" s="3">
        <v>1066890</v>
      </c>
      <c r="F4106" s="3">
        <v>7221</v>
      </c>
      <c r="G4106" s="4">
        <v>150</v>
      </c>
    </row>
    <row r="4107" spans="5:7" x14ac:dyDescent="0.25">
      <c r="E4107" s="3">
        <v>1066916</v>
      </c>
      <c r="F4107" s="3">
        <v>2052</v>
      </c>
      <c r="G4107" s="4">
        <v>150</v>
      </c>
    </row>
    <row r="4108" spans="5:7" x14ac:dyDescent="0.25">
      <c r="E4108" s="3">
        <v>1066917</v>
      </c>
      <c r="F4108" s="3">
        <v>253</v>
      </c>
      <c r="G4108" s="4">
        <v>150</v>
      </c>
    </row>
    <row r="4109" spans="5:7" x14ac:dyDescent="0.25">
      <c r="E4109" s="3">
        <v>1066927</v>
      </c>
      <c r="F4109" s="3">
        <v>3722</v>
      </c>
      <c r="G4109" s="4">
        <v>150</v>
      </c>
    </row>
    <row r="4110" spans="5:7" x14ac:dyDescent="0.25">
      <c r="E4110" s="3">
        <v>1066936</v>
      </c>
      <c r="F4110" s="3">
        <v>8001</v>
      </c>
      <c r="G4110" s="4">
        <v>150</v>
      </c>
    </row>
    <row r="4111" spans="5:7" x14ac:dyDescent="0.25">
      <c r="E4111" s="3">
        <v>1066954</v>
      </c>
      <c r="F4111" s="3">
        <v>6712</v>
      </c>
      <c r="G4111" s="4">
        <v>150</v>
      </c>
    </row>
    <row r="4112" spans="5:7" x14ac:dyDescent="0.25">
      <c r="E4112" s="3">
        <v>1066962</v>
      </c>
      <c r="F4112" s="3">
        <v>4751</v>
      </c>
      <c r="G4112" s="4">
        <v>150</v>
      </c>
    </row>
    <row r="4113" spans="5:7" x14ac:dyDescent="0.25">
      <c r="E4113" s="3">
        <v>1066992</v>
      </c>
      <c r="F4113" s="3">
        <v>9033</v>
      </c>
      <c r="G4113" s="4">
        <v>150</v>
      </c>
    </row>
    <row r="4114" spans="5:7" x14ac:dyDescent="0.25">
      <c r="E4114" s="3">
        <v>1067014</v>
      </c>
      <c r="F4114" s="3">
        <v>5441</v>
      </c>
      <c r="G4114" s="4">
        <v>150</v>
      </c>
    </row>
    <row r="4115" spans="5:7" x14ac:dyDescent="0.25">
      <c r="E4115" s="3">
        <v>1067022</v>
      </c>
      <c r="F4115" s="3">
        <v>1551</v>
      </c>
      <c r="G4115" s="4">
        <v>150</v>
      </c>
    </row>
    <row r="4116" spans="5:7" x14ac:dyDescent="0.25">
      <c r="E4116" s="3">
        <v>1067032</v>
      </c>
      <c r="F4116" s="3">
        <v>5552</v>
      </c>
      <c r="G4116" s="4">
        <v>150</v>
      </c>
    </row>
    <row r="4117" spans="5:7" x14ac:dyDescent="0.25">
      <c r="E4117" s="3">
        <v>1067035</v>
      </c>
      <c r="F4117" s="3">
        <v>5531</v>
      </c>
      <c r="G4117" s="4">
        <v>150</v>
      </c>
    </row>
    <row r="4118" spans="5:7" x14ac:dyDescent="0.25">
      <c r="E4118" s="3">
        <v>1067042</v>
      </c>
      <c r="F4118" s="3">
        <v>5713</v>
      </c>
      <c r="G4118" s="4">
        <v>150</v>
      </c>
    </row>
    <row r="4119" spans="5:7" x14ac:dyDescent="0.25">
      <c r="E4119" s="3">
        <v>1067044</v>
      </c>
      <c r="F4119" s="3">
        <v>9731</v>
      </c>
      <c r="G4119" s="4">
        <v>150</v>
      </c>
    </row>
    <row r="4120" spans="5:7" x14ac:dyDescent="0.25">
      <c r="E4120" s="3">
        <v>1067049</v>
      </c>
      <c r="F4120" s="3">
        <v>5991</v>
      </c>
      <c r="G4120" s="4">
        <v>150</v>
      </c>
    </row>
    <row r="4121" spans="5:7" x14ac:dyDescent="0.25">
      <c r="E4121" s="3">
        <v>1067070</v>
      </c>
      <c r="F4121" s="3">
        <v>613</v>
      </c>
      <c r="G4121" s="4">
        <v>150</v>
      </c>
    </row>
    <row r="4122" spans="5:7" x14ac:dyDescent="0.25">
      <c r="E4122" s="3">
        <v>1067094</v>
      </c>
      <c r="F4122" s="3">
        <v>7582</v>
      </c>
      <c r="G4122" s="4">
        <v>150</v>
      </c>
    </row>
    <row r="4123" spans="5:7" x14ac:dyDescent="0.25">
      <c r="E4123" s="3">
        <v>1067103</v>
      </c>
      <c r="F4123" s="3">
        <v>6571</v>
      </c>
      <c r="G4123" s="4">
        <v>150</v>
      </c>
    </row>
    <row r="4124" spans="5:7" x14ac:dyDescent="0.25">
      <c r="E4124" s="3">
        <v>1067108</v>
      </c>
      <c r="F4124" s="3">
        <v>3801</v>
      </c>
      <c r="G4124" s="4">
        <v>150</v>
      </c>
    </row>
    <row r="4125" spans="5:7" x14ac:dyDescent="0.25">
      <c r="E4125" s="3">
        <v>1067121</v>
      </c>
      <c r="F4125" s="3">
        <v>2581</v>
      </c>
      <c r="G4125" s="4">
        <v>150</v>
      </c>
    </row>
    <row r="4126" spans="5:7" x14ac:dyDescent="0.25">
      <c r="E4126" s="3">
        <v>1067123</v>
      </c>
      <c r="F4126" s="3">
        <v>6342</v>
      </c>
      <c r="G4126" s="4">
        <v>200</v>
      </c>
    </row>
    <row r="4127" spans="5:7" x14ac:dyDescent="0.25">
      <c r="E4127" s="3">
        <v>1067134</v>
      </c>
      <c r="F4127" s="3">
        <v>2852</v>
      </c>
      <c r="G4127" s="4">
        <v>150</v>
      </c>
    </row>
    <row r="4128" spans="5:7" x14ac:dyDescent="0.25">
      <c r="E4128" s="3">
        <v>1067176</v>
      </c>
      <c r="F4128" s="3">
        <v>8991</v>
      </c>
      <c r="G4128" s="4">
        <v>150</v>
      </c>
    </row>
    <row r="4129" spans="5:7" x14ac:dyDescent="0.25">
      <c r="E4129" s="3">
        <v>1067177</v>
      </c>
      <c r="F4129" s="3">
        <v>1482</v>
      </c>
      <c r="G4129" s="4">
        <v>150</v>
      </c>
    </row>
    <row r="4130" spans="5:7" x14ac:dyDescent="0.25">
      <c r="E4130" s="3">
        <v>1067196</v>
      </c>
      <c r="F4130" s="3">
        <v>8432</v>
      </c>
      <c r="G4130" s="4">
        <v>150</v>
      </c>
    </row>
    <row r="4131" spans="5:7" x14ac:dyDescent="0.25">
      <c r="E4131" s="3">
        <v>1067221</v>
      </c>
      <c r="F4131" s="3">
        <v>5092</v>
      </c>
      <c r="G4131" s="4">
        <v>150</v>
      </c>
    </row>
    <row r="4132" spans="5:7" x14ac:dyDescent="0.25">
      <c r="E4132" s="3">
        <v>1067226</v>
      </c>
      <c r="F4132" s="3">
        <v>5852</v>
      </c>
      <c r="G4132" s="4">
        <v>150</v>
      </c>
    </row>
    <row r="4133" spans="5:7" x14ac:dyDescent="0.25">
      <c r="E4133" s="3">
        <v>1067227</v>
      </c>
      <c r="F4133" s="3">
        <v>8321</v>
      </c>
      <c r="G4133" s="4">
        <v>150</v>
      </c>
    </row>
    <row r="4134" spans="5:7" x14ac:dyDescent="0.25">
      <c r="E4134" s="3">
        <v>1067241</v>
      </c>
      <c r="F4134" s="3">
        <v>8152</v>
      </c>
      <c r="G4134" s="4">
        <v>150</v>
      </c>
    </row>
    <row r="4135" spans="5:7" x14ac:dyDescent="0.25">
      <c r="E4135" s="3">
        <v>1067245</v>
      </c>
      <c r="F4135" s="3">
        <v>7033</v>
      </c>
      <c r="G4135" s="4">
        <v>150</v>
      </c>
    </row>
    <row r="4136" spans="5:7" x14ac:dyDescent="0.25">
      <c r="E4136" s="3">
        <v>1067247</v>
      </c>
      <c r="F4136" s="3">
        <v>6831</v>
      </c>
      <c r="G4136" s="4">
        <v>150</v>
      </c>
    </row>
    <row r="4137" spans="5:7" x14ac:dyDescent="0.25">
      <c r="E4137" s="3">
        <v>1067270</v>
      </c>
      <c r="F4137" s="3">
        <v>3722</v>
      </c>
      <c r="G4137" s="4">
        <v>150</v>
      </c>
    </row>
    <row r="4138" spans="5:7" x14ac:dyDescent="0.25">
      <c r="E4138" s="3">
        <v>1067273</v>
      </c>
      <c r="F4138" s="3">
        <v>7882</v>
      </c>
      <c r="G4138" s="4">
        <v>150</v>
      </c>
    </row>
    <row r="4139" spans="5:7" x14ac:dyDescent="0.25">
      <c r="E4139" s="3">
        <v>1067280</v>
      </c>
      <c r="F4139" s="3">
        <v>1263</v>
      </c>
      <c r="G4139" s="4">
        <v>150</v>
      </c>
    </row>
    <row r="4140" spans="5:7" x14ac:dyDescent="0.25">
      <c r="E4140" s="3">
        <v>1067291</v>
      </c>
      <c r="F4140" s="3">
        <v>9332</v>
      </c>
      <c r="G4140" s="4">
        <v>150</v>
      </c>
    </row>
    <row r="4141" spans="5:7" x14ac:dyDescent="0.25">
      <c r="E4141" s="3">
        <v>1067302</v>
      </c>
      <c r="F4141" s="3">
        <v>2292</v>
      </c>
      <c r="G4141" s="4">
        <v>150</v>
      </c>
    </row>
    <row r="4142" spans="5:7" x14ac:dyDescent="0.25">
      <c r="E4142" s="3">
        <v>1067311</v>
      </c>
      <c r="F4142" s="3">
        <v>8601</v>
      </c>
      <c r="G4142" s="4">
        <v>150</v>
      </c>
    </row>
    <row r="4143" spans="5:7" x14ac:dyDescent="0.25">
      <c r="E4143" s="3">
        <v>1067348</v>
      </c>
      <c r="F4143" s="3">
        <v>7621</v>
      </c>
      <c r="G4143" s="4">
        <v>150</v>
      </c>
    </row>
    <row r="4144" spans="5:7" x14ac:dyDescent="0.25">
      <c r="E4144" s="3">
        <v>1067355</v>
      </c>
      <c r="F4144" s="3">
        <v>3381</v>
      </c>
      <c r="G4144" s="4">
        <v>150</v>
      </c>
    </row>
    <row r="4145" spans="5:7" x14ac:dyDescent="0.25">
      <c r="E4145" s="3">
        <v>1067360</v>
      </c>
      <c r="F4145" s="3">
        <v>3693</v>
      </c>
      <c r="G4145" s="4">
        <v>150</v>
      </c>
    </row>
    <row r="4146" spans="5:7" x14ac:dyDescent="0.25">
      <c r="E4146" s="3">
        <v>1067373</v>
      </c>
      <c r="F4146" s="3">
        <v>4991</v>
      </c>
      <c r="G4146" s="4">
        <v>150</v>
      </c>
    </row>
    <row r="4147" spans="5:7" x14ac:dyDescent="0.25">
      <c r="E4147" s="3">
        <v>1067386</v>
      </c>
      <c r="F4147" s="3">
        <v>4933</v>
      </c>
      <c r="G4147" s="4">
        <v>150</v>
      </c>
    </row>
    <row r="4148" spans="5:7" x14ac:dyDescent="0.25">
      <c r="E4148" s="3">
        <v>1067402</v>
      </c>
      <c r="F4148" s="3">
        <v>592</v>
      </c>
      <c r="G4148" s="4">
        <v>150</v>
      </c>
    </row>
    <row r="4149" spans="5:7" x14ac:dyDescent="0.25">
      <c r="E4149" s="3">
        <v>1067433</v>
      </c>
      <c r="F4149" s="3">
        <v>7472</v>
      </c>
      <c r="G4149" s="4">
        <v>150</v>
      </c>
    </row>
    <row r="4150" spans="5:7" x14ac:dyDescent="0.25">
      <c r="E4150" s="3">
        <v>1067449</v>
      </c>
      <c r="F4150" s="3">
        <v>7932</v>
      </c>
      <c r="G4150" s="4">
        <v>150</v>
      </c>
    </row>
    <row r="4151" spans="5:7" x14ac:dyDescent="0.25">
      <c r="E4151" s="3">
        <v>1067454</v>
      </c>
      <c r="F4151" s="3">
        <v>6011</v>
      </c>
      <c r="G4151" s="4">
        <v>150</v>
      </c>
    </row>
    <row r="4152" spans="5:7" x14ac:dyDescent="0.25">
      <c r="E4152" s="3">
        <v>1067472</v>
      </c>
      <c r="F4152" s="3">
        <v>6023</v>
      </c>
      <c r="G4152" s="4">
        <v>150</v>
      </c>
    </row>
    <row r="4153" spans="5:7" x14ac:dyDescent="0.25">
      <c r="E4153" s="3">
        <v>1067477</v>
      </c>
      <c r="F4153" s="3">
        <v>7591</v>
      </c>
      <c r="G4153" s="4">
        <v>150</v>
      </c>
    </row>
    <row r="4154" spans="5:7" x14ac:dyDescent="0.25">
      <c r="E4154" s="3">
        <v>1067484</v>
      </c>
      <c r="F4154" s="3">
        <v>8822</v>
      </c>
      <c r="G4154" s="4">
        <v>150</v>
      </c>
    </row>
    <row r="4155" spans="5:7" x14ac:dyDescent="0.25">
      <c r="E4155" s="3">
        <v>1067492</v>
      </c>
      <c r="F4155" s="3">
        <v>1472</v>
      </c>
      <c r="G4155" s="4">
        <v>150</v>
      </c>
    </row>
    <row r="4156" spans="5:7" x14ac:dyDescent="0.25">
      <c r="E4156" s="3">
        <v>1067493</v>
      </c>
      <c r="F4156" s="3">
        <v>9452</v>
      </c>
      <c r="G4156" s="4">
        <v>150</v>
      </c>
    </row>
    <row r="4157" spans="5:7" x14ac:dyDescent="0.25">
      <c r="E4157" s="3">
        <v>1067515</v>
      </c>
      <c r="F4157" s="3">
        <v>7141</v>
      </c>
      <c r="G4157" s="4">
        <v>150</v>
      </c>
    </row>
    <row r="4158" spans="5:7" x14ac:dyDescent="0.25">
      <c r="E4158" s="3">
        <v>1067531</v>
      </c>
      <c r="F4158" s="3">
        <v>6793</v>
      </c>
      <c r="G4158" s="4">
        <v>150</v>
      </c>
    </row>
    <row r="4159" spans="5:7" x14ac:dyDescent="0.25">
      <c r="E4159" s="3">
        <v>1067551</v>
      </c>
      <c r="F4159" s="3">
        <v>363</v>
      </c>
      <c r="G4159" s="4">
        <v>150</v>
      </c>
    </row>
    <row r="4160" spans="5:7" x14ac:dyDescent="0.25">
      <c r="E4160" s="3">
        <v>1067597</v>
      </c>
      <c r="F4160" s="3">
        <v>8342</v>
      </c>
      <c r="G4160" s="4">
        <v>150</v>
      </c>
    </row>
    <row r="4161" spans="5:7" x14ac:dyDescent="0.25">
      <c r="E4161" s="3">
        <v>1067625</v>
      </c>
      <c r="F4161" s="3">
        <v>3382</v>
      </c>
      <c r="G4161" s="4">
        <v>150</v>
      </c>
    </row>
    <row r="4162" spans="5:7" x14ac:dyDescent="0.25">
      <c r="E4162" s="3">
        <v>1067669</v>
      </c>
      <c r="F4162" s="3">
        <v>6102</v>
      </c>
      <c r="G4162" s="4">
        <v>150</v>
      </c>
    </row>
    <row r="4163" spans="5:7" x14ac:dyDescent="0.25">
      <c r="E4163" s="3">
        <v>1067685</v>
      </c>
      <c r="F4163" s="3">
        <v>3501</v>
      </c>
      <c r="G4163" s="4">
        <v>150</v>
      </c>
    </row>
    <row r="4164" spans="5:7" x14ac:dyDescent="0.25">
      <c r="E4164" s="3">
        <v>1067746</v>
      </c>
      <c r="F4164" s="3">
        <v>3262</v>
      </c>
      <c r="G4164" s="4">
        <v>150</v>
      </c>
    </row>
    <row r="4165" spans="5:7" x14ac:dyDescent="0.25">
      <c r="E4165" s="3">
        <v>1067751</v>
      </c>
      <c r="F4165" s="3">
        <v>9011</v>
      </c>
      <c r="G4165" s="4">
        <v>150</v>
      </c>
    </row>
    <row r="4166" spans="5:7" x14ac:dyDescent="0.25">
      <c r="E4166" s="3">
        <v>1067767</v>
      </c>
      <c r="F4166" s="3">
        <v>4042</v>
      </c>
      <c r="G4166" s="4">
        <v>150</v>
      </c>
    </row>
    <row r="4167" spans="5:7" x14ac:dyDescent="0.25">
      <c r="E4167" s="3">
        <v>1067794</v>
      </c>
      <c r="F4167" s="3">
        <v>6211</v>
      </c>
      <c r="G4167" s="4">
        <v>150</v>
      </c>
    </row>
    <row r="4168" spans="5:7" x14ac:dyDescent="0.25">
      <c r="E4168" s="3">
        <v>1067796</v>
      </c>
      <c r="F4168" s="3">
        <v>8393</v>
      </c>
      <c r="G4168" s="4">
        <v>150</v>
      </c>
    </row>
    <row r="4169" spans="5:7" x14ac:dyDescent="0.25">
      <c r="E4169" s="3">
        <v>1067797</v>
      </c>
      <c r="F4169" s="3">
        <v>8961</v>
      </c>
      <c r="G4169" s="4">
        <v>150</v>
      </c>
    </row>
    <row r="4170" spans="5:7" x14ac:dyDescent="0.25">
      <c r="E4170" s="3">
        <v>1067803</v>
      </c>
      <c r="F4170" s="3">
        <v>4043</v>
      </c>
      <c r="G4170" s="4">
        <v>150</v>
      </c>
    </row>
    <row r="4171" spans="5:7" x14ac:dyDescent="0.25">
      <c r="E4171" s="3">
        <v>1067912</v>
      </c>
      <c r="F4171" s="3">
        <v>7881</v>
      </c>
      <c r="G4171" s="4">
        <v>150</v>
      </c>
    </row>
    <row r="4172" spans="5:7" x14ac:dyDescent="0.25">
      <c r="E4172" s="3">
        <v>1067927</v>
      </c>
      <c r="F4172" s="3">
        <v>6333</v>
      </c>
      <c r="G4172" s="4">
        <v>150</v>
      </c>
    </row>
    <row r="4173" spans="5:7" x14ac:dyDescent="0.25">
      <c r="E4173" s="3">
        <v>1067928</v>
      </c>
      <c r="F4173" s="3">
        <v>7953</v>
      </c>
      <c r="G4173" s="4">
        <v>150</v>
      </c>
    </row>
    <row r="4174" spans="5:7" x14ac:dyDescent="0.25">
      <c r="E4174" s="3">
        <v>1067935</v>
      </c>
      <c r="F4174" s="3">
        <v>6311</v>
      </c>
      <c r="G4174" s="4">
        <v>150</v>
      </c>
    </row>
    <row r="4175" spans="5:7" x14ac:dyDescent="0.25">
      <c r="E4175" s="3">
        <v>1067950</v>
      </c>
      <c r="F4175" s="3">
        <v>8903</v>
      </c>
      <c r="G4175" s="4">
        <v>150</v>
      </c>
    </row>
    <row r="4176" spans="5:7" x14ac:dyDescent="0.25">
      <c r="E4176" s="3">
        <v>1067995</v>
      </c>
      <c r="F4176" s="3">
        <v>652</v>
      </c>
      <c r="G4176" s="4">
        <v>150</v>
      </c>
    </row>
    <row r="4177" spans="5:7" x14ac:dyDescent="0.25">
      <c r="E4177" s="3">
        <v>1068007</v>
      </c>
      <c r="F4177" s="3">
        <v>982</v>
      </c>
      <c r="G4177" s="4">
        <v>150</v>
      </c>
    </row>
    <row r="4178" spans="5:7" x14ac:dyDescent="0.25">
      <c r="E4178" s="3">
        <v>1068043</v>
      </c>
      <c r="F4178" s="3">
        <v>2973</v>
      </c>
      <c r="G4178" s="4">
        <v>150</v>
      </c>
    </row>
    <row r="4179" spans="5:7" x14ac:dyDescent="0.25">
      <c r="E4179" s="3">
        <v>1068044</v>
      </c>
      <c r="F4179" s="3">
        <v>6033</v>
      </c>
      <c r="G4179" s="4">
        <v>150</v>
      </c>
    </row>
    <row r="4180" spans="5:7" x14ac:dyDescent="0.25">
      <c r="E4180" s="3">
        <v>1068062</v>
      </c>
      <c r="F4180" s="3">
        <v>4891</v>
      </c>
      <c r="G4180" s="4">
        <v>150</v>
      </c>
    </row>
    <row r="4181" spans="5:7" x14ac:dyDescent="0.25">
      <c r="E4181" s="3">
        <v>1068068</v>
      </c>
      <c r="F4181" s="3">
        <v>7153</v>
      </c>
      <c r="G4181" s="4">
        <v>150</v>
      </c>
    </row>
    <row r="4182" spans="5:7" x14ac:dyDescent="0.25">
      <c r="E4182" s="3">
        <v>1068088</v>
      </c>
      <c r="F4182" s="3">
        <v>3833</v>
      </c>
      <c r="G4182" s="4">
        <v>150</v>
      </c>
    </row>
    <row r="4183" spans="5:7" x14ac:dyDescent="0.25">
      <c r="E4183" s="3">
        <v>1068096</v>
      </c>
      <c r="F4183" s="3">
        <v>843</v>
      </c>
      <c r="G4183" s="4">
        <v>150</v>
      </c>
    </row>
    <row r="4184" spans="5:7" x14ac:dyDescent="0.25">
      <c r="E4184" s="3">
        <v>1068098</v>
      </c>
      <c r="F4184" s="3">
        <v>4363</v>
      </c>
      <c r="G4184" s="4">
        <v>150</v>
      </c>
    </row>
    <row r="4185" spans="5:7" x14ac:dyDescent="0.25">
      <c r="E4185" s="3">
        <v>1068119</v>
      </c>
      <c r="F4185" s="3">
        <v>7012</v>
      </c>
      <c r="G4185" s="4">
        <v>150</v>
      </c>
    </row>
    <row r="4186" spans="5:7" x14ac:dyDescent="0.25">
      <c r="E4186" s="3">
        <v>1068124</v>
      </c>
      <c r="F4186" s="3">
        <v>3812</v>
      </c>
      <c r="G4186" s="4">
        <v>150</v>
      </c>
    </row>
    <row r="4187" spans="5:7" x14ac:dyDescent="0.25">
      <c r="E4187" s="3">
        <v>1068129</v>
      </c>
      <c r="F4187" s="3">
        <v>6183</v>
      </c>
      <c r="G4187" s="4">
        <v>150</v>
      </c>
    </row>
    <row r="4188" spans="5:7" x14ac:dyDescent="0.25">
      <c r="E4188" s="3">
        <v>1068131</v>
      </c>
      <c r="F4188" s="3">
        <v>4303</v>
      </c>
      <c r="G4188" s="4">
        <v>150</v>
      </c>
    </row>
    <row r="4189" spans="5:7" x14ac:dyDescent="0.25">
      <c r="E4189" s="3">
        <v>1068168</v>
      </c>
      <c r="F4189" s="3">
        <v>9311</v>
      </c>
      <c r="G4189" s="4">
        <v>150</v>
      </c>
    </row>
    <row r="4190" spans="5:7" x14ac:dyDescent="0.25">
      <c r="E4190" s="3">
        <v>1068171</v>
      </c>
      <c r="F4190" s="3">
        <v>2653</v>
      </c>
      <c r="G4190" s="4">
        <v>150</v>
      </c>
    </row>
    <row r="4191" spans="5:7" x14ac:dyDescent="0.25">
      <c r="E4191" s="3">
        <v>1068183</v>
      </c>
      <c r="F4191" s="3">
        <v>8512</v>
      </c>
      <c r="G4191" s="4">
        <v>150</v>
      </c>
    </row>
    <row r="4192" spans="5:7" x14ac:dyDescent="0.25">
      <c r="E4192" s="3">
        <v>1068196</v>
      </c>
      <c r="F4192" s="3">
        <v>6253</v>
      </c>
      <c r="G4192" s="4">
        <v>150</v>
      </c>
    </row>
    <row r="4193" spans="5:7" x14ac:dyDescent="0.25">
      <c r="E4193" s="3">
        <v>1068211</v>
      </c>
      <c r="F4193" s="3">
        <v>4412</v>
      </c>
      <c r="G4193" s="4">
        <v>150</v>
      </c>
    </row>
    <row r="4194" spans="5:7" x14ac:dyDescent="0.25">
      <c r="E4194" s="3">
        <v>1068221</v>
      </c>
      <c r="F4194" s="3">
        <v>791</v>
      </c>
      <c r="G4194" s="4">
        <v>150</v>
      </c>
    </row>
    <row r="4195" spans="5:7" x14ac:dyDescent="0.25">
      <c r="E4195" s="3">
        <v>1068232</v>
      </c>
      <c r="F4195" s="3">
        <v>7581</v>
      </c>
      <c r="G4195" s="4">
        <v>150</v>
      </c>
    </row>
    <row r="4196" spans="5:7" x14ac:dyDescent="0.25">
      <c r="E4196" s="3">
        <v>1068238</v>
      </c>
      <c r="F4196" s="3">
        <v>6183</v>
      </c>
      <c r="G4196" s="4">
        <v>150</v>
      </c>
    </row>
    <row r="4197" spans="5:7" x14ac:dyDescent="0.25">
      <c r="E4197" s="3">
        <v>1068254</v>
      </c>
      <c r="F4197" s="3">
        <v>7691</v>
      </c>
      <c r="G4197" s="4">
        <v>150</v>
      </c>
    </row>
    <row r="4198" spans="5:7" x14ac:dyDescent="0.25">
      <c r="E4198" s="3">
        <v>1068279</v>
      </c>
      <c r="F4198" s="3">
        <v>8661</v>
      </c>
      <c r="G4198" s="4">
        <v>150</v>
      </c>
    </row>
    <row r="4199" spans="5:7" x14ac:dyDescent="0.25">
      <c r="E4199" s="3">
        <v>1068330</v>
      </c>
      <c r="F4199" s="3">
        <v>3323</v>
      </c>
      <c r="G4199" s="4">
        <v>150</v>
      </c>
    </row>
    <row r="4200" spans="5:7" x14ac:dyDescent="0.25">
      <c r="E4200" s="3">
        <v>1068352</v>
      </c>
      <c r="F4200" s="3">
        <v>2993</v>
      </c>
      <c r="G4200" s="4">
        <v>150</v>
      </c>
    </row>
    <row r="4201" spans="5:7" x14ac:dyDescent="0.25">
      <c r="E4201" s="3">
        <v>1068361</v>
      </c>
      <c r="F4201" s="3">
        <v>6642</v>
      </c>
      <c r="G4201" s="4">
        <v>150</v>
      </c>
    </row>
    <row r="4202" spans="5:7" x14ac:dyDescent="0.25">
      <c r="E4202" s="3">
        <v>1068381</v>
      </c>
      <c r="F4202" s="3">
        <v>9472</v>
      </c>
      <c r="G4202" s="4">
        <v>150</v>
      </c>
    </row>
    <row r="4203" spans="5:7" x14ac:dyDescent="0.25">
      <c r="E4203" s="3">
        <v>1068386</v>
      </c>
      <c r="F4203" s="3">
        <v>8903</v>
      </c>
      <c r="G4203" s="4">
        <v>150</v>
      </c>
    </row>
    <row r="4204" spans="5:7" x14ac:dyDescent="0.25">
      <c r="E4204" s="3">
        <v>1068408</v>
      </c>
      <c r="F4204" s="3">
        <v>5863</v>
      </c>
      <c r="G4204" s="4">
        <v>150</v>
      </c>
    </row>
    <row r="4205" spans="5:7" x14ac:dyDescent="0.25">
      <c r="E4205" s="3">
        <v>1068409</v>
      </c>
      <c r="F4205" s="3">
        <v>682</v>
      </c>
      <c r="G4205" s="4">
        <v>150</v>
      </c>
    </row>
    <row r="4206" spans="5:7" x14ac:dyDescent="0.25">
      <c r="E4206" s="3">
        <v>1068413</v>
      </c>
      <c r="F4206" s="3">
        <v>8462</v>
      </c>
      <c r="G4206" s="4">
        <v>150</v>
      </c>
    </row>
    <row r="4207" spans="5:7" x14ac:dyDescent="0.25">
      <c r="E4207" s="3">
        <v>1068441</v>
      </c>
      <c r="F4207" s="3">
        <v>6422</v>
      </c>
      <c r="G4207" s="4">
        <v>150</v>
      </c>
    </row>
    <row r="4208" spans="5:7" x14ac:dyDescent="0.25">
      <c r="E4208" s="3">
        <v>1068450</v>
      </c>
      <c r="F4208" s="3">
        <v>6821</v>
      </c>
      <c r="G4208" s="4">
        <v>150</v>
      </c>
    </row>
    <row r="4209" spans="5:7" x14ac:dyDescent="0.25">
      <c r="E4209" s="3">
        <v>1068465</v>
      </c>
      <c r="F4209" s="3">
        <v>8762</v>
      </c>
      <c r="G4209" s="4">
        <v>150</v>
      </c>
    </row>
    <row r="4210" spans="5:7" x14ac:dyDescent="0.25">
      <c r="E4210" s="3">
        <v>1068474</v>
      </c>
      <c r="F4210" s="3">
        <v>4721</v>
      </c>
      <c r="G4210" s="4">
        <v>150</v>
      </c>
    </row>
    <row r="4211" spans="5:7" x14ac:dyDescent="0.25">
      <c r="E4211" s="3">
        <v>1068490</v>
      </c>
      <c r="F4211" s="3">
        <v>7863</v>
      </c>
      <c r="G4211" s="4">
        <v>150</v>
      </c>
    </row>
    <row r="4212" spans="5:7" x14ac:dyDescent="0.25">
      <c r="E4212" s="3">
        <v>1068504</v>
      </c>
      <c r="F4212" s="3">
        <v>2961</v>
      </c>
      <c r="G4212" s="4">
        <v>150</v>
      </c>
    </row>
    <row r="4213" spans="5:7" x14ac:dyDescent="0.25">
      <c r="E4213" s="3">
        <v>1068507</v>
      </c>
      <c r="F4213" s="3">
        <v>8983</v>
      </c>
      <c r="G4213" s="4">
        <v>150</v>
      </c>
    </row>
    <row r="4214" spans="5:7" x14ac:dyDescent="0.25">
      <c r="E4214" s="3">
        <v>1068527</v>
      </c>
      <c r="F4214" s="3">
        <v>8991</v>
      </c>
      <c r="G4214" s="4">
        <v>150</v>
      </c>
    </row>
    <row r="4215" spans="5:7" x14ac:dyDescent="0.25">
      <c r="E4215" s="3">
        <v>1068528</v>
      </c>
      <c r="F4215" s="3">
        <v>4091</v>
      </c>
      <c r="G4215" s="4">
        <v>150</v>
      </c>
    </row>
    <row r="4216" spans="5:7" x14ac:dyDescent="0.25">
      <c r="E4216" s="3">
        <v>1068542</v>
      </c>
      <c r="F4216" s="3">
        <v>211</v>
      </c>
      <c r="G4216" s="4">
        <v>150</v>
      </c>
    </row>
    <row r="4217" spans="5:7" x14ac:dyDescent="0.25">
      <c r="E4217" s="3">
        <v>1068545</v>
      </c>
      <c r="F4217" s="3">
        <v>7331</v>
      </c>
      <c r="G4217" s="4">
        <v>150</v>
      </c>
    </row>
    <row r="4218" spans="5:7" x14ac:dyDescent="0.25">
      <c r="E4218" s="3">
        <v>1068550</v>
      </c>
      <c r="F4218" s="3">
        <v>563</v>
      </c>
      <c r="G4218" s="4">
        <v>150</v>
      </c>
    </row>
    <row r="4219" spans="5:7" x14ac:dyDescent="0.25">
      <c r="E4219" s="3">
        <v>1068554</v>
      </c>
      <c r="F4219" s="3">
        <v>603</v>
      </c>
      <c r="G4219" s="4">
        <v>150</v>
      </c>
    </row>
    <row r="4220" spans="5:7" x14ac:dyDescent="0.25">
      <c r="E4220" s="3">
        <v>1068563</v>
      </c>
      <c r="F4220" s="3">
        <v>2082</v>
      </c>
      <c r="G4220" s="4">
        <v>150</v>
      </c>
    </row>
    <row r="4221" spans="5:7" x14ac:dyDescent="0.25">
      <c r="E4221" s="3">
        <v>1068585</v>
      </c>
      <c r="F4221" s="3">
        <v>823</v>
      </c>
      <c r="G4221" s="4">
        <v>150</v>
      </c>
    </row>
    <row r="4222" spans="5:7" x14ac:dyDescent="0.25">
      <c r="E4222" s="3">
        <v>1068608</v>
      </c>
      <c r="F4222" s="3">
        <v>6992</v>
      </c>
      <c r="G4222" s="4">
        <v>150</v>
      </c>
    </row>
    <row r="4223" spans="5:7" x14ac:dyDescent="0.25">
      <c r="E4223" s="3">
        <v>1068629</v>
      </c>
      <c r="F4223" s="3">
        <v>713</v>
      </c>
      <c r="G4223" s="4">
        <v>150</v>
      </c>
    </row>
    <row r="4224" spans="5:7" x14ac:dyDescent="0.25">
      <c r="E4224" s="3">
        <v>1068637</v>
      </c>
      <c r="F4224" s="3">
        <v>3521</v>
      </c>
      <c r="G4224" s="4">
        <v>150</v>
      </c>
    </row>
    <row r="4225" spans="5:7" x14ac:dyDescent="0.25">
      <c r="E4225" s="3">
        <v>1068641</v>
      </c>
      <c r="F4225" s="3">
        <v>4601</v>
      </c>
      <c r="G4225" s="4">
        <v>200</v>
      </c>
    </row>
    <row r="4226" spans="5:7" x14ac:dyDescent="0.25">
      <c r="E4226" s="3">
        <v>1068651</v>
      </c>
      <c r="F4226" s="3">
        <v>9471</v>
      </c>
      <c r="G4226" s="4">
        <v>150</v>
      </c>
    </row>
    <row r="4227" spans="5:7" x14ac:dyDescent="0.25">
      <c r="E4227" s="3">
        <v>1068652</v>
      </c>
      <c r="F4227" s="3">
        <v>4591</v>
      </c>
      <c r="G4227" s="4">
        <v>150</v>
      </c>
    </row>
    <row r="4228" spans="5:7" x14ac:dyDescent="0.25">
      <c r="E4228" s="3">
        <v>1068657</v>
      </c>
      <c r="F4228" s="3">
        <v>9841</v>
      </c>
      <c r="G4228" s="4">
        <v>150</v>
      </c>
    </row>
    <row r="4229" spans="5:7" x14ac:dyDescent="0.25">
      <c r="E4229" s="3">
        <v>1068665</v>
      </c>
      <c r="F4229" s="3">
        <v>1403</v>
      </c>
      <c r="G4229" s="4">
        <v>150</v>
      </c>
    </row>
    <row r="4230" spans="5:7" x14ac:dyDescent="0.25">
      <c r="E4230" s="3">
        <v>1068671</v>
      </c>
      <c r="F4230" s="3">
        <v>4361</v>
      </c>
      <c r="G4230" s="4">
        <v>150</v>
      </c>
    </row>
    <row r="4231" spans="5:7" x14ac:dyDescent="0.25">
      <c r="E4231" s="3">
        <v>1068682</v>
      </c>
      <c r="F4231" s="3">
        <v>7682</v>
      </c>
      <c r="G4231" s="4">
        <v>150</v>
      </c>
    </row>
    <row r="4232" spans="5:7" x14ac:dyDescent="0.25">
      <c r="E4232" s="3">
        <v>1068711</v>
      </c>
      <c r="F4232" s="3">
        <v>5661</v>
      </c>
      <c r="G4232" s="4">
        <v>150</v>
      </c>
    </row>
    <row r="4233" spans="5:7" x14ac:dyDescent="0.25">
      <c r="E4233" s="3">
        <v>1068725</v>
      </c>
      <c r="F4233" s="3">
        <v>9312</v>
      </c>
      <c r="G4233" s="4">
        <v>150</v>
      </c>
    </row>
    <row r="4234" spans="5:7" x14ac:dyDescent="0.25">
      <c r="E4234" s="3">
        <v>1068727</v>
      </c>
      <c r="F4234" s="3">
        <v>5182</v>
      </c>
      <c r="G4234" s="4">
        <v>150</v>
      </c>
    </row>
    <row r="4235" spans="5:7" x14ac:dyDescent="0.25">
      <c r="E4235" s="3">
        <v>1068731</v>
      </c>
      <c r="F4235" s="3">
        <v>5302</v>
      </c>
      <c r="G4235" s="4">
        <v>150</v>
      </c>
    </row>
    <row r="4236" spans="5:7" x14ac:dyDescent="0.25">
      <c r="E4236" s="3">
        <v>1068759</v>
      </c>
      <c r="F4236" s="3">
        <v>2472</v>
      </c>
      <c r="G4236" s="4">
        <v>150</v>
      </c>
    </row>
    <row r="4237" spans="5:7" x14ac:dyDescent="0.25">
      <c r="E4237" s="3">
        <v>1068764</v>
      </c>
      <c r="F4237" s="3">
        <v>8473</v>
      </c>
      <c r="G4237" s="4">
        <v>150</v>
      </c>
    </row>
    <row r="4238" spans="5:7" x14ac:dyDescent="0.25">
      <c r="E4238" s="3">
        <v>1068804</v>
      </c>
      <c r="F4238" s="3">
        <v>6582</v>
      </c>
      <c r="G4238" s="4">
        <v>150</v>
      </c>
    </row>
    <row r="4239" spans="5:7" x14ac:dyDescent="0.25">
      <c r="E4239" s="3">
        <v>1068808</v>
      </c>
      <c r="F4239" s="3">
        <v>8693</v>
      </c>
      <c r="G4239" s="4">
        <v>150</v>
      </c>
    </row>
    <row r="4240" spans="5:7" x14ac:dyDescent="0.25">
      <c r="E4240" s="3">
        <v>1068830</v>
      </c>
      <c r="F4240" s="3">
        <v>3222</v>
      </c>
      <c r="G4240" s="4">
        <v>150</v>
      </c>
    </row>
    <row r="4241" spans="5:7" x14ac:dyDescent="0.25">
      <c r="E4241" s="3">
        <v>1068833</v>
      </c>
      <c r="F4241" s="3">
        <v>5911</v>
      </c>
      <c r="G4241" s="4">
        <v>150</v>
      </c>
    </row>
    <row r="4242" spans="5:7" x14ac:dyDescent="0.25">
      <c r="E4242" s="3">
        <v>1068834</v>
      </c>
      <c r="F4242" s="3">
        <v>9911</v>
      </c>
      <c r="G4242" s="4">
        <v>200</v>
      </c>
    </row>
    <row r="4243" spans="5:7" x14ac:dyDescent="0.25">
      <c r="E4243" s="3">
        <v>1068835</v>
      </c>
      <c r="F4243" s="3">
        <v>3872</v>
      </c>
      <c r="G4243" s="4">
        <v>150</v>
      </c>
    </row>
    <row r="4244" spans="5:7" x14ac:dyDescent="0.25">
      <c r="E4244" s="3">
        <v>1068858</v>
      </c>
      <c r="F4244" s="3">
        <v>6363</v>
      </c>
      <c r="G4244" s="4">
        <v>150</v>
      </c>
    </row>
    <row r="4245" spans="5:7" x14ac:dyDescent="0.25">
      <c r="E4245" s="3">
        <v>1068920</v>
      </c>
      <c r="F4245" s="3">
        <v>7981</v>
      </c>
      <c r="G4245" s="4">
        <v>150</v>
      </c>
    </row>
    <row r="4246" spans="5:7" x14ac:dyDescent="0.25">
      <c r="E4246" s="3">
        <v>1068926</v>
      </c>
      <c r="F4246" s="3">
        <v>9753</v>
      </c>
      <c r="G4246" s="4">
        <v>150</v>
      </c>
    </row>
    <row r="4247" spans="5:7" x14ac:dyDescent="0.25">
      <c r="E4247" s="3">
        <v>1068953</v>
      </c>
      <c r="F4247" s="3">
        <v>421</v>
      </c>
      <c r="G4247" s="4">
        <v>150</v>
      </c>
    </row>
    <row r="4248" spans="5:7" x14ac:dyDescent="0.25">
      <c r="E4248" s="3">
        <v>1069002</v>
      </c>
      <c r="F4248" s="3">
        <v>6781</v>
      </c>
      <c r="G4248" s="4">
        <v>150</v>
      </c>
    </row>
    <row r="4249" spans="5:7" x14ac:dyDescent="0.25">
      <c r="E4249" s="3">
        <v>1069010</v>
      </c>
      <c r="F4249" s="3">
        <v>2683</v>
      </c>
      <c r="G4249" s="4">
        <v>150</v>
      </c>
    </row>
    <row r="4250" spans="5:7" x14ac:dyDescent="0.25">
      <c r="E4250" s="3">
        <v>1069029</v>
      </c>
      <c r="F4250" s="3">
        <v>672</v>
      </c>
      <c r="G4250" s="4">
        <v>150</v>
      </c>
    </row>
    <row r="4251" spans="5:7" x14ac:dyDescent="0.25">
      <c r="E4251" s="3">
        <v>1069085</v>
      </c>
      <c r="F4251" s="3">
        <v>3033</v>
      </c>
      <c r="G4251" s="4">
        <v>150</v>
      </c>
    </row>
    <row r="4252" spans="5:7" x14ac:dyDescent="0.25">
      <c r="E4252" s="3">
        <v>1069088</v>
      </c>
      <c r="F4252" s="3">
        <v>3712</v>
      </c>
      <c r="G4252" s="4">
        <v>150</v>
      </c>
    </row>
    <row r="4253" spans="5:7" x14ac:dyDescent="0.25">
      <c r="E4253" s="3">
        <v>1069135</v>
      </c>
      <c r="F4253" s="3">
        <v>2183</v>
      </c>
      <c r="G4253" s="4">
        <v>150</v>
      </c>
    </row>
    <row r="4254" spans="5:7" x14ac:dyDescent="0.25">
      <c r="E4254" s="3">
        <v>1069149</v>
      </c>
      <c r="F4254" s="3">
        <v>2643</v>
      </c>
      <c r="G4254" s="4">
        <v>150</v>
      </c>
    </row>
    <row r="4255" spans="5:7" x14ac:dyDescent="0.25">
      <c r="E4255" s="3">
        <v>1069151</v>
      </c>
      <c r="F4255" s="3">
        <v>4991</v>
      </c>
      <c r="G4255" s="4">
        <v>150</v>
      </c>
    </row>
    <row r="4256" spans="5:7" x14ac:dyDescent="0.25">
      <c r="E4256" s="3">
        <v>1069161</v>
      </c>
      <c r="F4256" s="3">
        <v>2772</v>
      </c>
      <c r="G4256" s="4">
        <v>200</v>
      </c>
    </row>
    <row r="4257" spans="5:7" x14ac:dyDescent="0.25">
      <c r="E4257" s="3">
        <v>1069178</v>
      </c>
      <c r="F4257" s="3">
        <v>9871</v>
      </c>
      <c r="G4257" s="4">
        <v>150</v>
      </c>
    </row>
    <row r="4258" spans="5:7" x14ac:dyDescent="0.25">
      <c r="E4258" s="3">
        <v>1069197</v>
      </c>
      <c r="F4258" s="3">
        <v>3382</v>
      </c>
      <c r="G4258" s="4">
        <v>150</v>
      </c>
    </row>
    <row r="4259" spans="5:7" x14ac:dyDescent="0.25">
      <c r="E4259" s="3">
        <v>1069203</v>
      </c>
      <c r="F4259" s="3">
        <v>5882</v>
      </c>
      <c r="G4259" s="4">
        <v>200</v>
      </c>
    </row>
    <row r="4260" spans="5:7" x14ac:dyDescent="0.25">
      <c r="E4260" s="3">
        <v>1069242</v>
      </c>
      <c r="F4260" s="3">
        <v>7872</v>
      </c>
      <c r="G4260" s="4">
        <v>150</v>
      </c>
    </row>
    <row r="4261" spans="5:7" x14ac:dyDescent="0.25">
      <c r="E4261" s="3">
        <v>1069258</v>
      </c>
      <c r="F4261" s="3">
        <v>9312</v>
      </c>
      <c r="G4261" s="4">
        <v>150</v>
      </c>
    </row>
    <row r="4262" spans="5:7" x14ac:dyDescent="0.25">
      <c r="E4262" s="3">
        <v>1069262</v>
      </c>
      <c r="F4262" s="3">
        <v>6102</v>
      </c>
      <c r="G4262" s="4">
        <v>150</v>
      </c>
    </row>
    <row r="4263" spans="5:7" x14ac:dyDescent="0.25">
      <c r="E4263" s="3">
        <v>1069265</v>
      </c>
      <c r="F4263" s="3">
        <v>6153</v>
      </c>
      <c r="G4263" s="4">
        <v>150</v>
      </c>
    </row>
    <row r="4264" spans="5:7" x14ac:dyDescent="0.25">
      <c r="E4264" s="3">
        <v>1069274</v>
      </c>
      <c r="F4264" s="3">
        <v>8942</v>
      </c>
      <c r="G4264" s="4">
        <v>150</v>
      </c>
    </row>
    <row r="4265" spans="5:7" x14ac:dyDescent="0.25">
      <c r="E4265" s="3">
        <v>1069293</v>
      </c>
      <c r="F4265" s="3">
        <v>2122</v>
      </c>
      <c r="G4265" s="4">
        <v>150</v>
      </c>
    </row>
    <row r="4266" spans="5:7" x14ac:dyDescent="0.25">
      <c r="E4266" s="3">
        <v>1069300</v>
      </c>
      <c r="F4266" s="3">
        <v>5401</v>
      </c>
      <c r="G4266" s="4">
        <v>150</v>
      </c>
    </row>
    <row r="4267" spans="5:7" x14ac:dyDescent="0.25">
      <c r="E4267" s="3">
        <v>1069306</v>
      </c>
      <c r="F4267" s="3">
        <v>262</v>
      </c>
      <c r="G4267" s="4">
        <v>150</v>
      </c>
    </row>
    <row r="4268" spans="5:7" x14ac:dyDescent="0.25">
      <c r="E4268" s="3">
        <v>1069348</v>
      </c>
      <c r="F4268" s="3">
        <v>8151</v>
      </c>
      <c r="G4268" s="4">
        <v>150</v>
      </c>
    </row>
    <row r="4269" spans="5:7" x14ac:dyDescent="0.25">
      <c r="E4269" s="3">
        <v>1069373</v>
      </c>
      <c r="F4269" s="3">
        <v>8443</v>
      </c>
      <c r="G4269" s="4">
        <v>150</v>
      </c>
    </row>
    <row r="4270" spans="5:7" x14ac:dyDescent="0.25">
      <c r="E4270" s="3">
        <v>1069377</v>
      </c>
      <c r="F4270" s="3">
        <v>691</v>
      </c>
      <c r="G4270" s="4">
        <v>200</v>
      </c>
    </row>
    <row r="4271" spans="5:7" x14ac:dyDescent="0.25">
      <c r="E4271" s="3">
        <v>1069390</v>
      </c>
      <c r="F4271" s="3">
        <v>2053</v>
      </c>
      <c r="G4271" s="4">
        <v>150</v>
      </c>
    </row>
    <row r="4272" spans="5:7" x14ac:dyDescent="0.25">
      <c r="E4272" s="3">
        <v>1069414</v>
      </c>
      <c r="F4272" s="3">
        <v>7683</v>
      </c>
      <c r="G4272" s="4">
        <v>150</v>
      </c>
    </row>
    <row r="4273" spans="5:7" x14ac:dyDescent="0.25">
      <c r="E4273" s="3">
        <v>1069422</v>
      </c>
      <c r="F4273" s="3">
        <v>5732</v>
      </c>
      <c r="G4273" s="4">
        <v>150</v>
      </c>
    </row>
    <row r="4274" spans="5:7" x14ac:dyDescent="0.25">
      <c r="E4274" s="3">
        <v>1069435</v>
      </c>
      <c r="F4274" s="3">
        <v>7593</v>
      </c>
      <c r="G4274" s="4">
        <v>150</v>
      </c>
    </row>
    <row r="4275" spans="5:7" x14ac:dyDescent="0.25">
      <c r="E4275" s="3">
        <v>1069451</v>
      </c>
      <c r="F4275" s="3">
        <v>2202</v>
      </c>
      <c r="G4275" s="4">
        <v>150</v>
      </c>
    </row>
    <row r="4276" spans="5:7" x14ac:dyDescent="0.25">
      <c r="E4276" s="3">
        <v>1069466</v>
      </c>
      <c r="F4276" s="3">
        <v>4853</v>
      </c>
      <c r="G4276" s="4">
        <v>150</v>
      </c>
    </row>
    <row r="4277" spans="5:7" x14ac:dyDescent="0.25">
      <c r="E4277" s="3">
        <v>1069481</v>
      </c>
      <c r="F4277" s="3">
        <v>8802</v>
      </c>
      <c r="G4277" s="4">
        <v>150</v>
      </c>
    </row>
    <row r="4278" spans="5:7" x14ac:dyDescent="0.25">
      <c r="E4278" s="3">
        <v>1069495</v>
      </c>
      <c r="F4278" s="3">
        <v>4682</v>
      </c>
      <c r="G4278" s="4">
        <v>150</v>
      </c>
    </row>
    <row r="4279" spans="5:7" x14ac:dyDescent="0.25">
      <c r="E4279" s="3">
        <v>1069509</v>
      </c>
      <c r="F4279" s="3">
        <v>163</v>
      </c>
      <c r="G4279" s="4">
        <v>150</v>
      </c>
    </row>
    <row r="4280" spans="5:7" x14ac:dyDescent="0.25">
      <c r="E4280" s="3">
        <v>1069555</v>
      </c>
      <c r="F4280" s="3">
        <v>5151</v>
      </c>
      <c r="G4280" s="4">
        <v>150</v>
      </c>
    </row>
    <row r="4281" spans="5:7" x14ac:dyDescent="0.25">
      <c r="E4281" s="3">
        <v>1069589</v>
      </c>
      <c r="F4281" s="3">
        <v>4663</v>
      </c>
      <c r="G4281" s="4">
        <v>150</v>
      </c>
    </row>
    <row r="4282" spans="5:7" x14ac:dyDescent="0.25">
      <c r="E4282" s="3">
        <v>1069600</v>
      </c>
      <c r="F4282" s="3">
        <v>6862</v>
      </c>
      <c r="G4282" s="4">
        <v>150</v>
      </c>
    </row>
    <row r="4283" spans="5:7" x14ac:dyDescent="0.25">
      <c r="E4283" s="3">
        <v>1069616</v>
      </c>
      <c r="F4283" s="3">
        <v>2111</v>
      </c>
      <c r="G4283" s="4">
        <v>150</v>
      </c>
    </row>
    <row r="4284" spans="5:7" x14ac:dyDescent="0.25">
      <c r="E4284" s="3">
        <v>1069641</v>
      </c>
      <c r="F4284" s="3">
        <v>4611</v>
      </c>
      <c r="G4284" s="4">
        <v>150</v>
      </c>
    </row>
    <row r="4285" spans="5:7" x14ac:dyDescent="0.25">
      <c r="E4285" s="3">
        <v>1069654</v>
      </c>
      <c r="F4285" s="3">
        <v>2671</v>
      </c>
      <c r="G4285" s="4">
        <v>150</v>
      </c>
    </row>
    <row r="4286" spans="5:7" x14ac:dyDescent="0.25">
      <c r="E4286" s="3">
        <v>1069668</v>
      </c>
      <c r="F4286" s="3">
        <v>2862</v>
      </c>
      <c r="G4286" s="4">
        <v>150</v>
      </c>
    </row>
    <row r="4287" spans="5:7" x14ac:dyDescent="0.25">
      <c r="E4287" s="3">
        <v>1069693</v>
      </c>
      <c r="F4287" s="3">
        <v>8782</v>
      </c>
      <c r="G4287" s="4">
        <v>150</v>
      </c>
    </row>
    <row r="4288" spans="5:7" x14ac:dyDescent="0.25">
      <c r="E4288" s="3">
        <v>1069727</v>
      </c>
      <c r="F4288" s="3">
        <v>693</v>
      </c>
      <c r="G4288" s="4">
        <v>150</v>
      </c>
    </row>
    <row r="4289" spans="5:7" x14ac:dyDescent="0.25">
      <c r="E4289" s="3">
        <v>1069733</v>
      </c>
      <c r="F4289" s="3">
        <v>8191</v>
      </c>
      <c r="G4289" s="4">
        <v>150</v>
      </c>
    </row>
    <row r="4290" spans="5:7" x14ac:dyDescent="0.25">
      <c r="E4290" s="3">
        <v>1069753</v>
      </c>
      <c r="F4290" s="3">
        <v>8522</v>
      </c>
      <c r="G4290" s="4">
        <v>150</v>
      </c>
    </row>
    <row r="4291" spans="5:7" x14ac:dyDescent="0.25">
      <c r="E4291" s="3">
        <v>1069762</v>
      </c>
      <c r="F4291" s="3">
        <v>6853</v>
      </c>
      <c r="G4291" s="4">
        <v>150</v>
      </c>
    </row>
    <row r="4292" spans="5:7" x14ac:dyDescent="0.25">
      <c r="E4292" s="3">
        <v>1069764</v>
      </c>
      <c r="F4292" s="3">
        <v>5341</v>
      </c>
      <c r="G4292" s="4">
        <v>150</v>
      </c>
    </row>
    <row r="4293" spans="5:7" x14ac:dyDescent="0.25">
      <c r="E4293" s="3">
        <v>1069772</v>
      </c>
      <c r="F4293" s="3">
        <v>3402</v>
      </c>
      <c r="G4293" s="4">
        <v>150</v>
      </c>
    </row>
    <row r="4294" spans="5:7" x14ac:dyDescent="0.25">
      <c r="E4294" s="3">
        <v>1069774</v>
      </c>
      <c r="F4294" s="3">
        <v>2351</v>
      </c>
      <c r="G4294" s="4">
        <v>150</v>
      </c>
    </row>
    <row r="4295" spans="5:7" x14ac:dyDescent="0.25">
      <c r="E4295" s="3">
        <v>1069779</v>
      </c>
      <c r="F4295" s="3">
        <v>3663</v>
      </c>
      <c r="G4295" s="4">
        <v>150</v>
      </c>
    </row>
    <row r="4296" spans="5:7" x14ac:dyDescent="0.25">
      <c r="E4296" s="3">
        <v>1069806</v>
      </c>
      <c r="F4296" s="3">
        <v>2223</v>
      </c>
      <c r="G4296" s="4">
        <v>150</v>
      </c>
    </row>
    <row r="4297" spans="5:7" x14ac:dyDescent="0.25">
      <c r="E4297" s="3">
        <v>1069825</v>
      </c>
      <c r="F4297" s="3">
        <v>4701</v>
      </c>
      <c r="G4297" s="4">
        <v>150</v>
      </c>
    </row>
    <row r="4298" spans="5:7" x14ac:dyDescent="0.25">
      <c r="E4298" s="3">
        <v>1069853</v>
      </c>
      <c r="F4298" s="3">
        <v>1081</v>
      </c>
      <c r="G4298" s="4">
        <v>150</v>
      </c>
    </row>
    <row r="4299" spans="5:7" x14ac:dyDescent="0.25">
      <c r="E4299" s="3">
        <v>1069859</v>
      </c>
      <c r="F4299" s="3">
        <v>8531</v>
      </c>
      <c r="G4299" s="4">
        <v>150</v>
      </c>
    </row>
    <row r="4300" spans="5:7" x14ac:dyDescent="0.25">
      <c r="E4300" s="3">
        <v>1069861</v>
      </c>
      <c r="F4300" s="3">
        <v>582</v>
      </c>
      <c r="G4300" s="4">
        <v>150</v>
      </c>
    </row>
    <row r="4301" spans="5:7" x14ac:dyDescent="0.25">
      <c r="E4301" s="3">
        <v>1069883</v>
      </c>
      <c r="F4301" s="3">
        <v>5052</v>
      </c>
      <c r="G4301" s="4">
        <v>150</v>
      </c>
    </row>
    <row r="4302" spans="5:7" x14ac:dyDescent="0.25">
      <c r="E4302" s="3">
        <v>1069893</v>
      </c>
      <c r="F4302" s="3">
        <v>3283</v>
      </c>
      <c r="G4302" s="4">
        <v>150</v>
      </c>
    </row>
    <row r="4303" spans="5:7" x14ac:dyDescent="0.25">
      <c r="E4303" s="3">
        <v>1069895</v>
      </c>
      <c r="F4303" s="3">
        <v>8252</v>
      </c>
      <c r="G4303" s="4">
        <v>150</v>
      </c>
    </row>
    <row r="4304" spans="5:7" x14ac:dyDescent="0.25">
      <c r="E4304" s="3">
        <v>1069911</v>
      </c>
      <c r="F4304" s="3">
        <v>6931</v>
      </c>
      <c r="G4304" s="4">
        <v>150</v>
      </c>
    </row>
    <row r="4305" spans="5:7" x14ac:dyDescent="0.25">
      <c r="E4305" s="3">
        <v>1069921</v>
      </c>
      <c r="F4305" s="3">
        <v>2501</v>
      </c>
      <c r="G4305" s="4">
        <v>150</v>
      </c>
    </row>
    <row r="4306" spans="5:7" x14ac:dyDescent="0.25">
      <c r="E4306" s="3">
        <v>1069923</v>
      </c>
      <c r="F4306" s="3">
        <v>9392</v>
      </c>
      <c r="G4306" s="4">
        <v>150</v>
      </c>
    </row>
    <row r="4307" spans="5:7" x14ac:dyDescent="0.25">
      <c r="E4307" s="3">
        <v>1069942</v>
      </c>
      <c r="F4307" s="3">
        <v>4163</v>
      </c>
      <c r="G4307" s="4">
        <v>150</v>
      </c>
    </row>
    <row r="4308" spans="5:7" x14ac:dyDescent="0.25">
      <c r="E4308" s="3">
        <v>1069970</v>
      </c>
      <c r="F4308" s="3">
        <v>1273</v>
      </c>
      <c r="G4308" s="4">
        <v>150</v>
      </c>
    </row>
    <row r="4309" spans="5:7" x14ac:dyDescent="0.25">
      <c r="E4309" s="3">
        <v>1069991</v>
      </c>
      <c r="F4309" s="3">
        <v>6413</v>
      </c>
      <c r="G4309" s="4">
        <v>150</v>
      </c>
    </row>
    <row r="4310" spans="5:7" x14ac:dyDescent="0.25">
      <c r="E4310" s="3">
        <v>1070003</v>
      </c>
      <c r="F4310" s="3">
        <v>9493</v>
      </c>
      <c r="G4310" s="4">
        <v>150</v>
      </c>
    </row>
    <row r="4311" spans="5:7" x14ac:dyDescent="0.25">
      <c r="E4311" s="3">
        <v>1070053</v>
      </c>
      <c r="F4311" s="3">
        <v>5743</v>
      </c>
      <c r="G4311" s="4">
        <v>150</v>
      </c>
    </row>
    <row r="4312" spans="5:7" x14ac:dyDescent="0.25">
      <c r="E4312" s="3">
        <v>1070061</v>
      </c>
      <c r="F4312" s="3">
        <v>5263</v>
      </c>
      <c r="G4312" s="4">
        <v>150</v>
      </c>
    </row>
    <row r="4313" spans="5:7" x14ac:dyDescent="0.25">
      <c r="E4313" s="3">
        <v>1070070</v>
      </c>
      <c r="F4313" s="3">
        <v>8892</v>
      </c>
      <c r="G4313" s="4">
        <v>150</v>
      </c>
    </row>
    <row r="4314" spans="5:7" x14ac:dyDescent="0.25">
      <c r="E4314" s="3">
        <v>1070084</v>
      </c>
      <c r="F4314" s="3">
        <v>5162</v>
      </c>
      <c r="G4314" s="4">
        <v>150</v>
      </c>
    </row>
    <row r="4315" spans="5:7" x14ac:dyDescent="0.25">
      <c r="E4315" s="3">
        <v>1070087</v>
      </c>
      <c r="F4315" s="3">
        <v>4973</v>
      </c>
      <c r="G4315" s="4">
        <v>150</v>
      </c>
    </row>
    <row r="4316" spans="5:7" x14ac:dyDescent="0.25">
      <c r="E4316" s="3">
        <v>1070096</v>
      </c>
      <c r="F4316" s="3">
        <v>2542</v>
      </c>
      <c r="G4316" s="4">
        <v>150</v>
      </c>
    </row>
    <row r="4317" spans="5:7" x14ac:dyDescent="0.25">
      <c r="E4317" s="3">
        <v>1070103</v>
      </c>
      <c r="F4317" s="3">
        <v>5842</v>
      </c>
      <c r="G4317" s="4">
        <v>150</v>
      </c>
    </row>
    <row r="4318" spans="5:7" x14ac:dyDescent="0.25">
      <c r="E4318" s="3">
        <v>1070106</v>
      </c>
      <c r="F4318" s="3">
        <v>9661</v>
      </c>
      <c r="G4318" s="4">
        <v>150</v>
      </c>
    </row>
    <row r="4319" spans="5:7" x14ac:dyDescent="0.25">
      <c r="E4319" s="3">
        <v>1070120</v>
      </c>
      <c r="F4319" s="3">
        <v>5162</v>
      </c>
      <c r="G4319" s="4">
        <v>150</v>
      </c>
    </row>
    <row r="4320" spans="5:7" x14ac:dyDescent="0.25">
      <c r="E4320" s="3">
        <v>1070140</v>
      </c>
      <c r="F4320" s="3">
        <v>3201</v>
      </c>
      <c r="G4320" s="4">
        <v>150</v>
      </c>
    </row>
    <row r="4321" spans="5:7" x14ac:dyDescent="0.25">
      <c r="E4321" s="3">
        <v>1070156</v>
      </c>
      <c r="F4321" s="3">
        <v>6512</v>
      </c>
      <c r="G4321" s="4">
        <v>150</v>
      </c>
    </row>
    <row r="4322" spans="5:7" x14ac:dyDescent="0.25">
      <c r="E4322" s="3">
        <v>1070168</v>
      </c>
      <c r="F4322" s="3">
        <v>4872</v>
      </c>
      <c r="G4322" s="4">
        <v>150</v>
      </c>
    </row>
    <row r="4323" spans="5:7" x14ac:dyDescent="0.25">
      <c r="E4323" s="3">
        <v>1070184</v>
      </c>
      <c r="F4323" s="3">
        <v>6042</v>
      </c>
      <c r="G4323" s="4">
        <v>150</v>
      </c>
    </row>
    <row r="4324" spans="5:7" x14ac:dyDescent="0.25">
      <c r="E4324" s="3">
        <v>1070225</v>
      </c>
      <c r="F4324" s="3">
        <v>3912</v>
      </c>
      <c r="G4324" s="4">
        <v>150</v>
      </c>
    </row>
    <row r="4325" spans="5:7" x14ac:dyDescent="0.25">
      <c r="E4325" s="3">
        <v>1070229</v>
      </c>
      <c r="F4325" s="3">
        <v>4391</v>
      </c>
      <c r="G4325" s="4">
        <v>150</v>
      </c>
    </row>
    <row r="4326" spans="5:7" x14ac:dyDescent="0.25">
      <c r="E4326" s="3">
        <v>1070266</v>
      </c>
      <c r="F4326" s="3">
        <v>4531</v>
      </c>
      <c r="G4326" s="4">
        <v>150</v>
      </c>
    </row>
    <row r="4327" spans="5:7" x14ac:dyDescent="0.25">
      <c r="E4327" s="3">
        <v>1070267</v>
      </c>
      <c r="F4327" s="3">
        <v>563</v>
      </c>
      <c r="G4327" s="4">
        <v>150</v>
      </c>
    </row>
    <row r="4328" spans="5:7" x14ac:dyDescent="0.25">
      <c r="E4328" s="3">
        <v>1070299</v>
      </c>
      <c r="F4328" s="3">
        <v>3202</v>
      </c>
      <c r="G4328" s="4">
        <v>150</v>
      </c>
    </row>
    <row r="4329" spans="5:7" x14ac:dyDescent="0.25">
      <c r="E4329" s="3">
        <v>1070323</v>
      </c>
      <c r="F4329" s="3">
        <v>6241</v>
      </c>
      <c r="G4329" s="4">
        <v>150</v>
      </c>
    </row>
    <row r="4330" spans="5:7" x14ac:dyDescent="0.25">
      <c r="E4330" s="3">
        <v>1070335</v>
      </c>
      <c r="F4330" s="3">
        <v>5652</v>
      </c>
      <c r="G4330" s="4">
        <v>150</v>
      </c>
    </row>
    <row r="4331" spans="5:7" x14ac:dyDescent="0.25">
      <c r="E4331" s="3">
        <v>1070356</v>
      </c>
      <c r="F4331" s="3">
        <v>1103</v>
      </c>
      <c r="G4331" s="4">
        <v>150</v>
      </c>
    </row>
    <row r="4332" spans="5:7" x14ac:dyDescent="0.25">
      <c r="E4332" s="3">
        <v>1070378</v>
      </c>
      <c r="F4332" s="3">
        <v>511</v>
      </c>
      <c r="G4332" s="4">
        <v>150</v>
      </c>
    </row>
    <row r="4333" spans="5:7" x14ac:dyDescent="0.25">
      <c r="E4333" s="3">
        <v>1070392</v>
      </c>
      <c r="F4333" s="3">
        <v>5373</v>
      </c>
      <c r="G4333" s="4">
        <v>150</v>
      </c>
    </row>
    <row r="4334" spans="5:7" x14ac:dyDescent="0.25">
      <c r="E4334" s="3">
        <v>1070399</v>
      </c>
      <c r="F4334" s="3">
        <v>2231</v>
      </c>
      <c r="G4334" s="4">
        <v>150</v>
      </c>
    </row>
    <row r="4335" spans="5:7" x14ac:dyDescent="0.25">
      <c r="E4335" s="3">
        <v>1070400</v>
      </c>
      <c r="F4335" s="3">
        <v>3503</v>
      </c>
      <c r="G4335" s="4">
        <v>150</v>
      </c>
    </row>
    <row r="4336" spans="5:7" x14ac:dyDescent="0.25">
      <c r="E4336" s="3">
        <v>1070409</v>
      </c>
      <c r="F4336" s="3">
        <v>9621</v>
      </c>
      <c r="G4336" s="4">
        <v>150</v>
      </c>
    </row>
    <row r="4337" spans="5:7" x14ac:dyDescent="0.25">
      <c r="E4337" s="3">
        <v>1070419</v>
      </c>
      <c r="F4337" s="3">
        <v>5522</v>
      </c>
      <c r="G4337" s="4">
        <v>150</v>
      </c>
    </row>
    <row r="4338" spans="5:7" x14ac:dyDescent="0.25">
      <c r="E4338" s="3">
        <v>1070420</v>
      </c>
      <c r="F4338" s="3">
        <v>9062</v>
      </c>
      <c r="G4338" s="4">
        <v>150</v>
      </c>
    </row>
    <row r="4339" spans="5:7" x14ac:dyDescent="0.25">
      <c r="E4339" s="3">
        <v>1070437</v>
      </c>
      <c r="F4339" s="3">
        <v>491</v>
      </c>
      <c r="G4339" s="4">
        <v>150</v>
      </c>
    </row>
    <row r="4340" spans="5:7" x14ac:dyDescent="0.25">
      <c r="E4340" s="3">
        <v>1070440</v>
      </c>
      <c r="F4340" s="3">
        <v>3173</v>
      </c>
      <c r="G4340" s="4">
        <v>150</v>
      </c>
    </row>
    <row r="4341" spans="5:7" x14ac:dyDescent="0.25">
      <c r="E4341" s="3">
        <v>1070463</v>
      </c>
      <c r="F4341" s="3">
        <v>2151</v>
      </c>
      <c r="G4341" s="4">
        <v>150</v>
      </c>
    </row>
    <row r="4342" spans="5:7" x14ac:dyDescent="0.25">
      <c r="E4342" s="3">
        <v>1070490</v>
      </c>
      <c r="F4342" s="3">
        <v>8291</v>
      </c>
      <c r="G4342" s="4">
        <v>150</v>
      </c>
    </row>
    <row r="4343" spans="5:7" x14ac:dyDescent="0.25">
      <c r="E4343" s="3">
        <v>1070582</v>
      </c>
      <c r="F4343" s="3">
        <v>4243</v>
      </c>
      <c r="G4343" s="4">
        <v>150</v>
      </c>
    </row>
    <row r="4344" spans="5:7" x14ac:dyDescent="0.25">
      <c r="E4344" s="3">
        <v>1070596</v>
      </c>
      <c r="F4344" s="3">
        <v>7452</v>
      </c>
      <c r="G4344" s="4">
        <v>150</v>
      </c>
    </row>
    <row r="4345" spans="5:7" x14ac:dyDescent="0.25">
      <c r="E4345" s="3">
        <v>1070598</v>
      </c>
      <c r="F4345" s="3">
        <v>9663</v>
      </c>
      <c r="G4345" s="4">
        <v>150</v>
      </c>
    </row>
    <row r="4346" spans="5:7" x14ac:dyDescent="0.25">
      <c r="E4346" s="3">
        <v>1070606</v>
      </c>
      <c r="F4346" s="3">
        <v>4033</v>
      </c>
      <c r="G4346" s="4">
        <v>150</v>
      </c>
    </row>
    <row r="4347" spans="5:7" x14ac:dyDescent="0.25">
      <c r="E4347" s="3">
        <v>1070650</v>
      </c>
      <c r="F4347" s="3">
        <v>9142</v>
      </c>
      <c r="G4347" s="4">
        <v>150</v>
      </c>
    </row>
    <row r="4348" spans="5:7" x14ac:dyDescent="0.25">
      <c r="E4348" s="3">
        <v>1070651</v>
      </c>
      <c r="F4348" s="3">
        <v>3471</v>
      </c>
      <c r="G4348" s="4">
        <v>150</v>
      </c>
    </row>
    <row r="4349" spans="5:7" x14ac:dyDescent="0.25">
      <c r="E4349" s="3">
        <v>1070673</v>
      </c>
      <c r="F4349" s="3">
        <v>3363</v>
      </c>
      <c r="G4349" s="4">
        <v>150</v>
      </c>
    </row>
    <row r="4350" spans="5:7" x14ac:dyDescent="0.25">
      <c r="E4350" s="3">
        <v>1070682</v>
      </c>
      <c r="F4350" s="3">
        <v>7393</v>
      </c>
      <c r="G4350" s="4">
        <v>150</v>
      </c>
    </row>
    <row r="4351" spans="5:7" x14ac:dyDescent="0.25">
      <c r="E4351" s="3">
        <v>1070709</v>
      </c>
      <c r="F4351" s="3">
        <v>2211</v>
      </c>
      <c r="G4351" s="4">
        <v>150</v>
      </c>
    </row>
    <row r="4352" spans="5:7" x14ac:dyDescent="0.25">
      <c r="E4352" s="3">
        <v>1070790</v>
      </c>
      <c r="F4352" s="3">
        <v>4323</v>
      </c>
      <c r="G4352" s="4">
        <v>150</v>
      </c>
    </row>
    <row r="4353" spans="5:7" x14ac:dyDescent="0.25">
      <c r="E4353" s="3">
        <v>1070826</v>
      </c>
      <c r="F4353" s="3">
        <v>1663</v>
      </c>
      <c r="G4353" s="4">
        <v>150</v>
      </c>
    </row>
    <row r="4354" spans="5:7" x14ac:dyDescent="0.25">
      <c r="E4354" s="3">
        <v>1070830</v>
      </c>
      <c r="F4354" s="3">
        <v>661</v>
      </c>
      <c r="G4354" s="4">
        <v>150</v>
      </c>
    </row>
    <row r="4355" spans="5:7" x14ac:dyDescent="0.25">
      <c r="E4355" s="3">
        <v>1070832</v>
      </c>
      <c r="F4355" s="3">
        <v>7563</v>
      </c>
      <c r="G4355" s="4">
        <v>150</v>
      </c>
    </row>
    <row r="4356" spans="5:7" x14ac:dyDescent="0.25">
      <c r="E4356" s="3">
        <v>1070838</v>
      </c>
      <c r="F4356" s="3">
        <v>4812</v>
      </c>
      <c r="G4356" s="4">
        <v>150</v>
      </c>
    </row>
    <row r="4357" spans="5:7" x14ac:dyDescent="0.25">
      <c r="E4357" s="3">
        <v>1070852</v>
      </c>
      <c r="F4357" s="3">
        <v>7552</v>
      </c>
      <c r="G4357" s="4">
        <v>150</v>
      </c>
    </row>
    <row r="4358" spans="5:7" x14ac:dyDescent="0.25">
      <c r="E4358" s="3">
        <v>1070877</v>
      </c>
      <c r="F4358" s="3">
        <v>9823</v>
      </c>
      <c r="G4358" s="4">
        <v>150</v>
      </c>
    </row>
    <row r="4359" spans="5:7" x14ac:dyDescent="0.25">
      <c r="E4359" s="3">
        <v>1070891</v>
      </c>
      <c r="F4359" s="3">
        <v>2461</v>
      </c>
      <c r="G4359" s="4">
        <v>150</v>
      </c>
    </row>
    <row r="4360" spans="5:7" x14ac:dyDescent="0.25">
      <c r="E4360" s="3">
        <v>1070894</v>
      </c>
      <c r="F4360" s="3">
        <v>6172</v>
      </c>
      <c r="G4360" s="4">
        <v>150</v>
      </c>
    </row>
    <row r="4361" spans="5:7" x14ac:dyDescent="0.25">
      <c r="E4361" s="3">
        <v>1070900</v>
      </c>
      <c r="F4361" s="3">
        <v>72</v>
      </c>
      <c r="G4361" s="4">
        <v>150</v>
      </c>
    </row>
    <row r="4362" spans="5:7" x14ac:dyDescent="0.25">
      <c r="E4362" s="3">
        <v>1070973</v>
      </c>
      <c r="F4362" s="3">
        <v>4831</v>
      </c>
      <c r="G4362" s="4">
        <v>150</v>
      </c>
    </row>
    <row r="4363" spans="5:7" x14ac:dyDescent="0.25">
      <c r="E4363" s="3">
        <v>1071014</v>
      </c>
      <c r="F4363" s="3">
        <v>2141</v>
      </c>
      <c r="G4363" s="4">
        <v>150</v>
      </c>
    </row>
    <row r="4364" spans="5:7" x14ac:dyDescent="0.25">
      <c r="E4364" s="3">
        <v>1071044</v>
      </c>
      <c r="F4364" s="3">
        <v>3193</v>
      </c>
      <c r="G4364" s="4">
        <v>150</v>
      </c>
    </row>
    <row r="4365" spans="5:7" x14ac:dyDescent="0.25">
      <c r="E4365" s="3">
        <v>1071053</v>
      </c>
      <c r="F4365" s="3">
        <v>2433</v>
      </c>
      <c r="G4365" s="4">
        <v>150</v>
      </c>
    </row>
    <row r="4366" spans="5:7" x14ac:dyDescent="0.25">
      <c r="E4366" s="3">
        <v>1071058</v>
      </c>
      <c r="F4366" s="3">
        <v>2191</v>
      </c>
      <c r="G4366" s="4">
        <v>150</v>
      </c>
    </row>
    <row r="4367" spans="5:7" x14ac:dyDescent="0.25">
      <c r="E4367" s="3">
        <v>1071065</v>
      </c>
      <c r="F4367" s="3">
        <v>2741</v>
      </c>
      <c r="G4367" s="4">
        <v>150</v>
      </c>
    </row>
    <row r="4368" spans="5:7" x14ac:dyDescent="0.25">
      <c r="E4368" s="3">
        <v>1071155</v>
      </c>
      <c r="F4368" s="3">
        <v>4821</v>
      </c>
      <c r="G4368" s="4">
        <v>150</v>
      </c>
    </row>
    <row r="4369" spans="5:7" x14ac:dyDescent="0.25">
      <c r="E4369" s="3">
        <v>1071164</v>
      </c>
      <c r="F4369" s="3">
        <v>4562</v>
      </c>
      <c r="G4369" s="4">
        <v>150</v>
      </c>
    </row>
    <row r="4370" spans="5:7" x14ac:dyDescent="0.25">
      <c r="E4370" s="3">
        <v>1071169</v>
      </c>
      <c r="F4370" s="3">
        <v>1573</v>
      </c>
      <c r="G4370" s="4">
        <v>150</v>
      </c>
    </row>
    <row r="4371" spans="5:7" x14ac:dyDescent="0.25">
      <c r="E4371" s="3">
        <v>1071178</v>
      </c>
      <c r="F4371" s="3">
        <v>5661</v>
      </c>
      <c r="G4371" s="4">
        <v>150</v>
      </c>
    </row>
    <row r="4372" spans="5:7" x14ac:dyDescent="0.25">
      <c r="E4372" s="3">
        <v>1071189</v>
      </c>
      <c r="F4372" s="3">
        <v>7871</v>
      </c>
      <c r="G4372" s="4">
        <v>150</v>
      </c>
    </row>
    <row r="4373" spans="5:7" x14ac:dyDescent="0.25">
      <c r="E4373" s="3">
        <v>1071195</v>
      </c>
      <c r="F4373" s="3">
        <v>4243</v>
      </c>
      <c r="G4373" s="4">
        <v>150</v>
      </c>
    </row>
    <row r="4374" spans="5:7" x14ac:dyDescent="0.25">
      <c r="E4374" s="3">
        <v>1071217</v>
      </c>
      <c r="F4374" s="3">
        <v>8033</v>
      </c>
      <c r="G4374" s="4">
        <v>150</v>
      </c>
    </row>
    <row r="4375" spans="5:7" x14ac:dyDescent="0.25">
      <c r="E4375" s="3">
        <v>1071234</v>
      </c>
      <c r="F4375" s="3">
        <v>8751</v>
      </c>
      <c r="G4375" s="4">
        <v>150</v>
      </c>
    </row>
    <row r="4376" spans="5:7" x14ac:dyDescent="0.25">
      <c r="E4376" s="3">
        <v>1071245</v>
      </c>
      <c r="F4376" s="3">
        <v>2093</v>
      </c>
      <c r="G4376" s="4">
        <v>200</v>
      </c>
    </row>
    <row r="4377" spans="5:7" x14ac:dyDescent="0.25">
      <c r="E4377" s="3">
        <v>1071280</v>
      </c>
      <c r="F4377" s="3">
        <v>5571</v>
      </c>
      <c r="G4377" s="4">
        <v>150</v>
      </c>
    </row>
    <row r="4378" spans="5:7" x14ac:dyDescent="0.25">
      <c r="E4378" s="3">
        <v>1071307</v>
      </c>
      <c r="F4378" s="3">
        <v>5723</v>
      </c>
      <c r="G4378" s="4">
        <v>150</v>
      </c>
    </row>
    <row r="4379" spans="5:7" x14ac:dyDescent="0.25">
      <c r="E4379" s="3">
        <v>1071327</v>
      </c>
      <c r="F4379" s="3">
        <v>5322</v>
      </c>
      <c r="G4379" s="4">
        <v>150</v>
      </c>
    </row>
    <row r="4380" spans="5:7" x14ac:dyDescent="0.25">
      <c r="E4380" s="3">
        <v>1071362</v>
      </c>
      <c r="F4380" s="3">
        <v>4241</v>
      </c>
      <c r="G4380" s="4">
        <v>150</v>
      </c>
    </row>
    <row r="4381" spans="5:7" x14ac:dyDescent="0.25">
      <c r="E4381" s="3">
        <v>1071370</v>
      </c>
      <c r="F4381" s="3">
        <v>5713</v>
      </c>
      <c r="G4381" s="4">
        <v>150</v>
      </c>
    </row>
    <row r="4382" spans="5:7" x14ac:dyDescent="0.25">
      <c r="E4382" s="3">
        <v>1071380</v>
      </c>
      <c r="F4382" s="3">
        <v>6603</v>
      </c>
      <c r="G4382" s="4">
        <v>150</v>
      </c>
    </row>
    <row r="4383" spans="5:7" x14ac:dyDescent="0.25">
      <c r="E4383" s="3">
        <v>1071407</v>
      </c>
      <c r="F4383" s="3">
        <v>3472</v>
      </c>
      <c r="G4383" s="4">
        <v>150</v>
      </c>
    </row>
    <row r="4384" spans="5:7" x14ac:dyDescent="0.25">
      <c r="E4384" s="3">
        <v>1071415</v>
      </c>
      <c r="F4384" s="3">
        <v>9641</v>
      </c>
      <c r="G4384" s="4">
        <v>150</v>
      </c>
    </row>
    <row r="4385" spans="5:7" x14ac:dyDescent="0.25">
      <c r="E4385" s="3">
        <v>1071422</v>
      </c>
      <c r="F4385" s="3">
        <v>9902</v>
      </c>
      <c r="G4385" s="4">
        <v>150</v>
      </c>
    </row>
    <row r="4386" spans="5:7" x14ac:dyDescent="0.25">
      <c r="E4386" s="3">
        <v>1071428</v>
      </c>
      <c r="F4386" s="3">
        <v>3301</v>
      </c>
      <c r="G4386" s="4">
        <v>150</v>
      </c>
    </row>
    <row r="4387" spans="5:7" x14ac:dyDescent="0.25">
      <c r="E4387" s="3">
        <v>1071450</v>
      </c>
      <c r="F4387" s="3">
        <v>1882</v>
      </c>
      <c r="G4387" s="4">
        <v>150</v>
      </c>
    </row>
    <row r="4388" spans="5:7" x14ac:dyDescent="0.25">
      <c r="E4388" s="3">
        <v>1071464</v>
      </c>
      <c r="F4388" s="3">
        <v>7722</v>
      </c>
      <c r="G4388" s="4">
        <v>150</v>
      </c>
    </row>
    <row r="4389" spans="5:7" x14ac:dyDescent="0.25">
      <c r="E4389" s="3">
        <v>1071474</v>
      </c>
      <c r="F4389" s="3">
        <v>5731</v>
      </c>
      <c r="G4389" s="4">
        <v>150</v>
      </c>
    </row>
    <row r="4390" spans="5:7" x14ac:dyDescent="0.25">
      <c r="E4390" s="3">
        <v>1071493</v>
      </c>
      <c r="F4390" s="3">
        <v>421</v>
      </c>
      <c r="G4390" s="4">
        <v>150</v>
      </c>
    </row>
    <row r="4391" spans="5:7" x14ac:dyDescent="0.25">
      <c r="E4391" s="3">
        <v>1071523</v>
      </c>
      <c r="F4391" s="3">
        <v>8061</v>
      </c>
      <c r="G4391" s="4">
        <v>150</v>
      </c>
    </row>
    <row r="4392" spans="5:7" x14ac:dyDescent="0.25">
      <c r="E4392" s="3">
        <v>1071527</v>
      </c>
      <c r="F4392" s="3">
        <v>3302</v>
      </c>
      <c r="G4392" s="4">
        <v>200</v>
      </c>
    </row>
    <row r="4393" spans="5:7" x14ac:dyDescent="0.25">
      <c r="E4393" s="3">
        <v>1071552</v>
      </c>
      <c r="F4393" s="3">
        <v>5821</v>
      </c>
      <c r="G4393" s="4">
        <v>150</v>
      </c>
    </row>
    <row r="4394" spans="5:7" x14ac:dyDescent="0.25">
      <c r="E4394" s="3">
        <v>1071562</v>
      </c>
      <c r="F4394" s="3">
        <v>1992</v>
      </c>
      <c r="G4394" s="4">
        <v>150</v>
      </c>
    </row>
    <row r="4395" spans="5:7" x14ac:dyDescent="0.25">
      <c r="E4395" s="3">
        <v>1071564</v>
      </c>
      <c r="F4395" s="3">
        <v>1282</v>
      </c>
      <c r="G4395" s="4">
        <v>150</v>
      </c>
    </row>
    <row r="4396" spans="5:7" x14ac:dyDescent="0.25">
      <c r="E4396" s="3">
        <v>1071628</v>
      </c>
      <c r="F4396" s="3">
        <v>4443</v>
      </c>
      <c r="G4396" s="4">
        <v>150</v>
      </c>
    </row>
    <row r="4397" spans="5:7" x14ac:dyDescent="0.25">
      <c r="E4397" s="3">
        <v>1071656</v>
      </c>
      <c r="F4397" s="3">
        <v>2343</v>
      </c>
      <c r="G4397" s="4">
        <v>150</v>
      </c>
    </row>
    <row r="4398" spans="5:7" x14ac:dyDescent="0.25">
      <c r="E4398" s="3">
        <v>1071663</v>
      </c>
      <c r="F4398" s="3">
        <v>8863</v>
      </c>
      <c r="G4398" s="4">
        <v>150</v>
      </c>
    </row>
    <row r="4399" spans="5:7" x14ac:dyDescent="0.25">
      <c r="E4399" s="3">
        <v>1071681</v>
      </c>
      <c r="F4399" s="3">
        <v>2271</v>
      </c>
      <c r="G4399" s="4">
        <v>150</v>
      </c>
    </row>
    <row r="4400" spans="5:7" x14ac:dyDescent="0.25">
      <c r="E4400" s="3">
        <v>1071689</v>
      </c>
      <c r="F4400" s="3">
        <v>9362</v>
      </c>
      <c r="G4400" s="4">
        <v>150</v>
      </c>
    </row>
    <row r="4401" spans="5:7" x14ac:dyDescent="0.25">
      <c r="E4401" s="3">
        <v>1071708</v>
      </c>
      <c r="F4401" s="3">
        <v>8933</v>
      </c>
      <c r="G4401" s="4">
        <v>150</v>
      </c>
    </row>
    <row r="4402" spans="5:7" x14ac:dyDescent="0.25">
      <c r="E4402" s="3">
        <v>1071711</v>
      </c>
      <c r="F4402" s="3">
        <v>3311</v>
      </c>
      <c r="G4402" s="4">
        <v>150</v>
      </c>
    </row>
    <row r="4403" spans="5:7" x14ac:dyDescent="0.25">
      <c r="E4403" s="3">
        <v>1071718</v>
      </c>
      <c r="F4403" s="3">
        <v>2353</v>
      </c>
      <c r="G4403" s="4">
        <v>150</v>
      </c>
    </row>
    <row r="4404" spans="5:7" x14ac:dyDescent="0.25">
      <c r="E4404" s="3">
        <v>1071719</v>
      </c>
      <c r="F4404" s="3">
        <v>5591</v>
      </c>
      <c r="G4404" s="4">
        <v>150</v>
      </c>
    </row>
    <row r="4405" spans="5:7" x14ac:dyDescent="0.25">
      <c r="E4405" s="3">
        <v>1071734</v>
      </c>
      <c r="F4405" s="3">
        <v>8501</v>
      </c>
      <c r="G4405" s="4">
        <v>200</v>
      </c>
    </row>
    <row r="4406" spans="5:7" x14ac:dyDescent="0.25">
      <c r="E4406" s="3">
        <v>1071761</v>
      </c>
      <c r="F4406" s="3">
        <v>6853</v>
      </c>
      <c r="G4406" s="4">
        <v>150</v>
      </c>
    </row>
    <row r="4407" spans="5:7" x14ac:dyDescent="0.25">
      <c r="E4407" s="3">
        <v>1071791</v>
      </c>
      <c r="F4407" s="3">
        <v>4671</v>
      </c>
      <c r="G4407" s="4">
        <v>150</v>
      </c>
    </row>
    <row r="4408" spans="5:7" x14ac:dyDescent="0.25">
      <c r="E4408" s="3">
        <v>1071808</v>
      </c>
      <c r="F4408" s="3">
        <v>5823</v>
      </c>
      <c r="G4408" s="4">
        <v>150</v>
      </c>
    </row>
    <row r="4409" spans="5:7" x14ac:dyDescent="0.25">
      <c r="E4409" s="3">
        <v>1071816</v>
      </c>
      <c r="F4409" s="3">
        <v>6481</v>
      </c>
      <c r="G4409" s="4">
        <v>150</v>
      </c>
    </row>
    <row r="4410" spans="5:7" x14ac:dyDescent="0.25">
      <c r="E4410" s="3">
        <v>1071822</v>
      </c>
      <c r="F4410" s="3">
        <v>333</v>
      </c>
      <c r="G4410" s="4">
        <v>150</v>
      </c>
    </row>
    <row r="4411" spans="5:7" x14ac:dyDescent="0.25">
      <c r="E4411" s="3">
        <v>1071837</v>
      </c>
      <c r="F4411" s="3">
        <v>8971</v>
      </c>
      <c r="G4411" s="4">
        <v>150</v>
      </c>
    </row>
    <row r="4412" spans="5:7" x14ac:dyDescent="0.25">
      <c r="E4412" s="3">
        <v>1071856</v>
      </c>
      <c r="F4412" s="3">
        <v>933</v>
      </c>
      <c r="G4412" s="4">
        <v>150</v>
      </c>
    </row>
    <row r="4413" spans="5:7" x14ac:dyDescent="0.25">
      <c r="E4413" s="3">
        <v>1071878</v>
      </c>
      <c r="F4413" s="3">
        <v>7771</v>
      </c>
      <c r="G4413" s="4">
        <v>150</v>
      </c>
    </row>
    <row r="4414" spans="5:7" x14ac:dyDescent="0.25">
      <c r="E4414" s="3">
        <v>1071914</v>
      </c>
      <c r="F4414" s="3">
        <v>6961</v>
      </c>
      <c r="G4414" s="4">
        <v>150</v>
      </c>
    </row>
    <row r="4415" spans="5:7" x14ac:dyDescent="0.25">
      <c r="E4415" s="3">
        <v>1071921</v>
      </c>
      <c r="F4415" s="3">
        <v>4922</v>
      </c>
      <c r="G4415" s="4">
        <v>150</v>
      </c>
    </row>
    <row r="4416" spans="5:7" x14ac:dyDescent="0.25">
      <c r="E4416" s="3">
        <v>1071940</v>
      </c>
      <c r="F4416" s="3">
        <v>9443</v>
      </c>
      <c r="G4416" s="4">
        <v>150</v>
      </c>
    </row>
    <row r="4417" spans="5:7" x14ac:dyDescent="0.25">
      <c r="E4417" s="3">
        <v>1071951</v>
      </c>
      <c r="F4417" s="3">
        <v>7022</v>
      </c>
      <c r="G4417" s="4">
        <v>200</v>
      </c>
    </row>
    <row r="4418" spans="5:7" x14ac:dyDescent="0.25">
      <c r="E4418" s="3">
        <v>1071953</v>
      </c>
      <c r="F4418" s="3">
        <v>6912</v>
      </c>
      <c r="G4418" s="4">
        <v>150</v>
      </c>
    </row>
    <row r="4419" spans="5:7" x14ac:dyDescent="0.25">
      <c r="E4419" s="3">
        <v>1071957</v>
      </c>
      <c r="F4419" s="3">
        <v>7403</v>
      </c>
      <c r="G4419" s="4">
        <v>150</v>
      </c>
    </row>
    <row r="4420" spans="5:7" x14ac:dyDescent="0.25">
      <c r="E4420" s="3">
        <v>1071972</v>
      </c>
      <c r="F4420" s="3">
        <v>4162</v>
      </c>
      <c r="G4420" s="4">
        <v>150</v>
      </c>
    </row>
    <row r="4421" spans="5:7" x14ac:dyDescent="0.25">
      <c r="E4421" s="3">
        <v>1071980</v>
      </c>
      <c r="F4421" s="3">
        <v>2822</v>
      </c>
      <c r="G4421" s="4">
        <v>150</v>
      </c>
    </row>
    <row r="4422" spans="5:7" x14ac:dyDescent="0.25">
      <c r="E4422" s="3">
        <v>1071983</v>
      </c>
      <c r="F4422" s="3">
        <v>9583</v>
      </c>
      <c r="G4422" s="4">
        <v>150</v>
      </c>
    </row>
    <row r="4423" spans="5:7" x14ac:dyDescent="0.25">
      <c r="E4423" s="3">
        <v>1072006</v>
      </c>
      <c r="F4423" s="3">
        <v>5952</v>
      </c>
      <c r="G4423" s="4">
        <v>150</v>
      </c>
    </row>
    <row r="4424" spans="5:7" x14ac:dyDescent="0.25">
      <c r="E4424" s="3">
        <v>1072063</v>
      </c>
      <c r="F4424" s="3">
        <v>5761</v>
      </c>
      <c r="G4424" s="4">
        <v>150</v>
      </c>
    </row>
    <row r="4425" spans="5:7" x14ac:dyDescent="0.25">
      <c r="E4425" s="3">
        <v>1072064</v>
      </c>
      <c r="F4425" s="3">
        <v>6972</v>
      </c>
      <c r="G4425" s="4">
        <v>150</v>
      </c>
    </row>
    <row r="4426" spans="5:7" x14ac:dyDescent="0.25">
      <c r="E4426" s="3">
        <v>1072074</v>
      </c>
      <c r="F4426" s="3">
        <v>582</v>
      </c>
      <c r="G4426" s="4">
        <v>150</v>
      </c>
    </row>
    <row r="4427" spans="5:7" x14ac:dyDescent="0.25">
      <c r="E4427" s="3">
        <v>1072077</v>
      </c>
      <c r="F4427" s="3">
        <v>223</v>
      </c>
      <c r="G4427" s="4">
        <v>150</v>
      </c>
    </row>
    <row r="4428" spans="5:7" x14ac:dyDescent="0.25">
      <c r="E4428" s="3">
        <v>1072087</v>
      </c>
      <c r="F4428" s="3">
        <v>4233</v>
      </c>
      <c r="G4428" s="4">
        <v>150</v>
      </c>
    </row>
    <row r="4429" spans="5:7" x14ac:dyDescent="0.25">
      <c r="E4429" s="3">
        <v>1072136</v>
      </c>
      <c r="F4429" s="3">
        <v>2983</v>
      </c>
      <c r="G4429" s="4">
        <v>150</v>
      </c>
    </row>
    <row r="4430" spans="5:7" x14ac:dyDescent="0.25">
      <c r="E4430" s="3">
        <v>1072142</v>
      </c>
      <c r="F4430" s="3">
        <v>4851</v>
      </c>
      <c r="G4430" s="4">
        <v>150</v>
      </c>
    </row>
    <row r="4431" spans="5:7" x14ac:dyDescent="0.25">
      <c r="E4431" s="3">
        <v>1072165</v>
      </c>
      <c r="F4431" s="3">
        <v>4372</v>
      </c>
      <c r="G4431" s="4">
        <v>150</v>
      </c>
    </row>
    <row r="4432" spans="5:7" x14ac:dyDescent="0.25">
      <c r="E4432" s="3">
        <v>1072183</v>
      </c>
      <c r="F4432" s="3">
        <v>9902</v>
      </c>
      <c r="G4432" s="4">
        <v>150</v>
      </c>
    </row>
    <row r="4433" spans="5:7" x14ac:dyDescent="0.25">
      <c r="E4433" s="3">
        <v>1072185</v>
      </c>
      <c r="F4433" s="3">
        <v>4822</v>
      </c>
      <c r="G4433" s="4">
        <v>150</v>
      </c>
    </row>
    <row r="4434" spans="5:7" x14ac:dyDescent="0.25">
      <c r="E4434" s="3">
        <v>1072223</v>
      </c>
      <c r="F4434" s="3">
        <v>7431</v>
      </c>
      <c r="G4434" s="4">
        <v>150</v>
      </c>
    </row>
    <row r="4435" spans="5:7" x14ac:dyDescent="0.25">
      <c r="E4435" s="3">
        <v>1072225</v>
      </c>
      <c r="F4435" s="3">
        <v>1401</v>
      </c>
      <c r="G4435" s="4">
        <v>150</v>
      </c>
    </row>
    <row r="4436" spans="5:7" x14ac:dyDescent="0.25">
      <c r="E4436" s="3">
        <v>1072238</v>
      </c>
      <c r="F4436" s="3">
        <v>8872</v>
      </c>
      <c r="G4436" s="4">
        <v>150</v>
      </c>
    </row>
    <row r="4437" spans="5:7" x14ac:dyDescent="0.25">
      <c r="E4437" s="3">
        <v>1072251</v>
      </c>
      <c r="F4437" s="3">
        <v>2261</v>
      </c>
      <c r="G4437" s="4">
        <v>150</v>
      </c>
    </row>
    <row r="4438" spans="5:7" x14ac:dyDescent="0.25">
      <c r="E4438" s="3">
        <v>1072257</v>
      </c>
      <c r="F4438" s="3">
        <v>4173</v>
      </c>
      <c r="G4438" s="4">
        <v>150</v>
      </c>
    </row>
    <row r="4439" spans="5:7" x14ac:dyDescent="0.25">
      <c r="E4439" s="3">
        <v>1072297</v>
      </c>
      <c r="F4439" s="3">
        <v>4842</v>
      </c>
      <c r="G4439" s="4">
        <v>200</v>
      </c>
    </row>
    <row r="4440" spans="5:7" x14ac:dyDescent="0.25">
      <c r="E4440" s="3">
        <v>1072318</v>
      </c>
      <c r="F4440" s="3">
        <v>1601</v>
      </c>
      <c r="G4440" s="4">
        <v>150</v>
      </c>
    </row>
    <row r="4441" spans="5:7" x14ac:dyDescent="0.25">
      <c r="E4441" s="3">
        <v>1072343</v>
      </c>
      <c r="F4441" s="3">
        <v>9682</v>
      </c>
      <c r="G4441" s="4">
        <v>150</v>
      </c>
    </row>
    <row r="4442" spans="5:7" x14ac:dyDescent="0.25">
      <c r="E4442" s="3">
        <v>1072351</v>
      </c>
      <c r="F4442" s="3">
        <v>8901</v>
      </c>
      <c r="G4442" s="4">
        <v>150</v>
      </c>
    </row>
    <row r="4443" spans="5:7" x14ac:dyDescent="0.25">
      <c r="E4443" s="3">
        <v>1072353</v>
      </c>
      <c r="F4443" s="3">
        <v>1922</v>
      </c>
      <c r="G4443" s="4">
        <v>150</v>
      </c>
    </row>
    <row r="4444" spans="5:7" x14ac:dyDescent="0.25">
      <c r="E4444" s="3">
        <v>1072354</v>
      </c>
      <c r="F4444" s="3">
        <v>701</v>
      </c>
      <c r="G4444" s="4">
        <v>150</v>
      </c>
    </row>
    <row r="4445" spans="5:7" x14ac:dyDescent="0.25">
      <c r="E4445" s="3">
        <v>1072357</v>
      </c>
      <c r="F4445" s="3">
        <v>2753</v>
      </c>
      <c r="G4445" s="4">
        <v>150</v>
      </c>
    </row>
    <row r="4446" spans="5:7" x14ac:dyDescent="0.25">
      <c r="E4446" s="3">
        <v>1072361</v>
      </c>
      <c r="F4446" s="3">
        <v>9333</v>
      </c>
      <c r="G4446" s="4">
        <v>150</v>
      </c>
    </row>
    <row r="4447" spans="5:7" x14ac:dyDescent="0.25">
      <c r="E4447" s="3">
        <v>1072368</v>
      </c>
      <c r="F4447" s="3">
        <v>8192</v>
      </c>
      <c r="G4447" s="4">
        <v>150</v>
      </c>
    </row>
    <row r="4448" spans="5:7" x14ac:dyDescent="0.25">
      <c r="E4448" s="3">
        <v>1072369</v>
      </c>
      <c r="F4448" s="3">
        <v>612</v>
      </c>
      <c r="G4448" s="4">
        <v>150</v>
      </c>
    </row>
    <row r="4449" spans="5:7" x14ac:dyDescent="0.25">
      <c r="E4449" s="3">
        <v>1072390</v>
      </c>
      <c r="F4449" s="3">
        <v>8192</v>
      </c>
      <c r="G4449" s="4">
        <v>150</v>
      </c>
    </row>
    <row r="4450" spans="5:7" x14ac:dyDescent="0.25">
      <c r="E4450" s="3">
        <v>1072445</v>
      </c>
      <c r="F4450" s="3">
        <v>6202</v>
      </c>
      <c r="G4450" s="4">
        <v>150</v>
      </c>
    </row>
    <row r="4451" spans="5:7" x14ac:dyDescent="0.25">
      <c r="E4451" s="3">
        <v>1072470</v>
      </c>
      <c r="F4451" s="3">
        <v>3213</v>
      </c>
      <c r="G4451" s="4">
        <v>200</v>
      </c>
    </row>
    <row r="4452" spans="5:7" x14ac:dyDescent="0.25">
      <c r="E4452" s="3">
        <v>1072472</v>
      </c>
      <c r="F4452" s="3">
        <v>9981</v>
      </c>
      <c r="G4452" s="4">
        <v>150</v>
      </c>
    </row>
    <row r="4453" spans="5:7" x14ac:dyDescent="0.25">
      <c r="E4453" s="3">
        <v>1072476</v>
      </c>
      <c r="F4453" s="3">
        <v>6552</v>
      </c>
      <c r="G4453" s="4">
        <v>150</v>
      </c>
    </row>
    <row r="4454" spans="5:7" x14ac:dyDescent="0.25">
      <c r="E4454" s="3">
        <v>1072486</v>
      </c>
      <c r="F4454" s="3">
        <v>3052</v>
      </c>
      <c r="G4454" s="4">
        <v>150</v>
      </c>
    </row>
    <row r="4455" spans="5:7" x14ac:dyDescent="0.25">
      <c r="E4455" s="3">
        <v>1072493</v>
      </c>
      <c r="F4455" s="3">
        <v>6772</v>
      </c>
      <c r="G4455" s="4">
        <v>150</v>
      </c>
    </row>
    <row r="4456" spans="5:7" x14ac:dyDescent="0.25">
      <c r="E4456" s="3">
        <v>1072507</v>
      </c>
      <c r="F4456" s="3">
        <v>5372</v>
      </c>
      <c r="G4456" s="4">
        <v>150</v>
      </c>
    </row>
    <row r="4457" spans="5:7" x14ac:dyDescent="0.25">
      <c r="E4457" s="3">
        <v>1072515</v>
      </c>
      <c r="F4457" s="3">
        <v>3983</v>
      </c>
      <c r="G4457" s="4">
        <v>150</v>
      </c>
    </row>
    <row r="4458" spans="5:7" x14ac:dyDescent="0.25">
      <c r="E4458" s="3">
        <v>1072521</v>
      </c>
      <c r="F4458" s="3">
        <v>7392</v>
      </c>
      <c r="G4458" s="4">
        <v>150</v>
      </c>
    </row>
    <row r="4459" spans="5:7" x14ac:dyDescent="0.25">
      <c r="E4459" s="3">
        <v>1072525</v>
      </c>
      <c r="F4459" s="3">
        <v>5853</v>
      </c>
      <c r="G4459" s="4">
        <v>150</v>
      </c>
    </row>
    <row r="4460" spans="5:7" x14ac:dyDescent="0.25">
      <c r="E4460" s="3">
        <v>1072528</v>
      </c>
      <c r="F4460" s="3">
        <v>692</v>
      </c>
      <c r="G4460" s="4">
        <v>150</v>
      </c>
    </row>
    <row r="4461" spans="5:7" x14ac:dyDescent="0.25">
      <c r="E4461" s="3">
        <v>1072540</v>
      </c>
      <c r="F4461" s="3">
        <v>1323</v>
      </c>
      <c r="G4461" s="4">
        <v>150</v>
      </c>
    </row>
    <row r="4462" spans="5:7" x14ac:dyDescent="0.25">
      <c r="E4462" s="3">
        <v>1072562</v>
      </c>
      <c r="F4462" s="3">
        <v>1721</v>
      </c>
      <c r="G4462" s="4">
        <v>150</v>
      </c>
    </row>
    <row r="4463" spans="5:7" x14ac:dyDescent="0.25">
      <c r="E4463" s="3">
        <v>1072577</v>
      </c>
      <c r="F4463" s="3">
        <v>7511</v>
      </c>
      <c r="G4463" s="4">
        <v>150</v>
      </c>
    </row>
    <row r="4464" spans="5:7" x14ac:dyDescent="0.25">
      <c r="E4464" s="3">
        <v>1072578</v>
      </c>
      <c r="F4464" s="3">
        <v>2101</v>
      </c>
      <c r="G4464" s="4">
        <v>150</v>
      </c>
    </row>
    <row r="4465" spans="5:7" x14ac:dyDescent="0.25">
      <c r="E4465" s="3">
        <v>1072579</v>
      </c>
      <c r="F4465" s="3">
        <v>3191</v>
      </c>
      <c r="G4465" s="4">
        <v>150</v>
      </c>
    </row>
    <row r="4466" spans="5:7" x14ac:dyDescent="0.25">
      <c r="E4466" s="3">
        <v>1072582</v>
      </c>
      <c r="F4466" s="3">
        <v>8053</v>
      </c>
      <c r="G4466" s="4">
        <v>150</v>
      </c>
    </row>
    <row r="4467" spans="5:7" x14ac:dyDescent="0.25">
      <c r="E4467" s="3">
        <v>1072590</v>
      </c>
      <c r="F4467" s="3">
        <v>2293</v>
      </c>
      <c r="G4467" s="4">
        <v>150</v>
      </c>
    </row>
    <row r="4468" spans="5:7" x14ac:dyDescent="0.25">
      <c r="E4468" s="3">
        <v>1072626</v>
      </c>
      <c r="F4468" s="3">
        <v>8263</v>
      </c>
      <c r="G4468" s="4">
        <v>150</v>
      </c>
    </row>
    <row r="4469" spans="5:7" x14ac:dyDescent="0.25">
      <c r="E4469" s="3">
        <v>1072642</v>
      </c>
      <c r="F4469" s="3">
        <v>7593</v>
      </c>
      <c r="G4469" s="4">
        <v>150</v>
      </c>
    </row>
    <row r="4470" spans="5:7" x14ac:dyDescent="0.25">
      <c r="E4470" s="3">
        <v>1072648</v>
      </c>
      <c r="F4470" s="3">
        <v>6891</v>
      </c>
      <c r="G4470" s="4">
        <v>150</v>
      </c>
    </row>
    <row r="4471" spans="5:7" x14ac:dyDescent="0.25">
      <c r="E4471" s="3">
        <v>1072712</v>
      </c>
      <c r="F4471" s="3">
        <v>5742</v>
      </c>
      <c r="G4471" s="4">
        <v>150</v>
      </c>
    </row>
    <row r="4472" spans="5:7" x14ac:dyDescent="0.25">
      <c r="E4472" s="3">
        <v>1072722</v>
      </c>
      <c r="F4472" s="3">
        <v>81</v>
      </c>
      <c r="G4472" s="4">
        <v>150</v>
      </c>
    </row>
    <row r="4473" spans="5:7" x14ac:dyDescent="0.25">
      <c r="E4473" s="3">
        <v>1072724</v>
      </c>
      <c r="F4473" s="3">
        <v>1392</v>
      </c>
      <c r="G4473" s="4">
        <v>150</v>
      </c>
    </row>
    <row r="4474" spans="5:7" x14ac:dyDescent="0.25">
      <c r="E4474" s="3">
        <v>1072726</v>
      </c>
      <c r="F4474" s="3">
        <v>5421</v>
      </c>
      <c r="G4474" s="4">
        <v>150</v>
      </c>
    </row>
    <row r="4475" spans="5:7" x14ac:dyDescent="0.25">
      <c r="E4475" s="3">
        <v>1072731</v>
      </c>
      <c r="F4475" s="3">
        <v>2671</v>
      </c>
      <c r="G4475" s="4">
        <v>150</v>
      </c>
    </row>
    <row r="4476" spans="5:7" x14ac:dyDescent="0.25">
      <c r="E4476" s="3">
        <v>1072739</v>
      </c>
      <c r="F4476" s="3">
        <v>8191</v>
      </c>
      <c r="G4476" s="4">
        <v>150</v>
      </c>
    </row>
    <row r="4477" spans="5:7" x14ac:dyDescent="0.25">
      <c r="E4477" s="3">
        <v>1072769</v>
      </c>
      <c r="F4477" s="3">
        <v>2961</v>
      </c>
      <c r="G4477" s="4">
        <v>200</v>
      </c>
    </row>
    <row r="4478" spans="5:7" x14ac:dyDescent="0.25">
      <c r="E4478" s="3">
        <v>1072770</v>
      </c>
      <c r="F4478" s="3">
        <v>5293</v>
      </c>
      <c r="G4478" s="4">
        <v>150</v>
      </c>
    </row>
    <row r="4479" spans="5:7" x14ac:dyDescent="0.25">
      <c r="E4479" s="3">
        <v>1072792</v>
      </c>
      <c r="F4479" s="3">
        <v>8881</v>
      </c>
      <c r="G4479" s="4">
        <v>150</v>
      </c>
    </row>
    <row r="4480" spans="5:7" x14ac:dyDescent="0.25">
      <c r="E4480" s="3">
        <v>1072810</v>
      </c>
      <c r="F4480" s="3">
        <v>9411</v>
      </c>
      <c r="G4480" s="4">
        <v>150</v>
      </c>
    </row>
    <row r="4481" spans="5:7" x14ac:dyDescent="0.25">
      <c r="E4481" s="3">
        <v>1072822</v>
      </c>
      <c r="F4481" s="3">
        <v>5311</v>
      </c>
      <c r="G4481" s="4">
        <v>150</v>
      </c>
    </row>
    <row r="4482" spans="5:7" x14ac:dyDescent="0.25">
      <c r="E4482" s="3">
        <v>1072858</v>
      </c>
      <c r="F4482" s="3">
        <v>9131</v>
      </c>
      <c r="G4482" s="4">
        <v>150</v>
      </c>
    </row>
    <row r="4483" spans="5:7" x14ac:dyDescent="0.25">
      <c r="E4483" s="3">
        <v>1072862</v>
      </c>
      <c r="F4483" s="3">
        <v>8403</v>
      </c>
      <c r="G4483" s="4">
        <v>200</v>
      </c>
    </row>
    <row r="4484" spans="5:7" x14ac:dyDescent="0.25">
      <c r="E4484" s="3">
        <v>1072909</v>
      </c>
      <c r="F4484" s="3">
        <v>9283</v>
      </c>
      <c r="G4484" s="4">
        <v>150</v>
      </c>
    </row>
    <row r="4485" spans="5:7" x14ac:dyDescent="0.25">
      <c r="E4485" s="3">
        <v>1072913</v>
      </c>
      <c r="F4485" s="3">
        <v>1103</v>
      </c>
      <c r="G4485" s="4">
        <v>150</v>
      </c>
    </row>
    <row r="4486" spans="5:7" x14ac:dyDescent="0.25">
      <c r="E4486" s="3">
        <v>1072919</v>
      </c>
      <c r="F4486" s="3">
        <v>3273</v>
      </c>
      <c r="G4486" s="4">
        <v>150</v>
      </c>
    </row>
    <row r="4487" spans="5:7" x14ac:dyDescent="0.25">
      <c r="E4487" s="3">
        <v>1072926</v>
      </c>
      <c r="F4487" s="3">
        <v>8943</v>
      </c>
      <c r="G4487" s="4">
        <v>150</v>
      </c>
    </row>
    <row r="4488" spans="5:7" x14ac:dyDescent="0.25">
      <c r="E4488" s="3">
        <v>1072929</v>
      </c>
      <c r="F4488" s="3">
        <v>6941</v>
      </c>
      <c r="G4488" s="4">
        <v>150</v>
      </c>
    </row>
    <row r="4489" spans="5:7" x14ac:dyDescent="0.25">
      <c r="E4489" s="3">
        <v>1072944</v>
      </c>
      <c r="F4489" s="3">
        <v>5061</v>
      </c>
      <c r="G4489" s="4">
        <v>150</v>
      </c>
    </row>
    <row r="4490" spans="5:7" x14ac:dyDescent="0.25">
      <c r="E4490" s="3">
        <v>1072956</v>
      </c>
      <c r="F4490" s="3">
        <v>33</v>
      </c>
      <c r="G4490" s="4">
        <v>150</v>
      </c>
    </row>
    <row r="4491" spans="5:7" x14ac:dyDescent="0.25">
      <c r="E4491" s="3">
        <v>1072958</v>
      </c>
      <c r="F4491" s="3">
        <v>9471</v>
      </c>
      <c r="G4491" s="4">
        <v>150</v>
      </c>
    </row>
    <row r="4492" spans="5:7" x14ac:dyDescent="0.25">
      <c r="E4492" s="3">
        <v>1072976</v>
      </c>
      <c r="F4492" s="3">
        <v>3403</v>
      </c>
      <c r="G4492" s="4">
        <v>150</v>
      </c>
    </row>
    <row r="4493" spans="5:7" x14ac:dyDescent="0.25">
      <c r="E4493" s="3">
        <v>1072980</v>
      </c>
      <c r="F4493" s="3">
        <v>6253</v>
      </c>
      <c r="G4493" s="4">
        <v>150</v>
      </c>
    </row>
    <row r="4494" spans="5:7" x14ac:dyDescent="0.25">
      <c r="E4494" s="3">
        <v>1073014</v>
      </c>
      <c r="F4494" s="3">
        <v>7333</v>
      </c>
      <c r="G4494" s="4">
        <v>150</v>
      </c>
    </row>
    <row r="4495" spans="5:7" x14ac:dyDescent="0.25">
      <c r="E4495" s="3">
        <v>1073021</v>
      </c>
      <c r="F4495" s="3">
        <v>1402</v>
      </c>
      <c r="G4495" s="4">
        <v>150</v>
      </c>
    </row>
    <row r="4496" spans="5:7" x14ac:dyDescent="0.25">
      <c r="E4496" s="3">
        <v>1073044</v>
      </c>
      <c r="F4496" s="3">
        <v>7453</v>
      </c>
      <c r="G4496" s="4">
        <v>150</v>
      </c>
    </row>
    <row r="4497" spans="5:7" x14ac:dyDescent="0.25">
      <c r="E4497" s="3">
        <v>1073045</v>
      </c>
      <c r="F4497" s="3">
        <v>7872</v>
      </c>
      <c r="G4497" s="4">
        <v>150</v>
      </c>
    </row>
    <row r="4498" spans="5:7" x14ac:dyDescent="0.25">
      <c r="E4498" s="3">
        <v>1073054</v>
      </c>
      <c r="F4498" s="3">
        <v>8023</v>
      </c>
      <c r="G4498" s="4">
        <v>150</v>
      </c>
    </row>
    <row r="4499" spans="5:7" x14ac:dyDescent="0.25">
      <c r="E4499" s="3">
        <v>1073084</v>
      </c>
      <c r="F4499" s="3">
        <v>7831</v>
      </c>
      <c r="G4499" s="4">
        <v>150</v>
      </c>
    </row>
    <row r="4500" spans="5:7" x14ac:dyDescent="0.25">
      <c r="E4500" s="3">
        <v>1073086</v>
      </c>
      <c r="F4500" s="3">
        <v>9662</v>
      </c>
      <c r="G4500" s="4">
        <v>150</v>
      </c>
    </row>
    <row r="4501" spans="5:7" x14ac:dyDescent="0.25">
      <c r="E4501" s="3">
        <v>1073110</v>
      </c>
      <c r="F4501" s="3">
        <v>1532</v>
      </c>
      <c r="G4501" s="4">
        <v>150</v>
      </c>
    </row>
    <row r="4502" spans="5:7" x14ac:dyDescent="0.25">
      <c r="E4502" s="3">
        <v>1073112</v>
      </c>
      <c r="F4502" s="3">
        <v>3191</v>
      </c>
      <c r="G4502" s="4">
        <v>150</v>
      </c>
    </row>
    <row r="4503" spans="5:7" x14ac:dyDescent="0.25">
      <c r="E4503" s="3">
        <v>1073117</v>
      </c>
      <c r="F4503" s="3">
        <v>8783</v>
      </c>
      <c r="G4503" s="4">
        <v>150</v>
      </c>
    </row>
    <row r="4504" spans="5:7" x14ac:dyDescent="0.25">
      <c r="E4504" s="3">
        <v>1073136</v>
      </c>
      <c r="F4504" s="3">
        <v>4552</v>
      </c>
      <c r="G4504" s="4">
        <v>150</v>
      </c>
    </row>
    <row r="4505" spans="5:7" x14ac:dyDescent="0.25">
      <c r="E4505" s="3">
        <v>1073145</v>
      </c>
      <c r="F4505" s="3">
        <v>6913</v>
      </c>
      <c r="G4505" s="4">
        <v>150</v>
      </c>
    </row>
    <row r="4506" spans="5:7" x14ac:dyDescent="0.25">
      <c r="E4506" s="3">
        <v>1073164</v>
      </c>
      <c r="F4506" s="3">
        <v>5123</v>
      </c>
      <c r="G4506" s="4">
        <v>150</v>
      </c>
    </row>
    <row r="4507" spans="5:7" x14ac:dyDescent="0.25">
      <c r="E4507" s="3">
        <v>1073187</v>
      </c>
      <c r="F4507" s="3">
        <v>411</v>
      </c>
      <c r="G4507" s="4">
        <v>150</v>
      </c>
    </row>
    <row r="4508" spans="5:7" x14ac:dyDescent="0.25">
      <c r="E4508" s="3">
        <v>1073202</v>
      </c>
      <c r="F4508" s="3">
        <v>8422</v>
      </c>
      <c r="G4508" s="4">
        <v>150</v>
      </c>
    </row>
    <row r="4509" spans="5:7" x14ac:dyDescent="0.25">
      <c r="E4509" s="3">
        <v>1073203</v>
      </c>
      <c r="F4509" s="3">
        <v>2782</v>
      </c>
      <c r="G4509" s="4">
        <v>150</v>
      </c>
    </row>
    <row r="4510" spans="5:7" x14ac:dyDescent="0.25">
      <c r="E4510" s="3">
        <v>1073213</v>
      </c>
      <c r="F4510" s="3">
        <v>9003</v>
      </c>
      <c r="G4510" s="4">
        <v>150</v>
      </c>
    </row>
    <row r="4511" spans="5:7" x14ac:dyDescent="0.25">
      <c r="E4511" s="3">
        <v>1073236</v>
      </c>
      <c r="F4511" s="3">
        <v>4032</v>
      </c>
      <c r="G4511" s="4">
        <v>150</v>
      </c>
    </row>
    <row r="4512" spans="5:7" x14ac:dyDescent="0.25">
      <c r="E4512" s="3">
        <v>1073260</v>
      </c>
      <c r="F4512" s="3">
        <v>3882</v>
      </c>
      <c r="G4512" s="4">
        <v>150</v>
      </c>
    </row>
    <row r="4513" spans="5:7" x14ac:dyDescent="0.25">
      <c r="E4513" s="3">
        <v>1073277</v>
      </c>
      <c r="F4513" s="3">
        <v>293</v>
      </c>
      <c r="G4513" s="4">
        <v>200</v>
      </c>
    </row>
    <row r="4514" spans="5:7" x14ac:dyDescent="0.25">
      <c r="E4514" s="3">
        <v>1073288</v>
      </c>
      <c r="F4514" s="3">
        <v>4902</v>
      </c>
      <c r="G4514" s="4">
        <v>150</v>
      </c>
    </row>
    <row r="4515" spans="5:7" x14ac:dyDescent="0.25">
      <c r="E4515" s="3">
        <v>1073293</v>
      </c>
      <c r="F4515" s="3">
        <v>5293</v>
      </c>
      <c r="G4515" s="4">
        <v>150</v>
      </c>
    </row>
    <row r="4516" spans="5:7" x14ac:dyDescent="0.25">
      <c r="E4516" s="3">
        <v>1073294</v>
      </c>
      <c r="F4516" s="3">
        <v>5472</v>
      </c>
      <c r="G4516" s="4">
        <v>150</v>
      </c>
    </row>
    <row r="4517" spans="5:7" x14ac:dyDescent="0.25">
      <c r="E4517" s="3">
        <v>1073313</v>
      </c>
      <c r="F4517" s="3">
        <v>1231</v>
      </c>
      <c r="G4517" s="4">
        <v>150</v>
      </c>
    </row>
    <row r="4518" spans="5:7" x14ac:dyDescent="0.25">
      <c r="E4518" s="3">
        <v>1073319</v>
      </c>
      <c r="F4518" s="3">
        <v>3292</v>
      </c>
      <c r="G4518" s="4">
        <v>150</v>
      </c>
    </row>
    <row r="4519" spans="5:7" x14ac:dyDescent="0.25">
      <c r="E4519" s="3">
        <v>1073323</v>
      </c>
      <c r="F4519" s="3">
        <v>5071</v>
      </c>
      <c r="G4519" s="4">
        <v>150</v>
      </c>
    </row>
    <row r="4520" spans="5:7" x14ac:dyDescent="0.25">
      <c r="E4520" s="3">
        <v>1073377</v>
      </c>
      <c r="F4520" s="3">
        <v>8061</v>
      </c>
      <c r="G4520" s="4">
        <v>150</v>
      </c>
    </row>
    <row r="4521" spans="5:7" x14ac:dyDescent="0.25">
      <c r="E4521" s="3">
        <v>1073383</v>
      </c>
      <c r="F4521" s="3">
        <v>8332</v>
      </c>
      <c r="G4521" s="4">
        <v>150</v>
      </c>
    </row>
    <row r="4522" spans="5:7" x14ac:dyDescent="0.25">
      <c r="E4522" s="3">
        <v>1073402</v>
      </c>
      <c r="F4522" s="3">
        <v>3463</v>
      </c>
      <c r="G4522" s="4">
        <v>150</v>
      </c>
    </row>
    <row r="4523" spans="5:7" x14ac:dyDescent="0.25">
      <c r="E4523" s="3">
        <v>1073406</v>
      </c>
      <c r="F4523" s="3">
        <v>3391</v>
      </c>
      <c r="G4523" s="4">
        <v>150</v>
      </c>
    </row>
    <row r="4524" spans="5:7" x14ac:dyDescent="0.25">
      <c r="E4524" s="3">
        <v>1073437</v>
      </c>
      <c r="F4524" s="3">
        <v>8561</v>
      </c>
      <c r="G4524" s="4">
        <v>150</v>
      </c>
    </row>
    <row r="4525" spans="5:7" x14ac:dyDescent="0.25">
      <c r="E4525" s="3">
        <v>1073441</v>
      </c>
      <c r="F4525" s="3">
        <v>5831</v>
      </c>
      <c r="G4525" s="4">
        <v>150</v>
      </c>
    </row>
    <row r="4526" spans="5:7" x14ac:dyDescent="0.25">
      <c r="E4526" s="3">
        <v>1073448</v>
      </c>
      <c r="F4526" s="3">
        <v>3272</v>
      </c>
      <c r="G4526" s="4">
        <v>150</v>
      </c>
    </row>
    <row r="4527" spans="5:7" x14ac:dyDescent="0.25">
      <c r="E4527" s="3">
        <v>1073472</v>
      </c>
      <c r="F4527" s="3">
        <v>8541</v>
      </c>
      <c r="G4527" s="4">
        <v>150</v>
      </c>
    </row>
    <row r="4528" spans="5:7" x14ac:dyDescent="0.25">
      <c r="E4528" s="3">
        <v>1073480</v>
      </c>
      <c r="F4528" s="3">
        <v>1963</v>
      </c>
      <c r="G4528" s="4">
        <v>150</v>
      </c>
    </row>
    <row r="4529" spans="5:7" x14ac:dyDescent="0.25">
      <c r="E4529" s="3">
        <v>1073486</v>
      </c>
      <c r="F4529" s="3">
        <v>7012</v>
      </c>
      <c r="G4529" s="4">
        <v>150</v>
      </c>
    </row>
    <row r="4530" spans="5:7" x14ac:dyDescent="0.25">
      <c r="E4530" s="3">
        <v>1073495</v>
      </c>
      <c r="F4530" s="3">
        <v>9362</v>
      </c>
      <c r="G4530" s="4">
        <v>150</v>
      </c>
    </row>
    <row r="4531" spans="5:7" x14ac:dyDescent="0.25">
      <c r="E4531" s="3">
        <v>1073523</v>
      </c>
      <c r="F4531" s="3">
        <v>9012</v>
      </c>
      <c r="G4531" s="4">
        <v>150</v>
      </c>
    </row>
    <row r="4532" spans="5:7" x14ac:dyDescent="0.25">
      <c r="E4532" s="3">
        <v>1073524</v>
      </c>
      <c r="F4532" s="3">
        <v>6011</v>
      </c>
      <c r="G4532" s="4">
        <v>150</v>
      </c>
    </row>
    <row r="4533" spans="5:7" x14ac:dyDescent="0.25">
      <c r="E4533" s="3">
        <v>1073528</v>
      </c>
      <c r="F4533" s="3">
        <v>6441</v>
      </c>
      <c r="G4533" s="4">
        <v>150</v>
      </c>
    </row>
    <row r="4534" spans="5:7" x14ac:dyDescent="0.25">
      <c r="E4534" s="3">
        <v>1073552</v>
      </c>
      <c r="F4534" s="3">
        <v>3531</v>
      </c>
      <c r="G4534" s="4">
        <v>150</v>
      </c>
    </row>
    <row r="4535" spans="5:7" x14ac:dyDescent="0.25">
      <c r="E4535" s="3">
        <v>1073591</v>
      </c>
      <c r="F4535" s="3">
        <v>7212</v>
      </c>
      <c r="G4535" s="4">
        <v>150</v>
      </c>
    </row>
    <row r="4536" spans="5:7" x14ac:dyDescent="0.25">
      <c r="E4536" s="3">
        <v>1073601</v>
      </c>
      <c r="F4536" s="3">
        <v>1832</v>
      </c>
      <c r="G4536" s="4">
        <v>150</v>
      </c>
    </row>
    <row r="4537" spans="5:7" x14ac:dyDescent="0.25">
      <c r="E4537" s="3">
        <v>1073620</v>
      </c>
      <c r="F4537" s="3">
        <v>5113</v>
      </c>
      <c r="G4537" s="4">
        <v>150</v>
      </c>
    </row>
    <row r="4538" spans="5:7" x14ac:dyDescent="0.25">
      <c r="E4538" s="3">
        <v>1073627</v>
      </c>
      <c r="F4538" s="3">
        <v>8833</v>
      </c>
      <c r="G4538" s="4">
        <v>150</v>
      </c>
    </row>
    <row r="4539" spans="5:7" x14ac:dyDescent="0.25">
      <c r="E4539" s="3">
        <v>1073629</v>
      </c>
      <c r="F4539" s="3">
        <v>9842</v>
      </c>
      <c r="G4539" s="4">
        <v>150</v>
      </c>
    </row>
    <row r="4540" spans="5:7" x14ac:dyDescent="0.25">
      <c r="E4540" s="3">
        <v>1073639</v>
      </c>
      <c r="F4540" s="3">
        <v>3432</v>
      </c>
      <c r="G4540" s="4">
        <v>150</v>
      </c>
    </row>
    <row r="4541" spans="5:7" x14ac:dyDescent="0.25">
      <c r="E4541" s="3">
        <v>1073641</v>
      </c>
      <c r="F4541" s="3">
        <v>322</v>
      </c>
      <c r="G4541" s="4">
        <v>150</v>
      </c>
    </row>
    <row r="4542" spans="5:7" x14ac:dyDescent="0.25">
      <c r="E4542" s="3">
        <v>1073663</v>
      </c>
      <c r="F4542" s="3">
        <v>5041</v>
      </c>
      <c r="G4542" s="4">
        <v>150</v>
      </c>
    </row>
    <row r="4543" spans="5:7" x14ac:dyDescent="0.25">
      <c r="E4543" s="3">
        <v>1073681</v>
      </c>
      <c r="F4543" s="3">
        <v>1643</v>
      </c>
      <c r="G4543" s="4">
        <v>150</v>
      </c>
    </row>
    <row r="4544" spans="5:7" x14ac:dyDescent="0.25">
      <c r="E4544" s="3">
        <v>1073705</v>
      </c>
      <c r="F4544" s="3">
        <v>8832</v>
      </c>
      <c r="G4544" s="4">
        <v>150</v>
      </c>
    </row>
    <row r="4545" spans="5:7" x14ac:dyDescent="0.25">
      <c r="E4545" s="3">
        <v>1073727</v>
      </c>
      <c r="F4545" s="3">
        <v>4012</v>
      </c>
      <c r="G4545" s="4">
        <v>150</v>
      </c>
    </row>
    <row r="4546" spans="5:7" x14ac:dyDescent="0.25">
      <c r="E4546" s="3">
        <v>1073746</v>
      </c>
      <c r="F4546" s="3">
        <v>161</v>
      </c>
      <c r="G4546" s="4">
        <v>150</v>
      </c>
    </row>
    <row r="4547" spans="5:7" x14ac:dyDescent="0.25">
      <c r="E4547" s="3">
        <v>1073768</v>
      </c>
      <c r="F4547" s="3">
        <v>8292</v>
      </c>
      <c r="G4547" s="4">
        <v>150</v>
      </c>
    </row>
    <row r="4548" spans="5:7" x14ac:dyDescent="0.25">
      <c r="E4548" s="3">
        <v>1073784</v>
      </c>
      <c r="F4548" s="3">
        <v>6711</v>
      </c>
      <c r="G4548" s="4">
        <v>150</v>
      </c>
    </row>
    <row r="4549" spans="5:7" x14ac:dyDescent="0.25">
      <c r="E4549" s="3">
        <v>1073787</v>
      </c>
      <c r="F4549" s="3">
        <v>9851</v>
      </c>
      <c r="G4549" s="4">
        <v>150</v>
      </c>
    </row>
    <row r="4550" spans="5:7" x14ac:dyDescent="0.25">
      <c r="E4550" s="3">
        <v>1073848</v>
      </c>
      <c r="F4550" s="3">
        <v>9791</v>
      </c>
      <c r="G4550" s="4">
        <v>150</v>
      </c>
    </row>
    <row r="4551" spans="5:7" x14ac:dyDescent="0.25">
      <c r="E4551" s="3">
        <v>1073855</v>
      </c>
      <c r="F4551" s="3">
        <v>6152</v>
      </c>
      <c r="G4551" s="4">
        <v>150</v>
      </c>
    </row>
    <row r="4552" spans="5:7" x14ac:dyDescent="0.25">
      <c r="E4552" s="3">
        <v>1073864</v>
      </c>
      <c r="F4552" s="3">
        <v>2113</v>
      </c>
      <c r="G4552" s="4">
        <v>150</v>
      </c>
    </row>
    <row r="4553" spans="5:7" x14ac:dyDescent="0.25">
      <c r="E4553" s="3">
        <v>1073927</v>
      </c>
      <c r="F4553" s="3">
        <v>2151</v>
      </c>
      <c r="G4553" s="4">
        <v>150</v>
      </c>
    </row>
    <row r="4554" spans="5:7" x14ac:dyDescent="0.25">
      <c r="E4554" s="3">
        <v>1073931</v>
      </c>
      <c r="F4554" s="3">
        <v>9091</v>
      </c>
      <c r="G4554" s="4">
        <v>150</v>
      </c>
    </row>
    <row r="4555" spans="5:7" x14ac:dyDescent="0.25">
      <c r="E4555" s="3">
        <v>1073941</v>
      </c>
      <c r="F4555" s="3">
        <v>1571</v>
      </c>
      <c r="G4555" s="4">
        <v>150</v>
      </c>
    </row>
    <row r="4556" spans="5:7" x14ac:dyDescent="0.25">
      <c r="E4556" s="3">
        <v>1073942</v>
      </c>
      <c r="F4556" s="3">
        <v>4902</v>
      </c>
      <c r="G4556" s="4">
        <v>150</v>
      </c>
    </row>
    <row r="4557" spans="5:7" x14ac:dyDescent="0.25">
      <c r="E4557" s="3">
        <v>1073963</v>
      </c>
      <c r="F4557" s="3">
        <v>2352</v>
      </c>
      <c r="G4557" s="4">
        <v>150</v>
      </c>
    </row>
    <row r="4558" spans="5:7" x14ac:dyDescent="0.25">
      <c r="E4558" s="3">
        <v>1073993</v>
      </c>
      <c r="F4558" s="3">
        <v>6272</v>
      </c>
      <c r="G4558" s="4">
        <v>150</v>
      </c>
    </row>
    <row r="4559" spans="5:7" x14ac:dyDescent="0.25">
      <c r="E4559" s="3">
        <v>1074503</v>
      </c>
      <c r="F4559" s="3">
        <v>5731</v>
      </c>
      <c r="G4559" s="4">
        <v>150</v>
      </c>
    </row>
    <row r="4560" spans="5:7" x14ac:dyDescent="0.25">
      <c r="E4560" s="3">
        <v>1074510</v>
      </c>
      <c r="F4560" s="3">
        <v>381</v>
      </c>
      <c r="G4560" s="4">
        <v>150</v>
      </c>
    </row>
    <row r="4561" spans="5:7" x14ac:dyDescent="0.25">
      <c r="E4561" s="3">
        <v>1074511</v>
      </c>
      <c r="F4561" s="3">
        <v>2831</v>
      </c>
      <c r="G4561" s="4">
        <v>150</v>
      </c>
    </row>
    <row r="4562" spans="5:7" x14ac:dyDescent="0.25">
      <c r="E4562" s="3">
        <v>1074542</v>
      </c>
      <c r="F4562" s="3">
        <v>3612</v>
      </c>
      <c r="G4562" s="4">
        <v>150</v>
      </c>
    </row>
    <row r="4563" spans="5:7" x14ac:dyDescent="0.25">
      <c r="E4563" s="3">
        <v>1074553</v>
      </c>
      <c r="F4563" s="3">
        <v>6753</v>
      </c>
      <c r="G4563" s="4">
        <v>150</v>
      </c>
    </row>
    <row r="4564" spans="5:7" x14ac:dyDescent="0.25">
      <c r="E4564" s="3">
        <v>1074590</v>
      </c>
      <c r="F4564" s="3">
        <v>5173</v>
      </c>
      <c r="G4564" s="4">
        <v>150</v>
      </c>
    </row>
    <row r="4565" spans="5:7" x14ac:dyDescent="0.25">
      <c r="E4565" s="3">
        <v>1074604</v>
      </c>
      <c r="F4565" s="3">
        <v>6812</v>
      </c>
      <c r="G4565" s="4">
        <v>150</v>
      </c>
    </row>
    <row r="4566" spans="5:7" x14ac:dyDescent="0.25">
      <c r="E4566" s="3">
        <v>1074607</v>
      </c>
      <c r="F4566" s="3">
        <v>3792</v>
      </c>
      <c r="G4566" s="4">
        <v>150</v>
      </c>
    </row>
    <row r="4567" spans="5:7" x14ac:dyDescent="0.25">
      <c r="E4567" s="3">
        <v>1074611</v>
      </c>
      <c r="F4567" s="3">
        <v>3502</v>
      </c>
      <c r="G4567" s="4">
        <v>150</v>
      </c>
    </row>
    <row r="4568" spans="5:7" x14ac:dyDescent="0.25">
      <c r="E4568" s="3">
        <v>1074612</v>
      </c>
      <c r="F4568" s="3">
        <v>4952</v>
      </c>
      <c r="G4568" s="4">
        <v>150</v>
      </c>
    </row>
    <row r="4569" spans="5:7" x14ac:dyDescent="0.25">
      <c r="E4569" s="3">
        <v>1074633</v>
      </c>
      <c r="F4569" s="3">
        <v>6663</v>
      </c>
      <c r="G4569" s="4">
        <v>150</v>
      </c>
    </row>
    <row r="4570" spans="5:7" x14ac:dyDescent="0.25">
      <c r="E4570" s="3">
        <v>1074634</v>
      </c>
      <c r="F4570" s="3">
        <v>5363</v>
      </c>
      <c r="G4570" s="4">
        <v>150</v>
      </c>
    </row>
    <row r="4571" spans="5:7" x14ac:dyDescent="0.25">
      <c r="E4571" s="3">
        <v>1074650</v>
      </c>
      <c r="F4571" s="3">
        <v>7051</v>
      </c>
      <c r="G4571" s="4">
        <v>150</v>
      </c>
    </row>
    <row r="4572" spans="5:7" x14ac:dyDescent="0.25">
      <c r="E4572" s="3">
        <v>1074654</v>
      </c>
      <c r="F4572" s="3">
        <v>1273</v>
      </c>
      <c r="G4572" s="4">
        <v>150</v>
      </c>
    </row>
    <row r="4573" spans="5:7" x14ac:dyDescent="0.25">
      <c r="E4573" s="3">
        <v>1074669</v>
      </c>
      <c r="F4573" s="3">
        <v>3762</v>
      </c>
      <c r="G4573" s="4">
        <v>150</v>
      </c>
    </row>
    <row r="4574" spans="5:7" x14ac:dyDescent="0.25">
      <c r="E4574" s="3">
        <v>1074674</v>
      </c>
      <c r="F4574" s="3">
        <v>6061</v>
      </c>
      <c r="G4574" s="4">
        <v>150</v>
      </c>
    </row>
    <row r="4575" spans="5:7" x14ac:dyDescent="0.25">
      <c r="E4575" s="3">
        <v>1074682</v>
      </c>
      <c r="F4575" s="3">
        <v>4731</v>
      </c>
      <c r="G4575" s="4">
        <v>150</v>
      </c>
    </row>
    <row r="4576" spans="5:7" x14ac:dyDescent="0.25">
      <c r="E4576" s="3">
        <v>1074719</v>
      </c>
      <c r="F4576" s="3">
        <v>353</v>
      </c>
      <c r="G4576" s="4">
        <v>150</v>
      </c>
    </row>
    <row r="4577" spans="5:7" x14ac:dyDescent="0.25">
      <c r="E4577" s="3">
        <v>1074748</v>
      </c>
      <c r="F4577" s="3">
        <v>8061</v>
      </c>
      <c r="G4577" s="4">
        <v>150</v>
      </c>
    </row>
    <row r="4578" spans="5:7" x14ac:dyDescent="0.25">
      <c r="E4578" s="3">
        <v>1074776</v>
      </c>
      <c r="F4578" s="3">
        <v>7151</v>
      </c>
      <c r="G4578" s="4">
        <v>150</v>
      </c>
    </row>
    <row r="4579" spans="5:7" x14ac:dyDescent="0.25">
      <c r="E4579" s="3">
        <v>1074828</v>
      </c>
      <c r="F4579" s="3">
        <v>5232</v>
      </c>
      <c r="G4579" s="4">
        <v>150</v>
      </c>
    </row>
    <row r="4580" spans="5:7" x14ac:dyDescent="0.25">
      <c r="E4580" s="3">
        <v>1074839</v>
      </c>
      <c r="F4580" s="3">
        <v>4283</v>
      </c>
      <c r="G4580" s="4">
        <v>150</v>
      </c>
    </row>
    <row r="4581" spans="5:7" x14ac:dyDescent="0.25">
      <c r="E4581" s="3">
        <v>1074844</v>
      </c>
      <c r="F4581" s="3">
        <v>7252</v>
      </c>
      <c r="G4581" s="4">
        <v>150</v>
      </c>
    </row>
    <row r="4582" spans="5:7" x14ac:dyDescent="0.25">
      <c r="E4582" s="3">
        <v>1074870</v>
      </c>
      <c r="F4582" s="3">
        <v>6983</v>
      </c>
      <c r="G4582" s="4">
        <v>150</v>
      </c>
    </row>
    <row r="4583" spans="5:7" x14ac:dyDescent="0.25">
      <c r="E4583" s="3">
        <v>1074875</v>
      </c>
      <c r="F4583" s="3">
        <v>3761</v>
      </c>
      <c r="G4583" s="4">
        <v>150</v>
      </c>
    </row>
    <row r="4584" spans="5:7" x14ac:dyDescent="0.25">
      <c r="E4584" s="3">
        <v>1074923</v>
      </c>
      <c r="F4584" s="3">
        <v>8133</v>
      </c>
      <c r="G4584" s="4">
        <v>150</v>
      </c>
    </row>
    <row r="4585" spans="5:7" x14ac:dyDescent="0.25">
      <c r="E4585" s="3">
        <v>1074927</v>
      </c>
      <c r="F4585" s="3">
        <v>8521</v>
      </c>
      <c r="G4585" s="4">
        <v>150</v>
      </c>
    </row>
    <row r="4586" spans="5:7" x14ac:dyDescent="0.25">
      <c r="E4586" s="3">
        <v>1074952</v>
      </c>
      <c r="F4586" s="3">
        <v>1062</v>
      </c>
      <c r="G4586" s="4">
        <v>150</v>
      </c>
    </row>
    <row r="4587" spans="5:7" x14ac:dyDescent="0.25">
      <c r="E4587" s="3">
        <v>1074966</v>
      </c>
      <c r="F4587" s="3">
        <v>5923</v>
      </c>
      <c r="G4587" s="4">
        <v>150</v>
      </c>
    </row>
    <row r="4588" spans="5:7" x14ac:dyDescent="0.25">
      <c r="E4588" s="3">
        <v>1074968</v>
      </c>
      <c r="F4588" s="3">
        <v>2792</v>
      </c>
      <c r="G4588" s="4">
        <v>150</v>
      </c>
    </row>
    <row r="4589" spans="5:7" x14ac:dyDescent="0.25">
      <c r="E4589" s="3">
        <v>1074970</v>
      </c>
      <c r="F4589" s="3">
        <v>7703</v>
      </c>
      <c r="G4589" s="4">
        <v>150</v>
      </c>
    </row>
    <row r="4590" spans="5:7" x14ac:dyDescent="0.25">
      <c r="E4590" s="3">
        <v>1075002</v>
      </c>
      <c r="F4590" s="3">
        <v>5081</v>
      </c>
      <c r="G4590" s="4">
        <v>150</v>
      </c>
    </row>
    <row r="4591" spans="5:7" x14ac:dyDescent="0.25">
      <c r="E4591" s="3">
        <v>1075004</v>
      </c>
      <c r="F4591" s="3">
        <v>8582</v>
      </c>
      <c r="G4591" s="4">
        <v>150</v>
      </c>
    </row>
    <row r="4592" spans="5:7" x14ac:dyDescent="0.25">
      <c r="E4592" s="3">
        <v>1075017</v>
      </c>
      <c r="F4592" s="3">
        <v>6742</v>
      </c>
      <c r="G4592" s="4">
        <v>150</v>
      </c>
    </row>
    <row r="4593" spans="5:7" x14ac:dyDescent="0.25">
      <c r="E4593" s="3">
        <v>1075058</v>
      </c>
      <c r="F4593" s="3">
        <v>732</v>
      </c>
      <c r="G4593" s="4">
        <v>150</v>
      </c>
    </row>
    <row r="4594" spans="5:7" x14ac:dyDescent="0.25">
      <c r="E4594" s="3">
        <v>1075092</v>
      </c>
      <c r="F4594" s="3">
        <v>9193</v>
      </c>
      <c r="G4594" s="4">
        <v>150</v>
      </c>
    </row>
    <row r="4595" spans="5:7" x14ac:dyDescent="0.25">
      <c r="E4595" s="3">
        <v>1075127</v>
      </c>
      <c r="F4595" s="3">
        <v>1042</v>
      </c>
      <c r="G4595" s="4">
        <v>150</v>
      </c>
    </row>
    <row r="4596" spans="5:7" x14ac:dyDescent="0.25">
      <c r="E4596" s="3">
        <v>1075148</v>
      </c>
      <c r="F4596" s="3">
        <v>4843</v>
      </c>
      <c r="G4596" s="4">
        <v>150</v>
      </c>
    </row>
    <row r="4597" spans="5:7" x14ac:dyDescent="0.25">
      <c r="E4597" s="3">
        <v>1075152</v>
      </c>
      <c r="F4597" s="3">
        <v>5903</v>
      </c>
      <c r="G4597" s="4">
        <v>150</v>
      </c>
    </row>
    <row r="4598" spans="5:7" x14ac:dyDescent="0.25">
      <c r="E4598" s="3">
        <v>1075163</v>
      </c>
      <c r="F4598" s="3">
        <v>1563</v>
      </c>
      <c r="G4598" s="4">
        <v>150</v>
      </c>
    </row>
    <row r="4599" spans="5:7" x14ac:dyDescent="0.25">
      <c r="E4599" s="3">
        <v>1075189</v>
      </c>
      <c r="F4599" s="3">
        <v>43</v>
      </c>
      <c r="G4599" s="4">
        <v>150</v>
      </c>
    </row>
    <row r="4600" spans="5:7" x14ac:dyDescent="0.25">
      <c r="E4600" s="3">
        <v>1075197</v>
      </c>
      <c r="F4600" s="3">
        <v>5393</v>
      </c>
      <c r="G4600" s="4">
        <v>150</v>
      </c>
    </row>
    <row r="4601" spans="5:7" x14ac:dyDescent="0.25">
      <c r="E4601" s="3">
        <v>1075202</v>
      </c>
      <c r="F4601" s="3">
        <v>1791</v>
      </c>
      <c r="G4601" s="4">
        <v>150</v>
      </c>
    </row>
    <row r="4602" spans="5:7" x14ac:dyDescent="0.25">
      <c r="E4602" s="3">
        <v>1075212</v>
      </c>
      <c r="F4602" s="3">
        <v>181</v>
      </c>
      <c r="G4602" s="4">
        <v>150</v>
      </c>
    </row>
    <row r="4603" spans="5:7" x14ac:dyDescent="0.25">
      <c r="E4603" s="3">
        <v>1075215</v>
      </c>
      <c r="F4603" s="3">
        <v>7671</v>
      </c>
      <c r="G4603" s="4">
        <v>150</v>
      </c>
    </row>
    <row r="4604" spans="5:7" x14ac:dyDescent="0.25">
      <c r="E4604" s="3">
        <v>1075216</v>
      </c>
      <c r="F4604" s="3">
        <v>7671</v>
      </c>
      <c r="G4604" s="4">
        <v>150</v>
      </c>
    </row>
    <row r="4605" spans="5:7" x14ac:dyDescent="0.25">
      <c r="E4605" s="3">
        <v>1075254</v>
      </c>
      <c r="F4605" s="3">
        <v>4933</v>
      </c>
      <c r="G4605" s="4">
        <v>150</v>
      </c>
    </row>
    <row r="4606" spans="5:7" x14ac:dyDescent="0.25">
      <c r="E4606" s="3">
        <v>1075264</v>
      </c>
      <c r="F4606" s="3">
        <v>2212</v>
      </c>
      <c r="G4606" s="4">
        <v>150</v>
      </c>
    </row>
    <row r="4607" spans="5:7" x14ac:dyDescent="0.25">
      <c r="E4607" s="3">
        <v>1075266</v>
      </c>
      <c r="F4607" s="3">
        <v>4811</v>
      </c>
      <c r="G4607" s="4">
        <v>150</v>
      </c>
    </row>
    <row r="4608" spans="5:7" x14ac:dyDescent="0.25">
      <c r="E4608" s="3">
        <v>1075272</v>
      </c>
      <c r="F4608" s="3">
        <v>3801</v>
      </c>
      <c r="G4608" s="4">
        <v>150</v>
      </c>
    </row>
    <row r="4609" spans="5:7" x14ac:dyDescent="0.25">
      <c r="E4609" s="3">
        <v>1075277</v>
      </c>
      <c r="F4609" s="3">
        <v>7953</v>
      </c>
      <c r="G4609" s="4">
        <v>150</v>
      </c>
    </row>
    <row r="4610" spans="5:7" x14ac:dyDescent="0.25">
      <c r="E4610" s="3">
        <v>1075314</v>
      </c>
      <c r="F4610" s="3">
        <v>92</v>
      </c>
      <c r="G4610" s="4">
        <v>150</v>
      </c>
    </row>
    <row r="4611" spans="5:7" x14ac:dyDescent="0.25">
      <c r="E4611" s="3">
        <v>1075344</v>
      </c>
      <c r="F4611" s="3">
        <v>6693</v>
      </c>
      <c r="G4611" s="4">
        <v>150</v>
      </c>
    </row>
    <row r="4612" spans="5:7" x14ac:dyDescent="0.25">
      <c r="E4612" s="3">
        <v>1075352</v>
      </c>
      <c r="F4612" s="3">
        <v>2832</v>
      </c>
      <c r="G4612" s="4">
        <v>150</v>
      </c>
    </row>
    <row r="4613" spans="5:7" x14ac:dyDescent="0.25">
      <c r="E4613" s="3">
        <v>1075362</v>
      </c>
      <c r="F4613" s="3">
        <v>5451</v>
      </c>
      <c r="G4613" s="4">
        <v>150</v>
      </c>
    </row>
    <row r="4614" spans="5:7" x14ac:dyDescent="0.25">
      <c r="E4614" s="3">
        <v>1075466</v>
      </c>
      <c r="F4614" s="3">
        <v>403</v>
      </c>
      <c r="G4614" s="4">
        <v>150</v>
      </c>
    </row>
    <row r="4615" spans="5:7" x14ac:dyDescent="0.25">
      <c r="E4615" s="3">
        <v>1080015</v>
      </c>
      <c r="F4615" s="3">
        <v>3211</v>
      </c>
      <c r="G4615" s="4">
        <v>150</v>
      </c>
    </row>
    <row r="4616" spans="5:7" x14ac:dyDescent="0.25">
      <c r="E4616" s="3">
        <v>1080019</v>
      </c>
      <c r="F4616" s="3">
        <v>3543</v>
      </c>
      <c r="G4616" s="4">
        <v>150</v>
      </c>
    </row>
    <row r="4617" spans="5:7" x14ac:dyDescent="0.25">
      <c r="E4617" s="3">
        <v>1080041</v>
      </c>
      <c r="F4617" s="3">
        <v>4821</v>
      </c>
      <c r="G4617" s="4">
        <v>150</v>
      </c>
    </row>
    <row r="4618" spans="5:7" x14ac:dyDescent="0.25">
      <c r="E4618" s="3">
        <v>1080048</v>
      </c>
      <c r="F4618" s="3">
        <v>2693</v>
      </c>
      <c r="G4618" s="4">
        <v>150</v>
      </c>
    </row>
    <row r="4619" spans="5:7" x14ac:dyDescent="0.25">
      <c r="E4619" s="3">
        <v>1080053</v>
      </c>
      <c r="F4619" s="3">
        <v>5611</v>
      </c>
      <c r="G4619" s="4">
        <v>150</v>
      </c>
    </row>
    <row r="4620" spans="5:7" x14ac:dyDescent="0.25">
      <c r="E4620" s="3">
        <v>1080055</v>
      </c>
      <c r="F4620" s="3">
        <v>7803</v>
      </c>
      <c r="G4620" s="4">
        <v>150</v>
      </c>
    </row>
    <row r="4621" spans="5:7" x14ac:dyDescent="0.25">
      <c r="E4621" s="3">
        <v>1080061</v>
      </c>
      <c r="F4621" s="3">
        <v>2853</v>
      </c>
      <c r="G4621" s="4">
        <v>150</v>
      </c>
    </row>
    <row r="4622" spans="5:7" x14ac:dyDescent="0.25">
      <c r="E4622" s="3">
        <v>1080063</v>
      </c>
      <c r="F4622" s="3">
        <v>4001</v>
      </c>
      <c r="G4622" s="4">
        <v>150</v>
      </c>
    </row>
    <row r="4623" spans="5:7" x14ac:dyDescent="0.25">
      <c r="E4623" s="3">
        <v>1080088</v>
      </c>
      <c r="F4623" s="3">
        <v>4901</v>
      </c>
      <c r="G4623" s="4">
        <v>150</v>
      </c>
    </row>
    <row r="4624" spans="5:7" x14ac:dyDescent="0.25">
      <c r="E4624" s="3">
        <v>1080112</v>
      </c>
      <c r="F4624" s="3">
        <v>72</v>
      </c>
      <c r="G4624" s="4">
        <v>150</v>
      </c>
    </row>
    <row r="4625" spans="5:7" x14ac:dyDescent="0.25">
      <c r="E4625" s="3">
        <v>1080113</v>
      </c>
      <c r="F4625" s="3">
        <v>7952</v>
      </c>
      <c r="G4625" s="4">
        <v>150</v>
      </c>
    </row>
    <row r="4626" spans="5:7" x14ac:dyDescent="0.25">
      <c r="E4626" s="3">
        <v>1080131</v>
      </c>
      <c r="F4626" s="3">
        <v>491</v>
      </c>
      <c r="G4626" s="4">
        <v>150</v>
      </c>
    </row>
    <row r="4627" spans="5:7" x14ac:dyDescent="0.25">
      <c r="E4627" s="3">
        <v>1080153</v>
      </c>
      <c r="F4627" s="3">
        <v>3363</v>
      </c>
      <c r="G4627" s="4">
        <v>150</v>
      </c>
    </row>
    <row r="4628" spans="5:7" x14ac:dyDescent="0.25">
      <c r="E4628" s="3">
        <v>1080160</v>
      </c>
      <c r="F4628" s="3">
        <v>2982</v>
      </c>
      <c r="G4628" s="4">
        <v>150</v>
      </c>
    </row>
    <row r="4629" spans="5:7" x14ac:dyDescent="0.25">
      <c r="E4629" s="3">
        <v>1080164</v>
      </c>
      <c r="F4629" s="3">
        <v>2083</v>
      </c>
      <c r="G4629" s="4">
        <v>150</v>
      </c>
    </row>
    <row r="4630" spans="5:7" x14ac:dyDescent="0.25">
      <c r="E4630" s="3">
        <v>1080166</v>
      </c>
      <c r="F4630" s="3">
        <v>6283</v>
      </c>
      <c r="G4630" s="4">
        <v>150</v>
      </c>
    </row>
    <row r="4631" spans="5:7" x14ac:dyDescent="0.25">
      <c r="E4631" s="3">
        <v>1080179</v>
      </c>
      <c r="F4631" s="3">
        <v>9982</v>
      </c>
      <c r="G4631" s="4">
        <v>150</v>
      </c>
    </row>
    <row r="4632" spans="5:7" x14ac:dyDescent="0.25">
      <c r="E4632" s="3">
        <v>1080198</v>
      </c>
      <c r="F4632" s="3">
        <v>1873</v>
      </c>
      <c r="G4632" s="4">
        <v>150</v>
      </c>
    </row>
    <row r="4633" spans="5:7" x14ac:dyDescent="0.25">
      <c r="E4633" s="3">
        <v>1080283</v>
      </c>
      <c r="F4633" s="3">
        <v>792</v>
      </c>
      <c r="G4633" s="4">
        <v>150</v>
      </c>
    </row>
    <row r="4634" spans="5:7" x14ac:dyDescent="0.25">
      <c r="E4634" s="3">
        <v>1080288</v>
      </c>
      <c r="F4634" s="3">
        <v>3692</v>
      </c>
      <c r="G4634" s="4">
        <v>150</v>
      </c>
    </row>
    <row r="4635" spans="5:7" x14ac:dyDescent="0.25">
      <c r="E4635" s="3">
        <v>1080342</v>
      </c>
      <c r="F4635" s="3">
        <v>5321</v>
      </c>
      <c r="G4635" s="4">
        <v>150</v>
      </c>
    </row>
    <row r="4636" spans="5:7" x14ac:dyDescent="0.25">
      <c r="E4636" s="3">
        <v>1080352</v>
      </c>
      <c r="F4636" s="3">
        <v>3702</v>
      </c>
      <c r="G4636" s="4">
        <v>150</v>
      </c>
    </row>
    <row r="4637" spans="5:7" x14ac:dyDescent="0.25">
      <c r="E4637" s="3">
        <v>1080369</v>
      </c>
      <c r="F4637" s="3">
        <v>3293</v>
      </c>
      <c r="G4637" s="4">
        <v>150</v>
      </c>
    </row>
    <row r="4638" spans="5:7" x14ac:dyDescent="0.25">
      <c r="E4638" s="3">
        <v>1080415</v>
      </c>
      <c r="F4638" s="3">
        <v>1543</v>
      </c>
      <c r="G4638" s="4">
        <v>150</v>
      </c>
    </row>
    <row r="4639" spans="5:7" x14ac:dyDescent="0.25">
      <c r="E4639" s="3">
        <v>1080416</v>
      </c>
      <c r="F4639" s="3">
        <v>8943</v>
      </c>
      <c r="G4639" s="4">
        <v>150</v>
      </c>
    </row>
    <row r="4640" spans="5:7" x14ac:dyDescent="0.25">
      <c r="E4640" s="3">
        <v>1080421</v>
      </c>
      <c r="F4640" s="3">
        <v>3821</v>
      </c>
      <c r="G4640" s="4">
        <v>150</v>
      </c>
    </row>
    <row r="4641" spans="5:7" x14ac:dyDescent="0.25">
      <c r="E4641" s="3">
        <v>1080435</v>
      </c>
      <c r="F4641" s="3">
        <v>751</v>
      </c>
      <c r="G4641" s="4">
        <v>150</v>
      </c>
    </row>
    <row r="4642" spans="5:7" x14ac:dyDescent="0.25">
      <c r="E4642" s="3">
        <v>1080471</v>
      </c>
      <c r="F4642" s="3">
        <v>5532</v>
      </c>
      <c r="G4642" s="4">
        <v>150</v>
      </c>
    </row>
    <row r="4643" spans="5:7" x14ac:dyDescent="0.25">
      <c r="E4643" s="3">
        <v>1080531</v>
      </c>
      <c r="F4643" s="3">
        <v>5913</v>
      </c>
      <c r="G4643" s="4">
        <v>150</v>
      </c>
    </row>
    <row r="4644" spans="5:7" x14ac:dyDescent="0.25">
      <c r="E4644" s="3">
        <v>1080559</v>
      </c>
      <c r="F4644" s="3">
        <v>6401</v>
      </c>
      <c r="G4644" s="4">
        <v>150</v>
      </c>
    </row>
    <row r="4645" spans="5:7" x14ac:dyDescent="0.25">
      <c r="E4645" s="3">
        <v>1080561</v>
      </c>
      <c r="F4645" s="3">
        <v>3211</v>
      </c>
      <c r="G4645" s="4">
        <v>150</v>
      </c>
    </row>
    <row r="4646" spans="5:7" x14ac:dyDescent="0.25">
      <c r="E4646" s="3">
        <v>1080564</v>
      </c>
      <c r="F4646" s="3">
        <v>5143</v>
      </c>
      <c r="G4646" s="4">
        <v>150</v>
      </c>
    </row>
    <row r="4647" spans="5:7" x14ac:dyDescent="0.25">
      <c r="E4647" s="3">
        <v>1080583</v>
      </c>
      <c r="F4647" s="3">
        <v>3833</v>
      </c>
      <c r="G4647" s="4">
        <v>150</v>
      </c>
    </row>
    <row r="4648" spans="5:7" x14ac:dyDescent="0.25">
      <c r="E4648" s="3">
        <v>1080600</v>
      </c>
      <c r="F4648" s="3">
        <v>9683</v>
      </c>
      <c r="G4648" s="4">
        <v>150</v>
      </c>
    </row>
    <row r="4649" spans="5:7" x14ac:dyDescent="0.25">
      <c r="E4649" s="3">
        <v>1080611</v>
      </c>
      <c r="F4649" s="3">
        <v>9863</v>
      </c>
      <c r="G4649" s="4">
        <v>150</v>
      </c>
    </row>
    <row r="4650" spans="5:7" x14ac:dyDescent="0.25">
      <c r="E4650" s="3">
        <v>1080614</v>
      </c>
      <c r="F4650" s="3">
        <v>7673</v>
      </c>
      <c r="G4650" s="4">
        <v>150</v>
      </c>
    </row>
    <row r="4651" spans="5:7" x14ac:dyDescent="0.25">
      <c r="E4651" s="3">
        <v>1080631</v>
      </c>
      <c r="F4651" s="3">
        <v>6982</v>
      </c>
      <c r="G4651" s="4">
        <v>150</v>
      </c>
    </row>
    <row r="4652" spans="5:7" x14ac:dyDescent="0.25">
      <c r="E4652" s="3">
        <v>1080664</v>
      </c>
      <c r="F4652" s="3">
        <v>21</v>
      </c>
      <c r="G4652" s="4">
        <v>150</v>
      </c>
    </row>
    <row r="4653" spans="5:7" x14ac:dyDescent="0.25">
      <c r="E4653" s="3">
        <v>1080665</v>
      </c>
      <c r="F4653" s="3">
        <v>6193</v>
      </c>
      <c r="G4653" s="4">
        <v>150</v>
      </c>
    </row>
    <row r="4654" spans="5:7" x14ac:dyDescent="0.25">
      <c r="E4654" s="3">
        <v>1080702</v>
      </c>
      <c r="F4654" s="3">
        <v>4122</v>
      </c>
      <c r="G4654" s="4">
        <v>150</v>
      </c>
    </row>
    <row r="4655" spans="5:7" x14ac:dyDescent="0.25">
      <c r="E4655" s="3">
        <v>1080706</v>
      </c>
      <c r="F4655" s="3">
        <v>5671</v>
      </c>
      <c r="G4655" s="4">
        <v>150</v>
      </c>
    </row>
    <row r="4656" spans="5:7" x14ac:dyDescent="0.25">
      <c r="E4656" s="3">
        <v>1080712</v>
      </c>
      <c r="F4656" s="3">
        <v>5222</v>
      </c>
      <c r="G4656" s="4">
        <v>150</v>
      </c>
    </row>
    <row r="4657" spans="5:7" x14ac:dyDescent="0.25">
      <c r="E4657" s="3">
        <v>1080751</v>
      </c>
      <c r="F4657" s="3">
        <v>3491</v>
      </c>
      <c r="G4657" s="4">
        <v>150</v>
      </c>
    </row>
    <row r="4658" spans="5:7" x14ac:dyDescent="0.25">
      <c r="E4658" s="3">
        <v>1080764</v>
      </c>
      <c r="F4658" s="3">
        <v>4453</v>
      </c>
      <c r="G4658" s="4">
        <v>150</v>
      </c>
    </row>
    <row r="4659" spans="5:7" x14ac:dyDescent="0.25">
      <c r="E4659" s="3">
        <v>1080789</v>
      </c>
      <c r="F4659" s="3">
        <v>2921</v>
      </c>
      <c r="G4659" s="4">
        <v>150</v>
      </c>
    </row>
    <row r="4660" spans="5:7" x14ac:dyDescent="0.25">
      <c r="E4660" s="3">
        <v>1080883</v>
      </c>
      <c r="F4660" s="3">
        <v>9981</v>
      </c>
      <c r="G4660" s="4">
        <v>150</v>
      </c>
    </row>
    <row r="4661" spans="5:7" x14ac:dyDescent="0.25">
      <c r="E4661" s="3">
        <v>1080894</v>
      </c>
      <c r="F4661" s="3">
        <v>1393</v>
      </c>
      <c r="G4661" s="4">
        <v>150</v>
      </c>
    </row>
    <row r="4662" spans="5:7" x14ac:dyDescent="0.25">
      <c r="E4662" s="3">
        <v>1080927</v>
      </c>
      <c r="F4662" s="3">
        <v>5191</v>
      </c>
      <c r="G4662" s="4">
        <v>150</v>
      </c>
    </row>
    <row r="4663" spans="5:7" x14ac:dyDescent="0.25">
      <c r="E4663" s="3">
        <v>1080929</v>
      </c>
      <c r="F4663" s="3">
        <v>2293</v>
      </c>
      <c r="G4663" s="4">
        <v>150</v>
      </c>
    </row>
    <row r="4664" spans="5:7" x14ac:dyDescent="0.25">
      <c r="E4664" s="3">
        <v>1080948</v>
      </c>
      <c r="F4664" s="3">
        <v>9562</v>
      </c>
      <c r="G4664" s="4">
        <v>150</v>
      </c>
    </row>
    <row r="4665" spans="5:7" x14ac:dyDescent="0.25">
      <c r="E4665" s="3">
        <v>1080957</v>
      </c>
      <c r="F4665" s="3">
        <v>5601</v>
      </c>
      <c r="G4665" s="4">
        <v>150</v>
      </c>
    </row>
    <row r="4666" spans="5:7" x14ac:dyDescent="0.25">
      <c r="E4666" s="3">
        <v>1080970</v>
      </c>
      <c r="F4666" s="3">
        <v>1372</v>
      </c>
      <c r="G4666" s="4">
        <v>150</v>
      </c>
    </row>
    <row r="4667" spans="5:7" x14ac:dyDescent="0.25">
      <c r="E4667" s="3">
        <v>1080993</v>
      </c>
      <c r="F4667" s="3">
        <v>2923</v>
      </c>
      <c r="G4667" s="4">
        <v>150</v>
      </c>
    </row>
    <row r="4668" spans="5:7" x14ac:dyDescent="0.25">
      <c r="E4668" s="3">
        <v>1081010</v>
      </c>
      <c r="F4668" s="3">
        <v>402</v>
      </c>
      <c r="G4668" s="4">
        <v>150</v>
      </c>
    </row>
    <row r="4669" spans="5:7" x14ac:dyDescent="0.25">
      <c r="E4669" s="3">
        <v>1081019</v>
      </c>
      <c r="F4669" s="3">
        <v>3751</v>
      </c>
      <c r="G4669" s="4">
        <v>150</v>
      </c>
    </row>
    <row r="4670" spans="5:7" x14ac:dyDescent="0.25">
      <c r="E4670" s="3">
        <v>1081024</v>
      </c>
      <c r="F4670" s="3">
        <v>1652</v>
      </c>
      <c r="G4670" s="4">
        <v>150</v>
      </c>
    </row>
    <row r="4671" spans="5:7" x14ac:dyDescent="0.25">
      <c r="E4671" s="3">
        <v>1081061</v>
      </c>
      <c r="F4671" s="3">
        <v>6211</v>
      </c>
      <c r="G4671" s="4">
        <v>150</v>
      </c>
    </row>
    <row r="4672" spans="5:7" x14ac:dyDescent="0.25">
      <c r="E4672" s="3">
        <v>1081064</v>
      </c>
      <c r="F4672" s="3">
        <v>9691</v>
      </c>
      <c r="G4672" s="4">
        <v>150</v>
      </c>
    </row>
    <row r="4673" spans="5:7" x14ac:dyDescent="0.25">
      <c r="E4673" s="3">
        <v>1081077</v>
      </c>
      <c r="F4673" s="3">
        <v>8432</v>
      </c>
      <c r="G4673" s="4">
        <v>200</v>
      </c>
    </row>
    <row r="4674" spans="5:7" x14ac:dyDescent="0.25">
      <c r="E4674" s="3">
        <v>1081083</v>
      </c>
      <c r="F4674" s="3">
        <v>2512</v>
      </c>
      <c r="G4674" s="4">
        <v>150</v>
      </c>
    </row>
    <row r="4675" spans="5:7" x14ac:dyDescent="0.25">
      <c r="E4675" s="3">
        <v>1081084</v>
      </c>
      <c r="F4675" s="3">
        <v>1261</v>
      </c>
      <c r="G4675" s="4">
        <v>150</v>
      </c>
    </row>
    <row r="4676" spans="5:7" x14ac:dyDescent="0.25">
      <c r="E4676" s="3">
        <v>1081091</v>
      </c>
      <c r="F4676" s="3">
        <v>6742</v>
      </c>
      <c r="G4676" s="4">
        <v>150</v>
      </c>
    </row>
    <row r="4677" spans="5:7" x14ac:dyDescent="0.25">
      <c r="E4677" s="3">
        <v>1081107</v>
      </c>
      <c r="F4677" s="3">
        <v>5381</v>
      </c>
      <c r="G4677" s="4">
        <v>150</v>
      </c>
    </row>
    <row r="4678" spans="5:7" x14ac:dyDescent="0.25">
      <c r="E4678" s="3">
        <v>1081110</v>
      </c>
      <c r="F4678" s="3">
        <v>5911</v>
      </c>
      <c r="G4678" s="4">
        <v>150</v>
      </c>
    </row>
    <row r="4679" spans="5:7" x14ac:dyDescent="0.25">
      <c r="E4679" s="3">
        <v>1081111</v>
      </c>
      <c r="F4679" s="3">
        <v>4002</v>
      </c>
      <c r="G4679" s="4">
        <v>150</v>
      </c>
    </row>
    <row r="4680" spans="5:7" x14ac:dyDescent="0.25">
      <c r="E4680" s="3">
        <v>1081112</v>
      </c>
      <c r="F4680" s="3">
        <v>1153</v>
      </c>
      <c r="G4680" s="4">
        <v>150</v>
      </c>
    </row>
    <row r="4681" spans="5:7" x14ac:dyDescent="0.25">
      <c r="E4681" s="3">
        <v>1081191</v>
      </c>
      <c r="F4681" s="3">
        <v>7463</v>
      </c>
      <c r="G4681" s="4">
        <v>150</v>
      </c>
    </row>
    <row r="4682" spans="5:7" x14ac:dyDescent="0.25">
      <c r="E4682" s="3">
        <v>1081210</v>
      </c>
      <c r="F4682" s="3">
        <v>8572</v>
      </c>
      <c r="G4682" s="4">
        <v>150</v>
      </c>
    </row>
    <row r="4683" spans="5:7" x14ac:dyDescent="0.25">
      <c r="E4683" s="3">
        <v>1081220</v>
      </c>
      <c r="F4683" s="3">
        <v>591</v>
      </c>
      <c r="G4683" s="4">
        <v>150</v>
      </c>
    </row>
    <row r="4684" spans="5:7" x14ac:dyDescent="0.25">
      <c r="E4684" s="3">
        <v>1081244</v>
      </c>
      <c r="F4684" s="3">
        <v>6911</v>
      </c>
      <c r="G4684" s="4">
        <v>150</v>
      </c>
    </row>
    <row r="4685" spans="5:7" x14ac:dyDescent="0.25">
      <c r="E4685" s="3">
        <v>1081253</v>
      </c>
      <c r="F4685" s="3">
        <v>9013</v>
      </c>
      <c r="G4685" s="4">
        <v>150</v>
      </c>
    </row>
    <row r="4686" spans="5:7" x14ac:dyDescent="0.25">
      <c r="E4686" s="3">
        <v>1081311</v>
      </c>
      <c r="F4686" s="3">
        <v>993</v>
      </c>
      <c r="G4686" s="4">
        <v>150</v>
      </c>
    </row>
    <row r="4687" spans="5:7" x14ac:dyDescent="0.25">
      <c r="E4687" s="3">
        <v>1081328</v>
      </c>
      <c r="F4687" s="3">
        <v>4252</v>
      </c>
      <c r="G4687" s="4">
        <v>150</v>
      </c>
    </row>
    <row r="4688" spans="5:7" x14ac:dyDescent="0.25">
      <c r="E4688" s="3">
        <v>1081347</v>
      </c>
      <c r="F4688" s="3">
        <v>1091</v>
      </c>
      <c r="G4688" s="4">
        <v>150</v>
      </c>
    </row>
    <row r="4689" spans="5:7" x14ac:dyDescent="0.25">
      <c r="E4689" s="3">
        <v>1081348</v>
      </c>
      <c r="F4689" s="3">
        <v>6963</v>
      </c>
      <c r="G4689" s="4">
        <v>150</v>
      </c>
    </row>
    <row r="4690" spans="5:7" x14ac:dyDescent="0.25">
      <c r="E4690" s="3">
        <v>1081352</v>
      </c>
      <c r="F4690" s="3">
        <v>8491</v>
      </c>
      <c r="G4690" s="4">
        <v>150</v>
      </c>
    </row>
    <row r="4691" spans="5:7" x14ac:dyDescent="0.25">
      <c r="E4691" s="3">
        <v>1081353</v>
      </c>
      <c r="F4691" s="3">
        <v>7352</v>
      </c>
      <c r="G4691" s="4">
        <v>150</v>
      </c>
    </row>
    <row r="4692" spans="5:7" x14ac:dyDescent="0.25">
      <c r="E4692" s="3">
        <v>1081388</v>
      </c>
      <c r="F4692" s="3">
        <v>3911</v>
      </c>
      <c r="G4692" s="4">
        <v>150</v>
      </c>
    </row>
    <row r="4693" spans="5:7" x14ac:dyDescent="0.25">
      <c r="E4693" s="3">
        <v>1081412</v>
      </c>
      <c r="F4693" s="3">
        <v>6123</v>
      </c>
      <c r="G4693" s="4">
        <v>150</v>
      </c>
    </row>
    <row r="4694" spans="5:7" x14ac:dyDescent="0.25">
      <c r="E4694" s="3">
        <v>1081431</v>
      </c>
      <c r="F4694" s="3">
        <v>8283</v>
      </c>
      <c r="G4694" s="4">
        <v>150</v>
      </c>
    </row>
    <row r="4695" spans="5:7" x14ac:dyDescent="0.25">
      <c r="E4695" s="3">
        <v>1081465</v>
      </c>
      <c r="F4695" s="3">
        <v>421</v>
      </c>
      <c r="G4695" s="4">
        <v>150</v>
      </c>
    </row>
    <row r="4696" spans="5:7" x14ac:dyDescent="0.25">
      <c r="E4696" s="3">
        <v>1081468</v>
      </c>
      <c r="F4696" s="3">
        <v>6992</v>
      </c>
      <c r="G4696" s="4">
        <v>150</v>
      </c>
    </row>
    <row r="4697" spans="5:7" x14ac:dyDescent="0.25">
      <c r="E4697" s="3">
        <v>1081470</v>
      </c>
      <c r="F4697" s="3">
        <v>3402</v>
      </c>
      <c r="G4697" s="4">
        <v>150</v>
      </c>
    </row>
    <row r="4698" spans="5:7" x14ac:dyDescent="0.25">
      <c r="E4698" s="3">
        <v>1081477</v>
      </c>
      <c r="F4698" s="3">
        <v>4463</v>
      </c>
      <c r="G4698" s="4">
        <v>150</v>
      </c>
    </row>
    <row r="4699" spans="5:7" x14ac:dyDescent="0.25">
      <c r="E4699" s="3">
        <v>1081509</v>
      </c>
      <c r="F4699" s="3">
        <v>7793</v>
      </c>
      <c r="G4699" s="4">
        <v>200</v>
      </c>
    </row>
    <row r="4700" spans="5:7" x14ac:dyDescent="0.25">
      <c r="E4700" s="3">
        <v>1081528</v>
      </c>
      <c r="F4700" s="3">
        <v>4071</v>
      </c>
      <c r="G4700" s="4">
        <v>150</v>
      </c>
    </row>
    <row r="4701" spans="5:7" x14ac:dyDescent="0.25">
      <c r="E4701" s="3">
        <v>1081541</v>
      </c>
      <c r="F4701" s="3">
        <v>3002</v>
      </c>
      <c r="G4701" s="4">
        <v>150</v>
      </c>
    </row>
    <row r="4702" spans="5:7" x14ac:dyDescent="0.25">
      <c r="E4702" s="3">
        <v>1081565</v>
      </c>
      <c r="F4702" s="3">
        <v>7042</v>
      </c>
      <c r="G4702" s="4">
        <v>200</v>
      </c>
    </row>
    <row r="4703" spans="5:7" x14ac:dyDescent="0.25">
      <c r="E4703" s="3">
        <v>1081570</v>
      </c>
      <c r="F4703" s="3">
        <v>9131</v>
      </c>
      <c r="G4703" s="4">
        <v>150</v>
      </c>
    </row>
    <row r="4704" spans="5:7" x14ac:dyDescent="0.25">
      <c r="E4704" s="3">
        <v>1081578</v>
      </c>
      <c r="F4704" s="3">
        <v>3683</v>
      </c>
      <c r="G4704" s="4">
        <v>150</v>
      </c>
    </row>
    <row r="4705" spans="5:7" x14ac:dyDescent="0.25">
      <c r="E4705" s="3">
        <v>1081588</v>
      </c>
      <c r="F4705" s="3">
        <v>3893</v>
      </c>
      <c r="G4705" s="4">
        <v>150</v>
      </c>
    </row>
    <row r="4706" spans="5:7" x14ac:dyDescent="0.25">
      <c r="E4706" s="3">
        <v>1081598</v>
      </c>
      <c r="F4706" s="3">
        <v>2862</v>
      </c>
      <c r="G4706" s="4">
        <v>150</v>
      </c>
    </row>
    <row r="4707" spans="5:7" x14ac:dyDescent="0.25">
      <c r="E4707" s="3">
        <v>1081660</v>
      </c>
      <c r="F4707" s="3">
        <v>1321</v>
      </c>
      <c r="G4707" s="4">
        <v>150</v>
      </c>
    </row>
    <row r="4708" spans="5:7" x14ac:dyDescent="0.25">
      <c r="E4708" s="3">
        <v>1081665</v>
      </c>
      <c r="F4708" s="3">
        <v>2201</v>
      </c>
      <c r="G4708" s="4">
        <v>150</v>
      </c>
    </row>
    <row r="4709" spans="5:7" x14ac:dyDescent="0.25">
      <c r="E4709" s="3">
        <v>1081677</v>
      </c>
      <c r="F4709" s="3">
        <v>463</v>
      </c>
      <c r="G4709" s="4">
        <v>150</v>
      </c>
    </row>
    <row r="4710" spans="5:7" x14ac:dyDescent="0.25">
      <c r="E4710" s="3">
        <v>1081696</v>
      </c>
      <c r="F4710" s="3">
        <v>8812</v>
      </c>
      <c r="G4710" s="4">
        <v>150</v>
      </c>
    </row>
    <row r="4711" spans="5:7" x14ac:dyDescent="0.25">
      <c r="E4711" s="3">
        <v>1081701</v>
      </c>
      <c r="F4711" s="3">
        <v>4513</v>
      </c>
      <c r="G4711" s="4">
        <v>150</v>
      </c>
    </row>
    <row r="4712" spans="5:7" x14ac:dyDescent="0.25">
      <c r="E4712" s="3">
        <v>1081713</v>
      </c>
      <c r="F4712" s="3">
        <v>2701</v>
      </c>
      <c r="G4712" s="4">
        <v>150</v>
      </c>
    </row>
    <row r="4713" spans="5:7" x14ac:dyDescent="0.25">
      <c r="E4713" s="3">
        <v>1081722</v>
      </c>
      <c r="F4713" s="3">
        <v>741</v>
      </c>
      <c r="G4713" s="4">
        <v>150</v>
      </c>
    </row>
    <row r="4714" spans="5:7" x14ac:dyDescent="0.25">
      <c r="E4714" s="3">
        <v>1081725</v>
      </c>
      <c r="F4714" s="3">
        <v>4841</v>
      </c>
      <c r="G4714" s="4">
        <v>150</v>
      </c>
    </row>
    <row r="4715" spans="5:7" x14ac:dyDescent="0.25">
      <c r="E4715" s="3">
        <v>1081747</v>
      </c>
      <c r="F4715" s="3">
        <v>6203</v>
      </c>
      <c r="G4715" s="4">
        <v>150</v>
      </c>
    </row>
    <row r="4716" spans="5:7" x14ac:dyDescent="0.25">
      <c r="E4716" s="3">
        <v>1081766</v>
      </c>
      <c r="F4716" s="3">
        <v>361</v>
      </c>
      <c r="G4716" s="4">
        <v>150</v>
      </c>
    </row>
    <row r="4717" spans="5:7" x14ac:dyDescent="0.25">
      <c r="E4717" s="3">
        <v>1081772</v>
      </c>
      <c r="F4717" s="3">
        <v>4232</v>
      </c>
      <c r="G4717" s="4">
        <v>150</v>
      </c>
    </row>
    <row r="4718" spans="5:7" x14ac:dyDescent="0.25">
      <c r="E4718" s="3">
        <v>1081779</v>
      </c>
      <c r="F4718" s="3">
        <v>5071</v>
      </c>
      <c r="G4718" s="4">
        <v>150</v>
      </c>
    </row>
    <row r="4719" spans="5:7" x14ac:dyDescent="0.25">
      <c r="E4719" s="3">
        <v>1081789</v>
      </c>
      <c r="F4719" s="3">
        <v>801</v>
      </c>
      <c r="G4719" s="4">
        <v>150</v>
      </c>
    </row>
    <row r="4720" spans="5:7" x14ac:dyDescent="0.25">
      <c r="E4720" s="3">
        <v>1081797</v>
      </c>
      <c r="F4720" s="3">
        <v>4901</v>
      </c>
      <c r="G4720" s="4">
        <v>150</v>
      </c>
    </row>
    <row r="4721" spans="5:7" x14ac:dyDescent="0.25">
      <c r="E4721" s="3">
        <v>1081808</v>
      </c>
      <c r="F4721" s="3">
        <v>2102</v>
      </c>
      <c r="G4721" s="4">
        <v>200</v>
      </c>
    </row>
    <row r="4722" spans="5:7" x14ac:dyDescent="0.25">
      <c r="E4722" s="3">
        <v>1081828</v>
      </c>
      <c r="F4722" s="3">
        <v>6771</v>
      </c>
      <c r="G4722" s="4">
        <v>150</v>
      </c>
    </row>
    <row r="4723" spans="5:7" x14ac:dyDescent="0.25">
      <c r="E4723" s="3">
        <v>1081832</v>
      </c>
      <c r="F4723" s="3">
        <v>3721</v>
      </c>
      <c r="G4723" s="4">
        <v>150</v>
      </c>
    </row>
    <row r="4724" spans="5:7" x14ac:dyDescent="0.25">
      <c r="E4724" s="3">
        <v>1081856</v>
      </c>
      <c r="F4724" s="3">
        <v>8702</v>
      </c>
      <c r="G4724" s="4">
        <v>150</v>
      </c>
    </row>
    <row r="4725" spans="5:7" x14ac:dyDescent="0.25">
      <c r="E4725" s="3">
        <v>1081857</v>
      </c>
      <c r="F4725" s="3">
        <v>2952</v>
      </c>
      <c r="G4725" s="4">
        <v>150</v>
      </c>
    </row>
    <row r="4726" spans="5:7" x14ac:dyDescent="0.25">
      <c r="E4726" s="3">
        <v>1081882</v>
      </c>
      <c r="F4726" s="3">
        <v>8041</v>
      </c>
      <c r="G4726" s="4">
        <v>150</v>
      </c>
    </row>
    <row r="4727" spans="5:7" x14ac:dyDescent="0.25">
      <c r="E4727" s="3">
        <v>1081901</v>
      </c>
      <c r="F4727" s="3">
        <v>1431</v>
      </c>
      <c r="G4727" s="4">
        <v>150</v>
      </c>
    </row>
    <row r="4728" spans="5:7" x14ac:dyDescent="0.25">
      <c r="E4728" s="3">
        <v>1081905</v>
      </c>
      <c r="F4728" s="3">
        <v>2213</v>
      </c>
      <c r="G4728" s="4">
        <v>150</v>
      </c>
    </row>
    <row r="4729" spans="5:7" x14ac:dyDescent="0.25">
      <c r="E4729" s="3">
        <v>1081919</v>
      </c>
      <c r="F4729" s="3">
        <v>4431</v>
      </c>
      <c r="G4729" s="4">
        <v>150</v>
      </c>
    </row>
    <row r="4730" spans="5:7" x14ac:dyDescent="0.25">
      <c r="E4730" s="3">
        <v>1081927</v>
      </c>
      <c r="F4730" s="3">
        <v>6322</v>
      </c>
      <c r="G4730" s="4">
        <v>150</v>
      </c>
    </row>
    <row r="4731" spans="5:7" x14ac:dyDescent="0.25">
      <c r="E4731" s="3">
        <v>1081940</v>
      </c>
      <c r="F4731" s="3">
        <v>2741</v>
      </c>
      <c r="G4731" s="4">
        <v>150</v>
      </c>
    </row>
    <row r="4732" spans="5:7" x14ac:dyDescent="0.25">
      <c r="E4732" s="3">
        <v>1081954</v>
      </c>
      <c r="F4732" s="3">
        <v>4782</v>
      </c>
      <c r="G4732" s="4">
        <v>150</v>
      </c>
    </row>
    <row r="4733" spans="5:7" x14ac:dyDescent="0.25">
      <c r="E4733" s="3">
        <v>1081972</v>
      </c>
      <c r="F4733" s="3">
        <v>8321</v>
      </c>
      <c r="G4733" s="4">
        <v>150</v>
      </c>
    </row>
    <row r="4734" spans="5:7" x14ac:dyDescent="0.25">
      <c r="E4734" s="3">
        <v>1082002</v>
      </c>
      <c r="F4734" s="3">
        <v>7013</v>
      </c>
      <c r="G4734" s="4">
        <v>150</v>
      </c>
    </row>
    <row r="4735" spans="5:7" x14ac:dyDescent="0.25">
      <c r="E4735" s="3">
        <v>1082016</v>
      </c>
      <c r="F4735" s="3">
        <v>2322</v>
      </c>
      <c r="G4735" s="4">
        <v>150</v>
      </c>
    </row>
    <row r="4736" spans="5:7" x14ac:dyDescent="0.25">
      <c r="E4736" s="3">
        <v>1082021</v>
      </c>
      <c r="F4736" s="3">
        <v>1792</v>
      </c>
      <c r="G4736" s="4">
        <v>150</v>
      </c>
    </row>
    <row r="4737" spans="5:7" x14ac:dyDescent="0.25">
      <c r="E4737" s="3">
        <v>1082027</v>
      </c>
      <c r="F4737" s="3">
        <v>2732</v>
      </c>
      <c r="G4737" s="4">
        <v>150</v>
      </c>
    </row>
    <row r="4738" spans="5:7" x14ac:dyDescent="0.25">
      <c r="E4738" s="3">
        <v>1082030</v>
      </c>
      <c r="F4738" s="3">
        <v>2013</v>
      </c>
      <c r="G4738" s="4">
        <v>150</v>
      </c>
    </row>
    <row r="4739" spans="5:7" x14ac:dyDescent="0.25">
      <c r="E4739" s="3">
        <v>1082051</v>
      </c>
      <c r="F4739" s="3">
        <v>1553</v>
      </c>
      <c r="G4739" s="4">
        <v>150</v>
      </c>
    </row>
    <row r="4740" spans="5:7" x14ac:dyDescent="0.25">
      <c r="E4740" s="3">
        <v>1082061</v>
      </c>
      <c r="F4740" s="3">
        <v>6392</v>
      </c>
      <c r="G4740" s="4">
        <v>150</v>
      </c>
    </row>
    <row r="4741" spans="5:7" x14ac:dyDescent="0.25">
      <c r="E4741" s="3">
        <v>1082062</v>
      </c>
      <c r="F4741" s="3">
        <v>952</v>
      </c>
      <c r="G4741" s="4">
        <v>150</v>
      </c>
    </row>
    <row r="4742" spans="5:7" x14ac:dyDescent="0.25">
      <c r="E4742" s="3">
        <v>1082111</v>
      </c>
      <c r="F4742" s="3">
        <v>7772</v>
      </c>
      <c r="G4742" s="4">
        <v>150</v>
      </c>
    </row>
    <row r="4743" spans="5:7" x14ac:dyDescent="0.25">
      <c r="E4743" s="3">
        <v>1082123</v>
      </c>
      <c r="F4743" s="3">
        <v>9612</v>
      </c>
      <c r="G4743" s="4">
        <v>150</v>
      </c>
    </row>
    <row r="4744" spans="5:7" x14ac:dyDescent="0.25">
      <c r="E4744" s="3">
        <v>1082128</v>
      </c>
      <c r="F4744" s="3">
        <v>6851</v>
      </c>
      <c r="G4744" s="4">
        <v>150</v>
      </c>
    </row>
    <row r="4745" spans="5:7" x14ac:dyDescent="0.25">
      <c r="E4745" s="3">
        <v>1082155</v>
      </c>
      <c r="F4745" s="3">
        <v>5311</v>
      </c>
      <c r="G4745" s="4">
        <v>150</v>
      </c>
    </row>
    <row r="4746" spans="5:7" x14ac:dyDescent="0.25">
      <c r="E4746" s="3">
        <v>1082160</v>
      </c>
      <c r="F4746" s="3">
        <v>5653</v>
      </c>
      <c r="G4746" s="4">
        <v>150</v>
      </c>
    </row>
    <row r="4747" spans="5:7" x14ac:dyDescent="0.25">
      <c r="E4747" s="3">
        <v>1082167</v>
      </c>
      <c r="F4747" s="3">
        <v>8731</v>
      </c>
      <c r="G4747" s="4">
        <v>150</v>
      </c>
    </row>
    <row r="4748" spans="5:7" x14ac:dyDescent="0.25">
      <c r="E4748" s="3">
        <v>1082182</v>
      </c>
      <c r="F4748" s="3">
        <v>3922</v>
      </c>
      <c r="G4748" s="4">
        <v>150</v>
      </c>
    </row>
    <row r="4749" spans="5:7" x14ac:dyDescent="0.25">
      <c r="E4749" s="3">
        <v>1082204</v>
      </c>
      <c r="F4749" s="3">
        <v>2622</v>
      </c>
      <c r="G4749" s="4">
        <v>150</v>
      </c>
    </row>
    <row r="4750" spans="5:7" x14ac:dyDescent="0.25">
      <c r="E4750" s="3">
        <v>1082233</v>
      </c>
      <c r="F4750" s="3">
        <v>3691</v>
      </c>
      <c r="G4750" s="4">
        <v>150</v>
      </c>
    </row>
    <row r="4751" spans="5:7" x14ac:dyDescent="0.25">
      <c r="E4751" s="3">
        <v>1082236</v>
      </c>
      <c r="F4751" s="3">
        <v>7633</v>
      </c>
      <c r="G4751" s="4">
        <v>150</v>
      </c>
    </row>
    <row r="4752" spans="5:7" x14ac:dyDescent="0.25">
      <c r="E4752" s="3">
        <v>1082250</v>
      </c>
      <c r="F4752" s="3">
        <v>9622</v>
      </c>
      <c r="G4752" s="4">
        <v>150</v>
      </c>
    </row>
    <row r="4753" spans="5:7" x14ac:dyDescent="0.25">
      <c r="E4753" s="3">
        <v>1082256</v>
      </c>
      <c r="F4753" s="3">
        <v>602</v>
      </c>
      <c r="G4753" s="4">
        <v>150</v>
      </c>
    </row>
    <row r="4754" spans="5:7" x14ac:dyDescent="0.25">
      <c r="E4754" s="3">
        <v>1082281</v>
      </c>
      <c r="F4754" s="3">
        <v>9321</v>
      </c>
      <c r="G4754" s="4">
        <v>150</v>
      </c>
    </row>
    <row r="4755" spans="5:7" x14ac:dyDescent="0.25">
      <c r="E4755" s="3">
        <v>1082286</v>
      </c>
      <c r="F4755" s="3">
        <v>1992</v>
      </c>
      <c r="G4755" s="4">
        <v>150</v>
      </c>
    </row>
    <row r="4756" spans="5:7" x14ac:dyDescent="0.25">
      <c r="E4756" s="3">
        <v>1082303</v>
      </c>
      <c r="F4756" s="3">
        <v>262</v>
      </c>
      <c r="G4756" s="4">
        <v>150</v>
      </c>
    </row>
    <row r="4757" spans="5:7" x14ac:dyDescent="0.25">
      <c r="E4757" s="3">
        <v>1082305</v>
      </c>
      <c r="F4757" s="3">
        <v>6842</v>
      </c>
      <c r="G4757" s="4">
        <v>150</v>
      </c>
    </row>
    <row r="4758" spans="5:7" x14ac:dyDescent="0.25">
      <c r="E4758" s="3">
        <v>1082316</v>
      </c>
      <c r="F4758" s="3">
        <v>2972</v>
      </c>
      <c r="G4758" s="4">
        <v>150</v>
      </c>
    </row>
    <row r="4759" spans="5:7" x14ac:dyDescent="0.25">
      <c r="E4759" s="3">
        <v>1082318</v>
      </c>
      <c r="F4759" s="3">
        <v>1661</v>
      </c>
      <c r="G4759" s="4">
        <v>150</v>
      </c>
    </row>
    <row r="4760" spans="5:7" x14ac:dyDescent="0.25">
      <c r="E4760" s="3">
        <v>1082336</v>
      </c>
      <c r="F4760" s="3">
        <v>9253</v>
      </c>
      <c r="G4760" s="4">
        <v>150</v>
      </c>
    </row>
    <row r="4761" spans="5:7" x14ac:dyDescent="0.25">
      <c r="E4761" s="3">
        <v>1082347</v>
      </c>
      <c r="F4761" s="3">
        <v>8621</v>
      </c>
      <c r="G4761" s="4">
        <v>150</v>
      </c>
    </row>
    <row r="4762" spans="5:7" x14ac:dyDescent="0.25">
      <c r="E4762" s="3">
        <v>1082352</v>
      </c>
      <c r="F4762" s="3">
        <v>9192</v>
      </c>
      <c r="G4762" s="4">
        <v>150</v>
      </c>
    </row>
    <row r="4763" spans="5:7" x14ac:dyDescent="0.25">
      <c r="E4763" s="3">
        <v>1082357</v>
      </c>
      <c r="F4763" s="3">
        <v>2291</v>
      </c>
      <c r="G4763" s="4">
        <v>150</v>
      </c>
    </row>
    <row r="4764" spans="5:7" x14ac:dyDescent="0.25">
      <c r="E4764" s="3">
        <v>1082386</v>
      </c>
      <c r="F4764" s="3">
        <v>4043</v>
      </c>
      <c r="G4764" s="4">
        <v>150</v>
      </c>
    </row>
    <row r="4765" spans="5:7" x14ac:dyDescent="0.25">
      <c r="E4765" s="3">
        <v>1082401</v>
      </c>
      <c r="F4765" s="3">
        <v>1522</v>
      </c>
      <c r="G4765" s="4">
        <v>150</v>
      </c>
    </row>
    <row r="4766" spans="5:7" x14ac:dyDescent="0.25">
      <c r="E4766" s="3">
        <v>1082470</v>
      </c>
      <c r="F4766" s="3">
        <v>1092</v>
      </c>
      <c r="G4766" s="4">
        <v>150</v>
      </c>
    </row>
    <row r="4767" spans="5:7" x14ac:dyDescent="0.25">
      <c r="E4767" s="3">
        <v>1082488</v>
      </c>
      <c r="F4767" s="3">
        <v>9643</v>
      </c>
      <c r="G4767" s="4">
        <v>150</v>
      </c>
    </row>
    <row r="4768" spans="5:7" x14ac:dyDescent="0.25">
      <c r="E4768" s="3">
        <v>1082507</v>
      </c>
      <c r="F4768" s="3">
        <v>8163</v>
      </c>
      <c r="G4768" s="4">
        <v>150</v>
      </c>
    </row>
    <row r="4769" spans="5:7" x14ac:dyDescent="0.25">
      <c r="E4769" s="3">
        <v>1082522</v>
      </c>
      <c r="F4769" s="3">
        <v>71</v>
      </c>
      <c r="G4769" s="4">
        <v>150</v>
      </c>
    </row>
    <row r="4770" spans="5:7" x14ac:dyDescent="0.25">
      <c r="E4770" s="3">
        <v>1082536</v>
      </c>
      <c r="F4770" s="3">
        <v>6152</v>
      </c>
      <c r="G4770" s="4">
        <v>150</v>
      </c>
    </row>
    <row r="4771" spans="5:7" x14ac:dyDescent="0.25">
      <c r="E4771" s="3">
        <v>1082540</v>
      </c>
      <c r="F4771" s="3">
        <v>5761</v>
      </c>
      <c r="G4771" s="4">
        <v>150</v>
      </c>
    </row>
    <row r="4772" spans="5:7" x14ac:dyDescent="0.25">
      <c r="E4772" s="3">
        <v>1082564</v>
      </c>
      <c r="F4772" s="3">
        <v>1392</v>
      </c>
      <c r="G4772" s="4">
        <v>150</v>
      </c>
    </row>
    <row r="4773" spans="5:7" x14ac:dyDescent="0.25">
      <c r="E4773" s="3">
        <v>1082585</v>
      </c>
      <c r="F4773" s="3">
        <v>4662</v>
      </c>
      <c r="G4773" s="4">
        <v>150</v>
      </c>
    </row>
    <row r="4774" spans="5:7" x14ac:dyDescent="0.25">
      <c r="E4774" s="3">
        <v>1082593</v>
      </c>
      <c r="F4774" s="3">
        <v>8242</v>
      </c>
      <c r="G4774" s="4">
        <v>150</v>
      </c>
    </row>
    <row r="4775" spans="5:7" x14ac:dyDescent="0.25">
      <c r="E4775" s="3">
        <v>1082619</v>
      </c>
      <c r="F4775" s="3">
        <v>933</v>
      </c>
      <c r="G4775" s="4">
        <v>150</v>
      </c>
    </row>
    <row r="4776" spans="5:7" x14ac:dyDescent="0.25">
      <c r="E4776" s="3">
        <v>1082672</v>
      </c>
      <c r="F4776" s="3">
        <v>8651</v>
      </c>
      <c r="G4776" s="4">
        <v>150</v>
      </c>
    </row>
    <row r="4777" spans="5:7" x14ac:dyDescent="0.25">
      <c r="E4777" s="3">
        <v>1082675</v>
      </c>
      <c r="F4777" s="3">
        <v>1732</v>
      </c>
      <c r="G4777" s="4">
        <v>150</v>
      </c>
    </row>
    <row r="4778" spans="5:7" x14ac:dyDescent="0.25">
      <c r="E4778" s="3">
        <v>1082709</v>
      </c>
      <c r="F4778" s="3">
        <v>5903</v>
      </c>
      <c r="G4778" s="4">
        <v>150</v>
      </c>
    </row>
    <row r="4779" spans="5:7" x14ac:dyDescent="0.25">
      <c r="E4779" s="3">
        <v>1082718</v>
      </c>
      <c r="F4779" s="3">
        <v>6011</v>
      </c>
      <c r="G4779" s="4">
        <v>150</v>
      </c>
    </row>
    <row r="4780" spans="5:7" x14ac:dyDescent="0.25">
      <c r="E4780" s="3">
        <v>1082719</v>
      </c>
      <c r="F4780" s="3">
        <v>3543</v>
      </c>
      <c r="G4780" s="4">
        <v>150</v>
      </c>
    </row>
    <row r="4781" spans="5:7" x14ac:dyDescent="0.25">
      <c r="E4781" s="3">
        <v>1082743</v>
      </c>
      <c r="F4781" s="3">
        <v>4541</v>
      </c>
      <c r="G4781" s="4">
        <v>150</v>
      </c>
    </row>
    <row r="4782" spans="5:7" x14ac:dyDescent="0.25">
      <c r="E4782" s="3">
        <v>1082794</v>
      </c>
      <c r="F4782" s="3">
        <v>6233</v>
      </c>
      <c r="G4782" s="4">
        <v>150</v>
      </c>
    </row>
    <row r="4783" spans="5:7" x14ac:dyDescent="0.25">
      <c r="E4783" s="3">
        <v>1082824</v>
      </c>
      <c r="F4783" s="3">
        <v>4792</v>
      </c>
      <c r="G4783" s="4">
        <v>150</v>
      </c>
    </row>
    <row r="4784" spans="5:7" x14ac:dyDescent="0.25">
      <c r="E4784" s="3">
        <v>1082853</v>
      </c>
      <c r="F4784" s="3">
        <v>6753</v>
      </c>
      <c r="G4784" s="4">
        <v>150</v>
      </c>
    </row>
    <row r="4785" spans="5:7" x14ac:dyDescent="0.25">
      <c r="E4785" s="3">
        <v>1082886</v>
      </c>
      <c r="F4785" s="3">
        <v>3571</v>
      </c>
      <c r="G4785" s="4">
        <v>150</v>
      </c>
    </row>
    <row r="4786" spans="5:7" x14ac:dyDescent="0.25">
      <c r="E4786" s="3">
        <v>1082926</v>
      </c>
      <c r="F4786" s="3">
        <v>1201</v>
      </c>
      <c r="G4786" s="4">
        <v>150</v>
      </c>
    </row>
    <row r="4787" spans="5:7" x14ac:dyDescent="0.25">
      <c r="E4787" s="3">
        <v>1082929</v>
      </c>
      <c r="F4787" s="3">
        <v>1493</v>
      </c>
      <c r="G4787" s="4">
        <v>150</v>
      </c>
    </row>
    <row r="4788" spans="5:7" x14ac:dyDescent="0.25">
      <c r="E4788" s="3">
        <v>1083006</v>
      </c>
      <c r="F4788" s="3">
        <v>4771</v>
      </c>
      <c r="G4788" s="4">
        <v>150</v>
      </c>
    </row>
    <row r="4789" spans="5:7" x14ac:dyDescent="0.25">
      <c r="E4789" s="3">
        <v>1083009</v>
      </c>
      <c r="F4789" s="3">
        <v>2842</v>
      </c>
      <c r="G4789" s="4">
        <v>150</v>
      </c>
    </row>
    <row r="4790" spans="5:7" x14ac:dyDescent="0.25">
      <c r="E4790" s="3">
        <v>1083012</v>
      </c>
      <c r="F4790" s="3">
        <v>7712</v>
      </c>
      <c r="G4790" s="4">
        <v>150</v>
      </c>
    </row>
    <row r="4791" spans="5:7" x14ac:dyDescent="0.25">
      <c r="E4791" s="3">
        <v>1083015</v>
      </c>
      <c r="F4791" s="3">
        <v>6193</v>
      </c>
      <c r="G4791" s="4">
        <v>150</v>
      </c>
    </row>
    <row r="4792" spans="5:7" x14ac:dyDescent="0.25">
      <c r="E4792" s="3">
        <v>1083023</v>
      </c>
      <c r="F4792" s="3">
        <v>8362</v>
      </c>
      <c r="G4792" s="4">
        <v>150</v>
      </c>
    </row>
    <row r="4793" spans="5:7" x14ac:dyDescent="0.25">
      <c r="E4793" s="3">
        <v>1083034</v>
      </c>
      <c r="F4793" s="3">
        <v>9412</v>
      </c>
      <c r="G4793" s="4">
        <v>150</v>
      </c>
    </row>
    <row r="4794" spans="5:7" x14ac:dyDescent="0.25">
      <c r="E4794" s="3">
        <v>1083053</v>
      </c>
      <c r="F4794" s="3">
        <v>3602</v>
      </c>
      <c r="G4794" s="4">
        <v>150</v>
      </c>
    </row>
    <row r="4795" spans="5:7" x14ac:dyDescent="0.25">
      <c r="E4795" s="3">
        <v>1083063</v>
      </c>
      <c r="F4795" s="3">
        <v>3691</v>
      </c>
      <c r="G4795" s="4">
        <v>150</v>
      </c>
    </row>
    <row r="4796" spans="5:7" x14ac:dyDescent="0.25">
      <c r="E4796" s="3">
        <v>1083064</v>
      </c>
      <c r="F4796" s="3">
        <v>1861</v>
      </c>
      <c r="G4796" s="4">
        <v>150</v>
      </c>
    </row>
    <row r="4797" spans="5:7" x14ac:dyDescent="0.25">
      <c r="E4797" s="3">
        <v>1083073</v>
      </c>
      <c r="F4797" s="3">
        <v>3853</v>
      </c>
      <c r="G4797" s="4">
        <v>150</v>
      </c>
    </row>
    <row r="4798" spans="5:7" x14ac:dyDescent="0.25">
      <c r="E4798" s="3">
        <v>1083078</v>
      </c>
      <c r="F4798" s="3">
        <v>5212</v>
      </c>
      <c r="G4798" s="4">
        <v>150</v>
      </c>
    </row>
    <row r="4799" spans="5:7" x14ac:dyDescent="0.25">
      <c r="E4799" s="3">
        <v>1083084</v>
      </c>
      <c r="F4799" s="3">
        <v>9593</v>
      </c>
      <c r="G4799" s="4">
        <v>200</v>
      </c>
    </row>
    <row r="4800" spans="5:7" x14ac:dyDescent="0.25">
      <c r="E4800" s="3">
        <v>1083090</v>
      </c>
      <c r="F4800" s="3">
        <v>4513</v>
      </c>
      <c r="G4800" s="4">
        <v>150</v>
      </c>
    </row>
    <row r="4801" spans="5:7" x14ac:dyDescent="0.25">
      <c r="E4801" s="3">
        <v>1083096</v>
      </c>
      <c r="F4801" s="3">
        <v>1922</v>
      </c>
      <c r="G4801" s="4">
        <v>150</v>
      </c>
    </row>
    <row r="4802" spans="5:7" x14ac:dyDescent="0.25">
      <c r="E4802" s="3">
        <v>1083105</v>
      </c>
      <c r="F4802" s="3">
        <v>1961</v>
      </c>
      <c r="G4802" s="4">
        <v>150</v>
      </c>
    </row>
    <row r="4803" spans="5:7" x14ac:dyDescent="0.25">
      <c r="E4803" s="3">
        <v>1083134</v>
      </c>
      <c r="F4803" s="3">
        <v>1461</v>
      </c>
      <c r="G4803" s="4">
        <v>150</v>
      </c>
    </row>
    <row r="4804" spans="5:7" x14ac:dyDescent="0.25">
      <c r="E4804" s="3">
        <v>1083142</v>
      </c>
      <c r="F4804" s="3">
        <v>1293</v>
      </c>
      <c r="G4804" s="4">
        <v>150</v>
      </c>
    </row>
    <row r="4805" spans="5:7" x14ac:dyDescent="0.25">
      <c r="E4805" s="3">
        <v>1083170</v>
      </c>
      <c r="F4805" s="3">
        <v>3662</v>
      </c>
      <c r="G4805" s="4">
        <v>150</v>
      </c>
    </row>
    <row r="4806" spans="5:7" x14ac:dyDescent="0.25">
      <c r="E4806" s="3">
        <v>1083183</v>
      </c>
      <c r="F4806" s="3">
        <v>1873</v>
      </c>
      <c r="G4806" s="4">
        <v>150</v>
      </c>
    </row>
    <row r="4807" spans="5:7" x14ac:dyDescent="0.25">
      <c r="E4807" s="3">
        <v>1083187</v>
      </c>
      <c r="F4807" s="3">
        <v>4042</v>
      </c>
      <c r="G4807" s="4">
        <v>150</v>
      </c>
    </row>
    <row r="4808" spans="5:7" x14ac:dyDescent="0.25">
      <c r="E4808" s="3">
        <v>1083194</v>
      </c>
      <c r="F4808" s="3">
        <v>5433</v>
      </c>
      <c r="G4808" s="4">
        <v>150</v>
      </c>
    </row>
    <row r="4809" spans="5:7" x14ac:dyDescent="0.25">
      <c r="E4809" s="3">
        <v>1083207</v>
      </c>
      <c r="F4809" s="3">
        <v>6632</v>
      </c>
      <c r="G4809" s="4">
        <v>150</v>
      </c>
    </row>
    <row r="4810" spans="5:7" x14ac:dyDescent="0.25">
      <c r="E4810" s="3">
        <v>1083215</v>
      </c>
      <c r="F4810" s="3">
        <v>7553</v>
      </c>
      <c r="G4810" s="4">
        <v>150</v>
      </c>
    </row>
    <row r="4811" spans="5:7" x14ac:dyDescent="0.25">
      <c r="E4811" s="3">
        <v>1083218</v>
      </c>
      <c r="F4811" s="3">
        <v>7293</v>
      </c>
      <c r="G4811" s="4">
        <v>150</v>
      </c>
    </row>
    <row r="4812" spans="5:7" x14ac:dyDescent="0.25">
      <c r="E4812" s="3">
        <v>1083251</v>
      </c>
      <c r="F4812" s="3">
        <v>3641</v>
      </c>
      <c r="G4812" s="4">
        <v>150</v>
      </c>
    </row>
    <row r="4813" spans="5:7" x14ac:dyDescent="0.25">
      <c r="E4813" s="3">
        <v>1083253</v>
      </c>
      <c r="F4813" s="3">
        <v>9493</v>
      </c>
      <c r="G4813" s="4">
        <v>150</v>
      </c>
    </row>
    <row r="4814" spans="5:7" x14ac:dyDescent="0.25">
      <c r="E4814" s="3">
        <v>1083254</v>
      </c>
      <c r="F4814" s="3">
        <v>6101</v>
      </c>
      <c r="G4814" s="4">
        <v>150</v>
      </c>
    </row>
    <row r="4815" spans="5:7" x14ac:dyDescent="0.25">
      <c r="E4815" s="3">
        <v>1083278</v>
      </c>
      <c r="F4815" s="3">
        <v>9681</v>
      </c>
      <c r="G4815" s="4">
        <v>150</v>
      </c>
    </row>
    <row r="4816" spans="5:7" x14ac:dyDescent="0.25">
      <c r="E4816" s="3">
        <v>1083301</v>
      </c>
      <c r="F4816" s="3">
        <v>5162</v>
      </c>
      <c r="G4816" s="4">
        <v>150</v>
      </c>
    </row>
    <row r="4817" spans="5:7" x14ac:dyDescent="0.25">
      <c r="E4817" s="3">
        <v>1083319</v>
      </c>
      <c r="F4817" s="3">
        <v>9512</v>
      </c>
      <c r="G4817" s="4">
        <v>150</v>
      </c>
    </row>
    <row r="4818" spans="5:7" x14ac:dyDescent="0.25">
      <c r="E4818" s="3">
        <v>1083332</v>
      </c>
      <c r="F4818" s="3">
        <v>1331</v>
      </c>
      <c r="G4818" s="4">
        <v>150</v>
      </c>
    </row>
    <row r="4819" spans="5:7" x14ac:dyDescent="0.25">
      <c r="E4819" s="3">
        <v>1083341</v>
      </c>
      <c r="F4819" s="3">
        <v>6141</v>
      </c>
      <c r="G4819" s="4">
        <v>150</v>
      </c>
    </row>
    <row r="4820" spans="5:7" x14ac:dyDescent="0.25">
      <c r="E4820" s="3">
        <v>1083362</v>
      </c>
      <c r="F4820" s="3">
        <v>5182</v>
      </c>
      <c r="G4820" s="4">
        <v>150</v>
      </c>
    </row>
    <row r="4821" spans="5:7" x14ac:dyDescent="0.25">
      <c r="E4821" s="3">
        <v>1083364</v>
      </c>
      <c r="F4821" s="3">
        <v>7572</v>
      </c>
      <c r="G4821" s="4">
        <v>150</v>
      </c>
    </row>
    <row r="4822" spans="5:7" x14ac:dyDescent="0.25">
      <c r="E4822" s="3">
        <v>1083368</v>
      </c>
      <c r="F4822" s="3">
        <v>1253</v>
      </c>
      <c r="G4822" s="4">
        <v>150</v>
      </c>
    </row>
    <row r="4823" spans="5:7" x14ac:dyDescent="0.25">
      <c r="E4823" s="3">
        <v>1083398</v>
      </c>
      <c r="F4823" s="3">
        <v>8023</v>
      </c>
      <c r="G4823" s="4">
        <v>150</v>
      </c>
    </row>
    <row r="4824" spans="5:7" x14ac:dyDescent="0.25">
      <c r="E4824" s="3">
        <v>1083402</v>
      </c>
      <c r="F4824" s="3">
        <v>1182</v>
      </c>
      <c r="G4824" s="4">
        <v>200</v>
      </c>
    </row>
    <row r="4825" spans="5:7" x14ac:dyDescent="0.25">
      <c r="E4825" s="3">
        <v>1083430</v>
      </c>
      <c r="F4825" s="3">
        <v>2291</v>
      </c>
      <c r="G4825" s="4">
        <v>150</v>
      </c>
    </row>
    <row r="4826" spans="5:7" x14ac:dyDescent="0.25">
      <c r="E4826" s="3">
        <v>1083436</v>
      </c>
      <c r="F4826" s="3">
        <v>6652</v>
      </c>
      <c r="G4826" s="4">
        <v>150</v>
      </c>
    </row>
    <row r="4827" spans="5:7" x14ac:dyDescent="0.25">
      <c r="E4827" s="3">
        <v>1083441</v>
      </c>
      <c r="F4827" s="3">
        <v>1142</v>
      </c>
      <c r="G4827" s="4">
        <v>150</v>
      </c>
    </row>
    <row r="4828" spans="5:7" x14ac:dyDescent="0.25">
      <c r="E4828" s="3">
        <v>1083443</v>
      </c>
      <c r="F4828" s="3">
        <v>8322</v>
      </c>
      <c r="G4828" s="4">
        <v>150</v>
      </c>
    </row>
    <row r="4829" spans="5:7" x14ac:dyDescent="0.25">
      <c r="E4829" s="3">
        <v>1083462</v>
      </c>
      <c r="F4829" s="3">
        <v>1133</v>
      </c>
      <c r="G4829" s="4">
        <v>150</v>
      </c>
    </row>
    <row r="4830" spans="5:7" x14ac:dyDescent="0.25">
      <c r="E4830" s="3">
        <v>1083481</v>
      </c>
      <c r="F4830" s="3">
        <v>1853</v>
      </c>
      <c r="G4830" s="4">
        <v>150</v>
      </c>
    </row>
    <row r="4831" spans="5:7" x14ac:dyDescent="0.25">
      <c r="E4831" s="3">
        <v>1083501</v>
      </c>
      <c r="F4831" s="3">
        <v>221</v>
      </c>
      <c r="G4831" s="4">
        <v>150</v>
      </c>
    </row>
    <row r="4832" spans="5:7" x14ac:dyDescent="0.25">
      <c r="E4832" s="3">
        <v>1083532</v>
      </c>
      <c r="F4832" s="3">
        <v>7941</v>
      </c>
      <c r="G4832" s="4">
        <v>150</v>
      </c>
    </row>
    <row r="4833" spans="5:7" x14ac:dyDescent="0.25">
      <c r="E4833" s="3">
        <v>1083557</v>
      </c>
      <c r="F4833" s="3">
        <v>2531</v>
      </c>
      <c r="G4833" s="4">
        <v>150</v>
      </c>
    </row>
    <row r="4834" spans="5:7" x14ac:dyDescent="0.25">
      <c r="E4834" s="3">
        <v>1083571</v>
      </c>
      <c r="F4834" s="3">
        <v>261</v>
      </c>
      <c r="G4834" s="4">
        <v>150</v>
      </c>
    </row>
    <row r="4835" spans="5:7" x14ac:dyDescent="0.25">
      <c r="E4835" s="3">
        <v>1083582</v>
      </c>
      <c r="F4835" s="3">
        <v>4903</v>
      </c>
      <c r="G4835" s="4">
        <v>150</v>
      </c>
    </row>
    <row r="4836" spans="5:7" x14ac:dyDescent="0.25">
      <c r="E4836" s="3">
        <v>1083609</v>
      </c>
      <c r="F4836" s="3">
        <v>9563</v>
      </c>
      <c r="G4836" s="4">
        <v>150</v>
      </c>
    </row>
    <row r="4837" spans="5:7" x14ac:dyDescent="0.25">
      <c r="E4837" s="3">
        <v>1083630</v>
      </c>
      <c r="F4837" s="3">
        <v>3303</v>
      </c>
      <c r="G4837" s="4">
        <v>150</v>
      </c>
    </row>
    <row r="4838" spans="5:7" x14ac:dyDescent="0.25">
      <c r="E4838" s="3">
        <v>1083648</v>
      </c>
      <c r="F4838" s="3">
        <v>4631</v>
      </c>
      <c r="G4838" s="4">
        <v>150</v>
      </c>
    </row>
    <row r="4839" spans="5:7" x14ac:dyDescent="0.25">
      <c r="E4839" s="3">
        <v>1083649</v>
      </c>
      <c r="F4839" s="3">
        <v>4483</v>
      </c>
      <c r="G4839" s="4">
        <v>150</v>
      </c>
    </row>
    <row r="4840" spans="5:7" x14ac:dyDescent="0.25">
      <c r="E4840" s="3">
        <v>1083650</v>
      </c>
      <c r="F4840" s="3">
        <v>7613</v>
      </c>
      <c r="G4840" s="4">
        <v>150</v>
      </c>
    </row>
    <row r="4841" spans="5:7" x14ac:dyDescent="0.25">
      <c r="E4841" s="3">
        <v>1083714</v>
      </c>
      <c r="F4841" s="3">
        <v>2713</v>
      </c>
      <c r="G4841" s="4">
        <v>150</v>
      </c>
    </row>
    <row r="4842" spans="5:7" x14ac:dyDescent="0.25">
      <c r="E4842" s="3">
        <v>1083737</v>
      </c>
      <c r="F4842" s="3">
        <v>3071</v>
      </c>
      <c r="G4842" s="4">
        <v>150</v>
      </c>
    </row>
    <row r="4843" spans="5:7" x14ac:dyDescent="0.25">
      <c r="E4843" s="3">
        <v>1083749</v>
      </c>
      <c r="F4843" s="3">
        <v>8503</v>
      </c>
      <c r="G4843" s="4">
        <v>150</v>
      </c>
    </row>
    <row r="4844" spans="5:7" x14ac:dyDescent="0.25">
      <c r="E4844" s="3">
        <v>1083759</v>
      </c>
      <c r="F4844" s="3">
        <v>3293</v>
      </c>
      <c r="G4844" s="4">
        <v>150</v>
      </c>
    </row>
    <row r="4845" spans="5:7" x14ac:dyDescent="0.25">
      <c r="E4845" s="3">
        <v>1083791</v>
      </c>
      <c r="F4845" s="3">
        <v>8182</v>
      </c>
      <c r="G4845" s="4">
        <v>150</v>
      </c>
    </row>
    <row r="4846" spans="5:7" x14ac:dyDescent="0.25">
      <c r="E4846" s="3">
        <v>1083794</v>
      </c>
      <c r="F4846" s="3">
        <v>2451</v>
      </c>
      <c r="G4846" s="4">
        <v>150</v>
      </c>
    </row>
    <row r="4847" spans="5:7" x14ac:dyDescent="0.25">
      <c r="E4847" s="3">
        <v>1083798</v>
      </c>
      <c r="F4847" s="3">
        <v>3012</v>
      </c>
      <c r="G4847" s="4">
        <v>150</v>
      </c>
    </row>
    <row r="4848" spans="5:7" x14ac:dyDescent="0.25">
      <c r="E4848" s="3">
        <v>1083799</v>
      </c>
      <c r="F4848" s="3">
        <v>241</v>
      </c>
      <c r="G4848" s="4">
        <v>150</v>
      </c>
    </row>
    <row r="4849" spans="5:7" x14ac:dyDescent="0.25">
      <c r="E4849" s="3">
        <v>1083800</v>
      </c>
      <c r="F4849" s="3">
        <v>1842</v>
      </c>
      <c r="G4849" s="4">
        <v>150</v>
      </c>
    </row>
    <row r="4850" spans="5:7" x14ac:dyDescent="0.25">
      <c r="E4850" s="3">
        <v>1083814</v>
      </c>
      <c r="F4850" s="3">
        <v>533</v>
      </c>
      <c r="G4850" s="4">
        <v>150</v>
      </c>
    </row>
    <row r="4851" spans="5:7" x14ac:dyDescent="0.25">
      <c r="E4851" s="3">
        <v>1083830</v>
      </c>
      <c r="F4851" s="3">
        <v>5383</v>
      </c>
      <c r="G4851" s="4">
        <v>150</v>
      </c>
    </row>
    <row r="4852" spans="5:7" x14ac:dyDescent="0.25">
      <c r="E4852" s="3">
        <v>1083838</v>
      </c>
      <c r="F4852" s="3">
        <v>9563</v>
      </c>
      <c r="G4852" s="4">
        <v>150</v>
      </c>
    </row>
    <row r="4853" spans="5:7" x14ac:dyDescent="0.25">
      <c r="E4853" s="3">
        <v>1083858</v>
      </c>
      <c r="F4853" s="3">
        <v>6221</v>
      </c>
      <c r="G4853" s="4">
        <v>150</v>
      </c>
    </row>
    <row r="4854" spans="5:7" x14ac:dyDescent="0.25">
      <c r="E4854" s="3">
        <v>1083862</v>
      </c>
      <c r="F4854" s="3">
        <v>4453</v>
      </c>
      <c r="G4854" s="4">
        <v>150</v>
      </c>
    </row>
    <row r="4855" spans="5:7" x14ac:dyDescent="0.25">
      <c r="E4855" s="3">
        <v>1083864</v>
      </c>
      <c r="F4855" s="3">
        <v>5322</v>
      </c>
      <c r="G4855" s="4">
        <v>150</v>
      </c>
    </row>
    <row r="4856" spans="5:7" x14ac:dyDescent="0.25">
      <c r="E4856" s="3">
        <v>1083880</v>
      </c>
      <c r="F4856" s="3">
        <v>8151</v>
      </c>
      <c r="G4856" s="4">
        <v>150</v>
      </c>
    </row>
    <row r="4857" spans="5:7" x14ac:dyDescent="0.25">
      <c r="E4857" s="3">
        <v>1083886</v>
      </c>
      <c r="F4857" s="3">
        <v>4701</v>
      </c>
      <c r="G4857" s="4">
        <v>150</v>
      </c>
    </row>
    <row r="4858" spans="5:7" x14ac:dyDescent="0.25">
      <c r="E4858" s="3">
        <v>1083887</v>
      </c>
      <c r="F4858" s="3">
        <v>2951</v>
      </c>
      <c r="G4858" s="4">
        <v>150</v>
      </c>
    </row>
    <row r="4859" spans="5:7" x14ac:dyDescent="0.25">
      <c r="E4859" s="3">
        <v>1083889</v>
      </c>
      <c r="F4859" s="3">
        <v>3742</v>
      </c>
      <c r="G4859" s="4">
        <v>150</v>
      </c>
    </row>
    <row r="4860" spans="5:7" x14ac:dyDescent="0.25">
      <c r="E4860" s="3">
        <v>1083911</v>
      </c>
      <c r="F4860" s="3">
        <v>1221</v>
      </c>
      <c r="G4860" s="4">
        <v>150</v>
      </c>
    </row>
    <row r="4861" spans="5:7" x14ac:dyDescent="0.25">
      <c r="E4861" s="3">
        <v>1083915</v>
      </c>
      <c r="F4861" s="3">
        <v>9992</v>
      </c>
      <c r="G4861" s="4">
        <v>150</v>
      </c>
    </row>
    <row r="4862" spans="5:7" x14ac:dyDescent="0.25">
      <c r="E4862" s="3">
        <v>1083944</v>
      </c>
      <c r="F4862" s="3">
        <v>251</v>
      </c>
      <c r="G4862" s="4">
        <v>150</v>
      </c>
    </row>
    <row r="4863" spans="5:7" x14ac:dyDescent="0.25">
      <c r="E4863" s="3">
        <v>1083948</v>
      </c>
      <c r="F4863" s="3">
        <v>5282</v>
      </c>
      <c r="G4863" s="4">
        <v>150</v>
      </c>
    </row>
    <row r="4864" spans="5:7" x14ac:dyDescent="0.25">
      <c r="E4864" s="3">
        <v>1083966</v>
      </c>
      <c r="F4864" s="3">
        <v>9023</v>
      </c>
      <c r="G4864" s="4">
        <v>150</v>
      </c>
    </row>
    <row r="4865" spans="5:7" x14ac:dyDescent="0.25">
      <c r="E4865" s="3">
        <v>1083975</v>
      </c>
      <c r="F4865" s="3">
        <v>1073</v>
      </c>
      <c r="G4865" s="4">
        <v>150</v>
      </c>
    </row>
    <row r="4866" spans="5:7" x14ac:dyDescent="0.25">
      <c r="E4866" s="3">
        <v>1083985</v>
      </c>
      <c r="F4866" s="3">
        <v>5151</v>
      </c>
      <c r="G4866" s="4">
        <v>150</v>
      </c>
    </row>
    <row r="4867" spans="5:7" x14ac:dyDescent="0.25">
      <c r="E4867" s="3">
        <v>1083995</v>
      </c>
      <c r="F4867" s="3">
        <v>7621</v>
      </c>
      <c r="G4867" s="4">
        <v>150</v>
      </c>
    </row>
    <row r="4868" spans="5:7" x14ac:dyDescent="0.25">
      <c r="E4868" s="3">
        <v>1083996</v>
      </c>
      <c r="F4868" s="3">
        <v>4011</v>
      </c>
      <c r="G4868" s="4">
        <v>150</v>
      </c>
    </row>
    <row r="4869" spans="5:7" x14ac:dyDescent="0.25">
      <c r="E4869" s="3">
        <v>1084014</v>
      </c>
      <c r="F4869" s="3">
        <v>9863</v>
      </c>
      <c r="G4869" s="4">
        <v>150</v>
      </c>
    </row>
    <row r="4870" spans="5:7" x14ac:dyDescent="0.25">
      <c r="E4870" s="3">
        <v>1084021</v>
      </c>
      <c r="F4870" s="3">
        <v>2391</v>
      </c>
      <c r="G4870" s="4">
        <v>150</v>
      </c>
    </row>
    <row r="4871" spans="5:7" x14ac:dyDescent="0.25">
      <c r="E4871" s="3">
        <v>1084036</v>
      </c>
      <c r="F4871" s="3">
        <v>2791</v>
      </c>
      <c r="G4871" s="4">
        <v>150</v>
      </c>
    </row>
    <row r="4872" spans="5:7" x14ac:dyDescent="0.25">
      <c r="E4872" s="3">
        <v>1084062</v>
      </c>
      <c r="F4872" s="3">
        <v>3621</v>
      </c>
      <c r="G4872" s="4">
        <v>150</v>
      </c>
    </row>
    <row r="4873" spans="5:7" x14ac:dyDescent="0.25">
      <c r="E4873" s="3">
        <v>1084077</v>
      </c>
      <c r="F4873" s="3">
        <v>5083</v>
      </c>
      <c r="G4873" s="4">
        <v>150</v>
      </c>
    </row>
    <row r="4874" spans="5:7" x14ac:dyDescent="0.25">
      <c r="E4874" s="3">
        <v>1084078</v>
      </c>
      <c r="F4874" s="3">
        <v>5593</v>
      </c>
      <c r="G4874" s="4">
        <v>150</v>
      </c>
    </row>
    <row r="4875" spans="5:7" x14ac:dyDescent="0.25">
      <c r="E4875" s="3">
        <v>1084095</v>
      </c>
      <c r="F4875" s="3">
        <v>2482</v>
      </c>
      <c r="G4875" s="4">
        <v>150</v>
      </c>
    </row>
    <row r="4876" spans="5:7" x14ac:dyDescent="0.25">
      <c r="E4876" s="3">
        <v>1084097</v>
      </c>
      <c r="F4876" s="3">
        <v>3431</v>
      </c>
      <c r="G4876" s="4">
        <v>150</v>
      </c>
    </row>
    <row r="4877" spans="5:7" x14ac:dyDescent="0.25">
      <c r="E4877" s="3">
        <v>1084098</v>
      </c>
      <c r="F4877" s="3">
        <v>1031</v>
      </c>
      <c r="G4877" s="4">
        <v>150</v>
      </c>
    </row>
    <row r="4878" spans="5:7" x14ac:dyDescent="0.25">
      <c r="E4878" s="3">
        <v>1084113</v>
      </c>
      <c r="F4878" s="3">
        <v>7493</v>
      </c>
      <c r="G4878" s="4">
        <v>150</v>
      </c>
    </row>
    <row r="4879" spans="5:7" x14ac:dyDescent="0.25">
      <c r="E4879" s="3">
        <v>1084136</v>
      </c>
      <c r="F4879" s="3">
        <v>4943</v>
      </c>
      <c r="G4879" s="4">
        <v>150</v>
      </c>
    </row>
    <row r="4880" spans="5:7" x14ac:dyDescent="0.25">
      <c r="E4880" s="3">
        <v>1084149</v>
      </c>
      <c r="F4880" s="3">
        <v>2812</v>
      </c>
      <c r="G4880" s="4">
        <v>150</v>
      </c>
    </row>
    <row r="4881" spans="5:7" x14ac:dyDescent="0.25">
      <c r="E4881" s="3">
        <v>1084150</v>
      </c>
      <c r="F4881" s="3">
        <v>4711</v>
      </c>
      <c r="G4881" s="4">
        <v>150</v>
      </c>
    </row>
    <row r="4882" spans="5:7" x14ac:dyDescent="0.25">
      <c r="E4882" s="3">
        <v>1084157</v>
      </c>
      <c r="F4882" s="3">
        <v>4262</v>
      </c>
      <c r="G4882" s="4">
        <v>150</v>
      </c>
    </row>
    <row r="4883" spans="5:7" x14ac:dyDescent="0.25">
      <c r="E4883" s="3">
        <v>1084209</v>
      </c>
      <c r="F4883" s="3">
        <v>6762</v>
      </c>
      <c r="G4883" s="4">
        <v>150</v>
      </c>
    </row>
    <row r="4884" spans="5:7" x14ac:dyDescent="0.25">
      <c r="E4884" s="3">
        <v>1084229</v>
      </c>
      <c r="F4884" s="3">
        <v>9293</v>
      </c>
      <c r="G4884" s="4">
        <v>150</v>
      </c>
    </row>
    <row r="4885" spans="5:7" x14ac:dyDescent="0.25">
      <c r="E4885" s="3">
        <v>1084263</v>
      </c>
      <c r="F4885" s="3">
        <v>5552</v>
      </c>
      <c r="G4885" s="4">
        <v>150</v>
      </c>
    </row>
    <row r="4886" spans="5:7" x14ac:dyDescent="0.25">
      <c r="E4886" s="3">
        <v>1084287</v>
      </c>
      <c r="F4886" s="3">
        <v>5322</v>
      </c>
      <c r="G4886" s="4">
        <v>150</v>
      </c>
    </row>
    <row r="4887" spans="5:7" x14ac:dyDescent="0.25">
      <c r="E4887" s="3">
        <v>1084307</v>
      </c>
      <c r="F4887" s="3">
        <v>8772</v>
      </c>
      <c r="G4887" s="4">
        <v>150</v>
      </c>
    </row>
    <row r="4888" spans="5:7" x14ac:dyDescent="0.25">
      <c r="E4888" s="3">
        <v>1084339</v>
      </c>
      <c r="F4888" s="3">
        <v>1291</v>
      </c>
      <c r="G4888" s="4">
        <v>150</v>
      </c>
    </row>
    <row r="4889" spans="5:7" x14ac:dyDescent="0.25">
      <c r="E4889" s="3">
        <v>1084347</v>
      </c>
      <c r="F4889" s="3">
        <v>8891</v>
      </c>
      <c r="G4889" s="4">
        <v>150</v>
      </c>
    </row>
    <row r="4890" spans="5:7" x14ac:dyDescent="0.25">
      <c r="E4890" s="3">
        <v>1084370</v>
      </c>
      <c r="F4890" s="3">
        <v>2401</v>
      </c>
      <c r="G4890" s="4">
        <v>150</v>
      </c>
    </row>
    <row r="4891" spans="5:7" x14ac:dyDescent="0.25">
      <c r="E4891" s="3">
        <v>1084455</v>
      </c>
      <c r="F4891" s="3">
        <v>7103</v>
      </c>
      <c r="G4891" s="4">
        <v>150</v>
      </c>
    </row>
    <row r="4892" spans="5:7" x14ac:dyDescent="0.25">
      <c r="E4892" s="3">
        <v>1084456</v>
      </c>
      <c r="F4892" s="3">
        <v>8982</v>
      </c>
      <c r="G4892" s="4">
        <v>150</v>
      </c>
    </row>
    <row r="4893" spans="5:7" x14ac:dyDescent="0.25">
      <c r="E4893" s="3">
        <v>1084490</v>
      </c>
      <c r="F4893" s="3">
        <v>6071</v>
      </c>
      <c r="G4893" s="4">
        <v>150</v>
      </c>
    </row>
    <row r="4894" spans="5:7" x14ac:dyDescent="0.25">
      <c r="E4894" s="3">
        <v>1084499</v>
      </c>
      <c r="F4894" s="3">
        <v>9693</v>
      </c>
      <c r="G4894" s="4">
        <v>150</v>
      </c>
    </row>
    <row r="4895" spans="5:7" x14ac:dyDescent="0.25">
      <c r="E4895" s="3">
        <v>1084505</v>
      </c>
      <c r="F4895" s="3">
        <v>1293</v>
      </c>
      <c r="G4895" s="4">
        <v>150</v>
      </c>
    </row>
    <row r="4896" spans="5:7" x14ac:dyDescent="0.25">
      <c r="E4896" s="3">
        <v>1084507</v>
      </c>
      <c r="F4896" s="3">
        <v>8362</v>
      </c>
      <c r="G4896" s="4">
        <v>150</v>
      </c>
    </row>
    <row r="4897" spans="5:7" x14ac:dyDescent="0.25">
      <c r="E4897" s="3">
        <v>1084510</v>
      </c>
      <c r="F4897" s="3">
        <v>5633</v>
      </c>
      <c r="G4897" s="4">
        <v>150</v>
      </c>
    </row>
    <row r="4898" spans="5:7" x14ac:dyDescent="0.25">
      <c r="E4898" s="3">
        <v>1084512</v>
      </c>
      <c r="F4898" s="3">
        <v>4953</v>
      </c>
      <c r="G4898" s="4">
        <v>150</v>
      </c>
    </row>
    <row r="4899" spans="5:7" x14ac:dyDescent="0.25">
      <c r="E4899" s="3">
        <v>1084536</v>
      </c>
      <c r="F4899" s="3">
        <v>3851</v>
      </c>
      <c r="G4899" s="4">
        <v>200</v>
      </c>
    </row>
    <row r="4900" spans="5:7" x14ac:dyDescent="0.25">
      <c r="E4900" s="3">
        <v>1084543</v>
      </c>
      <c r="F4900" s="3">
        <v>1141</v>
      </c>
      <c r="G4900" s="4">
        <v>150</v>
      </c>
    </row>
    <row r="4901" spans="5:7" x14ac:dyDescent="0.25">
      <c r="E4901" s="3">
        <v>1084544</v>
      </c>
      <c r="F4901" s="3">
        <v>5043</v>
      </c>
      <c r="G4901" s="4">
        <v>150</v>
      </c>
    </row>
    <row r="4902" spans="5:7" x14ac:dyDescent="0.25">
      <c r="E4902" s="3">
        <v>1084546</v>
      </c>
      <c r="F4902" s="3">
        <v>1</v>
      </c>
      <c r="G4902" s="4">
        <v>150</v>
      </c>
    </row>
    <row r="4903" spans="5:7" x14ac:dyDescent="0.25">
      <c r="E4903" s="3">
        <v>1084574</v>
      </c>
      <c r="F4903" s="3">
        <v>8561</v>
      </c>
      <c r="G4903" s="4">
        <v>150</v>
      </c>
    </row>
    <row r="4904" spans="5:7" x14ac:dyDescent="0.25">
      <c r="E4904" s="3">
        <v>1084579</v>
      </c>
      <c r="F4904" s="3">
        <v>3692</v>
      </c>
      <c r="G4904" s="4">
        <v>150</v>
      </c>
    </row>
    <row r="4905" spans="5:7" x14ac:dyDescent="0.25">
      <c r="E4905" s="3">
        <v>1084595</v>
      </c>
      <c r="F4905" s="3">
        <v>3601</v>
      </c>
      <c r="G4905" s="4">
        <v>150</v>
      </c>
    </row>
    <row r="4906" spans="5:7" x14ac:dyDescent="0.25">
      <c r="E4906" s="3">
        <v>1084597</v>
      </c>
      <c r="F4906" s="3">
        <v>3942</v>
      </c>
      <c r="G4906" s="4">
        <v>150</v>
      </c>
    </row>
    <row r="4907" spans="5:7" x14ac:dyDescent="0.25">
      <c r="E4907" s="3">
        <v>1084617</v>
      </c>
      <c r="F4907" s="3">
        <v>1392</v>
      </c>
      <c r="G4907" s="4">
        <v>150</v>
      </c>
    </row>
    <row r="4908" spans="5:7" x14ac:dyDescent="0.25">
      <c r="E4908" s="3">
        <v>1084658</v>
      </c>
      <c r="F4908" s="3">
        <v>2461</v>
      </c>
      <c r="G4908" s="4">
        <v>150</v>
      </c>
    </row>
    <row r="4909" spans="5:7" x14ac:dyDescent="0.25">
      <c r="E4909" s="3">
        <v>1084664</v>
      </c>
      <c r="F4909" s="3">
        <v>1933</v>
      </c>
      <c r="G4909" s="4">
        <v>150</v>
      </c>
    </row>
    <row r="4910" spans="5:7" x14ac:dyDescent="0.25">
      <c r="E4910" s="3">
        <v>1084672</v>
      </c>
      <c r="F4910" s="3">
        <v>9173</v>
      </c>
      <c r="G4910" s="4">
        <v>150</v>
      </c>
    </row>
    <row r="4911" spans="5:7" x14ac:dyDescent="0.25">
      <c r="E4911" s="3">
        <v>1084693</v>
      </c>
      <c r="F4911" s="3">
        <v>7213</v>
      </c>
      <c r="G4911" s="4">
        <v>150</v>
      </c>
    </row>
    <row r="4912" spans="5:7" x14ac:dyDescent="0.25">
      <c r="E4912" s="3">
        <v>1084697</v>
      </c>
      <c r="F4912" s="3">
        <v>6262</v>
      </c>
      <c r="G4912" s="4">
        <v>150</v>
      </c>
    </row>
    <row r="4913" spans="5:7" x14ac:dyDescent="0.25">
      <c r="E4913" s="3">
        <v>1084701</v>
      </c>
      <c r="F4913" s="3">
        <v>6173</v>
      </c>
      <c r="G4913" s="4">
        <v>150</v>
      </c>
    </row>
    <row r="4914" spans="5:7" x14ac:dyDescent="0.25">
      <c r="E4914" s="3">
        <v>1084740</v>
      </c>
      <c r="F4914" s="3">
        <v>3583</v>
      </c>
      <c r="G4914" s="4">
        <v>150</v>
      </c>
    </row>
    <row r="4915" spans="5:7" x14ac:dyDescent="0.25">
      <c r="E4915" s="3">
        <v>1084750</v>
      </c>
      <c r="F4915" s="3">
        <v>5913</v>
      </c>
      <c r="G4915" s="4">
        <v>150</v>
      </c>
    </row>
    <row r="4916" spans="5:7" x14ac:dyDescent="0.25">
      <c r="E4916" s="3">
        <v>1084777</v>
      </c>
      <c r="F4916" s="3">
        <v>5523</v>
      </c>
      <c r="G4916" s="4">
        <v>150</v>
      </c>
    </row>
    <row r="4917" spans="5:7" x14ac:dyDescent="0.25">
      <c r="E4917" s="3">
        <v>1084778</v>
      </c>
      <c r="F4917" s="3">
        <v>5581</v>
      </c>
      <c r="G4917" s="4">
        <v>150</v>
      </c>
    </row>
    <row r="4918" spans="5:7" x14ac:dyDescent="0.25">
      <c r="E4918" s="3">
        <v>1084779</v>
      </c>
      <c r="F4918" s="3">
        <v>8883</v>
      </c>
      <c r="G4918" s="4">
        <v>150</v>
      </c>
    </row>
    <row r="4919" spans="5:7" x14ac:dyDescent="0.25">
      <c r="E4919" s="3">
        <v>1084782</v>
      </c>
      <c r="F4919" s="3">
        <v>541</v>
      </c>
      <c r="G4919" s="4">
        <v>150</v>
      </c>
    </row>
    <row r="4920" spans="5:7" x14ac:dyDescent="0.25">
      <c r="E4920" s="3">
        <v>1084803</v>
      </c>
      <c r="F4920" s="3">
        <v>3943</v>
      </c>
      <c r="G4920" s="4">
        <v>150</v>
      </c>
    </row>
    <row r="4921" spans="5:7" x14ac:dyDescent="0.25">
      <c r="E4921" s="3">
        <v>1084804</v>
      </c>
      <c r="F4921" s="3">
        <v>2993</v>
      </c>
      <c r="G4921" s="4">
        <v>150</v>
      </c>
    </row>
    <row r="4922" spans="5:7" x14ac:dyDescent="0.25">
      <c r="E4922" s="3">
        <v>1084806</v>
      </c>
      <c r="F4922" s="3">
        <v>1312</v>
      </c>
      <c r="G4922" s="4">
        <v>150</v>
      </c>
    </row>
    <row r="4923" spans="5:7" x14ac:dyDescent="0.25">
      <c r="E4923" s="3">
        <v>1084807</v>
      </c>
      <c r="F4923" s="3">
        <v>8673</v>
      </c>
      <c r="G4923" s="4">
        <v>150</v>
      </c>
    </row>
    <row r="4924" spans="5:7" x14ac:dyDescent="0.25">
      <c r="E4924" s="3">
        <v>1084812</v>
      </c>
      <c r="F4924" s="3">
        <v>8222</v>
      </c>
      <c r="G4924" s="4">
        <v>150</v>
      </c>
    </row>
    <row r="4925" spans="5:7" x14ac:dyDescent="0.25">
      <c r="E4925" s="3">
        <v>1084844</v>
      </c>
      <c r="F4925" s="3">
        <v>1813</v>
      </c>
      <c r="G4925" s="4">
        <v>150</v>
      </c>
    </row>
    <row r="4926" spans="5:7" x14ac:dyDescent="0.25">
      <c r="E4926" s="3">
        <v>1084858</v>
      </c>
      <c r="F4926" s="3">
        <v>3391</v>
      </c>
      <c r="G4926" s="4">
        <v>150</v>
      </c>
    </row>
    <row r="4927" spans="5:7" x14ac:dyDescent="0.25">
      <c r="E4927" s="3">
        <v>1084878</v>
      </c>
      <c r="F4927" s="3">
        <v>1583</v>
      </c>
      <c r="G4927" s="4">
        <v>150</v>
      </c>
    </row>
    <row r="4928" spans="5:7" x14ac:dyDescent="0.25">
      <c r="E4928" s="3">
        <v>1084923</v>
      </c>
      <c r="F4928" s="3">
        <v>3442</v>
      </c>
      <c r="G4928" s="4">
        <v>150</v>
      </c>
    </row>
    <row r="4929" spans="5:7" x14ac:dyDescent="0.25">
      <c r="E4929" s="3">
        <v>1084942</v>
      </c>
      <c r="F4929" s="3">
        <v>7773</v>
      </c>
      <c r="G4929" s="4">
        <v>150</v>
      </c>
    </row>
    <row r="4930" spans="5:7" x14ac:dyDescent="0.25">
      <c r="E4930" s="3">
        <v>1084965</v>
      </c>
      <c r="F4930" s="3">
        <v>8423</v>
      </c>
      <c r="G4930" s="4">
        <v>150</v>
      </c>
    </row>
    <row r="4931" spans="5:7" x14ac:dyDescent="0.25">
      <c r="E4931" s="3">
        <v>1085009</v>
      </c>
      <c r="F4931" s="3">
        <v>6641</v>
      </c>
      <c r="G4931" s="4">
        <v>150</v>
      </c>
    </row>
    <row r="4932" spans="5:7" x14ac:dyDescent="0.25">
      <c r="E4932" s="3">
        <v>1085010</v>
      </c>
      <c r="F4932" s="3">
        <v>6803</v>
      </c>
      <c r="G4932" s="4">
        <v>150</v>
      </c>
    </row>
    <row r="4933" spans="5:7" x14ac:dyDescent="0.25">
      <c r="E4933" s="3">
        <v>1085068</v>
      </c>
      <c r="F4933" s="3">
        <v>4052</v>
      </c>
      <c r="G4933" s="4">
        <v>150</v>
      </c>
    </row>
    <row r="4934" spans="5:7" x14ac:dyDescent="0.25">
      <c r="E4934" s="3">
        <v>1085076</v>
      </c>
      <c r="F4934" s="3">
        <v>2742</v>
      </c>
      <c r="G4934" s="4">
        <v>150</v>
      </c>
    </row>
    <row r="4935" spans="5:7" x14ac:dyDescent="0.25">
      <c r="E4935" s="3">
        <v>1085081</v>
      </c>
      <c r="F4935" s="3">
        <v>8633</v>
      </c>
      <c r="G4935" s="4">
        <v>150</v>
      </c>
    </row>
    <row r="4936" spans="5:7" x14ac:dyDescent="0.25">
      <c r="E4936" s="3">
        <v>1085112</v>
      </c>
      <c r="F4936" s="3">
        <v>7113</v>
      </c>
      <c r="G4936" s="4">
        <v>150</v>
      </c>
    </row>
    <row r="4937" spans="5:7" x14ac:dyDescent="0.25">
      <c r="E4937" s="3">
        <v>1085128</v>
      </c>
      <c r="F4937" s="3">
        <v>9143</v>
      </c>
      <c r="G4937" s="4">
        <v>150</v>
      </c>
    </row>
    <row r="4938" spans="5:7" x14ac:dyDescent="0.25">
      <c r="E4938" s="3">
        <v>1085141</v>
      </c>
      <c r="F4938" s="3">
        <v>8923</v>
      </c>
      <c r="G4938" s="4">
        <v>150</v>
      </c>
    </row>
    <row r="4939" spans="5:7" x14ac:dyDescent="0.25">
      <c r="E4939" s="3">
        <v>1085151</v>
      </c>
      <c r="F4939" s="3">
        <v>1701</v>
      </c>
      <c r="G4939" s="4">
        <v>150</v>
      </c>
    </row>
    <row r="4940" spans="5:7" x14ac:dyDescent="0.25">
      <c r="E4940" s="3">
        <v>1085154</v>
      </c>
      <c r="F4940" s="3">
        <v>9112</v>
      </c>
      <c r="G4940" s="4">
        <v>150</v>
      </c>
    </row>
    <row r="4941" spans="5:7" x14ac:dyDescent="0.25">
      <c r="E4941" s="3">
        <v>1085221</v>
      </c>
      <c r="F4941" s="3">
        <v>9061</v>
      </c>
      <c r="G4941" s="4">
        <v>150</v>
      </c>
    </row>
    <row r="4942" spans="5:7" x14ac:dyDescent="0.25">
      <c r="E4942" s="3">
        <v>1085235</v>
      </c>
      <c r="F4942" s="3">
        <v>7302</v>
      </c>
      <c r="G4942" s="4">
        <v>150</v>
      </c>
    </row>
    <row r="4943" spans="5:7" x14ac:dyDescent="0.25">
      <c r="E4943" s="3">
        <v>1085238</v>
      </c>
      <c r="F4943" s="3">
        <v>1842</v>
      </c>
      <c r="G4943" s="4">
        <v>150</v>
      </c>
    </row>
    <row r="4944" spans="5:7" x14ac:dyDescent="0.25">
      <c r="E4944" s="3">
        <v>1085246</v>
      </c>
      <c r="F4944" s="3">
        <v>3512</v>
      </c>
      <c r="G4944" s="4">
        <v>150</v>
      </c>
    </row>
    <row r="4945" spans="5:7" x14ac:dyDescent="0.25">
      <c r="E4945" s="3">
        <v>1085258</v>
      </c>
      <c r="F4945" s="3">
        <v>5671</v>
      </c>
      <c r="G4945" s="4">
        <v>150</v>
      </c>
    </row>
    <row r="4946" spans="5:7" x14ac:dyDescent="0.25">
      <c r="E4946" s="3">
        <v>1085284</v>
      </c>
      <c r="F4946" s="3">
        <v>9902</v>
      </c>
      <c r="G4946" s="4">
        <v>150</v>
      </c>
    </row>
    <row r="4947" spans="5:7" x14ac:dyDescent="0.25">
      <c r="E4947" s="3">
        <v>1085302</v>
      </c>
      <c r="F4947" s="3">
        <v>1722</v>
      </c>
      <c r="G4947" s="4">
        <v>150</v>
      </c>
    </row>
    <row r="4948" spans="5:7" x14ac:dyDescent="0.25">
      <c r="E4948" s="3">
        <v>1085323</v>
      </c>
      <c r="F4948" s="3">
        <v>6743</v>
      </c>
      <c r="G4948" s="4">
        <v>150</v>
      </c>
    </row>
    <row r="4949" spans="5:7" x14ac:dyDescent="0.25">
      <c r="E4949" s="3">
        <v>1085370</v>
      </c>
      <c r="F4949" s="3">
        <v>1391</v>
      </c>
      <c r="G4949" s="4">
        <v>150</v>
      </c>
    </row>
    <row r="4950" spans="5:7" x14ac:dyDescent="0.25">
      <c r="E4950" s="3">
        <v>1085392</v>
      </c>
      <c r="F4950" s="3">
        <v>9411</v>
      </c>
      <c r="G4950" s="4">
        <v>150</v>
      </c>
    </row>
    <row r="4951" spans="5:7" x14ac:dyDescent="0.25">
      <c r="E4951" s="3">
        <v>1085400</v>
      </c>
      <c r="F4951" s="3">
        <v>6032</v>
      </c>
      <c r="G4951" s="4">
        <v>150</v>
      </c>
    </row>
    <row r="4952" spans="5:7" x14ac:dyDescent="0.25">
      <c r="E4952" s="3">
        <v>1085406</v>
      </c>
      <c r="F4952" s="3">
        <v>1432</v>
      </c>
      <c r="G4952" s="4">
        <v>150</v>
      </c>
    </row>
    <row r="4953" spans="5:7" x14ac:dyDescent="0.25">
      <c r="E4953" s="3">
        <v>1085419</v>
      </c>
      <c r="F4953" s="3">
        <v>5543</v>
      </c>
      <c r="G4953" s="4">
        <v>150</v>
      </c>
    </row>
    <row r="4954" spans="5:7" x14ac:dyDescent="0.25">
      <c r="E4954" s="3">
        <v>1085425</v>
      </c>
      <c r="F4954" s="3">
        <v>1581</v>
      </c>
      <c r="G4954" s="4">
        <v>150</v>
      </c>
    </row>
    <row r="4955" spans="5:7" x14ac:dyDescent="0.25">
      <c r="E4955" s="3">
        <v>1085433</v>
      </c>
      <c r="F4955" s="3">
        <v>4381</v>
      </c>
      <c r="G4955" s="4">
        <v>150</v>
      </c>
    </row>
    <row r="4956" spans="5:7" x14ac:dyDescent="0.25">
      <c r="E4956" s="3">
        <v>1085434</v>
      </c>
      <c r="F4956" s="3">
        <v>8532</v>
      </c>
      <c r="G4956" s="4">
        <v>150</v>
      </c>
    </row>
    <row r="4957" spans="5:7" x14ac:dyDescent="0.25">
      <c r="E4957" s="3">
        <v>1085470</v>
      </c>
      <c r="F4957" s="3">
        <v>1893</v>
      </c>
      <c r="G4957" s="4">
        <v>150</v>
      </c>
    </row>
    <row r="4958" spans="5:7" x14ac:dyDescent="0.25">
      <c r="E4958" s="3">
        <v>1085471</v>
      </c>
      <c r="F4958" s="3">
        <v>2413</v>
      </c>
      <c r="G4958" s="4">
        <v>150</v>
      </c>
    </row>
    <row r="4959" spans="5:7" x14ac:dyDescent="0.25">
      <c r="E4959" s="3">
        <v>1085475</v>
      </c>
      <c r="F4959" s="3">
        <v>8842</v>
      </c>
      <c r="G4959" s="4">
        <v>150</v>
      </c>
    </row>
    <row r="4960" spans="5:7" x14ac:dyDescent="0.25">
      <c r="E4960" s="3">
        <v>1085477</v>
      </c>
      <c r="F4960" s="3">
        <v>3452</v>
      </c>
      <c r="G4960" s="4">
        <v>150</v>
      </c>
    </row>
    <row r="4961" spans="5:7" x14ac:dyDescent="0.25">
      <c r="E4961" s="3">
        <v>1085491</v>
      </c>
      <c r="F4961" s="3">
        <v>1603</v>
      </c>
      <c r="G4961" s="4">
        <v>150</v>
      </c>
    </row>
    <row r="4962" spans="5:7" x14ac:dyDescent="0.25">
      <c r="E4962" s="3">
        <v>1085494</v>
      </c>
      <c r="F4962" s="3">
        <v>4241</v>
      </c>
      <c r="G4962" s="4">
        <v>150</v>
      </c>
    </row>
    <row r="4963" spans="5:7" x14ac:dyDescent="0.25">
      <c r="E4963" s="3">
        <v>1085504</v>
      </c>
      <c r="F4963" s="3">
        <v>1693</v>
      </c>
      <c r="G4963" s="4">
        <v>150</v>
      </c>
    </row>
    <row r="4964" spans="5:7" x14ac:dyDescent="0.25">
      <c r="E4964" s="3">
        <v>1085532</v>
      </c>
      <c r="F4964" s="3">
        <v>7883</v>
      </c>
      <c r="G4964" s="4">
        <v>150</v>
      </c>
    </row>
    <row r="4965" spans="5:7" x14ac:dyDescent="0.25">
      <c r="E4965" s="3">
        <v>1085581</v>
      </c>
      <c r="F4965" s="3">
        <v>3882</v>
      </c>
      <c r="G4965" s="4">
        <v>150</v>
      </c>
    </row>
    <row r="4966" spans="5:7" x14ac:dyDescent="0.25">
      <c r="E4966" s="3">
        <v>1085591</v>
      </c>
      <c r="F4966" s="3">
        <v>8722</v>
      </c>
      <c r="G4966" s="4">
        <v>150</v>
      </c>
    </row>
    <row r="4967" spans="5:7" x14ac:dyDescent="0.25">
      <c r="E4967" s="3">
        <v>1085592</v>
      </c>
      <c r="F4967" s="3">
        <v>7792</v>
      </c>
      <c r="G4967" s="4">
        <v>150</v>
      </c>
    </row>
    <row r="4968" spans="5:7" x14ac:dyDescent="0.25">
      <c r="E4968" s="3">
        <v>1085615</v>
      </c>
      <c r="F4968" s="3">
        <v>7251</v>
      </c>
      <c r="G4968" s="4">
        <v>150</v>
      </c>
    </row>
    <row r="4969" spans="5:7" x14ac:dyDescent="0.25">
      <c r="E4969" s="3">
        <v>1085618</v>
      </c>
      <c r="F4969" s="3">
        <v>2413</v>
      </c>
      <c r="G4969" s="4">
        <v>150</v>
      </c>
    </row>
    <row r="4970" spans="5:7" x14ac:dyDescent="0.25">
      <c r="E4970" s="3">
        <v>1085635</v>
      </c>
      <c r="F4970" s="3">
        <v>1083</v>
      </c>
      <c r="G4970" s="4">
        <v>150</v>
      </c>
    </row>
    <row r="4971" spans="5:7" x14ac:dyDescent="0.25">
      <c r="E4971" s="3">
        <v>1085636</v>
      </c>
      <c r="F4971" s="3">
        <v>3301</v>
      </c>
      <c r="G4971" s="4">
        <v>200</v>
      </c>
    </row>
    <row r="4972" spans="5:7" x14ac:dyDescent="0.25">
      <c r="E4972" s="3">
        <v>1085648</v>
      </c>
      <c r="F4972" s="3">
        <v>5393</v>
      </c>
      <c r="G4972" s="4">
        <v>150</v>
      </c>
    </row>
    <row r="4973" spans="5:7" x14ac:dyDescent="0.25">
      <c r="E4973" s="3">
        <v>1085655</v>
      </c>
      <c r="F4973" s="3">
        <v>3641</v>
      </c>
      <c r="G4973" s="4">
        <v>150</v>
      </c>
    </row>
    <row r="4974" spans="5:7" x14ac:dyDescent="0.25">
      <c r="E4974" s="3">
        <v>1085673</v>
      </c>
      <c r="F4974" s="3">
        <v>301</v>
      </c>
      <c r="G4974" s="4">
        <v>150</v>
      </c>
    </row>
    <row r="4975" spans="5:7" x14ac:dyDescent="0.25">
      <c r="E4975" s="3">
        <v>1085681</v>
      </c>
      <c r="F4975" s="3">
        <v>2583</v>
      </c>
      <c r="G4975" s="4">
        <v>150</v>
      </c>
    </row>
    <row r="4976" spans="5:7" x14ac:dyDescent="0.25">
      <c r="E4976" s="3">
        <v>1085683</v>
      </c>
      <c r="F4976" s="3">
        <v>9803</v>
      </c>
      <c r="G4976" s="4">
        <v>150</v>
      </c>
    </row>
    <row r="4977" spans="5:7" x14ac:dyDescent="0.25">
      <c r="E4977" s="3">
        <v>1085706</v>
      </c>
      <c r="F4977" s="3">
        <v>7633</v>
      </c>
      <c r="G4977" s="4">
        <v>150</v>
      </c>
    </row>
    <row r="4978" spans="5:7" x14ac:dyDescent="0.25">
      <c r="E4978" s="3">
        <v>1085714</v>
      </c>
      <c r="F4978" s="3">
        <v>2881</v>
      </c>
      <c r="G4978" s="4">
        <v>150</v>
      </c>
    </row>
    <row r="4979" spans="5:7" x14ac:dyDescent="0.25">
      <c r="E4979" s="3">
        <v>1085716</v>
      </c>
      <c r="F4979" s="3">
        <v>433</v>
      </c>
      <c r="G4979" s="4">
        <v>150</v>
      </c>
    </row>
    <row r="4980" spans="5:7" x14ac:dyDescent="0.25">
      <c r="E4980" s="3">
        <v>1085750</v>
      </c>
      <c r="F4980" s="3">
        <v>5513</v>
      </c>
      <c r="G4980" s="4">
        <v>150</v>
      </c>
    </row>
    <row r="4981" spans="5:7" x14ac:dyDescent="0.25">
      <c r="E4981" s="3">
        <v>1085755</v>
      </c>
      <c r="F4981" s="3">
        <v>7203</v>
      </c>
      <c r="G4981" s="4">
        <v>150</v>
      </c>
    </row>
    <row r="4982" spans="5:7" x14ac:dyDescent="0.25">
      <c r="E4982" s="3">
        <v>1085778</v>
      </c>
      <c r="F4982" s="3">
        <v>6383</v>
      </c>
      <c r="G4982" s="4">
        <v>150</v>
      </c>
    </row>
    <row r="4983" spans="5:7" x14ac:dyDescent="0.25">
      <c r="E4983" s="3">
        <v>1085846</v>
      </c>
      <c r="F4983" s="3">
        <v>8112</v>
      </c>
      <c r="G4983" s="4">
        <v>150</v>
      </c>
    </row>
    <row r="4984" spans="5:7" x14ac:dyDescent="0.25">
      <c r="E4984" s="3">
        <v>1085848</v>
      </c>
      <c r="F4984" s="3">
        <v>4001</v>
      </c>
      <c r="G4984" s="4">
        <v>150</v>
      </c>
    </row>
    <row r="4985" spans="5:7" x14ac:dyDescent="0.25">
      <c r="E4985" s="3">
        <v>1085849</v>
      </c>
      <c r="F4985" s="3">
        <v>4432</v>
      </c>
      <c r="G4985" s="4">
        <v>150</v>
      </c>
    </row>
    <row r="4986" spans="5:7" x14ac:dyDescent="0.25">
      <c r="E4986" s="3">
        <v>1085854</v>
      </c>
      <c r="F4986" s="3">
        <v>7232</v>
      </c>
      <c r="G4986" s="4">
        <v>150</v>
      </c>
    </row>
    <row r="4987" spans="5:7" x14ac:dyDescent="0.25">
      <c r="E4987" s="3">
        <v>1085869</v>
      </c>
      <c r="F4987" s="3">
        <v>2053</v>
      </c>
      <c r="G4987" s="4">
        <v>150</v>
      </c>
    </row>
    <row r="4988" spans="5:7" x14ac:dyDescent="0.25">
      <c r="E4988" s="3">
        <v>1085891</v>
      </c>
      <c r="F4988" s="3">
        <v>8962</v>
      </c>
      <c r="G4988" s="4">
        <v>150</v>
      </c>
    </row>
    <row r="4989" spans="5:7" x14ac:dyDescent="0.25">
      <c r="E4989" s="3">
        <v>1085892</v>
      </c>
      <c r="F4989" s="3">
        <v>9011</v>
      </c>
      <c r="G4989" s="4">
        <v>150</v>
      </c>
    </row>
    <row r="4990" spans="5:7" x14ac:dyDescent="0.25">
      <c r="E4990" s="3">
        <v>1085902</v>
      </c>
      <c r="F4990" s="3">
        <v>8633</v>
      </c>
      <c r="G4990" s="4">
        <v>150</v>
      </c>
    </row>
    <row r="4991" spans="5:7" x14ac:dyDescent="0.25">
      <c r="E4991" s="3">
        <v>1085921</v>
      </c>
      <c r="F4991" s="3">
        <v>4313</v>
      </c>
      <c r="G4991" s="4">
        <v>150</v>
      </c>
    </row>
    <row r="4992" spans="5:7" x14ac:dyDescent="0.25">
      <c r="E4992" s="3">
        <v>1085961</v>
      </c>
      <c r="F4992" s="3">
        <v>3341</v>
      </c>
      <c r="G4992" s="4">
        <v>150</v>
      </c>
    </row>
    <row r="4993" spans="5:7" x14ac:dyDescent="0.25">
      <c r="E4993" s="3">
        <v>1085979</v>
      </c>
      <c r="F4993" s="3">
        <v>8942</v>
      </c>
      <c r="G4993" s="4">
        <v>150</v>
      </c>
    </row>
    <row r="4994" spans="5:7" x14ac:dyDescent="0.25">
      <c r="E4994" s="3">
        <v>1086014</v>
      </c>
      <c r="F4994" s="3">
        <v>4563</v>
      </c>
      <c r="G4994" s="4">
        <v>150</v>
      </c>
    </row>
    <row r="4995" spans="5:7" x14ac:dyDescent="0.25">
      <c r="E4995" s="3">
        <v>1086024</v>
      </c>
      <c r="F4995" s="3">
        <v>202</v>
      </c>
      <c r="G4995" s="4">
        <v>150</v>
      </c>
    </row>
    <row r="4996" spans="5:7" x14ac:dyDescent="0.25">
      <c r="E4996" s="3">
        <v>1086033</v>
      </c>
      <c r="F4996" s="3">
        <v>2491</v>
      </c>
      <c r="G4996" s="4">
        <v>150</v>
      </c>
    </row>
    <row r="4997" spans="5:7" x14ac:dyDescent="0.25">
      <c r="E4997" s="3">
        <v>1086050</v>
      </c>
      <c r="F4997" s="3">
        <v>1843</v>
      </c>
      <c r="G4997" s="4">
        <v>150</v>
      </c>
    </row>
    <row r="4998" spans="5:7" x14ac:dyDescent="0.25">
      <c r="E4998" s="3">
        <v>1086056</v>
      </c>
      <c r="F4998" s="3">
        <v>8572</v>
      </c>
      <c r="G4998" s="4">
        <v>150</v>
      </c>
    </row>
    <row r="4999" spans="5:7" x14ac:dyDescent="0.25">
      <c r="E4999" s="3">
        <v>1086072</v>
      </c>
      <c r="F4999" s="3">
        <v>2663</v>
      </c>
      <c r="G4999" s="4">
        <v>150</v>
      </c>
    </row>
    <row r="5000" spans="5:7" x14ac:dyDescent="0.25">
      <c r="E5000" s="3">
        <v>1086080</v>
      </c>
      <c r="F5000" s="3">
        <v>9533</v>
      </c>
      <c r="G5000" s="4">
        <v>150</v>
      </c>
    </row>
    <row r="5001" spans="5:7" x14ac:dyDescent="0.25">
      <c r="E5001" s="3">
        <v>1086112</v>
      </c>
      <c r="F5001" s="3">
        <v>5703</v>
      </c>
      <c r="G5001" s="4">
        <v>150</v>
      </c>
    </row>
    <row r="5002" spans="5:7" x14ac:dyDescent="0.25">
      <c r="E5002" s="3">
        <v>1086121</v>
      </c>
      <c r="F5002" s="3">
        <v>4622</v>
      </c>
      <c r="G5002" s="4">
        <v>150</v>
      </c>
    </row>
    <row r="5003" spans="5:7" x14ac:dyDescent="0.25">
      <c r="E5003" s="3">
        <v>1086122</v>
      </c>
      <c r="F5003" s="3">
        <v>2701</v>
      </c>
      <c r="G5003" s="4">
        <v>150</v>
      </c>
    </row>
    <row r="5004" spans="5:7" x14ac:dyDescent="0.25">
      <c r="E5004" s="3">
        <v>1086139</v>
      </c>
      <c r="F5004" s="3">
        <v>7131</v>
      </c>
      <c r="G5004" s="4">
        <v>150</v>
      </c>
    </row>
    <row r="5005" spans="5:7" x14ac:dyDescent="0.25">
      <c r="E5005" s="3">
        <v>1086155</v>
      </c>
      <c r="F5005" s="3">
        <v>2973</v>
      </c>
      <c r="G5005" s="4">
        <v>150</v>
      </c>
    </row>
    <row r="5006" spans="5:7" x14ac:dyDescent="0.25">
      <c r="E5006" s="3">
        <v>1086172</v>
      </c>
      <c r="F5006" s="3">
        <v>5502</v>
      </c>
      <c r="G5006" s="4">
        <v>150</v>
      </c>
    </row>
    <row r="5007" spans="5:7" x14ac:dyDescent="0.25">
      <c r="E5007" s="3">
        <v>1086199</v>
      </c>
      <c r="F5007" s="3">
        <v>3583</v>
      </c>
      <c r="G5007" s="4">
        <v>150</v>
      </c>
    </row>
    <row r="5008" spans="5:7" x14ac:dyDescent="0.25">
      <c r="E5008" s="3">
        <v>1086204</v>
      </c>
      <c r="F5008" s="3">
        <v>162</v>
      </c>
      <c r="G5008" s="4">
        <v>150</v>
      </c>
    </row>
    <row r="5009" spans="5:7" x14ac:dyDescent="0.25">
      <c r="E5009" s="3">
        <v>1086206</v>
      </c>
      <c r="F5009" s="3">
        <v>7703</v>
      </c>
      <c r="G5009" s="4">
        <v>150</v>
      </c>
    </row>
    <row r="5010" spans="5:7" x14ac:dyDescent="0.25">
      <c r="E5010" s="3">
        <v>1086236</v>
      </c>
      <c r="F5010" s="3">
        <v>9461</v>
      </c>
      <c r="G5010" s="4">
        <v>150</v>
      </c>
    </row>
    <row r="5011" spans="5:7" x14ac:dyDescent="0.25">
      <c r="E5011" s="3">
        <v>1086246</v>
      </c>
      <c r="F5011" s="3">
        <v>3392</v>
      </c>
      <c r="G5011" s="4">
        <v>150</v>
      </c>
    </row>
    <row r="5012" spans="5:7" x14ac:dyDescent="0.25">
      <c r="E5012" s="3">
        <v>1086247</v>
      </c>
      <c r="F5012" s="3">
        <v>4431</v>
      </c>
      <c r="G5012" s="4">
        <v>150</v>
      </c>
    </row>
    <row r="5013" spans="5:7" x14ac:dyDescent="0.25">
      <c r="E5013" s="3">
        <v>1086325</v>
      </c>
      <c r="F5013" s="3">
        <v>1211</v>
      </c>
      <c r="G5013" s="4">
        <v>150</v>
      </c>
    </row>
    <row r="5014" spans="5:7" x14ac:dyDescent="0.25">
      <c r="E5014" s="3">
        <v>1086336</v>
      </c>
      <c r="F5014" s="3">
        <v>6843</v>
      </c>
      <c r="G5014" s="4">
        <v>150</v>
      </c>
    </row>
    <row r="5015" spans="5:7" x14ac:dyDescent="0.25">
      <c r="E5015" s="3">
        <v>1086340</v>
      </c>
      <c r="F5015" s="3">
        <v>8241</v>
      </c>
      <c r="G5015" s="4">
        <v>150</v>
      </c>
    </row>
    <row r="5016" spans="5:7" x14ac:dyDescent="0.25">
      <c r="E5016" s="3">
        <v>1086342</v>
      </c>
      <c r="F5016" s="3">
        <v>4563</v>
      </c>
      <c r="G5016" s="4">
        <v>150</v>
      </c>
    </row>
    <row r="5017" spans="5:7" x14ac:dyDescent="0.25">
      <c r="E5017" s="3">
        <v>1086343</v>
      </c>
      <c r="F5017" s="3">
        <v>1473</v>
      </c>
      <c r="G5017" s="4">
        <v>150</v>
      </c>
    </row>
    <row r="5018" spans="5:7" x14ac:dyDescent="0.25">
      <c r="E5018" s="3">
        <v>1086378</v>
      </c>
      <c r="F5018" s="3">
        <v>9571</v>
      </c>
      <c r="G5018" s="4">
        <v>150</v>
      </c>
    </row>
    <row r="5019" spans="5:7" x14ac:dyDescent="0.25">
      <c r="E5019" s="3">
        <v>1086408</v>
      </c>
      <c r="F5019" s="3">
        <v>6272</v>
      </c>
      <c r="G5019" s="4">
        <v>150</v>
      </c>
    </row>
    <row r="5020" spans="5:7" x14ac:dyDescent="0.25">
      <c r="E5020" s="3">
        <v>1086426</v>
      </c>
      <c r="F5020" s="3">
        <v>3112</v>
      </c>
      <c r="G5020" s="4">
        <v>150</v>
      </c>
    </row>
    <row r="5021" spans="5:7" x14ac:dyDescent="0.25">
      <c r="E5021" s="3">
        <v>1086428</v>
      </c>
      <c r="F5021" s="3">
        <v>6921</v>
      </c>
      <c r="G5021" s="4">
        <v>150</v>
      </c>
    </row>
    <row r="5022" spans="5:7" x14ac:dyDescent="0.25">
      <c r="E5022" s="3">
        <v>1086431</v>
      </c>
      <c r="F5022" s="3">
        <v>2191</v>
      </c>
      <c r="G5022" s="4">
        <v>150</v>
      </c>
    </row>
    <row r="5023" spans="5:7" x14ac:dyDescent="0.25">
      <c r="E5023" s="3">
        <v>1086435</v>
      </c>
      <c r="F5023" s="3">
        <v>631</v>
      </c>
      <c r="G5023" s="4">
        <v>150</v>
      </c>
    </row>
    <row r="5024" spans="5:7" x14ac:dyDescent="0.25">
      <c r="E5024" s="3">
        <v>1086443</v>
      </c>
      <c r="F5024" s="3">
        <v>9723</v>
      </c>
      <c r="G5024" s="4">
        <v>150</v>
      </c>
    </row>
    <row r="5025" spans="5:7" x14ac:dyDescent="0.25">
      <c r="E5025" s="3">
        <v>1086461</v>
      </c>
      <c r="F5025" s="3">
        <v>2023</v>
      </c>
      <c r="G5025" s="4">
        <v>150</v>
      </c>
    </row>
    <row r="5026" spans="5:7" x14ac:dyDescent="0.25">
      <c r="E5026" s="3">
        <v>1086477</v>
      </c>
      <c r="F5026" s="3">
        <v>2741</v>
      </c>
      <c r="G5026" s="4">
        <v>150</v>
      </c>
    </row>
    <row r="5027" spans="5:7" x14ac:dyDescent="0.25">
      <c r="E5027" s="3">
        <v>1086495</v>
      </c>
      <c r="F5027" s="3">
        <v>5751</v>
      </c>
      <c r="G5027" s="4">
        <v>150</v>
      </c>
    </row>
    <row r="5028" spans="5:7" x14ac:dyDescent="0.25">
      <c r="E5028" s="3">
        <v>1086500</v>
      </c>
      <c r="F5028" s="3">
        <v>9653</v>
      </c>
      <c r="G5028" s="4">
        <v>150</v>
      </c>
    </row>
    <row r="5029" spans="5:7" x14ac:dyDescent="0.25">
      <c r="E5029" s="3">
        <v>1086516</v>
      </c>
      <c r="F5029" s="3">
        <v>5472</v>
      </c>
      <c r="G5029" s="4">
        <v>150</v>
      </c>
    </row>
    <row r="5030" spans="5:7" x14ac:dyDescent="0.25">
      <c r="E5030" s="3">
        <v>1086535</v>
      </c>
      <c r="F5030" s="3">
        <v>8023</v>
      </c>
      <c r="G5030" s="4">
        <v>150</v>
      </c>
    </row>
    <row r="5031" spans="5:7" x14ac:dyDescent="0.25">
      <c r="E5031" s="3">
        <v>1086558</v>
      </c>
      <c r="F5031" s="3">
        <v>1792</v>
      </c>
      <c r="G5031" s="4">
        <v>150</v>
      </c>
    </row>
    <row r="5032" spans="5:7" x14ac:dyDescent="0.25">
      <c r="E5032" s="3">
        <v>1086570</v>
      </c>
      <c r="F5032" s="3">
        <v>8913</v>
      </c>
      <c r="G5032" s="4">
        <v>150</v>
      </c>
    </row>
    <row r="5033" spans="5:7" x14ac:dyDescent="0.25">
      <c r="E5033" s="3">
        <v>1086573</v>
      </c>
      <c r="F5033" s="3">
        <v>6903</v>
      </c>
      <c r="G5033" s="4">
        <v>150</v>
      </c>
    </row>
    <row r="5034" spans="5:7" x14ac:dyDescent="0.25">
      <c r="E5034" s="3">
        <v>1086585</v>
      </c>
      <c r="F5034" s="3">
        <v>2221</v>
      </c>
      <c r="G5034" s="4">
        <v>150</v>
      </c>
    </row>
    <row r="5035" spans="5:7" x14ac:dyDescent="0.25">
      <c r="E5035" s="3">
        <v>1086586</v>
      </c>
      <c r="F5035" s="3">
        <v>231</v>
      </c>
      <c r="G5035" s="4">
        <v>150</v>
      </c>
    </row>
    <row r="5036" spans="5:7" x14ac:dyDescent="0.25">
      <c r="E5036" s="3">
        <v>1086650</v>
      </c>
      <c r="F5036" s="3">
        <v>2101</v>
      </c>
      <c r="G5036" s="4">
        <v>150</v>
      </c>
    </row>
    <row r="5037" spans="5:7" x14ac:dyDescent="0.25">
      <c r="E5037" s="3">
        <v>1086652</v>
      </c>
      <c r="F5037" s="3">
        <v>4311</v>
      </c>
      <c r="G5037" s="4">
        <v>150</v>
      </c>
    </row>
    <row r="5038" spans="5:7" x14ac:dyDescent="0.25">
      <c r="E5038" s="3">
        <v>1086661</v>
      </c>
      <c r="F5038" s="3">
        <v>4493</v>
      </c>
      <c r="G5038" s="4">
        <v>150</v>
      </c>
    </row>
    <row r="5039" spans="5:7" x14ac:dyDescent="0.25">
      <c r="E5039" s="3">
        <v>1086706</v>
      </c>
      <c r="F5039" s="3">
        <v>1303</v>
      </c>
      <c r="G5039" s="4">
        <v>150</v>
      </c>
    </row>
    <row r="5040" spans="5:7" x14ac:dyDescent="0.25">
      <c r="E5040" s="3">
        <v>1086737</v>
      </c>
      <c r="F5040" s="3">
        <v>3702</v>
      </c>
      <c r="G5040" s="4">
        <v>150</v>
      </c>
    </row>
    <row r="5041" spans="5:7" x14ac:dyDescent="0.25">
      <c r="E5041" s="3">
        <v>1086747</v>
      </c>
      <c r="F5041" s="3">
        <v>5883</v>
      </c>
      <c r="G5041" s="4">
        <v>150</v>
      </c>
    </row>
    <row r="5042" spans="5:7" x14ac:dyDescent="0.25">
      <c r="E5042" s="3">
        <v>1086775</v>
      </c>
      <c r="F5042" s="3">
        <v>1302</v>
      </c>
      <c r="G5042" s="4">
        <v>150</v>
      </c>
    </row>
    <row r="5043" spans="5:7" x14ac:dyDescent="0.25">
      <c r="E5043" s="3">
        <v>1086782</v>
      </c>
      <c r="F5043" s="3">
        <v>472</v>
      </c>
      <c r="G5043" s="4">
        <v>150</v>
      </c>
    </row>
    <row r="5044" spans="5:7" x14ac:dyDescent="0.25">
      <c r="E5044" s="3">
        <v>1086852</v>
      </c>
      <c r="F5044" s="3">
        <v>4521</v>
      </c>
      <c r="G5044" s="4">
        <v>150</v>
      </c>
    </row>
    <row r="5045" spans="5:7" x14ac:dyDescent="0.25">
      <c r="E5045" s="3">
        <v>1086858</v>
      </c>
      <c r="F5045" s="3">
        <v>1543</v>
      </c>
      <c r="G5045" s="4">
        <v>150</v>
      </c>
    </row>
    <row r="5046" spans="5:7" x14ac:dyDescent="0.25">
      <c r="E5046" s="3">
        <v>1086871</v>
      </c>
      <c r="F5046" s="3">
        <v>3011</v>
      </c>
      <c r="G5046" s="4">
        <v>150</v>
      </c>
    </row>
    <row r="5047" spans="5:7" x14ac:dyDescent="0.25">
      <c r="E5047" s="3">
        <v>1086889</v>
      </c>
      <c r="F5047" s="3">
        <v>1802</v>
      </c>
      <c r="G5047" s="4">
        <v>150</v>
      </c>
    </row>
    <row r="5048" spans="5:7" x14ac:dyDescent="0.25">
      <c r="E5048" s="3">
        <v>1086921</v>
      </c>
      <c r="F5048" s="3">
        <v>2002</v>
      </c>
      <c r="G5048" s="4">
        <v>200</v>
      </c>
    </row>
    <row r="5049" spans="5:7" x14ac:dyDescent="0.25">
      <c r="E5049" s="3">
        <v>1086952</v>
      </c>
      <c r="F5049" s="3">
        <v>803</v>
      </c>
      <c r="G5049" s="4">
        <v>150</v>
      </c>
    </row>
    <row r="5050" spans="5:7" x14ac:dyDescent="0.25">
      <c r="E5050" s="3">
        <v>1086953</v>
      </c>
      <c r="F5050" s="3">
        <v>3741</v>
      </c>
      <c r="G5050" s="4">
        <v>150</v>
      </c>
    </row>
    <row r="5051" spans="5:7" x14ac:dyDescent="0.25">
      <c r="E5051" s="3">
        <v>1086956</v>
      </c>
      <c r="F5051" s="3">
        <v>7401</v>
      </c>
      <c r="G5051" s="4">
        <v>150</v>
      </c>
    </row>
    <row r="5052" spans="5:7" x14ac:dyDescent="0.25">
      <c r="E5052" s="3">
        <v>1086965</v>
      </c>
      <c r="F5052" s="3">
        <v>2533</v>
      </c>
      <c r="G5052" s="4">
        <v>150</v>
      </c>
    </row>
    <row r="5053" spans="5:7" x14ac:dyDescent="0.25">
      <c r="E5053" s="3">
        <v>1086993</v>
      </c>
      <c r="F5053" s="3">
        <v>8253</v>
      </c>
      <c r="G5053" s="4">
        <v>150</v>
      </c>
    </row>
    <row r="5054" spans="5:7" x14ac:dyDescent="0.25">
      <c r="E5054" s="3">
        <v>1086998</v>
      </c>
      <c r="F5054" s="3">
        <v>7143</v>
      </c>
      <c r="G5054" s="4">
        <v>150</v>
      </c>
    </row>
    <row r="5055" spans="5:7" x14ac:dyDescent="0.25">
      <c r="E5055" s="3">
        <v>1087002</v>
      </c>
      <c r="F5055" s="3">
        <v>9823</v>
      </c>
      <c r="G5055" s="4">
        <v>150</v>
      </c>
    </row>
    <row r="5056" spans="5:7" x14ac:dyDescent="0.25">
      <c r="E5056" s="3">
        <v>1087010</v>
      </c>
      <c r="F5056" s="3">
        <v>9041</v>
      </c>
      <c r="G5056" s="4">
        <v>150</v>
      </c>
    </row>
    <row r="5057" spans="5:7" x14ac:dyDescent="0.25">
      <c r="E5057" s="3">
        <v>1087020</v>
      </c>
      <c r="F5057" s="3">
        <v>7141</v>
      </c>
      <c r="G5057" s="4">
        <v>150</v>
      </c>
    </row>
    <row r="5058" spans="5:7" x14ac:dyDescent="0.25">
      <c r="E5058" s="3">
        <v>1087028</v>
      </c>
      <c r="F5058" s="3">
        <v>7751</v>
      </c>
      <c r="G5058" s="4">
        <v>150</v>
      </c>
    </row>
    <row r="5059" spans="5:7" x14ac:dyDescent="0.25">
      <c r="E5059" s="3">
        <v>1087045</v>
      </c>
      <c r="F5059" s="3">
        <v>4431</v>
      </c>
      <c r="G5059" s="4">
        <v>150</v>
      </c>
    </row>
    <row r="5060" spans="5:7" x14ac:dyDescent="0.25">
      <c r="E5060" s="3">
        <v>1087065</v>
      </c>
      <c r="F5060" s="3">
        <v>4332</v>
      </c>
      <c r="G5060" s="4">
        <v>150</v>
      </c>
    </row>
    <row r="5061" spans="5:7" x14ac:dyDescent="0.25">
      <c r="E5061" s="3">
        <v>1087083</v>
      </c>
      <c r="F5061" s="3">
        <v>553</v>
      </c>
      <c r="G5061" s="4">
        <v>150</v>
      </c>
    </row>
    <row r="5062" spans="5:7" x14ac:dyDescent="0.25">
      <c r="E5062" s="3">
        <v>1087112</v>
      </c>
      <c r="F5062" s="3">
        <v>1941</v>
      </c>
      <c r="G5062" s="4">
        <v>150</v>
      </c>
    </row>
    <row r="5063" spans="5:7" x14ac:dyDescent="0.25">
      <c r="E5063" s="3">
        <v>1087113</v>
      </c>
      <c r="F5063" s="3">
        <v>8433</v>
      </c>
      <c r="G5063" s="4">
        <v>150</v>
      </c>
    </row>
    <row r="5064" spans="5:7" x14ac:dyDescent="0.25">
      <c r="E5064" s="3">
        <v>1087117</v>
      </c>
      <c r="F5064" s="3">
        <v>6742</v>
      </c>
      <c r="G5064" s="4">
        <v>150</v>
      </c>
    </row>
    <row r="5065" spans="5:7" x14ac:dyDescent="0.25">
      <c r="E5065" s="3">
        <v>1087135</v>
      </c>
      <c r="F5065" s="3">
        <v>4821</v>
      </c>
      <c r="G5065" s="4">
        <v>150</v>
      </c>
    </row>
    <row r="5066" spans="5:7" x14ac:dyDescent="0.25">
      <c r="E5066" s="3">
        <v>1087138</v>
      </c>
      <c r="F5066" s="3">
        <v>3401</v>
      </c>
      <c r="G5066" s="4">
        <v>200</v>
      </c>
    </row>
    <row r="5067" spans="5:7" x14ac:dyDescent="0.25">
      <c r="E5067" s="3">
        <v>1087142</v>
      </c>
      <c r="F5067" s="3">
        <v>5732</v>
      </c>
      <c r="G5067" s="4">
        <v>150</v>
      </c>
    </row>
    <row r="5068" spans="5:7" x14ac:dyDescent="0.25">
      <c r="E5068" s="3">
        <v>1087144</v>
      </c>
      <c r="F5068" s="3">
        <v>862</v>
      </c>
      <c r="G5068" s="4">
        <v>150</v>
      </c>
    </row>
    <row r="5069" spans="5:7" x14ac:dyDescent="0.25">
      <c r="E5069" s="3">
        <v>1087173</v>
      </c>
      <c r="F5069" s="3">
        <v>6243</v>
      </c>
      <c r="G5069" s="4">
        <v>150</v>
      </c>
    </row>
    <row r="5070" spans="5:7" x14ac:dyDescent="0.25">
      <c r="E5070" s="3">
        <v>1087187</v>
      </c>
      <c r="F5070" s="3">
        <v>4932</v>
      </c>
      <c r="G5070" s="4">
        <v>150</v>
      </c>
    </row>
    <row r="5071" spans="5:7" x14ac:dyDescent="0.25">
      <c r="E5071" s="3">
        <v>1087220</v>
      </c>
      <c r="F5071" s="3">
        <v>551</v>
      </c>
      <c r="G5071" s="4">
        <v>150</v>
      </c>
    </row>
    <row r="5072" spans="5:7" x14ac:dyDescent="0.25">
      <c r="E5072" s="3">
        <v>1087225</v>
      </c>
      <c r="F5072" s="3">
        <v>4663</v>
      </c>
      <c r="G5072" s="4">
        <v>150</v>
      </c>
    </row>
    <row r="5073" spans="5:7" x14ac:dyDescent="0.25">
      <c r="E5073" s="3">
        <v>1087235</v>
      </c>
      <c r="F5073" s="3">
        <v>1333</v>
      </c>
      <c r="G5073" s="4">
        <v>150</v>
      </c>
    </row>
    <row r="5074" spans="5:7" x14ac:dyDescent="0.25">
      <c r="E5074" s="3">
        <v>1087249</v>
      </c>
      <c r="F5074" s="3">
        <v>6563</v>
      </c>
      <c r="G5074" s="4">
        <v>150</v>
      </c>
    </row>
    <row r="5075" spans="5:7" x14ac:dyDescent="0.25">
      <c r="E5075" s="3">
        <v>1087257</v>
      </c>
      <c r="F5075" s="3">
        <v>5392</v>
      </c>
      <c r="G5075" s="4">
        <v>150</v>
      </c>
    </row>
    <row r="5076" spans="5:7" x14ac:dyDescent="0.25">
      <c r="E5076" s="3">
        <v>1087271</v>
      </c>
      <c r="F5076" s="3">
        <v>5443</v>
      </c>
      <c r="G5076" s="4">
        <v>150</v>
      </c>
    </row>
    <row r="5077" spans="5:7" x14ac:dyDescent="0.25">
      <c r="E5077" s="3">
        <v>1087331</v>
      </c>
      <c r="F5077" s="3">
        <v>4321</v>
      </c>
      <c r="G5077" s="4">
        <v>150</v>
      </c>
    </row>
    <row r="5078" spans="5:7" x14ac:dyDescent="0.25">
      <c r="E5078" s="3">
        <v>1087333</v>
      </c>
      <c r="F5078" s="3">
        <v>4533</v>
      </c>
      <c r="G5078" s="4">
        <v>150</v>
      </c>
    </row>
    <row r="5079" spans="5:7" x14ac:dyDescent="0.25">
      <c r="E5079" s="3">
        <v>1087337</v>
      </c>
      <c r="F5079" s="3">
        <v>1103</v>
      </c>
      <c r="G5079" s="4">
        <v>150</v>
      </c>
    </row>
    <row r="5080" spans="5:7" x14ac:dyDescent="0.25">
      <c r="E5080" s="3">
        <v>1087346</v>
      </c>
      <c r="F5080" s="3">
        <v>7601</v>
      </c>
      <c r="G5080" s="4">
        <v>150</v>
      </c>
    </row>
    <row r="5081" spans="5:7" x14ac:dyDescent="0.25">
      <c r="E5081" s="3">
        <v>1087357</v>
      </c>
      <c r="F5081" s="3">
        <v>9941</v>
      </c>
      <c r="G5081" s="4">
        <v>150</v>
      </c>
    </row>
    <row r="5082" spans="5:7" x14ac:dyDescent="0.25">
      <c r="E5082" s="3">
        <v>1087371</v>
      </c>
      <c r="F5082" s="3">
        <v>9921</v>
      </c>
      <c r="G5082" s="4">
        <v>150</v>
      </c>
    </row>
    <row r="5083" spans="5:7" x14ac:dyDescent="0.25">
      <c r="E5083" s="3">
        <v>1087427</v>
      </c>
      <c r="F5083" s="3">
        <v>2202</v>
      </c>
      <c r="G5083" s="4">
        <v>150</v>
      </c>
    </row>
    <row r="5084" spans="5:7" x14ac:dyDescent="0.25">
      <c r="E5084" s="3">
        <v>1087436</v>
      </c>
      <c r="F5084" s="3">
        <v>1792</v>
      </c>
      <c r="G5084" s="4">
        <v>150</v>
      </c>
    </row>
    <row r="5085" spans="5:7" x14ac:dyDescent="0.25">
      <c r="E5085" s="3">
        <v>1087440</v>
      </c>
      <c r="F5085" s="3">
        <v>103</v>
      </c>
      <c r="G5085" s="4">
        <v>150</v>
      </c>
    </row>
    <row r="5086" spans="5:7" x14ac:dyDescent="0.25">
      <c r="E5086" s="3">
        <v>1087442</v>
      </c>
      <c r="F5086" s="3">
        <v>5953</v>
      </c>
      <c r="G5086" s="4">
        <v>150</v>
      </c>
    </row>
    <row r="5087" spans="5:7" x14ac:dyDescent="0.25">
      <c r="E5087" s="3">
        <v>1087444</v>
      </c>
      <c r="F5087" s="3">
        <v>3892</v>
      </c>
      <c r="G5087" s="4">
        <v>150</v>
      </c>
    </row>
    <row r="5088" spans="5:7" x14ac:dyDescent="0.25">
      <c r="E5088" s="3">
        <v>1087447</v>
      </c>
      <c r="F5088" s="3">
        <v>1493</v>
      </c>
      <c r="G5088" s="4">
        <v>150</v>
      </c>
    </row>
    <row r="5089" spans="5:7" x14ac:dyDescent="0.25">
      <c r="E5089" s="3">
        <v>1087453</v>
      </c>
      <c r="F5089" s="3">
        <v>6722</v>
      </c>
      <c r="G5089" s="4">
        <v>150</v>
      </c>
    </row>
    <row r="5090" spans="5:7" x14ac:dyDescent="0.25">
      <c r="E5090" s="3">
        <v>1087465</v>
      </c>
      <c r="F5090" s="3">
        <v>163</v>
      </c>
      <c r="G5090" s="4">
        <v>150</v>
      </c>
    </row>
    <row r="5091" spans="5:7" x14ac:dyDescent="0.25">
      <c r="E5091" s="3">
        <v>1087471</v>
      </c>
      <c r="F5091" s="3">
        <v>3213</v>
      </c>
      <c r="G5091" s="4">
        <v>200</v>
      </c>
    </row>
    <row r="5092" spans="5:7" x14ac:dyDescent="0.25">
      <c r="E5092" s="3">
        <v>1087492</v>
      </c>
      <c r="F5092" s="3">
        <v>3651</v>
      </c>
      <c r="G5092" s="4">
        <v>150</v>
      </c>
    </row>
    <row r="5093" spans="5:7" x14ac:dyDescent="0.25">
      <c r="E5093" s="3">
        <v>1087524</v>
      </c>
      <c r="F5093" s="3">
        <v>1492</v>
      </c>
      <c r="G5093" s="4">
        <v>150</v>
      </c>
    </row>
    <row r="5094" spans="5:7" x14ac:dyDescent="0.25">
      <c r="E5094" s="3">
        <v>1087547</v>
      </c>
      <c r="F5094" s="3">
        <v>1531</v>
      </c>
      <c r="G5094" s="4">
        <v>150</v>
      </c>
    </row>
    <row r="5095" spans="5:7" x14ac:dyDescent="0.25">
      <c r="E5095" s="3">
        <v>1087574</v>
      </c>
      <c r="F5095" s="3">
        <v>2031</v>
      </c>
      <c r="G5095" s="4">
        <v>150</v>
      </c>
    </row>
    <row r="5096" spans="5:7" x14ac:dyDescent="0.25">
      <c r="E5096" s="3">
        <v>1087595</v>
      </c>
      <c r="F5096" s="3">
        <v>2221</v>
      </c>
      <c r="G5096" s="4">
        <v>150</v>
      </c>
    </row>
    <row r="5097" spans="5:7" x14ac:dyDescent="0.25">
      <c r="E5097" s="3">
        <v>1087615</v>
      </c>
      <c r="F5097" s="3">
        <v>7863</v>
      </c>
      <c r="G5097" s="4">
        <v>200</v>
      </c>
    </row>
    <row r="5098" spans="5:7" x14ac:dyDescent="0.25">
      <c r="E5098" s="3">
        <v>1087635</v>
      </c>
      <c r="F5098" s="3">
        <v>2691</v>
      </c>
      <c r="G5098" s="4">
        <v>150</v>
      </c>
    </row>
    <row r="5099" spans="5:7" x14ac:dyDescent="0.25">
      <c r="E5099" s="3">
        <v>1087636</v>
      </c>
      <c r="F5099" s="3">
        <v>9822</v>
      </c>
      <c r="G5099" s="4">
        <v>150</v>
      </c>
    </row>
    <row r="5100" spans="5:7" x14ac:dyDescent="0.25">
      <c r="E5100" s="3">
        <v>1087651</v>
      </c>
      <c r="F5100" s="3">
        <v>2873</v>
      </c>
      <c r="G5100" s="4">
        <v>150</v>
      </c>
    </row>
    <row r="5101" spans="5:7" x14ac:dyDescent="0.25">
      <c r="E5101" s="3">
        <v>1087671</v>
      </c>
      <c r="F5101" s="3">
        <v>6052</v>
      </c>
      <c r="G5101" s="4">
        <v>150</v>
      </c>
    </row>
    <row r="5102" spans="5:7" x14ac:dyDescent="0.25">
      <c r="E5102" s="3">
        <v>1087710</v>
      </c>
      <c r="F5102" s="3">
        <v>7723</v>
      </c>
      <c r="G5102" s="4">
        <v>150</v>
      </c>
    </row>
    <row r="5103" spans="5:7" x14ac:dyDescent="0.25">
      <c r="E5103" s="3">
        <v>1087713</v>
      </c>
      <c r="F5103" s="3">
        <v>2983</v>
      </c>
      <c r="G5103" s="4">
        <v>150</v>
      </c>
    </row>
    <row r="5104" spans="5:7" x14ac:dyDescent="0.25">
      <c r="E5104" s="3">
        <v>1087725</v>
      </c>
      <c r="F5104" s="3">
        <v>2411</v>
      </c>
      <c r="G5104" s="4">
        <v>150</v>
      </c>
    </row>
    <row r="5105" spans="5:7" x14ac:dyDescent="0.25">
      <c r="E5105" s="3">
        <v>1087732</v>
      </c>
      <c r="F5105" s="3">
        <v>9851</v>
      </c>
      <c r="G5105" s="4">
        <v>150</v>
      </c>
    </row>
    <row r="5106" spans="5:7" x14ac:dyDescent="0.25">
      <c r="E5106" s="3">
        <v>1087751</v>
      </c>
      <c r="F5106" s="3">
        <v>5391</v>
      </c>
      <c r="G5106" s="4">
        <v>150</v>
      </c>
    </row>
    <row r="5107" spans="5:7" x14ac:dyDescent="0.25">
      <c r="E5107" s="3">
        <v>1087764</v>
      </c>
      <c r="F5107" s="3">
        <v>7731</v>
      </c>
      <c r="G5107" s="4">
        <v>150</v>
      </c>
    </row>
    <row r="5108" spans="5:7" x14ac:dyDescent="0.25">
      <c r="E5108" s="3">
        <v>1087776</v>
      </c>
      <c r="F5108" s="3">
        <v>8523</v>
      </c>
      <c r="G5108" s="4">
        <v>150</v>
      </c>
    </row>
    <row r="5109" spans="5:7" x14ac:dyDescent="0.25">
      <c r="E5109" s="3">
        <v>1087782</v>
      </c>
      <c r="F5109" s="3">
        <v>7733</v>
      </c>
      <c r="G5109" s="4">
        <v>150</v>
      </c>
    </row>
    <row r="5110" spans="5:7" x14ac:dyDescent="0.25">
      <c r="E5110" s="3">
        <v>1087783</v>
      </c>
      <c r="F5110" s="3">
        <v>6152</v>
      </c>
      <c r="G5110" s="4">
        <v>150</v>
      </c>
    </row>
    <row r="5111" spans="5:7" x14ac:dyDescent="0.25">
      <c r="E5111" s="3">
        <v>1087801</v>
      </c>
      <c r="F5111" s="3">
        <v>8292</v>
      </c>
      <c r="G5111" s="4">
        <v>150</v>
      </c>
    </row>
    <row r="5112" spans="5:7" x14ac:dyDescent="0.25">
      <c r="E5112" s="3">
        <v>1087803</v>
      </c>
      <c r="F5112" s="3">
        <v>5042</v>
      </c>
      <c r="G5112" s="4">
        <v>150</v>
      </c>
    </row>
    <row r="5113" spans="5:7" x14ac:dyDescent="0.25">
      <c r="E5113" s="3">
        <v>1087817</v>
      </c>
      <c r="F5113" s="3">
        <v>6583</v>
      </c>
      <c r="G5113" s="4">
        <v>150</v>
      </c>
    </row>
    <row r="5114" spans="5:7" x14ac:dyDescent="0.25">
      <c r="E5114" s="3">
        <v>1087858</v>
      </c>
      <c r="F5114" s="3">
        <v>943</v>
      </c>
      <c r="G5114" s="4">
        <v>150</v>
      </c>
    </row>
    <row r="5115" spans="5:7" x14ac:dyDescent="0.25">
      <c r="E5115" s="3">
        <v>1087894</v>
      </c>
      <c r="F5115" s="3">
        <v>9772</v>
      </c>
      <c r="G5115" s="4">
        <v>150</v>
      </c>
    </row>
    <row r="5116" spans="5:7" x14ac:dyDescent="0.25">
      <c r="E5116" s="3">
        <v>1087898</v>
      </c>
      <c r="F5116" s="3">
        <v>1811</v>
      </c>
      <c r="G5116" s="4">
        <v>150</v>
      </c>
    </row>
    <row r="5117" spans="5:7" x14ac:dyDescent="0.25">
      <c r="E5117" s="3">
        <v>1087907</v>
      </c>
      <c r="F5117" s="3">
        <v>9551</v>
      </c>
      <c r="G5117" s="4">
        <v>150</v>
      </c>
    </row>
    <row r="5118" spans="5:7" x14ac:dyDescent="0.25">
      <c r="E5118" s="3">
        <v>1087919</v>
      </c>
      <c r="F5118" s="3">
        <v>6622</v>
      </c>
      <c r="G5118" s="4">
        <v>150</v>
      </c>
    </row>
    <row r="5119" spans="5:7" x14ac:dyDescent="0.25">
      <c r="E5119" s="3">
        <v>1087923</v>
      </c>
      <c r="F5119" s="3">
        <v>7493</v>
      </c>
      <c r="G5119" s="4">
        <v>150</v>
      </c>
    </row>
    <row r="5120" spans="5:7" x14ac:dyDescent="0.25">
      <c r="E5120" s="3">
        <v>1087924</v>
      </c>
      <c r="F5120" s="3">
        <v>1051</v>
      </c>
      <c r="G5120" s="4">
        <v>150</v>
      </c>
    </row>
    <row r="5121" spans="5:7" x14ac:dyDescent="0.25">
      <c r="E5121" s="3">
        <v>1087950</v>
      </c>
      <c r="F5121" s="3">
        <v>201</v>
      </c>
      <c r="G5121" s="4">
        <v>150</v>
      </c>
    </row>
    <row r="5122" spans="5:7" x14ac:dyDescent="0.25">
      <c r="E5122" s="3">
        <v>1087954</v>
      </c>
      <c r="F5122" s="3">
        <v>6203</v>
      </c>
      <c r="G5122" s="4">
        <v>150</v>
      </c>
    </row>
    <row r="5123" spans="5:7" x14ac:dyDescent="0.25">
      <c r="E5123" s="3">
        <v>1087963</v>
      </c>
      <c r="F5123" s="3">
        <v>6113</v>
      </c>
      <c r="G5123" s="4">
        <v>150</v>
      </c>
    </row>
    <row r="5124" spans="5:7" x14ac:dyDescent="0.25">
      <c r="E5124" s="3">
        <v>1087971</v>
      </c>
      <c r="F5124" s="3">
        <v>3643</v>
      </c>
      <c r="G5124" s="4">
        <v>150</v>
      </c>
    </row>
    <row r="5125" spans="5:7" x14ac:dyDescent="0.25">
      <c r="E5125" s="3">
        <v>1087983</v>
      </c>
      <c r="F5125" s="3">
        <v>5321</v>
      </c>
      <c r="G5125" s="4">
        <v>150</v>
      </c>
    </row>
    <row r="5126" spans="5:7" x14ac:dyDescent="0.25">
      <c r="E5126" s="3">
        <v>1087999</v>
      </c>
      <c r="F5126" s="3">
        <v>7781</v>
      </c>
      <c r="G5126" s="4">
        <v>150</v>
      </c>
    </row>
    <row r="5127" spans="5:7" x14ac:dyDescent="0.25">
      <c r="E5127" s="3">
        <v>1088022</v>
      </c>
      <c r="F5127" s="3">
        <v>1162</v>
      </c>
      <c r="G5127" s="4">
        <v>150</v>
      </c>
    </row>
    <row r="5128" spans="5:7" x14ac:dyDescent="0.25">
      <c r="E5128" s="3">
        <v>1088029</v>
      </c>
      <c r="F5128" s="3">
        <v>8993</v>
      </c>
      <c r="G5128" s="4">
        <v>150</v>
      </c>
    </row>
    <row r="5129" spans="5:7" x14ac:dyDescent="0.25">
      <c r="E5129" s="3">
        <v>1088047</v>
      </c>
      <c r="F5129" s="3">
        <v>2311</v>
      </c>
      <c r="G5129" s="4">
        <v>150</v>
      </c>
    </row>
    <row r="5130" spans="5:7" x14ac:dyDescent="0.25">
      <c r="E5130" s="3">
        <v>1088057</v>
      </c>
      <c r="F5130" s="3">
        <v>5752</v>
      </c>
      <c r="G5130" s="4">
        <v>150</v>
      </c>
    </row>
    <row r="5131" spans="5:7" x14ac:dyDescent="0.25">
      <c r="E5131" s="3">
        <v>1088059</v>
      </c>
      <c r="F5131" s="3">
        <v>363</v>
      </c>
      <c r="G5131" s="4">
        <v>150</v>
      </c>
    </row>
    <row r="5132" spans="5:7" x14ac:dyDescent="0.25">
      <c r="E5132" s="3">
        <v>1088061</v>
      </c>
      <c r="F5132" s="3">
        <v>9302</v>
      </c>
      <c r="G5132" s="4">
        <v>150</v>
      </c>
    </row>
    <row r="5133" spans="5:7" x14ac:dyDescent="0.25">
      <c r="E5133" s="3">
        <v>1088074</v>
      </c>
      <c r="F5133" s="3">
        <v>4662</v>
      </c>
      <c r="G5133" s="4">
        <v>150</v>
      </c>
    </row>
    <row r="5134" spans="5:7" x14ac:dyDescent="0.25">
      <c r="E5134" s="3">
        <v>1088089</v>
      </c>
      <c r="F5134" s="3">
        <v>6522</v>
      </c>
      <c r="G5134" s="4">
        <v>150</v>
      </c>
    </row>
    <row r="5135" spans="5:7" x14ac:dyDescent="0.25">
      <c r="E5135" s="3">
        <v>1088094</v>
      </c>
      <c r="F5135" s="3">
        <v>2381</v>
      </c>
      <c r="G5135" s="4">
        <v>150</v>
      </c>
    </row>
    <row r="5136" spans="5:7" x14ac:dyDescent="0.25">
      <c r="E5136" s="3">
        <v>1088102</v>
      </c>
      <c r="F5136" s="3">
        <v>612</v>
      </c>
      <c r="G5136" s="4">
        <v>150</v>
      </c>
    </row>
    <row r="5137" spans="5:7" x14ac:dyDescent="0.25">
      <c r="E5137" s="3">
        <v>1088115</v>
      </c>
      <c r="F5137" s="3">
        <v>8582</v>
      </c>
      <c r="G5137" s="4">
        <v>150</v>
      </c>
    </row>
    <row r="5138" spans="5:7" x14ac:dyDescent="0.25">
      <c r="E5138" s="3">
        <v>1088121</v>
      </c>
      <c r="F5138" s="3">
        <v>7891</v>
      </c>
      <c r="G5138" s="4">
        <v>150</v>
      </c>
    </row>
    <row r="5139" spans="5:7" x14ac:dyDescent="0.25">
      <c r="E5139" s="3">
        <v>1088123</v>
      </c>
      <c r="F5139" s="3">
        <v>281</v>
      </c>
      <c r="G5139" s="4">
        <v>150</v>
      </c>
    </row>
    <row r="5140" spans="5:7" x14ac:dyDescent="0.25">
      <c r="E5140" s="3">
        <v>1088134</v>
      </c>
      <c r="F5140" s="3">
        <v>2001</v>
      </c>
      <c r="G5140" s="4">
        <v>150</v>
      </c>
    </row>
    <row r="5141" spans="5:7" x14ac:dyDescent="0.25">
      <c r="E5141" s="3">
        <v>1088135</v>
      </c>
      <c r="F5141" s="3">
        <v>9443</v>
      </c>
      <c r="G5141" s="4">
        <v>150</v>
      </c>
    </row>
    <row r="5142" spans="5:7" x14ac:dyDescent="0.25">
      <c r="E5142" s="3">
        <v>1088156</v>
      </c>
      <c r="F5142" s="3">
        <v>7053</v>
      </c>
      <c r="G5142" s="4">
        <v>150</v>
      </c>
    </row>
    <row r="5143" spans="5:7" x14ac:dyDescent="0.25">
      <c r="E5143" s="3">
        <v>1088159</v>
      </c>
      <c r="F5143" s="3">
        <v>6103</v>
      </c>
      <c r="G5143" s="4">
        <v>150</v>
      </c>
    </row>
    <row r="5144" spans="5:7" x14ac:dyDescent="0.25">
      <c r="E5144" s="3">
        <v>1088162</v>
      </c>
      <c r="F5144" s="3">
        <v>1842</v>
      </c>
      <c r="G5144" s="4">
        <v>150</v>
      </c>
    </row>
    <row r="5145" spans="5:7" x14ac:dyDescent="0.25">
      <c r="E5145" s="3">
        <v>1088185</v>
      </c>
      <c r="F5145" s="3">
        <v>6382</v>
      </c>
      <c r="G5145" s="4">
        <v>150</v>
      </c>
    </row>
    <row r="5146" spans="5:7" x14ac:dyDescent="0.25">
      <c r="E5146" s="3">
        <v>1088238</v>
      </c>
      <c r="F5146" s="3">
        <v>943</v>
      </c>
      <c r="G5146" s="4">
        <v>150</v>
      </c>
    </row>
    <row r="5147" spans="5:7" x14ac:dyDescent="0.25">
      <c r="E5147" s="3">
        <v>1088244</v>
      </c>
      <c r="F5147" s="3">
        <v>6773</v>
      </c>
      <c r="G5147" s="4">
        <v>150</v>
      </c>
    </row>
    <row r="5148" spans="5:7" x14ac:dyDescent="0.25">
      <c r="E5148" s="3">
        <v>1088270</v>
      </c>
      <c r="F5148" s="3">
        <v>941</v>
      </c>
      <c r="G5148" s="4">
        <v>150</v>
      </c>
    </row>
    <row r="5149" spans="5:7" x14ac:dyDescent="0.25">
      <c r="E5149" s="3">
        <v>1088275</v>
      </c>
      <c r="F5149" s="3">
        <v>9031</v>
      </c>
      <c r="G5149" s="4">
        <v>150</v>
      </c>
    </row>
    <row r="5150" spans="5:7" x14ac:dyDescent="0.25">
      <c r="E5150" s="3">
        <v>1088307</v>
      </c>
      <c r="F5150" s="3">
        <v>3893</v>
      </c>
      <c r="G5150" s="4">
        <v>150</v>
      </c>
    </row>
    <row r="5151" spans="5:7" x14ac:dyDescent="0.25">
      <c r="E5151" s="3">
        <v>1088314</v>
      </c>
      <c r="F5151" s="3">
        <v>6822</v>
      </c>
      <c r="G5151" s="4">
        <v>150</v>
      </c>
    </row>
    <row r="5152" spans="5:7" x14ac:dyDescent="0.25">
      <c r="E5152" s="3">
        <v>1088324</v>
      </c>
      <c r="F5152" s="3">
        <v>2041</v>
      </c>
      <c r="G5152" s="4">
        <v>150</v>
      </c>
    </row>
    <row r="5153" spans="5:7" x14ac:dyDescent="0.25">
      <c r="E5153" s="3">
        <v>1088334</v>
      </c>
      <c r="F5153" s="3">
        <v>4943</v>
      </c>
      <c r="G5153" s="4">
        <v>150</v>
      </c>
    </row>
    <row r="5154" spans="5:7" x14ac:dyDescent="0.25">
      <c r="E5154" s="3">
        <v>1088365</v>
      </c>
      <c r="F5154" s="3">
        <v>9662</v>
      </c>
      <c r="G5154" s="4">
        <v>150</v>
      </c>
    </row>
    <row r="5155" spans="5:7" x14ac:dyDescent="0.25">
      <c r="E5155" s="3">
        <v>1088378</v>
      </c>
      <c r="F5155" s="3">
        <v>7413</v>
      </c>
      <c r="G5155" s="4">
        <v>150</v>
      </c>
    </row>
    <row r="5156" spans="5:7" x14ac:dyDescent="0.25">
      <c r="E5156" s="3">
        <v>1088431</v>
      </c>
      <c r="F5156" s="3">
        <v>8981</v>
      </c>
      <c r="G5156" s="4">
        <v>150</v>
      </c>
    </row>
    <row r="5157" spans="5:7" x14ac:dyDescent="0.25">
      <c r="E5157" s="3">
        <v>1088435</v>
      </c>
      <c r="F5157" s="3">
        <v>4841</v>
      </c>
      <c r="G5157" s="4">
        <v>150</v>
      </c>
    </row>
    <row r="5158" spans="5:7" x14ac:dyDescent="0.25">
      <c r="E5158" s="3">
        <v>1088440</v>
      </c>
      <c r="F5158" s="3">
        <v>3862</v>
      </c>
      <c r="G5158" s="4">
        <v>150</v>
      </c>
    </row>
    <row r="5159" spans="5:7" x14ac:dyDescent="0.25">
      <c r="E5159" s="3">
        <v>1088449</v>
      </c>
      <c r="F5159" s="3">
        <v>5002</v>
      </c>
      <c r="G5159" s="4">
        <v>150</v>
      </c>
    </row>
    <row r="5160" spans="5:7" x14ac:dyDescent="0.25">
      <c r="E5160" s="3">
        <v>1088453</v>
      </c>
      <c r="F5160" s="3">
        <v>5983</v>
      </c>
      <c r="G5160" s="4">
        <v>150</v>
      </c>
    </row>
    <row r="5161" spans="5:7" x14ac:dyDescent="0.25">
      <c r="E5161" s="3">
        <v>1088461</v>
      </c>
      <c r="F5161" s="3">
        <v>8143</v>
      </c>
      <c r="G5161" s="4">
        <v>150</v>
      </c>
    </row>
    <row r="5162" spans="5:7" x14ac:dyDescent="0.25">
      <c r="E5162" s="3">
        <v>1088487</v>
      </c>
      <c r="F5162" s="3">
        <v>1951</v>
      </c>
      <c r="G5162" s="4">
        <v>150</v>
      </c>
    </row>
    <row r="5163" spans="5:7" x14ac:dyDescent="0.25">
      <c r="E5163" s="3">
        <v>1088496</v>
      </c>
      <c r="F5163" s="3">
        <v>1423</v>
      </c>
      <c r="G5163" s="4">
        <v>150</v>
      </c>
    </row>
    <row r="5164" spans="5:7" x14ac:dyDescent="0.25">
      <c r="E5164" s="3">
        <v>1090004</v>
      </c>
      <c r="F5164" s="3">
        <v>5852</v>
      </c>
      <c r="G5164" s="4">
        <v>150</v>
      </c>
    </row>
    <row r="5165" spans="5:7" x14ac:dyDescent="0.25">
      <c r="E5165" s="3">
        <v>1090041</v>
      </c>
      <c r="F5165" s="3">
        <v>6073</v>
      </c>
      <c r="G5165" s="4">
        <v>150</v>
      </c>
    </row>
    <row r="5166" spans="5:7" x14ac:dyDescent="0.25">
      <c r="E5166" s="3">
        <v>1090089</v>
      </c>
      <c r="F5166" s="3">
        <v>5683</v>
      </c>
      <c r="G5166" s="4">
        <v>150</v>
      </c>
    </row>
    <row r="5167" spans="5:7" x14ac:dyDescent="0.25">
      <c r="E5167" s="3">
        <v>1090122</v>
      </c>
      <c r="F5167" s="3">
        <v>661</v>
      </c>
      <c r="G5167" s="4">
        <v>150</v>
      </c>
    </row>
    <row r="5168" spans="5:7" x14ac:dyDescent="0.25">
      <c r="E5168" s="3">
        <v>1090129</v>
      </c>
      <c r="F5168" s="3">
        <v>9152</v>
      </c>
      <c r="G5168" s="4">
        <v>150</v>
      </c>
    </row>
    <row r="5169" spans="5:7" x14ac:dyDescent="0.25">
      <c r="E5169" s="3">
        <v>1090139</v>
      </c>
      <c r="F5169" s="3">
        <v>6632</v>
      </c>
      <c r="G5169" s="4">
        <v>150</v>
      </c>
    </row>
    <row r="5170" spans="5:7" x14ac:dyDescent="0.25">
      <c r="E5170" s="3">
        <v>1090155</v>
      </c>
      <c r="F5170" s="3">
        <v>5842</v>
      </c>
      <c r="G5170" s="4">
        <v>150</v>
      </c>
    </row>
    <row r="5171" spans="5:7" x14ac:dyDescent="0.25">
      <c r="E5171" s="3">
        <v>1090165</v>
      </c>
      <c r="F5171" s="3">
        <v>7082</v>
      </c>
      <c r="G5171" s="4">
        <v>150</v>
      </c>
    </row>
    <row r="5172" spans="5:7" x14ac:dyDescent="0.25">
      <c r="E5172" s="3">
        <v>1090186</v>
      </c>
      <c r="F5172" s="3">
        <v>1843</v>
      </c>
      <c r="G5172" s="4">
        <v>150</v>
      </c>
    </row>
    <row r="5173" spans="5:7" x14ac:dyDescent="0.25">
      <c r="E5173" s="3">
        <v>1090196</v>
      </c>
      <c r="F5173" s="3">
        <v>8063</v>
      </c>
      <c r="G5173" s="4">
        <v>150</v>
      </c>
    </row>
    <row r="5174" spans="5:7" x14ac:dyDescent="0.25">
      <c r="E5174" s="3">
        <v>1090218</v>
      </c>
      <c r="F5174" s="3">
        <v>1653</v>
      </c>
      <c r="G5174" s="4">
        <v>150</v>
      </c>
    </row>
    <row r="5175" spans="5:7" x14ac:dyDescent="0.25">
      <c r="E5175" s="3">
        <v>1090238</v>
      </c>
      <c r="F5175" s="3">
        <v>7502</v>
      </c>
      <c r="G5175" s="4">
        <v>150</v>
      </c>
    </row>
    <row r="5176" spans="5:7" x14ac:dyDescent="0.25">
      <c r="E5176" s="3">
        <v>1090245</v>
      </c>
      <c r="F5176" s="3">
        <v>783</v>
      </c>
      <c r="G5176" s="4">
        <v>150</v>
      </c>
    </row>
    <row r="5177" spans="5:7" x14ac:dyDescent="0.25">
      <c r="E5177" s="3">
        <v>1090246</v>
      </c>
      <c r="F5177" s="3">
        <v>7503</v>
      </c>
      <c r="G5177" s="4">
        <v>150</v>
      </c>
    </row>
    <row r="5178" spans="5:7" x14ac:dyDescent="0.25">
      <c r="E5178" s="3">
        <v>1090305</v>
      </c>
      <c r="F5178" s="3">
        <v>1781</v>
      </c>
      <c r="G5178" s="4">
        <v>150</v>
      </c>
    </row>
    <row r="5179" spans="5:7" x14ac:dyDescent="0.25">
      <c r="E5179" s="3">
        <v>1090315</v>
      </c>
      <c r="F5179" s="3">
        <v>202</v>
      </c>
      <c r="G5179" s="4">
        <v>150</v>
      </c>
    </row>
    <row r="5180" spans="5:7" x14ac:dyDescent="0.25">
      <c r="E5180" s="3">
        <v>1090332</v>
      </c>
      <c r="F5180" s="3">
        <v>2612</v>
      </c>
      <c r="G5180" s="4">
        <v>200</v>
      </c>
    </row>
    <row r="5181" spans="5:7" x14ac:dyDescent="0.25">
      <c r="E5181" s="3">
        <v>1090335</v>
      </c>
      <c r="F5181" s="3">
        <v>4231</v>
      </c>
      <c r="G5181" s="4">
        <v>150</v>
      </c>
    </row>
    <row r="5182" spans="5:7" x14ac:dyDescent="0.25">
      <c r="E5182" s="3">
        <v>1090339</v>
      </c>
      <c r="F5182" s="3">
        <v>9901</v>
      </c>
      <c r="G5182" s="4">
        <v>150</v>
      </c>
    </row>
    <row r="5183" spans="5:7" x14ac:dyDescent="0.25">
      <c r="E5183" s="3">
        <v>1090368</v>
      </c>
      <c r="F5183" s="3">
        <v>2513</v>
      </c>
      <c r="G5183" s="4">
        <v>150</v>
      </c>
    </row>
    <row r="5184" spans="5:7" x14ac:dyDescent="0.25">
      <c r="E5184" s="3">
        <v>1090371</v>
      </c>
      <c r="F5184" s="3">
        <v>9592</v>
      </c>
      <c r="G5184" s="4">
        <v>150</v>
      </c>
    </row>
    <row r="5185" spans="5:7" x14ac:dyDescent="0.25">
      <c r="E5185" s="3">
        <v>1090421</v>
      </c>
      <c r="F5185" s="3">
        <v>1121</v>
      </c>
      <c r="G5185" s="4">
        <v>150</v>
      </c>
    </row>
    <row r="5186" spans="5:7" x14ac:dyDescent="0.25">
      <c r="E5186" s="3">
        <v>1090423</v>
      </c>
      <c r="F5186" s="3">
        <v>2331</v>
      </c>
      <c r="G5186" s="4">
        <v>150</v>
      </c>
    </row>
    <row r="5187" spans="5:7" x14ac:dyDescent="0.25">
      <c r="E5187" s="3">
        <v>1090448</v>
      </c>
      <c r="F5187" s="3">
        <v>591</v>
      </c>
      <c r="G5187" s="4">
        <v>150</v>
      </c>
    </row>
    <row r="5188" spans="5:7" x14ac:dyDescent="0.25">
      <c r="E5188" s="3">
        <v>1090486</v>
      </c>
      <c r="F5188" s="3">
        <v>4171</v>
      </c>
      <c r="G5188" s="4">
        <v>150</v>
      </c>
    </row>
    <row r="5189" spans="5:7" x14ac:dyDescent="0.25">
      <c r="E5189" s="3">
        <v>1090488</v>
      </c>
      <c r="F5189" s="3">
        <v>643</v>
      </c>
      <c r="G5189" s="4">
        <v>150</v>
      </c>
    </row>
    <row r="5190" spans="5:7" x14ac:dyDescent="0.25">
      <c r="E5190" s="3">
        <v>1090522</v>
      </c>
      <c r="F5190" s="3">
        <v>6172</v>
      </c>
      <c r="G5190" s="4">
        <v>150</v>
      </c>
    </row>
    <row r="5191" spans="5:7" x14ac:dyDescent="0.25">
      <c r="E5191" s="3">
        <v>1090536</v>
      </c>
      <c r="F5191" s="3">
        <v>7063</v>
      </c>
      <c r="G5191" s="4">
        <v>150</v>
      </c>
    </row>
    <row r="5192" spans="5:7" x14ac:dyDescent="0.25">
      <c r="E5192" s="3">
        <v>1090602</v>
      </c>
      <c r="F5192" s="3">
        <v>3912</v>
      </c>
      <c r="G5192" s="4">
        <v>150</v>
      </c>
    </row>
    <row r="5193" spans="5:7" x14ac:dyDescent="0.25">
      <c r="E5193" s="3">
        <v>1090634</v>
      </c>
      <c r="F5193" s="3">
        <v>8523</v>
      </c>
      <c r="G5193" s="4">
        <v>200</v>
      </c>
    </row>
    <row r="5194" spans="5:7" x14ac:dyDescent="0.25">
      <c r="E5194" s="3">
        <v>1090649</v>
      </c>
      <c r="F5194" s="3">
        <v>4892</v>
      </c>
      <c r="G5194" s="4">
        <v>150</v>
      </c>
    </row>
    <row r="5195" spans="5:7" x14ac:dyDescent="0.25">
      <c r="E5195" s="3">
        <v>1090654</v>
      </c>
      <c r="F5195" s="3">
        <v>5071</v>
      </c>
      <c r="G5195" s="4">
        <v>150</v>
      </c>
    </row>
    <row r="5196" spans="5:7" x14ac:dyDescent="0.25">
      <c r="E5196" s="3">
        <v>1090661</v>
      </c>
      <c r="F5196" s="3">
        <v>2191</v>
      </c>
      <c r="G5196" s="4">
        <v>150</v>
      </c>
    </row>
    <row r="5197" spans="5:7" x14ac:dyDescent="0.25">
      <c r="E5197" s="3">
        <v>1090664</v>
      </c>
      <c r="F5197" s="3">
        <v>281</v>
      </c>
      <c r="G5197" s="4">
        <v>150</v>
      </c>
    </row>
    <row r="5198" spans="5:7" x14ac:dyDescent="0.25">
      <c r="E5198" s="3">
        <v>1090672</v>
      </c>
      <c r="F5198" s="3">
        <v>3351</v>
      </c>
      <c r="G5198" s="4">
        <v>150</v>
      </c>
    </row>
    <row r="5199" spans="5:7" x14ac:dyDescent="0.25">
      <c r="E5199" s="3">
        <v>1090673</v>
      </c>
      <c r="F5199" s="3">
        <v>642</v>
      </c>
      <c r="G5199" s="4">
        <v>150</v>
      </c>
    </row>
    <row r="5200" spans="5:7" x14ac:dyDescent="0.25">
      <c r="E5200" s="3">
        <v>1090677</v>
      </c>
      <c r="F5200" s="3">
        <v>2481</v>
      </c>
      <c r="G5200" s="4">
        <v>150</v>
      </c>
    </row>
    <row r="5201" spans="5:7" x14ac:dyDescent="0.25">
      <c r="E5201" s="3">
        <v>1090697</v>
      </c>
      <c r="F5201" s="3">
        <v>1003</v>
      </c>
      <c r="G5201" s="4">
        <v>150</v>
      </c>
    </row>
    <row r="5202" spans="5:7" x14ac:dyDescent="0.25">
      <c r="E5202" s="3">
        <v>1090702</v>
      </c>
      <c r="F5202" s="3">
        <v>5523</v>
      </c>
      <c r="G5202" s="4">
        <v>150</v>
      </c>
    </row>
    <row r="5203" spans="5:7" x14ac:dyDescent="0.25">
      <c r="E5203" s="3">
        <v>1090708</v>
      </c>
      <c r="F5203" s="3">
        <v>8962</v>
      </c>
      <c r="G5203" s="4">
        <v>150</v>
      </c>
    </row>
    <row r="5204" spans="5:7" x14ac:dyDescent="0.25">
      <c r="E5204" s="3">
        <v>1090717</v>
      </c>
      <c r="F5204" s="3">
        <v>9582</v>
      </c>
      <c r="G5204" s="4">
        <v>150</v>
      </c>
    </row>
    <row r="5205" spans="5:7" x14ac:dyDescent="0.25">
      <c r="E5205" s="3">
        <v>1090756</v>
      </c>
      <c r="F5205" s="3">
        <v>7992</v>
      </c>
      <c r="G5205" s="4">
        <v>150</v>
      </c>
    </row>
    <row r="5206" spans="5:7" x14ac:dyDescent="0.25">
      <c r="E5206" s="3">
        <v>1090793</v>
      </c>
      <c r="F5206" s="3">
        <v>6851</v>
      </c>
      <c r="G5206" s="4">
        <v>150</v>
      </c>
    </row>
    <row r="5207" spans="5:7" x14ac:dyDescent="0.25">
      <c r="E5207" s="3">
        <v>1090805</v>
      </c>
      <c r="F5207" s="3">
        <v>7793</v>
      </c>
      <c r="G5207" s="4">
        <v>150</v>
      </c>
    </row>
    <row r="5208" spans="5:7" x14ac:dyDescent="0.25">
      <c r="E5208" s="3">
        <v>1090811</v>
      </c>
      <c r="F5208" s="3">
        <v>833</v>
      </c>
      <c r="G5208" s="4">
        <v>150</v>
      </c>
    </row>
    <row r="5209" spans="5:7" x14ac:dyDescent="0.25">
      <c r="E5209" s="3">
        <v>1090828</v>
      </c>
      <c r="F5209" s="3">
        <v>9573</v>
      </c>
      <c r="G5209" s="4">
        <v>150</v>
      </c>
    </row>
    <row r="5210" spans="5:7" x14ac:dyDescent="0.25">
      <c r="E5210" s="3">
        <v>1090832</v>
      </c>
      <c r="F5210" s="3">
        <v>3932</v>
      </c>
      <c r="G5210" s="4">
        <v>150</v>
      </c>
    </row>
    <row r="5211" spans="5:7" x14ac:dyDescent="0.25">
      <c r="E5211" s="3">
        <v>1090900</v>
      </c>
      <c r="F5211" s="3">
        <v>8233</v>
      </c>
      <c r="G5211" s="4">
        <v>150</v>
      </c>
    </row>
    <row r="5212" spans="5:7" x14ac:dyDescent="0.25">
      <c r="E5212" s="3">
        <v>1090905</v>
      </c>
      <c r="F5212" s="3">
        <v>2201</v>
      </c>
      <c r="G5212" s="4">
        <v>150</v>
      </c>
    </row>
    <row r="5213" spans="5:7" x14ac:dyDescent="0.25">
      <c r="E5213" s="3">
        <v>1090918</v>
      </c>
      <c r="F5213" s="3">
        <v>2303</v>
      </c>
      <c r="G5213" s="4">
        <v>150</v>
      </c>
    </row>
    <row r="5214" spans="5:7" x14ac:dyDescent="0.25">
      <c r="E5214" s="3">
        <v>1090932</v>
      </c>
      <c r="F5214" s="3">
        <v>5623</v>
      </c>
      <c r="G5214" s="4">
        <v>150</v>
      </c>
    </row>
    <row r="5215" spans="5:7" x14ac:dyDescent="0.25">
      <c r="E5215" s="3">
        <v>1090951</v>
      </c>
      <c r="F5215" s="3">
        <v>1053</v>
      </c>
      <c r="G5215" s="4">
        <v>150</v>
      </c>
    </row>
    <row r="5216" spans="5:7" x14ac:dyDescent="0.25">
      <c r="E5216" s="3">
        <v>1090955</v>
      </c>
      <c r="F5216" s="3">
        <v>8981</v>
      </c>
      <c r="G5216" s="4">
        <v>150</v>
      </c>
    </row>
    <row r="5217" spans="5:7" x14ac:dyDescent="0.25">
      <c r="E5217" s="3">
        <v>1090958</v>
      </c>
      <c r="F5217" s="3">
        <v>5112</v>
      </c>
      <c r="G5217" s="4">
        <v>150</v>
      </c>
    </row>
    <row r="5218" spans="5:7" x14ac:dyDescent="0.25">
      <c r="E5218" s="3">
        <v>1090975</v>
      </c>
      <c r="F5218" s="3">
        <v>7842</v>
      </c>
      <c r="G5218" s="4">
        <v>150</v>
      </c>
    </row>
    <row r="5219" spans="5:7" x14ac:dyDescent="0.25">
      <c r="E5219" s="3">
        <v>1090981</v>
      </c>
      <c r="F5219" s="3">
        <v>731</v>
      </c>
      <c r="G5219" s="4">
        <v>150</v>
      </c>
    </row>
    <row r="5220" spans="5:7" x14ac:dyDescent="0.25">
      <c r="E5220" s="3">
        <v>1090992</v>
      </c>
      <c r="F5220" s="3">
        <v>6243</v>
      </c>
      <c r="G5220" s="4">
        <v>150</v>
      </c>
    </row>
    <row r="5221" spans="5:7" x14ac:dyDescent="0.25">
      <c r="E5221" s="3">
        <v>1090994</v>
      </c>
      <c r="F5221" s="3">
        <v>6183</v>
      </c>
      <c r="G5221" s="4">
        <v>150</v>
      </c>
    </row>
    <row r="5222" spans="5:7" x14ac:dyDescent="0.25">
      <c r="E5222" s="3">
        <v>1091008</v>
      </c>
      <c r="F5222" s="3">
        <v>463</v>
      </c>
      <c r="G5222" s="4">
        <v>150</v>
      </c>
    </row>
    <row r="5223" spans="5:7" x14ac:dyDescent="0.25">
      <c r="E5223" s="3">
        <v>1091042</v>
      </c>
      <c r="F5223" s="3">
        <v>8601</v>
      </c>
      <c r="G5223" s="4">
        <v>150</v>
      </c>
    </row>
    <row r="5224" spans="5:7" x14ac:dyDescent="0.25">
      <c r="E5224" s="3">
        <v>1091057</v>
      </c>
      <c r="F5224" s="3">
        <v>5202</v>
      </c>
      <c r="G5224" s="4">
        <v>150</v>
      </c>
    </row>
    <row r="5225" spans="5:7" x14ac:dyDescent="0.25">
      <c r="E5225" s="3">
        <v>1091090</v>
      </c>
      <c r="F5225" s="3">
        <v>113</v>
      </c>
      <c r="G5225" s="4">
        <v>150</v>
      </c>
    </row>
    <row r="5226" spans="5:7" x14ac:dyDescent="0.25">
      <c r="E5226" s="3">
        <v>1091124</v>
      </c>
      <c r="F5226" s="3">
        <v>3522</v>
      </c>
      <c r="G5226" s="4">
        <v>150</v>
      </c>
    </row>
    <row r="5227" spans="5:7" x14ac:dyDescent="0.25">
      <c r="E5227" s="3">
        <v>1091125</v>
      </c>
      <c r="F5227" s="3">
        <v>3823</v>
      </c>
      <c r="G5227" s="4">
        <v>150</v>
      </c>
    </row>
    <row r="5228" spans="5:7" x14ac:dyDescent="0.25">
      <c r="E5228" s="3">
        <v>1091146</v>
      </c>
      <c r="F5228" s="3">
        <v>8951</v>
      </c>
      <c r="G5228" s="4">
        <v>150</v>
      </c>
    </row>
    <row r="5229" spans="5:7" x14ac:dyDescent="0.25">
      <c r="E5229" s="3">
        <v>1091184</v>
      </c>
      <c r="F5229" s="3">
        <v>3291</v>
      </c>
      <c r="G5229" s="4">
        <v>150</v>
      </c>
    </row>
    <row r="5230" spans="5:7" x14ac:dyDescent="0.25">
      <c r="E5230" s="3">
        <v>1091186</v>
      </c>
      <c r="F5230" s="3">
        <v>7643</v>
      </c>
      <c r="G5230" s="4">
        <v>150</v>
      </c>
    </row>
    <row r="5231" spans="5:7" x14ac:dyDescent="0.25">
      <c r="E5231" s="3">
        <v>1091209</v>
      </c>
      <c r="F5231" s="3">
        <v>4692</v>
      </c>
      <c r="G5231" s="4">
        <v>150</v>
      </c>
    </row>
    <row r="5232" spans="5:7" x14ac:dyDescent="0.25">
      <c r="E5232" s="3">
        <v>1091215</v>
      </c>
      <c r="F5232" s="3">
        <v>3691</v>
      </c>
      <c r="G5232" s="4">
        <v>150</v>
      </c>
    </row>
    <row r="5233" spans="5:7" x14ac:dyDescent="0.25">
      <c r="E5233" s="3">
        <v>1091227</v>
      </c>
      <c r="F5233" s="3">
        <v>611</v>
      </c>
      <c r="G5233" s="4">
        <v>150</v>
      </c>
    </row>
    <row r="5234" spans="5:7" x14ac:dyDescent="0.25">
      <c r="E5234" s="3">
        <v>1091229</v>
      </c>
      <c r="F5234" s="3">
        <v>1881</v>
      </c>
      <c r="G5234" s="4">
        <v>150</v>
      </c>
    </row>
    <row r="5235" spans="5:7" x14ac:dyDescent="0.25">
      <c r="E5235" s="3">
        <v>1091230</v>
      </c>
      <c r="F5235" s="3">
        <v>9751</v>
      </c>
      <c r="G5235" s="4">
        <v>200</v>
      </c>
    </row>
    <row r="5236" spans="5:7" x14ac:dyDescent="0.25">
      <c r="E5236" s="3">
        <v>1091241</v>
      </c>
      <c r="F5236" s="3">
        <v>4643</v>
      </c>
      <c r="G5236" s="4">
        <v>150</v>
      </c>
    </row>
    <row r="5237" spans="5:7" x14ac:dyDescent="0.25">
      <c r="E5237" s="3">
        <v>1091267</v>
      </c>
      <c r="F5237" s="3">
        <v>7303</v>
      </c>
      <c r="G5237" s="4">
        <v>150</v>
      </c>
    </row>
    <row r="5238" spans="5:7" x14ac:dyDescent="0.25">
      <c r="E5238" s="3">
        <v>1091319</v>
      </c>
      <c r="F5238" s="3">
        <v>2193</v>
      </c>
      <c r="G5238" s="4">
        <v>200</v>
      </c>
    </row>
    <row r="5239" spans="5:7" x14ac:dyDescent="0.25">
      <c r="E5239" s="3">
        <v>1091327</v>
      </c>
      <c r="F5239" s="3">
        <v>6593</v>
      </c>
      <c r="G5239" s="4">
        <v>150</v>
      </c>
    </row>
    <row r="5240" spans="5:7" x14ac:dyDescent="0.25">
      <c r="E5240" s="3">
        <v>1091348</v>
      </c>
      <c r="F5240" s="3">
        <v>6381</v>
      </c>
      <c r="G5240" s="4">
        <v>150</v>
      </c>
    </row>
    <row r="5241" spans="5:7" x14ac:dyDescent="0.25">
      <c r="E5241" s="3">
        <v>1091363</v>
      </c>
      <c r="F5241" s="3">
        <v>2772</v>
      </c>
      <c r="G5241" s="4">
        <v>150</v>
      </c>
    </row>
    <row r="5242" spans="5:7" x14ac:dyDescent="0.25">
      <c r="E5242" s="3">
        <v>1091372</v>
      </c>
      <c r="F5242" s="3">
        <v>2231</v>
      </c>
      <c r="G5242" s="4">
        <v>150</v>
      </c>
    </row>
    <row r="5243" spans="5:7" x14ac:dyDescent="0.25">
      <c r="E5243" s="3">
        <v>1091393</v>
      </c>
      <c r="F5243" s="3">
        <v>1521</v>
      </c>
      <c r="G5243" s="4">
        <v>150</v>
      </c>
    </row>
    <row r="5244" spans="5:7" x14ac:dyDescent="0.25">
      <c r="E5244" s="3">
        <v>1091430</v>
      </c>
      <c r="F5244" s="3">
        <v>6892</v>
      </c>
      <c r="G5244" s="4">
        <v>150</v>
      </c>
    </row>
    <row r="5245" spans="5:7" x14ac:dyDescent="0.25">
      <c r="E5245" s="3">
        <v>1091469</v>
      </c>
      <c r="F5245" s="3">
        <v>363</v>
      </c>
      <c r="G5245" s="4">
        <v>150</v>
      </c>
    </row>
    <row r="5246" spans="5:7" x14ac:dyDescent="0.25">
      <c r="E5246" s="3">
        <v>1091516</v>
      </c>
      <c r="F5246" s="3">
        <v>2912</v>
      </c>
      <c r="G5246" s="4">
        <v>150</v>
      </c>
    </row>
    <row r="5247" spans="5:7" x14ac:dyDescent="0.25">
      <c r="E5247" s="3">
        <v>1091545</v>
      </c>
      <c r="F5247" s="3">
        <v>8753</v>
      </c>
      <c r="G5247" s="4">
        <v>150</v>
      </c>
    </row>
    <row r="5248" spans="5:7" x14ac:dyDescent="0.25">
      <c r="E5248" s="3">
        <v>1091546</v>
      </c>
      <c r="F5248" s="3">
        <v>8421</v>
      </c>
      <c r="G5248" s="4">
        <v>150</v>
      </c>
    </row>
    <row r="5249" spans="5:7" x14ac:dyDescent="0.25">
      <c r="E5249" s="3">
        <v>1091554</v>
      </c>
      <c r="F5249" s="3">
        <v>6261</v>
      </c>
      <c r="G5249" s="4">
        <v>150</v>
      </c>
    </row>
    <row r="5250" spans="5:7" x14ac:dyDescent="0.25">
      <c r="E5250" s="3">
        <v>1091556</v>
      </c>
      <c r="F5250" s="3">
        <v>1363</v>
      </c>
      <c r="G5250" s="4">
        <v>150</v>
      </c>
    </row>
    <row r="5251" spans="5:7" x14ac:dyDescent="0.25">
      <c r="E5251" s="3">
        <v>1091565</v>
      </c>
      <c r="F5251" s="3">
        <v>5773</v>
      </c>
      <c r="G5251" s="4">
        <v>150</v>
      </c>
    </row>
    <row r="5252" spans="5:7" x14ac:dyDescent="0.25">
      <c r="E5252" s="3">
        <v>1091578</v>
      </c>
      <c r="F5252" s="3">
        <v>8623</v>
      </c>
      <c r="G5252" s="4">
        <v>150</v>
      </c>
    </row>
    <row r="5253" spans="5:7" x14ac:dyDescent="0.25">
      <c r="E5253" s="3">
        <v>1091595</v>
      </c>
      <c r="F5253" s="3">
        <v>9702</v>
      </c>
      <c r="G5253" s="4">
        <v>150</v>
      </c>
    </row>
    <row r="5254" spans="5:7" x14ac:dyDescent="0.25">
      <c r="E5254" s="3">
        <v>1091621</v>
      </c>
      <c r="F5254" s="3">
        <v>5931</v>
      </c>
      <c r="G5254" s="4">
        <v>150</v>
      </c>
    </row>
    <row r="5255" spans="5:7" x14ac:dyDescent="0.25">
      <c r="E5255" s="3">
        <v>1091634</v>
      </c>
      <c r="F5255" s="3">
        <v>6861</v>
      </c>
      <c r="G5255" s="4">
        <v>150</v>
      </c>
    </row>
    <row r="5256" spans="5:7" x14ac:dyDescent="0.25">
      <c r="E5256" s="3">
        <v>1091649</v>
      </c>
      <c r="F5256" s="3">
        <v>7941</v>
      </c>
      <c r="G5256" s="4">
        <v>150</v>
      </c>
    </row>
    <row r="5257" spans="5:7" x14ac:dyDescent="0.25">
      <c r="E5257" s="3">
        <v>1091651</v>
      </c>
      <c r="F5257" s="3">
        <v>6582</v>
      </c>
      <c r="G5257" s="4">
        <v>150</v>
      </c>
    </row>
    <row r="5258" spans="5:7" x14ac:dyDescent="0.25">
      <c r="E5258" s="3">
        <v>1091656</v>
      </c>
      <c r="F5258" s="3">
        <v>7933</v>
      </c>
      <c r="G5258" s="4">
        <v>150</v>
      </c>
    </row>
    <row r="5259" spans="5:7" x14ac:dyDescent="0.25">
      <c r="E5259" s="3">
        <v>1091659</v>
      </c>
      <c r="F5259" s="3">
        <v>91</v>
      </c>
      <c r="G5259" s="4">
        <v>150</v>
      </c>
    </row>
    <row r="5260" spans="5:7" x14ac:dyDescent="0.25">
      <c r="E5260" s="3">
        <v>1091717</v>
      </c>
      <c r="F5260" s="3">
        <v>4821</v>
      </c>
      <c r="G5260" s="4">
        <v>150</v>
      </c>
    </row>
    <row r="5261" spans="5:7" x14ac:dyDescent="0.25">
      <c r="E5261" s="3">
        <v>1091718</v>
      </c>
      <c r="F5261" s="3">
        <v>5242</v>
      </c>
      <c r="G5261" s="4">
        <v>150</v>
      </c>
    </row>
    <row r="5262" spans="5:7" x14ac:dyDescent="0.25">
      <c r="E5262" s="3">
        <v>1091737</v>
      </c>
      <c r="F5262" s="3">
        <v>6682</v>
      </c>
      <c r="G5262" s="4">
        <v>150</v>
      </c>
    </row>
    <row r="5263" spans="5:7" x14ac:dyDescent="0.25">
      <c r="E5263" s="3">
        <v>1091741</v>
      </c>
      <c r="F5263" s="3">
        <v>732</v>
      </c>
      <c r="G5263" s="4">
        <v>150</v>
      </c>
    </row>
    <row r="5264" spans="5:7" x14ac:dyDescent="0.25">
      <c r="E5264" s="3">
        <v>1091763</v>
      </c>
      <c r="F5264" s="3">
        <v>862</v>
      </c>
      <c r="G5264" s="4">
        <v>150</v>
      </c>
    </row>
    <row r="5265" spans="5:7" x14ac:dyDescent="0.25">
      <c r="E5265" s="3">
        <v>1091771</v>
      </c>
      <c r="F5265" s="3">
        <v>7203</v>
      </c>
      <c r="G5265" s="4">
        <v>150</v>
      </c>
    </row>
    <row r="5266" spans="5:7" x14ac:dyDescent="0.25">
      <c r="E5266" s="3">
        <v>1091773</v>
      </c>
      <c r="F5266" s="3">
        <v>2771</v>
      </c>
      <c r="G5266" s="4">
        <v>150</v>
      </c>
    </row>
    <row r="5267" spans="5:7" x14ac:dyDescent="0.25">
      <c r="E5267" s="3">
        <v>1091784</v>
      </c>
      <c r="F5267" s="3">
        <v>7492</v>
      </c>
      <c r="G5267" s="4">
        <v>150</v>
      </c>
    </row>
    <row r="5268" spans="5:7" x14ac:dyDescent="0.25">
      <c r="E5268" s="3">
        <v>1091797</v>
      </c>
      <c r="F5268" s="3">
        <v>5841</v>
      </c>
      <c r="G5268" s="4">
        <v>150</v>
      </c>
    </row>
    <row r="5269" spans="5:7" x14ac:dyDescent="0.25">
      <c r="E5269" s="3">
        <v>1091841</v>
      </c>
      <c r="F5269" s="3">
        <v>5823</v>
      </c>
      <c r="G5269" s="4">
        <v>150</v>
      </c>
    </row>
    <row r="5270" spans="5:7" x14ac:dyDescent="0.25">
      <c r="E5270" s="3">
        <v>1091846</v>
      </c>
      <c r="F5270" s="3">
        <v>6803</v>
      </c>
      <c r="G5270" s="4">
        <v>150</v>
      </c>
    </row>
    <row r="5271" spans="5:7" x14ac:dyDescent="0.25">
      <c r="E5271" s="3">
        <v>1091858</v>
      </c>
      <c r="F5271" s="3">
        <v>5221</v>
      </c>
      <c r="G5271" s="4">
        <v>150</v>
      </c>
    </row>
    <row r="5272" spans="5:7" x14ac:dyDescent="0.25">
      <c r="E5272" s="3">
        <v>1091918</v>
      </c>
      <c r="F5272" s="3">
        <v>4702</v>
      </c>
      <c r="G5272" s="4">
        <v>150</v>
      </c>
    </row>
    <row r="5273" spans="5:7" x14ac:dyDescent="0.25">
      <c r="E5273" s="3">
        <v>1091924</v>
      </c>
      <c r="F5273" s="3">
        <v>9923</v>
      </c>
      <c r="G5273" s="4">
        <v>150</v>
      </c>
    </row>
    <row r="5274" spans="5:7" x14ac:dyDescent="0.25">
      <c r="E5274" s="3">
        <v>1091939</v>
      </c>
      <c r="F5274" s="3">
        <v>9483</v>
      </c>
      <c r="G5274" s="4">
        <v>150</v>
      </c>
    </row>
    <row r="5275" spans="5:7" x14ac:dyDescent="0.25">
      <c r="E5275" s="3">
        <v>1091947</v>
      </c>
      <c r="F5275" s="3">
        <v>8661</v>
      </c>
      <c r="G5275" s="4">
        <v>150</v>
      </c>
    </row>
    <row r="5276" spans="5:7" x14ac:dyDescent="0.25">
      <c r="E5276" s="3">
        <v>1091965</v>
      </c>
      <c r="F5276" s="3">
        <v>81</v>
      </c>
      <c r="G5276" s="4">
        <v>150</v>
      </c>
    </row>
    <row r="5277" spans="5:7" x14ac:dyDescent="0.25">
      <c r="E5277" s="3">
        <v>1091968</v>
      </c>
      <c r="F5277" s="3">
        <v>5723</v>
      </c>
      <c r="G5277" s="4">
        <v>150</v>
      </c>
    </row>
    <row r="5278" spans="5:7" x14ac:dyDescent="0.25">
      <c r="E5278" s="3">
        <v>1091979</v>
      </c>
      <c r="F5278" s="3">
        <v>4972</v>
      </c>
      <c r="G5278" s="4">
        <v>150</v>
      </c>
    </row>
    <row r="5279" spans="5:7" x14ac:dyDescent="0.25">
      <c r="E5279" s="3">
        <v>1092020</v>
      </c>
      <c r="F5279" s="3">
        <v>5492</v>
      </c>
      <c r="G5279" s="4">
        <v>200</v>
      </c>
    </row>
    <row r="5280" spans="5:7" x14ac:dyDescent="0.25">
      <c r="E5280" s="3">
        <v>1092096</v>
      </c>
      <c r="F5280" s="3">
        <v>8911</v>
      </c>
      <c r="G5280" s="4">
        <v>150</v>
      </c>
    </row>
    <row r="5281" spans="5:7" x14ac:dyDescent="0.25">
      <c r="E5281" s="3">
        <v>1092100</v>
      </c>
      <c r="F5281" s="3">
        <v>2172</v>
      </c>
      <c r="G5281" s="4">
        <v>150</v>
      </c>
    </row>
    <row r="5282" spans="5:7" x14ac:dyDescent="0.25">
      <c r="E5282" s="3">
        <v>1092117</v>
      </c>
      <c r="F5282" s="3">
        <v>33</v>
      </c>
      <c r="G5282" s="4">
        <v>150</v>
      </c>
    </row>
    <row r="5283" spans="5:7" x14ac:dyDescent="0.25">
      <c r="E5283" s="3">
        <v>1092118</v>
      </c>
      <c r="F5283" s="3">
        <v>3722</v>
      </c>
      <c r="G5283" s="4">
        <v>150</v>
      </c>
    </row>
    <row r="5284" spans="5:7" x14ac:dyDescent="0.25">
      <c r="E5284" s="3">
        <v>1092132</v>
      </c>
      <c r="F5284" s="3">
        <v>9573</v>
      </c>
      <c r="G5284" s="4">
        <v>150</v>
      </c>
    </row>
    <row r="5285" spans="5:7" x14ac:dyDescent="0.25">
      <c r="E5285" s="3">
        <v>1092150</v>
      </c>
      <c r="F5285" s="3">
        <v>1111</v>
      </c>
      <c r="G5285" s="4">
        <v>200</v>
      </c>
    </row>
    <row r="5286" spans="5:7" x14ac:dyDescent="0.25">
      <c r="E5286" s="3">
        <v>1092203</v>
      </c>
      <c r="F5286" s="3">
        <v>3043</v>
      </c>
      <c r="G5286" s="4">
        <v>150</v>
      </c>
    </row>
    <row r="5287" spans="5:7" x14ac:dyDescent="0.25">
      <c r="E5287" s="3">
        <v>1092210</v>
      </c>
      <c r="F5287" s="3">
        <v>6082</v>
      </c>
      <c r="G5287" s="4">
        <v>150</v>
      </c>
    </row>
    <row r="5288" spans="5:7" x14ac:dyDescent="0.25">
      <c r="E5288" s="3">
        <v>1092224</v>
      </c>
      <c r="F5288" s="3">
        <v>1111</v>
      </c>
      <c r="G5288" s="4">
        <v>150</v>
      </c>
    </row>
    <row r="5289" spans="5:7" x14ac:dyDescent="0.25">
      <c r="E5289" s="3">
        <v>1092228</v>
      </c>
      <c r="F5289" s="3">
        <v>2322</v>
      </c>
      <c r="G5289" s="4">
        <v>150</v>
      </c>
    </row>
    <row r="5290" spans="5:7" x14ac:dyDescent="0.25">
      <c r="E5290" s="3">
        <v>1092236</v>
      </c>
      <c r="F5290" s="3">
        <v>8841</v>
      </c>
      <c r="G5290" s="4">
        <v>200</v>
      </c>
    </row>
    <row r="5291" spans="5:7" x14ac:dyDescent="0.25">
      <c r="E5291" s="3">
        <v>1092247</v>
      </c>
      <c r="F5291" s="3">
        <v>5972</v>
      </c>
      <c r="G5291" s="4">
        <v>150</v>
      </c>
    </row>
    <row r="5292" spans="5:7" x14ac:dyDescent="0.25">
      <c r="E5292" s="3">
        <v>1092263</v>
      </c>
      <c r="F5292" s="3">
        <v>3262</v>
      </c>
      <c r="G5292" s="4">
        <v>150</v>
      </c>
    </row>
    <row r="5293" spans="5:7" x14ac:dyDescent="0.25">
      <c r="E5293" s="3">
        <v>1092275</v>
      </c>
      <c r="F5293" s="3">
        <v>2251</v>
      </c>
      <c r="G5293" s="4">
        <v>150</v>
      </c>
    </row>
    <row r="5294" spans="5:7" x14ac:dyDescent="0.25">
      <c r="E5294" s="3">
        <v>1092331</v>
      </c>
      <c r="F5294" s="3">
        <v>2721</v>
      </c>
      <c r="G5294" s="4">
        <v>150</v>
      </c>
    </row>
    <row r="5295" spans="5:7" x14ac:dyDescent="0.25">
      <c r="E5295" s="3">
        <v>1092332</v>
      </c>
      <c r="F5295" s="3">
        <v>9793</v>
      </c>
      <c r="G5295" s="4">
        <v>150</v>
      </c>
    </row>
    <row r="5296" spans="5:7" x14ac:dyDescent="0.25">
      <c r="E5296" s="3">
        <v>1092340</v>
      </c>
      <c r="F5296" s="3">
        <v>6251</v>
      </c>
      <c r="G5296" s="4">
        <v>150</v>
      </c>
    </row>
    <row r="5297" spans="5:7" x14ac:dyDescent="0.25">
      <c r="E5297" s="3">
        <v>1092342</v>
      </c>
      <c r="F5297" s="3">
        <v>4181</v>
      </c>
      <c r="G5297" s="4">
        <v>150</v>
      </c>
    </row>
    <row r="5298" spans="5:7" x14ac:dyDescent="0.25">
      <c r="E5298" s="3">
        <v>1092358</v>
      </c>
      <c r="F5298" s="3">
        <v>3721</v>
      </c>
      <c r="G5298" s="4">
        <v>150</v>
      </c>
    </row>
    <row r="5299" spans="5:7" x14ac:dyDescent="0.25">
      <c r="E5299" s="3">
        <v>1092360</v>
      </c>
      <c r="F5299" s="3">
        <v>5921</v>
      </c>
      <c r="G5299" s="4">
        <v>150</v>
      </c>
    </row>
    <row r="5300" spans="5:7" x14ac:dyDescent="0.25">
      <c r="E5300" s="3">
        <v>1092363</v>
      </c>
      <c r="F5300" s="3">
        <v>7702</v>
      </c>
      <c r="G5300" s="4">
        <v>150</v>
      </c>
    </row>
    <row r="5301" spans="5:7" x14ac:dyDescent="0.25">
      <c r="E5301" s="3">
        <v>1092372</v>
      </c>
      <c r="F5301" s="3">
        <v>8282</v>
      </c>
      <c r="G5301" s="4">
        <v>150</v>
      </c>
    </row>
    <row r="5302" spans="5:7" x14ac:dyDescent="0.25">
      <c r="E5302" s="3">
        <v>1092386</v>
      </c>
      <c r="F5302" s="3">
        <v>4222</v>
      </c>
      <c r="G5302" s="4">
        <v>150</v>
      </c>
    </row>
    <row r="5303" spans="5:7" x14ac:dyDescent="0.25">
      <c r="E5303" s="3">
        <v>1092406</v>
      </c>
      <c r="F5303" s="3">
        <v>832</v>
      </c>
      <c r="G5303" s="4">
        <v>150</v>
      </c>
    </row>
    <row r="5304" spans="5:7" x14ac:dyDescent="0.25">
      <c r="E5304" s="3">
        <v>1092410</v>
      </c>
      <c r="F5304" s="3">
        <v>3541</v>
      </c>
      <c r="G5304" s="4">
        <v>150</v>
      </c>
    </row>
    <row r="5305" spans="5:7" x14ac:dyDescent="0.25">
      <c r="E5305" s="3">
        <v>1092414</v>
      </c>
      <c r="F5305" s="3">
        <v>7642</v>
      </c>
      <c r="G5305" s="4">
        <v>150</v>
      </c>
    </row>
    <row r="5306" spans="5:7" x14ac:dyDescent="0.25">
      <c r="E5306" s="3">
        <v>1092417</v>
      </c>
      <c r="F5306" s="3">
        <v>5552</v>
      </c>
      <c r="G5306" s="4">
        <v>150</v>
      </c>
    </row>
    <row r="5307" spans="5:7" x14ac:dyDescent="0.25">
      <c r="E5307" s="3">
        <v>1092422</v>
      </c>
      <c r="F5307" s="3">
        <v>5111</v>
      </c>
      <c r="G5307" s="4">
        <v>150</v>
      </c>
    </row>
    <row r="5308" spans="5:7" x14ac:dyDescent="0.25">
      <c r="E5308" s="3">
        <v>1092425</v>
      </c>
      <c r="F5308" s="3">
        <v>2331</v>
      </c>
      <c r="G5308" s="4">
        <v>150</v>
      </c>
    </row>
    <row r="5309" spans="5:7" x14ac:dyDescent="0.25">
      <c r="E5309" s="3">
        <v>1092431</v>
      </c>
      <c r="F5309" s="3">
        <v>2443</v>
      </c>
      <c r="G5309" s="4">
        <v>150</v>
      </c>
    </row>
    <row r="5310" spans="5:7" x14ac:dyDescent="0.25">
      <c r="E5310" s="3">
        <v>1092441</v>
      </c>
      <c r="F5310" s="3">
        <v>6943</v>
      </c>
      <c r="G5310" s="4">
        <v>150</v>
      </c>
    </row>
    <row r="5311" spans="5:7" x14ac:dyDescent="0.25">
      <c r="E5311" s="3">
        <v>1092448</v>
      </c>
      <c r="F5311" s="3">
        <v>7241</v>
      </c>
      <c r="G5311" s="4">
        <v>150</v>
      </c>
    </row>
    <row r="5312" spans="5:7" x14ac:dyDescent="0.25">
      <c r="E5312" s="3">
        <v>1092459</v>
      </c>
      <c r="F5312" s="3">
        <v>1931</v>
      </c>
      <c r="G5312" s="4">
        <v>150</v>
      </c>
    </row>
    <row r="5313" spans="5:7" x14ac:dyDescent="0.25">
      <c r="E5313" s="3">
        <v>1092475</v>
      </c>
      <c r="F5313" s="3">
        <v>4112</v>
      </c>
      <c r="G5313" s="4">
        <v>150</v>
      </c>
    </row>
    <row r="5314" spans="5:7" x14ac:dyDescent="0.25">
      <c r="E5314" s="3">
        <v>1092483</v>
      </c>
      <c r="F5314" s="3">
        <v>9693</v>
      </c>
      <c r="G5314" s="4">
        <v>150</v>
      </c>
    </row>
    <row r="5315" spans="5:7" x14ac:dyDescent="0.25">
      <c r="E5315" s="3">
        <v>1092497</v>
      </c>
      <c r="F5315" s="3">
        <v>1611</v>
      </c>
      <c r="G5315" s="4">
        <v>150</v>
      </c>
    </row>
    <row r="5316" spans="5:7" x14ac:dyDescent="0.25">
      <c r="E5316" s="3">
        <v>1092502</v>
      </c>
      <c r="F5316" s="3">
        <v>8821</v>
      </c>
      <c r="G5316" s="4">
        <v>150</v>
      </c>
    </row>
    <row r="5317" spans="5:7" x14ac:dyDescent="0.25">
      <c r="E5317" s="3">
        <v>1092512</v>
      </c>
      <c r="F5317" s="3">
        <v>8882</v>
      </c>
      <c r="G5317" s="4">
        <v>150</v>
      </c>
    </row>
    <row r="5318" spans="5:7" x14ac:dyDescent="0.25">
      <c r="E5318" s="3">
        <v>1092529</v>
      </c>
      <c r="F5318" s="3">
        <v>5712</v>
      </c>
      <c r="G5318" s="4">
        <v>150</v>
      </c>
    </row>
    <row r="5319" spans="5:7" x14ac:dyDescent="0.25">
      <c r="E5319" s="3">
        <v>1092575</v>
      </c>
      <c r="F5319" s="3">
        <v>6252</v>
      </c>
      <c r="G5319" s="4">
        <v>150</v>
      </c>
    </row>
    <row r="5320" spans="5:7" x14ac:dyDescent="0.25">
      <c r="E5320" s="3">
        <v>1092586</v>
      </c>
      <c r="F5320" s="3">
        <v>8333</v>
      </c>
      <c r="G5320" s="4">
        <v>150</v>
      </c>
    </row>
    <row r="5321" spans="5:7" x14ac:dyDescent="0.25">
      <c r="E5321" s="3">
        <v>1092594</v>
      </c>
      <c r="F5321" s="3">
        <v>7532</v>
      </c>
      <c r="G5321" s="4">
        <v>150</v>
      </c>
    </row>
    <row r="5322" spans="5:7" x14ac:dyDescent="0.25">
      <c r="E5322" s="3">
        <v>1092595</v>
      </c>
      <c r="F5322" s="3">
        <v>1613</v>
      </c>
      <c r="G5322" s="4">
        <v>150</v>
      </c>
    </row>
    <row r="5323" spans="5:7" x14ac:dyDescent="0.25">
      <c r="E5323" s="3">
        <v>1092597</v>
      </c>
      <c r="F5323" s="3">
        <v>1811</v>
      </c>
      <c r="G5323" s="4">
        <v>150</v>
      </c>
    </row>
    <row r="5324" spans="5:7" x14ac:dyDescent="0.25">
      <c r="E5324" s="3">
        <v>1092609</v>
      </c>
      <c r="F5324" s="3">
        <v>7382</v>
      </c>
      <c r="G5324" s="4">
        <v>150</v>
      </c>
    </row>
    <row r="5325" spans="5:7" x14ac:dyDescent="0.25">
      <c r="E5325" s="3">
        <v>1092613</v>
      </c>
      <c r="F5325" s="3">
        <v>3493</v>
      </c>
      <c r="G5325" s="4">
        <v>150</v>
      </c>
    </row>
    <row r="5326" spans="5:7" x14ac:dyDescent="0.25">
      <c r="E5326" s="3">
        <v>1092618</v>
      </c>
      <c r="F5326" s="3">
        <v>9771</v>
      </c>
      <c r="G5326" s="4">
        <v>150</v>
      </c>
    </row>
    <row r="5327" spans="5:7" x14ac:dyDescent="0.25">
      <c r="E5327" s="3">
        <v>1092625</v>
      </c>
      <c r="F5327" s="3">
        <v>5992</v>
      </c>
      <c r="G5327" s="4">
        <v>150</v>
      </c>
    </row>
    <row r="5328" spans="5:7" x14ac:dyDescent="0.25">
      <c r="E5328" s="3">
        <v>1092630</v>
      </c>
      <c r="F5328" s="3">
        <v>9573</v>
      </c>
      <c r="G5328" s="4">
        <v>150</v>
      </c>
    </row>
    <row r="5329" spans="5:7" x14ac:dyDescent="0.25">
      <c r="E5329" s="3">
        <v>1092641</v>
      </c>
      <c r="F5329" s="3">
        <v>4913</v>
      </c>
      <c r="G5329" s="4">
        <v>150</v>
      </c>
    </row>
    <row r="5330" spans="5:7" x14ac:dyDescent="0.25">
      <c r="E5330" s="3">
        <v>1092642</v>
      </c>
      <c r="F5330" s="3">
        <v>7021</v>
      </c>
      <c r="G5330" s="4">
        <v>150</v>
      </c>
    </row>
    <row r="5331" spans="5:7" x14ac:dyDescent="0.25">
      <c r="E5331" s="3">
        <v>1092645</v>
      </c>
      <c r="F5331" s="3">
        <v>1161</v>
      </c>
      <c r="G5331" s="4">
        <v>150</v>
      </c>
    </row>
    <row r="5332" spans="5:7" x14ac:dyDescent="0.25">
      <c r="E5332" s="3">
        <v>1092662</v>
      </c>
      <c r="F5332" s="3">
        <v>5911</v>
      </c>
      <c r="G5332" s="4">
        <v>150</v>
      </c>
    </row>
    <row r="5333" spans="5:7" x14ac:dyDescent="0.25">
      <c r="E5333" s="3">
        <v>1092675</v>
      </c>
      <c r="F5333" s="3">
        <v>9243</v>
      </c>
      <c r="G5333" s="4">
        <v>150</v>
      </c>
    </row>
    <row r="5334" spans="5:7" x14ac:dyDescent="0.25">
      <c r="E5334" s="3">
        <v>1092678</v>
      </c>
      <c r="F5334" s="3">
        <v>7403</v>
      </c>
      <c r="G5334" s="4">
        <v>150</v>
      </c>
    </row>
    <row r="5335" spans="5:7" x14ac:dyDescent="0.25">
      <c r="E5335" s="3">
        <v>1092702</v>
      </c>
      <c r="F5335" s="3">
        <v>2551</v>
      </c>
      <c r="G5335" s="4">
        <v>150</v>
      </c>
    </row>
    <row r="5336" spans="5:7" x14ac:dyDescent="0.25">
      <c r="E5336" s="3">
        <v>1092759</v>
      </c>
      <c r="F5336" s="3">
        <v>7633</v>
      </c>
      <c r="G5336" s="4">
        <v>150</v>
      </c>
    </row>
    <row r="5337" spans="5:7" x14ac:dyDescent="0.25">
      <c r="E5337" s="3">
        <v>1092781</v>
      </c>
      <c r="F5337" s="3">
        <v>6382</v>
      </c>
      <c r="G5337" s="4">
        <v>150</v>
      </c>
    </row>
    <row r="5338" spans="5:7" x14ac:dyDescent="0.25">
      <c r="E5338" s="3">
        <v>1092793</v>
      </c>
      <c r="F5338" s="3">
        <v>3261</v>
      </c>
      <c r="G5338" s="4">
        <v>150</v>
      </c>
    </row>
    <row r="5339" spans="5:7" x14ac:dyDescent="0.25">
      <c r="E5339" s="3">
        <v>1092801</v>
      </c>
      <c r="F5339" s="3">
        <v>5651</v>
      </c>
      <c r="G5339" s="4">
        <v>150</v>
      </c>
    </row>
    <row r="5340" spans="5:7" x14ac:dyDescent="0.25">
      <c r="E5340" s="3">
        <v>1092805</v>
      </c>
      <c r="F5340" s="3">
        <v>8961</v>
      </c>
      <c r="G5340" s="4">
        <v>150</v>
      </c>
    </row>
    <row r="5341" spans="5:7" x14ac:dyDescent="0.25">
      <c r="E5341" s="3">
        <v>1092820</v>
      </c>
      <c r="F5341" s="3">
        <v>6111</v>
      </c>
      <c r="G5341" s="4">
        <v>150</v>
      </c>
    </row>
    <row r="5342" spans="5:7" x14ac:dyDescent="0.25">
      <c r="E5342" s="3">
        <v>1092829</v>
      </c>
      <c r="F5342" s="3">
        <v>2173</v>
      </c>
      <c r="G5342" s="4">
        <v>150</v>
      </c>
    </row>
    <row r="5343" spans="5:7" x14ac:dyDescent="0.25">
      <c r="E5343" s="3">
        <v>1092835</v>
      </c>
      <c r="F5343" s="3">
        <v>9012</v>
      </c>
      <c r="G5343" s="4">
        <v>150</v>
      </c>
    </row>
    <row r="5344" spans="5:7" x14ac:dyDescent="0.25">
      <c r="E5344" s="3">
        <v>1092836</v>
      </c>
      <c r="F5344" s="3">
        <v>4802</v>
      </c>
      <c r="G5344" s="4">
        <v>150</v>
      </c>
    </row>
    <row r="5345" spans="5:7" x14ac:dyDescent="0.25">
      <c r="E5345" s="3">
        <v>1092859</v>
      </c>
      <c r="F5345" s="3">
        <v>8682</v>
      </c>
      <c r="G5345" s="4">
        <v>150</v>
      </c>
    </row>
    <row r="5346" spans="5:7" x14ac:dyDescent="0.25">
      <c r="E5346" s="3">
        <v>1092860</v>
      </c>
      <c r="F5346" s="3">
        <v>1</v>
      </c>
      <c r="G5346" s="4">
        <v>150</v>
      </c>
    </row>
    <row r="5347" spans="5:7" x14ac:dyDescent="0.25">
      <c r="E5347" s="3">
        <v>1092863</v>
      </c>
      <c r="F5347" s="3">
        <v>9193</v>
      </c>
      <c r="G5347" s="4">
        <v>150</v>
      </c>
    </row>
    <row r="5348" spans="5:7" x14ac:dyDescent="0.25">
      <c r="E5348" s="3">
        <v>1092866</v>
      </c>
      <c r="F5348" s="3">
        <v>4722</v>
      </c>
      <c r="G5348" s="4">
        <v>150</v>
      </c>
    </row>
    <row r="5349" spans="5:7" x14ac:dyDescent="0.25">
      <c r="E5349" s="3">
        <v>1092881</v>
      </c>
      <c r="F5349" s="3">
        <v>1772</v>
      </c>
      <c r="G5349" s="4">
        <v>150</v>
      </c>
    </row>
    <row r="5350" spans="5:7" x14ac:dyDescent="0.25">
      <c r="E5350" s="3">
        <v>1092899</v>
      </c>
      <c r="F5350" s="3">
        <v>2701</v>
      </c>
      <c r="G5350" s="4">
        <v>150</v>
      </c>
    </row>
    <row r="5351" spans="5:7" x14ac:dyDescent="0.25">
      <c r="E5351" s="3">
        <v>1092902</v>
      </c>
      <c r="F5351" s="3">
        <v>8712</v>
      </c>
      <c r="G5351" s="4">
        <v>150</v>
      </c>
    </row>
    <row r="5352" spans="5:7" x14ac:dyDescent="0.25">
      <c r="E5352" s="3">
        <v>1092937</v>
      </c>
      <c r="F5352" s="3">
        <v>6552</v>
      </c>
      <c r="G5352" s="4">
        <v>150</v>
      </c>
    </row>
    <row r="5353" spans="5:7" x14ac:dyDescent="0.25">
      <c r="E5353" s="3">
        <v>1092943</v>
      </c>
      <c r="F5353" s="3">
        <v>5432</v>
      </c>
      <c r="G5353" s="4">
        <v>150</v>
      </c>
    </row>
    <row r="5354" spans="5:7" x14ac:dyDescent="0.25">
      <c r="E5354" s="3">
        <v>1092955</v>
      </c>
      <c r="F5354" s="3">
        <v>521</v>
      </c>
      <c r="G5354" s="4">
        <v>150</v>
      </c>
    </row>
    <row r="5355" spans="5:7" x14ac:dyDescent="0.25">
      <c r="E5355" s="3">
        <v>1093000</v>
      </c>
      <c r="F5355" s="3">
        <v>3533</v>
      </c>
      <c r="G5355" s="4">
        <v>150</v>
      </c>
    </row>
    <row r="5356" spans="5:7" x14ac:dyDescent="0.25">
      <c r="E5356" s="3">
        <v>1093034</v>
      </c>
      <c r="F5356" s="3">
        <v>5573</v>
      </c>
      <c r="G5356" s="4">
        <v>150</v>
      </c>
    </row>
    <row r="5357" spans="5:7" x14ac:dyDescent="0.25">
      <c r="E5357" s="3">
        <v>1093066</v>
      </c>
      <c r="F5357" s="3">
        <v>6853</v>
      </c>
      <c r="G5357" s="4">
        <v>150</v>
      </c>
    </row>
    <row r="5358" spans="5:7" x14ac:dyDescent="0.25">
      <c r="E5358" s="3">
        <v>1093085</v>
      </c>
      <c r="F5358" s="3">
        <v>8511</v>
      </c>
      <c r="G5358" s="4">
        <v>150</v>
      </c>
    </row>
    <row r="5359" spans="5:7" x14ac:dyDescent="0.25">
      <c r="E5359" s="3">
        <v>1093097</v>
      </c>
      <c r="F5359" s="3">
        <v>6571</v>
      </c>
      <c r="G5359" s="4">
        <v>150</v>
      </c>
    </row>
    <row r="5360" spans="5:7" x14ac:dyDescent="0.25">
      <c r="E5360" s="3">
        <v>1093113</v>
      </c>
      <c r="F5360" s="3">
        <v>1801</v>
      </c>
      <c r="G5360" s="4">
        <v>150</v>
      </c>
    </row>
    <row r="5361" spans="5:7" x14ac:dyDescent="0.25">
      <c r="E5361" s="3">
        <v>1093151</v>
      </c>
      <c r="F5361" s="3">
        <v>9413</v>
      </c>
      <c r="G5361" s="4">
        <v>150</v>
      </c>
    </row>
    <row r="5362" spans="5:7" x14ac:dyDescent="0.25">
      <c r="E5362" s="3">
        <v>1093193</v>
      </c>
      <c r="F5362" s="3">
        <v>5971</v>
      </c>
      <c r="G5362" s="4">
        <v>150</v>
      </c>
    </row>
    <row r="5363" spans="5:7" x14ac:dyDescent="0.25">
      <c r="E5363" s="3">
        <v>1093228</v>
      </c>
      <c r="F5363" s="3">
        <v>8551</v>
      </c>
      <c r="G5363" s="4">
        <v>150</v>
      </c>
    </row>
    <row r="5364" spans="5:7" x14ac:dyDescent="0.25">
      <c r="E5364" s="3">
        <v>1093242</v>
      </c>
      <c r="F5364" s="3">
        <v>391</v>
      </c>
      <c r="G5364" s="4">
        <v>150</v>
      </c>
    </row>
    <row r="5365" spans="5:7" x14ac:dyDescent="0.25">
      <c r="E5365" s="3">
        <v>1093246</v>
      </c>
      <c r="F5365" s="3">
        <v>681</v>
      </c>
      <c r="G5365" s="4">
        <v>150</v>
      </c>
    </row>
    <row r="5366" spans="5:7" x14ac:dyDescent="0.25">
      <c r="E5366" s="3">
        <v>1093256</v>
      </c>
      <c r="F5366" s="3">
        <v>2363</v>
      </c>
      <c r="G5366" s="4">
        <v>150</v>
      </c>
    </row>
    <row r="5367" spans="5:7" x14ac:dyDescent="0.25">
      <c r="E5367" s="3">
        <v>1093277</v>
      </c>
      <c r="F5367" s="3">
        <v>7011</v>
      </c>
      <c r="G5367" s="4">
        <v>150</v>
      </c>
    </row>
    <row r="5368" spans="5:7" x14ac:dyDescent="0.25">
      <c r="E5368" s="3">
        <v>1093281</v>
      </c>
      <c r="F5368" s="3">
        <v>1143</v>
      </c>
      <c r="G5368" s="4">
        <v>150</v>
      </c>
    </row>
    <row r="5369" spans="5:7" x14ac:dyDescent="0.25">
      <c r="E5369" s="3">
        <v>1093282</v>
      </c>
      <c r="F5369" s="3">
        <v>5002</v>
      </c>
      <c r="G5369" s="4">
        <v>150</v>
      </c>
    </row>
    <row r="5370" spans="5:7" x14ac:dyDescent="0.25">
      <c r="E5370" s="3">
        <v>1093304</v>
      </c>
      <c r="F5370" s="3">
        <v>8413</v>
      </c>
      <c r="G5370" s="4">
        <v>150</v>
      </c>
    </row>
    <row r="5371" spans="5:7" x14ac:dyDescent="0.25">
      <c r="E5371" s="3">
        <v>1093335</v>
      </c>
      <c r="F5371" s="3">
        <v>1663</v>
      </c>
      <c r="G5371" s="4">
        <v>150</v>
      </c>
    </row>
    <row r="5372" spans="5:7" x14ac:dyDescent="0.25">
      <c r="E5372" s="3">
        <v>1093360</v>
      </c>
      <c r="F5372" s="3">
        <v>5862</v>
      </c>
      <c r="G5372" s="4">
        <v>150</v>
      </c>
    </row>
    <row r="5373" spans="5:7" x14ac:dyDescent="0.25">
      <c r="E5373" s="3">
        <v>1093402</v>
      </c>
      <c r="F5373" s="3">
        <v>2913</v>
      </c>
      <c r="G5373" s="4">
        <v>150</v>
      </c>
    </row>
    <row r="5374" spans="5:7" x14ac:dyDescent="0.25">
      <c r="E5374" s="3">
        <v>1093417</v>
      </c>
      <c r="F5374" s="3">
        <v>5883</v>
      </c>
      <c r="G5374" s="4">
        <v>150</v>
      </c>
    </row>
    <row r="5375" spans="5:7" x14ac:dyDescent="0.25">
      <c r="E5375" s="3">
        <v>1093422</v>
      </c>
      <c r="F5375" s="3">
        <v>5683</v>
      </c>
      <c r="G5375" s="4">
        <v>150</v>
      </c>
    </row>
    <row r="5376" spans="5:7" x14ac:dyDescent="0.25">
      <c r="E5376" s="3">
        <v>1093474</v>
      </c>
      <c r="F5376" s="3">
        <v>6743</v>
      </c>
      <c r="G5376" s="4">
        <v>150</v>
      </c>
    </row>
    <row r="5377" spans="5:7" x14ac:dyDescent="0.25">
      <c r="E5377" s="3">
        <v>1093530</v>
      </c>
      <c r="F5377" s="3">
        <v>9191</v>
      </c>
      <c r="G5377" s="4">
        <v>150</v>
      </c>
    </row>
    <row r="5378" spans="5:7" x14ac:dyDescent="0.25">
      <c r="E5378" s="3">
        <v>1093536</v>
      </c>
      <c r="F5378" s="3">
        <v>4572</v>
      </c>
      <c r="G5378" s="4">
        <v>150</v>
      </c>
    </row>
    <row r="5379" spans="5:7" x14ac:dyDescent="0.25">
      <c r="E5379" s="3">
        <v>1093584</v>
      </c>
      <c r="F5379" s="3">
        <v>9421</v>
      </c>
      <c r="G5379" s="4">
        <v>150</v>
      </c>
    </row>
    <row r="5380" spans="5:7" x14ac:dyDescent="0.25">
      <c r="E5380" s="3">
        <v>1093609</v>
      </c>
      <c r="F5380" s="3">
        <v>6042</v>
      </c>
      <c r="G5380" s="4">
        <v>150</v>
      </c>
    </row>
    <row r="5381" spans="5:7" x14ac:dyDescent="0.25">
      <c r="E5381" s="3">
        <v>1093610</v>
      </c>
      <c r="F5381" s="3">
        <v>6781</v>
      </c>
      <c r="G5381" s="4">
        <v>150</v>
      </c>
    </row>
    <row r="5382" spans="5:7" x14ac:dyDescent="0.25">
      <c r="E5382" s="3">
        <v>1093656</v>
      </c>
      <c r="F5382" s="3">
        <v>941</v>
      </c>
      <c r="G5382" s="4">
        <v>150</v>
      </c>
    </row>
    <row r="5383" spans="5:7" x14ac:dyDescent="0.25">
      <c r="E5383" s="3">
        <v>1093677</v>
      </c>
      <c r="F5383" s="3">
        <v>9162</v>
      </c>
      <c r="G5383" s="4">
        <v>150</v>
      </c>
    </row>
    <row r="5384" spans="5:7" x14ac:dyDescent="0.25">
      <c r="E5384" s="3">
        <v>1093685</v>
      </c>
      <c r="F5384" s="3">
        <v>543</v>
      </c>
      <c r="G5384" s="4">
        <v>150</v>
      </c>
    </row>
    <row r="5385" spans="5:7" x14ac:dyDescent="0.25">
      <c r="E5385" s="3">
        <v>1093726</v>
      </c>
      <c r="F5385" s="3">
        <v>3343</v>
      </c>
      <c r="G5385" s="4">
        <v>150</v>
      </c>
    </row>
    <row r="5386" spans="5:7" x14ac:dyDescent="0.25">
      <c r="E5386" s="3">
        <v>1093732</v>
      </c>
      <c r="F5386" s="3">
        <v>733</v>
      </c>
      <c r="G5386" s="4">
        <v>150</v>
      </c>
    </row>
    <row r="5387" spans="5:7" x14ac:dyDescent="0.25">
      <c r="E5387" s="3">
        <v>1093737</v>
      </c>
      <c r="F5387" s="3">
        <v>722</v>
      </c>
      <c r="G5387" s="4">
        <v>150</v>
      </c>
    </row>
    <row r="5388" spans="5:7" x14ac:dyDescent="0.25">
      <c r="E5388" s="3">
        <v>1093746</v>
      </c>
      <c r="F5388" s="3">
        <v>7861</v>
      </c>
      <c r="G5388" s="4">
        <v>200</v>
      </c>
    </row>
    <row r="5389" spans="5:7" x14ac:dyDescent="0.25">
      <c r="E5389" s="3">
        <v>1093775</v>
      </c>
      <c r="F5389" s="3">
        <v>4533</v>
      </c>
      <c r="G5389" s="4">
        <v>150</v>
      </c>
    </row>
    <row r="5390" spans="5:7" x14ac:dyDescent="0.25">
      <c r="E5390" s="3">
        <v>1093778</v>
      </c>
      <c r="F5390" s="3">
        <v>6872</v>
      </c>
      <c r="G5390" s="4">
        <v>150</v>
      </c>
    </row>
    <row r="5391" spans="5:7" x14ac:dyDescent="0.25">
      <c r="E5391" s="3">
        <v>1093796</v>
      </c>
      <c r="F5391" s="3">
        <v>5123</v>
      </c>
      <c r="G5391" s="4">
        <v>150</v>
      </c>
    </row>
    <row r="5392" spans="5:7" x14ac:dyDescent="0.25">
      <c r="E5392" s="3">
        <v>1093802</v>
      </c>
      <c r="F5392" s="3">
        <v>5671</v>
      </c>
      <c r="G5392" s="4">
        <v>150</v>
      </c>
    </row>
    <row r="5393" spans="5:7" x14ac:dyDescent="0.25">
      <c r="E5393" s="3">
        <v>1093806</v>
      </c>
      <c r="F5393" s="3">
        <v>8882</v>
      </c>
      <c r="G5393" s="4">
        <v>150</v>
      </c>
    </row>
    <row r="5394" spans="5:7" x14ac:dyDescent="0.25">
      <c r="E5394" s="3">
        <v>1093811</v>
      </c>
      <c r="F5394" s="3">
        <v>1481</v>
      </c>
      <c r="G5394" s="4">
        <v>150</v>
      </c>
    </row>
    <row r="5395" spans="5:7" x14ac:dyDescent="0.25">
      <c r="E5395" s="3">
        <v>1093814</v>
      </c>
      <c r="F5395" s="3">
        <v>7161</v>
      </c>
      <c r="G5395" s="4">
        <v>150</v>
      </c>
    </row>
    <row r="5396" spans="5:7" x14ac:dyDescent="0.25">
      <c r="E5396" s="3">
        <v>1093824</v>
      </c>
      <c r="F5396" s="3">
        <v>4701</v>
      </c>
      <c r="G5396" s="4">
        <v>150</v>
      </c>
    </row>
    <row r="5397" spans="5:7" x14ac:dyDescent="0.25">
      <c r="E5397" s="3">
        <v>1093841</v>
      </c>
      <c r="F5397" s="3">
        <v>8452</v>
      </c>
      <c r="G5397" s="4">
        <v>150</v>
      </c>
    </row>
    <row r="5398" spans="5:7" x14ac:dyDescent="0.25">
      <c r="E5398" s="3">
        <v>1093848</v>
      </c>
      <c r="F5398" s="3">
        <v>1602</v>
      </c>
      <c r="G5398" s="4">
        <v>150</v>
      </c>
    </row>
    <row r="5399" spans="5:7" x14ac:dyDescent="0.25">
      <c r="E5399" s="3">
        <v>1093849</v>
      </c>
      <c r="F5399" s="3">
        <v>4823</v>
      </c>
      <c r="G5399" s="4">
        <v>150</v>
      </c>
    </row>
    <row r="5400" spans="5:7" x14ac:dyDescent="0.25">
      <c r="E5400" s="3">
        <v>1093886</v>
      </c>
      <c r="F5400" s="3">
        <v>1281</v>
      </c>
      <c r="G5400" s="4">
        <v>150</v>
      </c>
    </row>
    <row r="5401" spans="5:7" x14ac:dyDescent="0.25">
      <c r="E5401" s="3">
        <v>1093894</v>
      </c>
      <c r="F5401" s="3">
        <v>1043</v>
      </c>
      <c r="G5401" s="4">
        <v>150</v>
      </c>
    </row>
    <row r="5402" spans="5:7" x14ac:dyDescent="0.25">
      <c r="E5402" s="3">
        <v>1093902</v>
      </c>
      <c r="F5402" s="3">
        <v>8512</v>
      </c>
      <c r="G5402" s="4">
        <v>150</v>
      </c>
    </row>
    <row r="5403" spans="5:7" x14ac:dyDescent="0.25">
      <c r="E5403" s="3">
        <v>1093928</v>
      </c>
      <c r="F5403" s="3">
        <v>4801</v>
      </c>
      <c r="G5403" s="4">
        <v>150</v>
      </c>
    </row>
    <row r="5404" spans="5:7" x14ac:dyDescent="0.25">
      <c r="E5404" s="3">
        <v>1093935</v>
      </c>
      <c r="F5404" s="3">
        <v>7223</v>
      </c>
      <c r="G5404" s="4">
        <v>150</v>
      </c>
    </row>
    <row r="5405" spans="5:7" x14ac:dyDescent="0.25">
      <c r="E5405" s="3">
        <v>1093936</v>
      </c>
      <c r="F5405" s="3">
        <v>9393</v>
      </c>
      <c r="G5405" s="4">
        <v>150</v>
      </c>
    </row>
    <row r="5406" spans="5:7" x14ac:dyDescent="0.25">
      <c r="E5406" s="3">
        <v>1093952</v>
      </c>
      <c r="F5406" s="3">
        <v>1572</v>
      </c>
      <c r="G5406" s="4">
        <v>150</v>
      </c>
    </row>
    <row r="5407" spans="5:7" x14ac:dyDescent="0.25">
      <c r="E5407" s="3">
        <v>1093953</v>
      </c>
      <c r="F5407" s="3">
        <v>9891</v>
      </c>
      <c r="G5407" s="4">
        <v>150</v>
      </c>
    </row>
    <row r="5408" spans="5:7" x14ac:dyDescent="0.25">
      <c r="E5408" s="3">
        <v>1093970</v>
      </c>
      <c r="F5408" s="3">
        <v>6052</v>
      </c>
      <c r="G5408" s="4">
        <v>150</v>
      </c>
    </row>
    <row r="5409" spans="5:7" x14ac:dyDescent="0.25">
      <c r="E5409" s="3">
        <v>1094025</v>
      </c>
      <c r="F5409" s="3">
        <v>111</v>
      </c>
      <c r="G5409" s="4">
        <v>150</v>
      </c>
    </row>
    <row r="5410" spans="5:7" x14ac:dyDescent="0.25">
      <c r="E5410" s="3">
        <v>1094032</v>
      </c>
      <c r="F5410" s="3">
        <v>4852</v>
      </c>
      <c r="G5410" s="4">
        <v>150</v>
      </c>
    </row>
    <row r="5411" spans="5:7" x14ac:dyDescent="0.25">
      <c r="E5411" s="3">
        <v>1094044</v>
      </c>
      <c r="F5411" s="3">
        <v>3252</v>
      </c>
      <c r="G5411" s="4">
        <v>150</v>
      </c>
    </row>
    <row r="5412" spans="5:7" x14ac:dyDescent="0.25">
      <c r="E5412" s="3">
        <v>1094060</v>
      </c>
      <c r="F5412" s="3">
        <v>532</v>
      </c>
      <c r="G5412" s="4">
        <v>150</v>
      </c>
    </row>
    <row r="5413" spans="5:7" x14ac:dyDescent="0.25">
      <c r="E5413" s="3">
        <v>1094068</v>
      </c>
      <c r="F5413" s="3">
        <v>9812</v>
      </c>
      <c r="G5413" s="4">
        <v>150</v>
      </c>
    </row>
    <row r="5414" spans="5:7" x14ac:dyDescent="0.25">
      <c r="E5414" s="3">
        <v>1094069</v>
      </c>
      <c r="F5414" s="3">
        <v>4803</v>
      </c>
      <c r="G5414" s="4">
        <v>150</v>
      </c>
    </row>
    <row r="5415" spans="5:7" x14ac:dyDescent="0.25">
      <c r="E5415" s="3">
        <v>1094076</v>
      </c>
      <c r="F5415" s="3">
        <v>4983</v>
      </c>
      <c r="G5415" s="4">
        <v>150</v>
      </c>
    </row>
    <row r="5416" spans="5:7" x14ac:dyDescent="0.25">
      <c r="E5416" s="3">
        <v>1094078</v>
      </c>
      <c r="F5416" s="3">
        <v>1581</v>
      </c>
      <c r="G5416" s="4">
        <v>150</v>
      </c>
    </row>
    <row r="5417" spans="5:7" x14ac:dyDescent="0.25">
      <c r="E5417" s="3">
        <v>1094096</v>
      </c>
      <c r="F5417" s="3">
        <v>773</v>
      </c>
      <c r="G5417" s="4">
        <v>150</v>
      </c>
    </row>
    <row r="5418" spans="5:7" x14ac:dyDescent="0.25">
      <c r="E5418" s="3">
        <v>1094108</v>
      </c>
      <c r="F5418" s="3">
        <v>4131</v>
      </c>
      <c r="G5418" s="4">
        <v>150</v>
      </c>
    </row>
    <row r="5419" spans="5:7" x14ac:dyDescent="0.25">
      <c r="E5419" s="3">
        <v>1094124</v>
      </c>
      <c r="F5419" s="3">
        <v>2351</v>
      </c>
      <c r="G5419" s="4">
        <v>150</v>
      </c>
    </row>
    <row r="5420" spans="5:7" x14ac:dyDescent="0.25">
      <c r="E5420" s="3">
        <v>1094129</v>
      </c>
      <c r="F5420" s="3">
        <v>432</v>
      </c>
      <c r="G5420" s="4">
        <v>150</v>
      </c>
    </row>
    <row r="5421" spans="5:7" x14ac:dyDescent="0.25">
      <c r="E5421" s="3">
        <v>1094160</v>
      </c>
      <c r="F5421" s="3">
        <v>492</v>
      </c>
      <c r="G5421" s="4">
        <v>150</v>
      </c>
    </row>
    <row r="5422" spans="5:7" x14ac:dyDescent="0.25">
      <c r="E5422" s="3">
        <v>1094190</v>
      </c>
      <c r="F5422" s="3">
        <v>4771</v>
      </c>
      <c r="G5422" s="4">
        <v>150</v>
      </c>
    </row>
    <row r="5423" spans="5:7" x14ac:dyDescent="0.25">
      <c r="E5423" s="3">
        <v>1094292</v>
      </c>
      <c r="F5423" s="3">
        <v>9663</v>
      </c>
      <c r="G5423" s="4">
        <v>150</v>
      </c>
    </row>
    <row r="5424" spans="5:7" x14ac:dyDescent="0.25">
      <c r="E5424" s="3">
        <v>1094297</v>
      </c>
      <c r="F5424" s="3">
        <v>5381</v>
      </c>
      <c r="G5424" s="4">
        <v>150</v>
      </c>
    </row>
    <row r="5425" spans="5:7" x14ac:dyDescent="0.25">
      <c r="E5425" s="3">
        <v>1094331</v>
      </c>
      <c r="F5425" s="3">
        <v>381</v>
      </c>
      <c r="G5425" s="4">
        <v>150</v>
      </c>
    </row>
    <row r="5426" spans="5:7" x14ac:dyDescent="0.25">
      <c r="E5426" s="3">
        <v>1094338</v>
      </c>
      <c r="F5426" s="3">
        <v>9252</v>
      </c>
      <c r="G5426" s="4">
        <v>150</v>
      </c>
    </row>
    <row r="5427" spans="5:7" x14ac:dyDescent="0.25">
      <c r="E5427" s="3">
        <v>1094360</v>
      </c>
      <c r="F5427" s="3">
        <v>2033</v>
      </c>
      <c r="G5427" s="4">
        <v>150</v>
      </c>
    </row>
    <row r="5428" spans="5:7" x14ac:dyDescent="0.25">
      <c r="E5428" s="3">
        <v>1094365</v>
      </c>
      <c r="F5428" s="3">
        <v>5091</v>
      </c>
      <c r="G5428" s="4">
        <v>150</v>
      </c>
    </row>
    <row r="5429" spans="5:7" x14ac:dyDescent="0.25">
      <c r="E5429" s="3">
        <v>1094486</v>
      </c>
      <c r="F5429" s="3">
        <v>7121</v>
      </c>
      <c r="G5429" s="4">
        <v>150</v>
      </c>
    </row>
    <row r="5430" spans="5:7" x14ac:dyDescent="0.25">
      <c r="E5430" s="3">
        <v>1094497</v>
      </c>
      <c r="F5430" s="3">
        <v>6952</v>
      </c>
      <c r="G5430" s="4">
        <v>150</v>
      </c>
    </row>
    <row r="5431" spans="5:7" x14ac:dyDescent="0.25">
      <c r="E5431" s="3">
        <v>1094498</v>
      </c>
      <c r="F5431" s="3">
        <v>1123</v>
      </c>
      <c r="G5431" s="4">
        <v>150</v>
      </c>
    </row>
    <row r="5432" spans="5:7" x14ac:dyDescent="0.25">
      <c r="E5432" s="3">
        <v>1094530</v>
      </c>
      <c r="F5432" s="3">
        <v>6912</v>
      </c>
      <c r="G5432" s="4">
        <v>150</v>
      </c>
    </row>
    <row r="5433" spans="5:7" x14ac:dyDescent="0.25">
      <c r="E5433" s="3">
        <v>1094541</v>
      </c>
      <c r="F5433" s="3">
        <v>6912</v>
      </c>
      <c r="G5433" s="4">
        <v>150</v>
      </c>
    </row>
    <row r="5434" spans="5:7" x14ac:dyDescent="0.25">
      <c r="E5434" s="3">
        <v>1094561</v>
      </c>
      <c r="F5434" s="3">
        <v>5553</v>
      </c>
      <c r="G5434" s="4">
        <v>150</v>
      </c>
    </row>
    <row r="5435" spans="5:7" x14ac:dyDescent="0.25">
      <c r="E5435" s="3">
        <v>1094577</v>
      </c>
      <c r="F5435" s="3">
        <v>3153</v>
      </c>
      <c r="G5435" s="4">
        <v>150</v>
      </c>
    </row>
    <row r="5436" spans="5:7" x14ac:dyDescent="0.25">
      <c r="E5436" s="3">
        <v>1094589</v>
      </c>
      <c r="F5436" s="3">
        <v>4221</v>
      </c>
      <c r="G5436" s="4">
        <v>150</v>
      </c>
    </row>
    <row r="5437" spans="5:7" x14ac:dyDescent="0.25">
      <c r="E5437" s="3">
        <v>1094606</v>
      </c>
      <c r="F5437" s="3">
        <v>5842</v>
      </c>
      <c r="G5437" s="4">
        <v>150</v>
      </c>
    </row>
    <row r="5438" spans="5:7" x14ac:dyDescent="0.25">
      <c r="E5438" s="3">
        <v>1094612</v>
      </c>
      <c r="F5438" s="3">
        <v>4781</v>
      </c>
      <c r="G5438" s="4">
        <v>150</v>
      </c>
    </row>
    <row r="5439" spans="5:7" x14ac:dyDescent="0.25">
      <c r="E5439" s="3">
        <v>1094622</v>
      </c>
      <c r="F5439" s="3">
        <v>8001</v>
      </c>
      <c r="G5439" s="4">
        <v>150</v>
      </c>
    </row>
    <row r="5440" spans="5:7" x14ac:dyDescent="0.25">
      <c r="E5440" s="3">
        <v>1094660</v>
      </c>
      <c r="F5440" s="3">
        <v>3572</v>
      </c>
      <c r="G5440" s="4">
        <v>150</v>
      </c>
    </row>
    <row r="5441" spans="5:7" x14ac:dyDescent="0.25">
      <c r="E5441" s="3">
        <v>1094669</v>
      </c>
      <c r="F5441" s="3">
        <v>1883</v>
      </c>
      <c r="G5441" s="4">
        <v>150</v>
      </c>
    </row>
    <row r="5442" spans="5:7" x14ac:dyDescent="0.25">
      <c r="E5442" s="3">
        <v>1094671</v>
      </c>
      <c r="F5442" s="3">
        <v>9491</v>
      </c>
      <c r="G5442" s="4">
        <v>150</v>
      </c>
    </row>
    <row r="5443" spans="5:7" x14ac:dyDescent="0.25">
      <c r="E5443" s="3">
        <v>1094680</v>
      </c>
      <c r="F5443" s="3">
        <v>8343</v>
      </c>
      <c r="G5443" s="4">
        <v>150</v>
      </c>
    </row>
    <row r="5444" spans="5:7" x14ac:dyDescent="0.25">
      <c r="E5444" s="3">
        <v>1094706</v>
      </c>
      <c r="F5444" s="3">
        <v>6841</v>
      </c>
      <c r="G5444" s="4">
        <v>150</v>
      </c>
    </row>
    <row r="5445" spans="5:7" x14ac:dyDescent="0.25">
      <c r="E5445" s="3">
        <v>1094711</v>
      </c>
      <c r="F5445" s="3">
        <v>5923</v>
      </c>
      <c r="G5445" s="4">
        <v>150</v>
      </c>
    </row>
    <row r="5446" spans="5:7" x14ac:dyDescent="0.25">
      <c r="E5446" s="3">
        <v>1094724</v>
      </c>
      <c r="F5446" s="3">
        <v>6111</v>
      </c>
      <c r="G5446" s="4">
        <v>150</v>
      </c>
    </row>
    <row r="5447" spans="5:7" x14ac:dyDescent="0.25">
      <c r="E5447" s="3">
        <v>1094729</v>
      </c>
      <c r="F5447" s="3">
        <v>9922</v>
      </c>
      <c r="G5447" s="4">
        <v>150</v>
      </c>
    </row>
    <row r="5448" spans="5:7" x14ac:dyDescent="0.25">
      <c r="E5448" s="3">
        <v>1094737</v>
      </c>
      <c r="F5448" s="3">
        <v>6423</v>
      </c>
      <c r="G5448" s="4">
        <v>150</v>
      </c>
    </row>
    <row r="5449" spans="5:7" x14ac:dyDescent="0.25">
      <c r="E5449" s="3">
        <v>1094741</v>
      </c>
      <c r="F5449" s="3">
        <v>9103</v>
      </c>
      <c r="G5449" s="4">
        <v>150</v>
      </c>
    </row>
    <row r="5450" spans="5:7" x14ac:dyDescent="0.25">
      <c r="E5450" s="3">
        <v>1094804</v>
      </c>
      <c r="F5450" s="3">
        <v>9312</v>
      </c>
      <c r="G5450" s="4">
        <v>150</v>
      </c>
    </row>
    <row r="5451" spans="5:7" x14ac:dyDescent="0.25">
      <c r="E5451" s="3">
        <v>1094875</v>
      </c>
      <c r="F5451" s="3">
        <v>1642</v>
      </c>
      <c r="G5451" s="4">
        <v>150</v>
      </c>
    </row>
    <row r="5452" spans="5:7" x14ac:dyDescent="0.25">
      <c r="E5452" s="3">
        <v>1094890</v>
      </c>
      <c r="F5452" s="3">
        <v>6573</v>
      </c>
      <c r="G5452" s="4">
        <v>150</v>
      </c>
    </row>
    <row r="5453" spans="5:7" x14ac:dyDescent="0.25">
      <c r="E5453" s="3">
        <v>1094894</v>
      </c>
      <c r="F5453" s="3">
        <v>7802</v>
      </c>
      <c r="G5453" s="4">
        <v>150</v>
      </c>
    </row>
    <row r="5454" spans="5:7" x14ac:dyDescent="0.25">
      <c r="E5454" s="3">
        <v>1094906</v>
      </c>
      <c r="F5454" s="3">
        <v>2183</v>
      </c>
      <c r="G5454" s="4">
        <v>150</v>
      </c>
    </row>
    <row r="5455" spans="5:7" x14ac:dyDescent="0.25">
      <c r="E5455" s="3">
        <v>1094918</v>
      </c>
      <c r="F5455" s="3">
        <v>7762</v>
      </c>
      <c r="G5455" s="4">
        <v>150</v>
      </c>
    </row>
    <row r="5456" spans="5:7" x14ac:dyDescent="0.25">
      <c r="E5456" s="3">
        <v>1094930</v>
      </c>
      <c r="F5456" s="3">
        <v>7423</v>
      </c>
      <c r="G5456" s="4">
        <v>150</v>
      </c>
    </row>
    <row r="5457" spans="5:7" x14ac:dyDescent="0.25">
      <c r="E5457" s="3">
        <v>1094931</v>
      </c>
      <c r="F5457" s="3">
        <v>1133</v>
      </c>
      <c r="G5457" s="4">
        <v>150</v>
      </c>
    </row>
    <row r="5458" spans="5:7" x14ac:dyDescent="0.25">
      <c r="E5458" s="3">
        <v>1094932</v>
      </c>
      <c r="F5458" s="3">
        <v>9933</v>
      </c>
      <c r="G5458" s="4">
        <v>150</v>
      </c>
    </row>
    <row r="5459" spans="5:7" x14ac:dyDescent="0.25">
      <c r="E5459" s="3">
        <v>1094940</v>
      </c>
      <c r="F5459" s="3">
        <v>1523</v>
      </c>
      <c r="G5459" s="4">
        <v>150</v>
      </c>
    </row>
    <row r="5460" spans="5:7" x14ac:dyDescent="0.25">
      <c r="E5460" s="3">
        <v>1094950</v>
      </c>
      <c r="F5460" s="3">
        <v>1742</v>
      </c>
      <c r="G5460" s="4">
        <v>150</v>
      </c>
    </row>
    <row r="5461" spans="5:7" x14ac:dyDescent="0.25">
      <c r="E5461" s="3">
        <v>1094977</v>
      </c>
      <c r="F5461" s="3">
        <v>5432</v>
      </c>
      <c r="G5461" s="4">
        <v>150</v>
      </c>
    </row>
    <row r="5462" spans="5:7" x14ac:dyDescent="0.25">
      <c r="E5462" s="3">
        <v>1095052</v>
      </c>
      <c r="F5462" s="3">
        <v>1043</v>
      </c>
      <c r="G5462" s="4">
        <v>150</v>
      </c>
    </row>
    <row r="5463" spans="5:7" x14ac:dyDescent="0.25">
      <c r="E5463" s="3">
        <v>1095087</v>
      </c>
      <c r="F5463" s="3">
        <v>6862</v>
      </c>
      <c r="G5463" s="4">
        <v>150</v>
      </c>
    </row>
    <row r="5464" spans="5:7" x14ac:dyDescent="0.25">
      <c r="E5464" s="3">
        <v>1095093</v>
      </c>
      <c r="F5464" s="3">
        <v>4421</v>
      </c>
      <c r="G5464" s="4">
        <v>150</v>
      </c>
    </row>
    <row r="5465" spans="5:7" x14ac:dyDescent="0.25">
      <c r="E5465" s="3">
        <v>1095102</v>
      </c>
      <c r="F5465" s="3">
        <v>7072</v>
      </c>
      <c r="G5465" s="4">
        <v>150</v>
      </c>
    </row>
    <row r="5466" spans="5:7" x14ac:dyDescent="0.25">
      <c r="E5466" s="3">
        <v>1095108</v>
      </c>
      <c r="F5466" s="3">
        <v>4221</v>
      </c>
      <c r="G5466" s="4">
        <v>150</v>
      </c>
    </row>
    <row r="5467" spans="5:7" x14ac:dyDescent="0.25">
      <c r="E5467" s="3">
        <v>1095179</v>
      </c>
      <c r="F5467" s="3">
        <v>7573</v>
      </c>
      <c r="G5467" s="4">
        <v>150</v>
      </c>
    </row>
    <row r="5468" spans="5:7" x14ac:dyDescent="0.25">
      <c r="E5468" s="3">
        <v>1095184</v>
      </c>
      <c r="F5468" s="3">
        <v>3932</v>
      </c>
      <c r="G5468" s="4">
        <v>150</v>
      </c>
    </row>
    <row r="5469" spans="5:7" x14ac:dyDescent="0.25">
      <c r="E5469" s="3">
        <v>1095186</v>
      </c>
      <c r="F5469" s="3">
        <v>5882</v>
      </c>
      <c r="G5469" s="4">
        <v>200</v>
      </c>
    </row>
    <row r="5470" spans="5:7" x14ac:dyDescent="0.25">
      <c r="E5470" s="3">
        <v>1095205</v>
      </c>
      <c r="F5470" s="3">
        <v>71</v>
      </c>
      <c r="G5470" s="4">
        <v>150</v>
      </c>
    </row>
    <row r="5471" spans="5:7" x14ac:dyDescent="0.25">
      <c r="E5471" s="3">
        <v>1095233</v>
      </c>
      <c r="F5471" s="3">
        <v>3631</v>
      </c>
      <c r="G5471" s="4">
        <v>150</v>
      </c>
    </row>
    <row r="5472" spans="5:7" x14ac:dyDescent="0.25">
      <c r="E5472" s="3">
        <v>1095252</v>
      </c>
      <c r="F5472" s="3">
        <v>111</v>
      </c>
      <c r="G5472" s="4">
        <v>150</v>
      </c>
    </row>
    <row r="5473" spans="5:7" x14ac:dyDescent="0.25">
      <c r="E5473" s="3">
        <v>1095272</v>
      </c>
      <c r="F5473" s="3">
        <v>6193</v>
      </c>
      <c r="G5473" s="4">
        <v>150</v>
      </c>
    </row>
    <row r="5474" spans="5:7" x14ac:dyDescent="0.25">
      <c r="E5474" s="3">
        <v>1095289</v>
      </c>
      <c r="F5474" s="3">
        <v>3041</v>
      </c>
      <c r="G5474" s="4">
        <v>150</v>
      </c>
    </row>
    <row r="5475" spans="5:7" x14ac:dyDescent="0.25">
      <c r="E5475" s="3">
        <v>1095308</v>
      </c>
      <c r="F5475" s="3">
        <v>6843</v>
      </c>
      <c r="G5475" s="4">
        <v>150</v>
      </c>
    </row>
    <row r="5476" spans="5:7" x14ac:dyDescent="0.25">
      <c r="E5476" s="3">
        <v>1095323</v>
      </c>
      <c r="F5476" s="3">
        <v>2443</v>
      </c>
      <c r="G5476" s="4">
        <v>150</v>
      </c>
    </row>
    <row r="5477" spans="5:7" x14ac:dyDescent="0.25">
      <c r="E5477" s="3">
        <v>1095333</v>
      </c>
      <c r="F5477" s="3">
        <v>4702</v>
      </c>
      <c r="G5477" s="4">
        <v>150</v>
      </c>
    </row>
    <row r="5478" spans="5:7" x14ac:dyDescent="0.25">
      <c r="E5478" s="3">
        <v>1095335</v>
      </c>
      <c r="F5478" s="3">
        <v>6921</v>
      </c>
      <c r="G5478" s="4">
        <v>150</v>
      </c>
    </row>
    <row r="5479" spans="5:7" x14ac:dyDescent="0.25">
      <c r="E5479" s="3">
        <v>1095412</v>
      </c>
      <c r="F5479" s="3">
        <v>6242</v>
      </c>
      <c r="G5479" s="4">
        <v>150</v>
      </c>
    </row>
    <row r="5480" spans="5:7" x14ac:dyDescent="0.25">
      <c r="E5480" s="3">
        <v>1095415</v>
      </c>
      <c r="F5480" s="3">
        <v>3153</v>
      </c>
      <c r="G5480" s="4">
        <v>150</v>
      </c>
    </row>
    <row r="5481" spans="5:7" x14ac:dyDescent="0.25">
      <c r="E5481" s="3">
        <v>1095451</v>
      </c>
      <c r="F5481" s="3">
        <v>2591</v>
      </c>
      <c r="G5481" s="4">
        <v>150</v>
      </c>
    </row>
    <row r="5482" spans="5:7" x14ac:dyDescent="0.25">
      <c r="E5482" s="3">
        <v>1095453</v>
      </c>
      <c r="F5482" s="3">
        <v>9833</v>
      </c>
      <c r="G5482" s="4">
        <v>150</v>
      </c>
    </row>
    <row r="5483" spans="5:7" x14ac:dyDescent="0.25">
      <c r="E5483" s="3">
        <v>1095465</v>
      </c>
      <c r="F5483" s="3">
        <v>6382</v>
      </c>
      <c r="G5483" s="4">
        <v>150</v>
      </c>
    </row>
    <row r="5484" spans="5:7" x14ac:dyDescent="0.25">
      <c r="E5484" s="3">
        <v>1095504</v>
      </c>
      <c r="F5484" s="3">
        <v>7743</v>
      </c>
      <c r="G5484" s="4">
        <v>150</v>
      </c>
    </row>
    <row r="5485" spans="5:7" x14ac:dyDescent="0.25">
      <c r="E5485" s="3">
        <v>1095513</v>
      </c>
      <c r="F5485" s="3">
        <v>8602</v>
      </c>
      <c r="G5485" s="4">
        <v>150</v>
      </c>
    </row>
    <row r="5486" spans="5:7" x14ac:dyDescent="0.25">
      <c r="E5486" s="3">
        <v>1095520</v>
      </c>
      <c r="F5486" s="3">
        <v>8312</v>
      </c>
      <c r="G5486" s="4">
        <v>150</v>
      </c>
    </row>
    <row r="5487" spans="5:7" x14ac:dyDescent="0.25">
      <c r="E5487" s="3">
        <v>1095578</v>
      </c>
      <c r="F5487" s="3">
        <v>2663</v>
      </c>
      <c r="G5487" s="4">
        <v>150</v>
      </c>
    </row>
    <row r="5488" spans="5:7" x14ac:dyDescent="0.25">
      <c r="E5488" s="3">
        <v>1095580</v>
      </c>
      <c r="F5488" s="3">
        <v>2283</v>
      </c>
      <c r="G5488" s="4">
        <v>150</v>
      </c>
    </row>
    <row r="5489" spans="5:7" x14ac:dyDescent="0.25">
      <c r="E5489" s="3">
        <v>1095623</v>
      </c>
      <c r="F5489" s="3">
        <v>2761</v>
      </c>
      <c r="G5489" s="4">
        <v>150</v>
      </c>
    </row>
    <row r="5490" spans="5:7" x14ac:dyDescent="0.25">
      <c r="E5490" s="3">
        <v>1095629</v>
      </c>
      <c r="F5490" s="3">
        <v>9992</v>
      </c>
      <c r="G5490" s="4">
        <v>150</v>
      </c>
    </row>
    <row r="5491" spans="5:7" x14ac:dyDescent="0.25">
      <c r="E5491" s="3">
        <v>1095636</v>
      </c>
      <c r="F5491" s="3">
        <v>6851</v>
      </c>
      <c r="G5491" s="4">
        <v>150</v>
      </c>
    </row>
    <row r="5492" spans="5:7" x14ac:dyDescent="0.25">
      <c r="E5492" s="3">
        <v>1095640</v>
      </c>
      <c r="F5492" s="3">
        <v>7931</v>
      </c>
      <c r="G5492" s="4">
        <v>150</v>
      </c>
    </row>
    <row r="5493" spans="5:7" x14ac:dyDescent="0.25">
      <c r="E5493" s="3">
        <v>1095659</v>
      </c>
      <c r="F5493" s="3">
        <v>4841</v>
      </c>
      <c r="G5493" s="4">
        <v>150</v>
      </c>
    </row>
    <row r="5494" spans="5:7" x14ac:dyDescent="0.25">
      <c r="E5494" s="3">
        <v>1095664</v>
      </c>
      <c r="F5494" s="3">
        <v>3033</v>
      </c>
      <c r="G5494" s="4">
        <v>150</v>
      </c>
    </row>
    <row r="5495" spans="5:7" x14ac:dyDescent="0.25">
      <c r="E5495" s="3">
        <v>1095697</v>
      </c>
      <c r="F5495" s="3">
        <v>7593</v>
      </c>
      <c r="G5495" s="4">
        <v>150</v>
      </c>
    </row>
    <row r="5496" spans="5:7" x14ac:dyDescent="0.25">
      <c r="E5496" s="3">
        <v>1095708</v>
      </c>
      <c r="F5496" s="3">
        <v>2473</v>
      </c>
      <c r="G5496" s="4">
        <v>150</v>
      </c>
    </row>
    <row r="5497" spans="5:7" x14ac:dyDescent="0.25">
      <c r="E5497" s="3">
        <v>1095718</v>
      </c>
      <c r="F5497" s="3">
        <v>7581</v>
      </c>
      <c r="G5497" s="4">
        <v>150</v>
      </c>
    </row>
    <row r="5498" spans="5:7" x14ac:dyDescent="0.25">
      <c r="E5498" s="3">
        <v>1095721</v>
      </c>
      <c r="F5498" s="3">
        <v>5491</v>
      </c>
      <c r="G5498" s="4">
        <v>150</v>
      </c>
    </row>
    <row r="5499" spans="5:7" x14ac:dyDescent="0.25">
      <c r="E5499" s="3">
        <v>1095726</v>
      </c>
      <c r="F5499" s="3">
        <v>673</v>
      </c>
      <c r="G5499" s="4">
        <v>150</v>
      </c>
    </row>
    <row r="5500" spans="5:7" x14ac:dyDescent="0.25">
      <c r="E5500" s="3">
        <v>1095730</v>
      </c>
      <c r="F5500" s="3">
        <v>7051</v>
      </c>
      <c r="G5500" s="4">
        <v>150</v>
      </c>
    </row>
    <row r="5501" spans="5:7" x14ac:dyDescent="0.25">
      <c r="E5501" s="3">
        <v>1095744</v>
      </c>
      <c r="F5501" s="3">
        <v>313</v>
      </c>
      <c r="G5501" s="4">
        <v>150</v>
      </c>
    </row>
    <row r="5502" spans="5:7" x14ac:dyDescent="0.25">
      <c r="E5502" s="3">
        <v>1095766</v>
      </c>
      <c r="F5502" s="3">
        <v>6031</v>
      </c>
      <c r="G5502" s="4">
        <v>150</v>
      </c>
    </row>
    <row r="5503" spans="5:7" x14ac:dyDescent="0.25">
      <c r="E5503" s="3">
        <v>1095767</v>
      </c>
      <c r="F5503" s="3">
        <v>8241</v>
      </c>
      <c r="G5503" s="4">
        <v>150</v>
      </c>
    </row>
    <row r="5504" spans="5:7" x14ac:dyDescent="0.25">
      <c r="E5504" s="3">
        <v>1095770</v>
      </c>
      <c r="F5504" s="3">
        <v>6713</v>
      </c>
      <c r="G5504" s="4">
        <v>150</v>
      </c>
    </row>
    <row r="5505" spans="5:7" x14ac:dyDescent="0.25">
      <c r="E5505" s="3">
        <v>1095772</v>
      </c>
      <c r="F5505" s="3">
        <v>5971</v>
      </c>
      <c r="G5505" s="4">
        <v>150</v>
      </c>
    </row>
    <row r="5506" spans="5:7" x14ac:dyDescent="0.25">
      <c r="E5506" s="3">
        <v>1095780</v>
      </c>
      <c r="F5506" s="3">
        <v>8163</v>
      </c>
      <c r="G5506" s="4">
        <v>150</v>
      </c>
    </row>
    <row r="5507" spans="5:7" x14ac:dyDescent="0.25">
      <c r="E5507" s="3">
        <v>1095784</v>
      </c>
      <c r="F5507" s="3">
        <v>3062</v>
      </c>
      <c r="G5507" s="4">
        <v>150</v>
      </c>
    </row>
    <row r="5508" spans="5:7" x14ac:dyDescent="0.25">
      <c r="E5508" s="3">
        <v>1095801</v>
      </c>
      <c r="F5508" s="3">
        <v>8853</v>
      </c>
      <c r="G5508" s="4">
        <v>150</v>
      </c>
    </row>
    <row r="5509" spans="5:7" x14ac:dyDescent="0.25">
      <c r="E5509" s="3">
        <v>1095802</v>
      </c>
      <c r="F5509" s="3">
        <v>2461</v>
      </c>
      <c r="G5509" s="4">
        <v>150</v>
      </c>
    </row>
    <row r="5510" spans="5:7" x14ac:dyDescent="0.25">
      <c r="E5510" s="3">
        <v>1095821</v>
      </c>
      <c r="F5510" s="3">
        <v>2732</v>
      </c>
      <c r="G5510" s="4">
        <v>150</v>
      </c>
    </row>
    <row r="5511" spans="5:7" x14ac:dyDescent="0.25">
      <c r="E5511" s="3">
        <v>1095831</v>
      </c>
      <c r="F5511" s="3">
        <v>763</v>
      </c>
      <c r="G5511" s="4">
        <v>150</v>
      </c>
    </row>
    <row r="5512" spans="5:7" x14ac:dyDescent="0.25">
      <c r="E5512" s="3">
        <v>1095845</v>
      </c>
      <c r="F5512" s="3">
        <v>2292</v>
      </c>
      <c r="G5512" s="4">
        <v>150</v>
      </c>
    </row>
    <row r="5513" spans="5:7" x14ac:dyDescent="0.25">
      <c r="E5513" s="3">
        <v>1095958</v>
      </c>
      <c r="F5513" s="3">
        <v>182</v>
      </c>
      <c r="G5513" s="4">
        <v>150</v>
      </c>
    </row>
    <row r="5514" spans="5:7" x14ac:dyDescent="0.25">
      <c r="E5514" s="3">
        <v>1095963</v>
      </c>
      <c r="F5514" s="3">
        <v>6661</v>
      </c>
      <c r="G5514" s="4">
        <v>150</v>
      </c>
    </row>
    <row r="5515" spans="5:7" x14ac:dyDescent="0.25">
      <c r="E5515" s="3">
        <v>1095978</v>
      </c>
      <c r="F5515" s="3">
        <v>5092</v>
      </c>
      <c r="G5515" s="4">
        <v>150</v>
      </c>
    </row>
    <row r="5516" spans="5:7" x14ac:dyDescent="0.25">
      <c r="E5516" s="3">
        <v>1095983</v>
      </c>
      <c r="F5516" s="3">
        <v>6623</v>
      </c>
      <c r="G5516" s="4">
        <v>150</v>
      </c>
    </row>
    <row r="5517" spans="5:7" x14ac:dyDescent="0.25">
      <c r="E5517" s="3">
        <v>1095991</v>
      </c>
      <c r="F5517" s="3">
        <v>9231</v>
      </c>
      <c r="G5517" s="4">
        <v>150</v>
      </c>
    </row>
    <row r="5518" spans="5:7" x14ac:dyDescent="0.25">
      <c r="E5518" s="3">
        <v>1096047</v>
      </c>
      <c r="F5518" s="3">
        <v>2653</v>
      </c>
      <c r="G5518" s="4">
        <v>150</v>
      </c>
    </row>
    <row r="5519" spans="5:7" x14ac:dyDescent="0.25">
      <c r="E5519" s="3">
        <v>1096048</v>
      </c>
      <c r="F5519" s="3">
        <v>8973</v>
      </c>
      <c r="G5519" s="4">
        <v>150</v>
      </c>
    </row>
    <row r="5520" spans="5:7" x14ac:dyDescent="0.25">
      <c r="E5520" s="3">
        <v>1096063</v>
      </c>
      <c r="F5520" s="3">
        <v>8133</v>
      </c>
      <c r="G5520" s="4">
        <v>150</v>
      </c>
    </row>
    <row r="5521" spans="5:7" x14ac:dyDescent="0.25">
      <c r="E5521" s="3">
        <v>1096069</v>
      </c>
      <c r="F5521" s="3">
        <v>9592</v>
      </c>
      <c r="G5521" s="4">
        <v>150</v>
      </c>
    </row>
    <row r="5522" spans="5:7" x14ac:dyDescent="0.25">
      <c r="E5522" s="3">
        <v>1096084</v>
      </c>
      <c r="F5522" s="3">
        <v>8893</v>
      </c>
      <c r="G5522" s="4">
        <v>150</v>
      </c>
    </row>
    <row r="5523" spans="5:7" x14ac:dyDescent="0.25">
      <c r="E5523" s="3">
        <v>1096089</v>
      </c>
      <c r="F5523" s="3">
        <v>9373</v>
      </c>
      <c r="G5523" s="4">
        <v>150</v>
      </c>
    </row>
    <row r="5524" spans="5:7" x14ac:dyDescent="0.25">
      <c r="E5524" s="3">
        <v>1096098</v>
      </c>
      <c r="F5524" s="3">
        <v>3223</v>
      </c>
      <c r="G5524" s="4">
        <v>150</v>
      </c>
    </row>
    <row r="5525" spans="5:7" x14ac:dyDescent="0.25">
      <c r="E5525" s="3">
        <v>1096100</v>
      </c>
      <c r="F5525" s="3">
        <v>2043</v>
      </c>
      <c r="G5525" s="4">
        <v>150</v>
      </c>
    </row>
    <row r="5526" spans="5:7" x14ac:dyDescent="0.25">
      <c r="E5526" s="3">
        <v>1096108</v>
      </c>
      <c r="F5526" s="3">
        <v>2993</v>
      </c>
      <c r="G5526" s="4">
        <v>150</v>
      </c>
    </row>
    <row r="5527" spans="5:7" x14ac:dyDescent="0.25">
      <c r="E5527" s="3">
        <v>1096134</v>
      </c>
      <c r="F5527" s="3">
        <v>2083</v>
      </c>
      <c r="G5527" s="4">
        <v>150</v>
      </c>
    </row>
    <row r="5528" spans="5:7" x14ac:dyDescent="0.25">
      <c r="E5528" s="3">
        <v>1096145</v>
      </c>
      <c r="F5528" s="3">
        <v>9601</v>
      </c>
      <c r="G5528" s="4">
        <v>150</v>
      </c>
    </row>
    <row r="5529" spans="5:7" x14ac:dyDescent="0.25">
      <c r="E5529" s="3">
        <v>1096188</v>
      </c>
      <c r="F5529" s="3">
        <v>2023</v>
      </c>
      <c r="G5529" s="4">
        <v>150</v>
      </c>
    </row>
    <row r="5530" spans="5:7" x14ac:dyDescent="0.25">
      <c r="E5530" s="3">
        <v>1096192</v>
      </c>
      <c r="F5530" s="3">
        <v>3623</v>
      </c>
      <c r="G5530" s="4">
        <v>150</v>
      </c>
    </row>
    <row r="5531" spans="5:7" x14ac:dyDescent="0.25">
      <c r="E5531" s="3">
        <v>1096201</v>
      </c>
      <c r="F5531" s="3">
        <v>6723</v>
      </c>
      <c r="G5531" s="4">
        <v>150</v>
      </c>
    </row>
    <row r="5532" spans="5:7" x14ac:dyDescent="0.25">
      <c r="E5532" s="3">
        <v>1096226</v>
      </c>
      <c r="F5532" s="3">
        <v>1512</v>
      </c>
      <c r="G5532" s="4">
        <v>150</v>
      </c>
    </row>
    <row r="5533" spans="5:7" x14ac:dyDescent="0.25">
      <c r="E5533" s="3">
        <v>1096239</v>
      </c>
      <c r="F5533" s="3">
        <v>2111</v>
      </c>
      <c r="G5533" s="4">
        <v>150</v>
      </c>
    </row>
    <row r="5534" spans="5:7" x14ac:dyDescent="0.25">
      <c r="E5534" s="3">
        <v>1096246</v>
      </c>
      <c r="F5534" s="3">
        <v>4953</v>
      </c>
      <c r="G5534" s="4">
        <v>150</v>
      </c>
    </row>
    <row r="5535" spans="5:7" x14ac:dyDescent="0.25">
      <c r="E5535" s="3">
        <v>1096257</v>
      </c>
      <c r="F5535" s="3">
        <v>3782</v>
      </c>
      <c r="G5535" s="4">
        <v>150</v>
      </c>
    </row>
    <row r="5536" spans="5:7" x14ac:dyDescent="0.25">
      <c r="E5536" s="3">
        <v>1096261</v>
      </c>
      <c r="F5536" s="3">
        <v>4223</v>
      </c>
      <c r="G5536" s="4">
        <v>150</v>
      </c>
    </row>
    <row r="5537" spans="5:7" x14ac:dyDescent="0.25">
      <c r="E5537" s="3">
        <v>1096268</v>
      </c>
      <c r="F5537" s="3">
        <v>1282</v>
      </c>
      <c r="G5537" s="4">
        <v>150</v>
      </c>
    </row>
    <row r="5538" spans="5:7" x14ac:dyDescent="0.25">
      <c r="E5538" s="3">
        <v>1096291</v>
      </c>
      <c r="F5538" s="3">
        <v>7091</v>
      </c>
      <c r="G5538" s="4">
        <v>150</v>
      </c>
    </row>
    <row r="5539" spans="5:7" x14ac:dyDescent="0.25">
      <c r="E5539" s="3">
        <v>1096332</v>
      </c>
      <c r="F5539" s="3">
        <v>7432</v>
      </c>
      <c r="G5539" s="4">
        <v>150</v>
      </c>
    </row>
    <row r="5540" spans="5:7" x14ac:dyDescent="0.25">
      <c r="E5540" s="3">
        <v>1096351</v>
      </c>
      <c r="F5540" s="3">
        <v>1141</v>
      </c>
      <c r="G5540" s="4">
        <v>150</v>
      </c>
    </row>
    <row r="5541" spans="5:7" x14ac:dyDescent="0.25">
      <c r="E5541" s="3">
        <v>1096387</v>
      </c>
      <c r="F5541" s="3">
        <v>5761</v>
      </c>
      <c r="G5541" s="4">
        <v>150</v>
      </c>
    </row>
    <row r="5542" spans="5:7" x14ac:dyDescent="0.25">
      <c r="E5542" s="3">
        <v>1096404</v>
      </c>
      <c r="F5542" s="3">
        <v>7252</v>
      </c>
      <c r="G5542" s="4">
        <v>150</v>
      </c>
    </row>
    <row r="5543" spans="5:7" x14ac:dyDescent="0.25">
      <c r="E5543" s="3">
        <v>1096407</v>
      </c>
      <c r="F5543" s="3">
        <v>8272</v>
      </c>
      <c r="G5543" s="4">
        <v>150</v>
      </c>
    </row>
    <row r="5544" spans="5:7" x14ac:dyDescent="0.25">
      <c r="E5544" s="3">
        <v>1096408</v>
      </c>
      <c r="F5544" s="3">
        <v>3452</v>
      </c>
      <c r="G5544" s="4">
        <v>150</v>
      </c>
    </row>
    <row r="5545" spans="5:7" x14ac:dyDescent="0.25">
      <c r="E5545" s="3">
        <v>1096421</v>
      </c>
      <c r="F5545" s="3">
        <v>7821</v>
      </c>
      <c r="G5545" s="4">
        <v>150</v>
      </c>
    </row>
    <row r="5546" spans="5:7" x14ac:dyDescent="0.25">
      <c r="E5546" s="3">
        <v>1096448</v>
      </c>
      <c r="F5546" s="3">
        <v>2462</v>
      </c>
      <c r="G5546" s="4">
        <v>150</v>
      </c>
    </row>
    <row r="5547" spans="5:7" x14ac:dyDescent="0.25">
      <c r="E5547" s="3">
        <v>1096457</v>
      </c>
      <c r="F5547" s="3">
        <v>6513</v>
      </c>
      <c r="G5547" s="4">
        <v>150</v>
      </c>
    </row>
    <row r="5548" spans="5:7" x14ac:dyDescent="0.25">
      <c r="E5548" s="3">
        <v>1096472</v>
      </c>
      <c r="F5548" s="3">
        <v>9881</v>
      </c>
      <c r="G5548" s="4">
        <v>150</v>
      </c>
    </row>
    <row r="5549" spans="5:7" x14ac:dyDescent="0.25">
      <c r="E5549" s="3">
        <v>1096501</v>
      </c>
      <c r="F5549" s="3">
        <v>361</v>
      </c>
      <c r="G5549" s="4">
        <v>150</v>
      </c>
    </row>
    <row r="5550" spans="5:7" x14ac:dyDescent="0.25">
      <c r="E5550" s="3">
        <v>1096514</v>
      </c>
      <c r="F5550" s="3">
        <v>2931</v>
      </c>
      <c r="G5550" s="4">
        <v>150</v>
      </c>
    </row>
    <row r="5551" spans="5:7" x14ac:dyDescent="0.25">
      <c r="E5551" s="3">
        <v>1096520</v>
      </c>
      <c r="F5551" s="3">
        <v>5361</v>
      </c>
      <c r="G5551" s="4">
        <v>200</v>
      </c>
    </row>
    <row r="5552" spans="5:7" x14ac:dyDescent="0.25">
      <c r="E5552" s="3">
        <v>1096523</v>
      </c>
      <c r="F5552" s="3">
        <v>8111</v>
      </c>
      <c r="G5552" s="4">
        <v>150</v>
      </c>
    </row>
    <row r="5553" spans="5:7" x14ac:dyDescent="0.25">
      <c r="E5553" s="3">
        <v>1096530</v>
      </c>
      <c r="F5553" s="3">
        <v>5172</v>
      </c>
      <c r="G5553" s="4">
        <v>150</v>
      </c>
    </row>
    <row r="5554" spans="5:7" x14ac:dyDescent="0.25">
      <c r="E5554" s="3">
        <v>1096590</v>
      </c>
      <c r="F5554" s="3">
        <v>9241</v>
      </c>
      <c r="G5554" s="4">
        <v>150</v>
      </c>
    </row>
    <row r="5555" spans="5:7" x14ac:dyDescent="0.25">
      <c r="E5555" s="3">
        <v>1096620</v>
      </c>
      <c r="F5555" s="3">
        <v>6931</v>
      </c>
      <c r="G5555" s="4">
        <v>200</v>
      </c>
    </row>
    <row r="5556" spans="5:7" x14ac:dyDescent="0.25">
      <c r="E5556" s="3">
        <v>1096631</v>
      </c>
      <c r="F5556" s="3">
        <v>6983</v>
      </c>
      <c r="G5556" s="4">
        <v>150</v>
      </c>
    </row>
    <row r="5557" spans="5:7" x14ac:dyDescent="0.25">
      <c r="E5557" s="3">
        <v>1096634</v>
      </c>
      <c r="F5557" s="3">
        <v>5052</v>
      </c>
      <c r="G5557" s="4">
        <v>150</v>
      </c>
    </row>
    <row r="5558" spans="5:7" x14ac:dyDescent="0.25">
      <c r="E5558" s="3">
        <v>1096649</v>
      </c>
      <c r="F5558" s="3">
        <v>3923</v>
      </c>
      <c r="G5558" s="4">
        <v>150</v>
      </c>
    </row>
    <row r="5559" spans="5:7" x14ac:dyDescent="0.25">
      <c r="E5559" s="3">
        <v>1096662</v>
      </c>
      <c r="F5559" s="3">
        <v>2911</v>
      </c>
      <c r="G5559" s="4">
        <v>150</v>
      </c>
    </row>
    <row r="5560" spans="5:7" x14ac:dyDescent="0.25">
      <c r="E5560" s="3">
        <v>1096687</v>
      </c>
      <c r="F5560" s="3">
        <v>9373</v>
      </c>
      <c r="G5560" s="4">
        <v>150</v>
      </c>
    </row>
    <row r="5561" spans="5:7" x14ac:dyDescent="0.25">
      <c r="E5561" s="3">
        <v>1096691</v>
      </c>
      <c r="F5561" s="3">
        <v>443</v>
      </c>
      <c r="G5561" s="4">
        <v>150</v>
      </c>
    </row>
    <row r="5562" spans="5:7" x14ac:dyDescent="0.25">
      <c r="E5562" s="3">
        <v>1096695</v>
      </c>
      <c r="F5562" s="3">
        <v>6113</v>
      </c>
      <c r="G5562" s="4">
        <v>150</v>
      </c>
    </row>
    <row r="5563" spans="5:7" x14ac:dyDescent="0.25">
      <c r="E5563" s="3">
        <v>1096705</v>
      </c>
      <c r="F5563" s="3">
        <v>961</v>
      </c>
      <c r="G5563" s="4">
        <v>150</v>
      </c>
    </row>
    <row r="5564" spans="5:7" x14ac:dyDescent="0.25">
      <c r="E5564" s="3">
        <v>1096707</v>
      </c>
      <c r="F5564" s="3">
        <v>1473</v>
      </c>
      <c r="G5564" s="4">
        <v>150</v>
      </c>
    </row>
    <row r="5565" spans="5:7" x14ac:dyDescent="0.25">
      <c r="E5565" s="3">
        <v>1096720</v>
      </c>
      <c r="F5565" s="3">
        <v>8672</v>
      </c>
      <c r="G5565" s="4">
        <v>200</v>
      </c>
    </row>
    <row r="5566" spans="5:7" x14ac:dyDescent="0.25">
      <c r="E5566" s="3">
        <v>1096738</v>
      </c>
      <c r="F5566" s="3">
        <v>1123</v>
      </c>
      <c r="G5566" s="4">
        <v>150</v>
      </c>
    </row>
    <row r="5567" spans="5:7" x14ac:dyDescent="0.25">
      <c r="E5567" s="3">
        <v>1096746</v>
      </c>
      <c r="F5567" s="3">
        <v>3893</v>
      </c>
      <c r="G5567" s="4">
        <v>150</v>
      </c>
    </row>
    <row r="5568" spans="5:7" x14ac:dyDescent="0.25">
      <c r="E5568" s="3">
        <v>1096764</v>
      </c>
      <c r="F5568" s="3">
        <v>4741</v>
      </c>
      <c r="G5568" s="4">
        <v>150</v>
      </c>
    </row>
    <row r="5569" spans="5:7" x14ac:dyDescent="0.25">
      <c r="E5569" s="3">
        <v>1096780</v>
      </c>
      <c r="F5569" s="3">
        <v>6773</v>
      </c>
      <c r="G5569" s="4">
        <v>150</v>
      </c>
    </row>
    <row r="5570" spans="5:7" x14ac:dyDescent="0.25">
      <c r="E5570" s="3">
        <v>1096788</v>
      </c>
      <c r="F5570" s="3">
        <v>7421</v>
      </c>
      <c r="G5570" s="4">
        <v>150</v>
      </c>
    </row>
    <row r="5571" spans="5:7" x14ac:dyDescent="0.25">
      <c r="E5571" s="3">
        <v>1096792</v>
      </c>
      <c r="F5571" s="3">
        <v>7151</v>
      </c>
      <c r="G5571" s="4">
        <v>150</v>
      </c>
    </row>
    <row r="5572" spans="5:7" x14ac:dyDescent="0.25">
      <c r="E5572" s="3">
        <v>1096816</v>
      </c>
      <c r="F5572" s="3">
        <v>7391</v>
      </c>
      <c r="G5572" s="4">
        <v>150</v>
      </c>
    </row>
    <row r="5573" spans="5:7" x14ac:dyDescent="0.25">
      <c r="E5573" s="3">
        <v>1096831</v>
      </c>
      <c r="F5573" s="3">
        <v>1142</v>
      </c>
      <c r="G5573" s="4">
        <v>150</v>
      </c>
    </row>
    <row r="5574" spans="5:7" x14ac:dyDescent="0.25">
      <c r="E5574" s="3">
        <v>1096835</v>
      </c>
      <c r="F5574" s="3">
        <v>1551</v>
      </c>
      <c r="G5574" s="4">
        <v>150</v>
      </c>
    </row>
    <row r="5575" spans="5:7" x14ac:dyDescent="0.25">
      <c r="E5575" s="3">
        <v>1096836</v>
      </c>
      <c r="F5575" s="3">
        <v>2042</v>
      </c>
      <c r="G5575" s="4">
        <v>150</v>
      </c>
    </row>
    <row r="5576" spans="5:7" x14ac:dyDescent="0.25">
      <c r="E5576" s="3">
        <v>1096843</v>
      </c>
      <c r="F5576" s="3">
        <v>3091</v>
      </c>
      <c r="G5576" s="4">
        <v>150</v>
      </c>
    </row>
    <row r="5577" spans="5:7" x14ac:dyDescent="0.25">
      <c r="E5577" s="3">
        <v>1096849</v>
      </c>
      <c r="F5577" s="3">
        <v>4013</v>
      </c>
      <c r="G5577" s="4">
        <v>200</v>
      </c>
    </row>
    <row r="5578" spans="5:7" x14ac:dyDescent="0.25">
      <c r="E5578" s="3">
        <v>1096890</v>
      </c>
      <c r="F5578" s="3">
        <v>3081</v>
      </c>
      <c r="G5578" s="4">
        <v>200</v>
      </c>
    </row>
    <row r="5579" spans="5:7" x14ac:dyDescent="0.25">
      <c r="E5579" s="3">
        <v>1096900</v>
      </c>
      <c r="F5579" s="3">
        <v>7953</v>
      </c>
      <c r="G5579" s="4">
        <v>150</v>
      </c>
    </row>
    <row r="5580" spans="5:7" x14ac:dyDescent="0.25">
      <c r="E5580" s="3">
        <v>1096927</v>
      </c>
      <c r="F5580" s="3">
        <v>3621</v>
      </c>
      <c r="G5580" s="4">
        <v>150</v>
      </c>
    </row>
    <row r="5581" spans="5:7" x14ac:dyDescent="0.25">
      <c r="E5581" s="3">
        <v>1096930</v>
      </c>
      <c r="F5581" s="3">
        <v>7143</v>
      </c>
      <c r="G5581" s="4">
        <v>150</v>
      </c>
    </row>
    <row r="5582" spans="5:7" x14ac:dyDescent="0.25">
      <c r="E5582" s="3">
        <v>1096931</v>
      </c>
      <c r="F5582" s="3">
        <v>5693</v>
      </c>
      <c r="G5582" s="4">
        <v>150</v>
      </c>
    </row>
    <row r="5583" spans="5:7" x14ac:dyDescent="0.25">
      <c r="E5583" s="3">
        <v>1096952</v>
      </c>
      <c r="F5583" s="3">
        <v>8472</v>
      </c>
      <c r="G5583" s="4">
        <v>150</v>
      </c>
    </row>
    <row r="5584" spans="5:7" x14ac:dyDescent="0.25">
      <c r="E5584" s="3">
        <v>1096955</v>
      </c>
      <c r="F5584" s="3">
        <v>5251</v>
      </c>
      <c r="G5584" s="4">
        <v>150</v>
      </c>
    </row>
    <row r="5585" spans="5:7" x14ac:dyDescent="0.25">
      <c r="E5585" s="3">
        <v>1096964</v>
      </c>
      <c r="F5585" s="3">
        <v>4641</v>
      </c>
      <c r="G5585" s="4">
        <v>150</v>
      </c>
    </row>
    <row r="5586" spans="5:7" x14ac:dyDescent="0.25">
      <c r="E5586" s="3">
        <v>1096970</v>
      </c>
      <c r="F5586" s="3">
        <v>9453</v>
      </c>
      <c r="G5586" s="4">
        <v>150</v>
      </c>
    </row>
    <row r="5587" spans="5:7" x14ac:dyDescent="0.25">
      <c r="E5587" s="3">
        <v>1096989</v>
      </c>
      <c r="F5587" s="3">
        <v>2772</v>
      </c>
      <c r="G5587" s="4">
        <v>150</v>
      </c>
    </row>
    <row r="5588" spans="5:7" x14ac:dyDescent="0.25">
      <c r="E5588" s="3">
        <v>1096997</v>
      </c>
      <c r="F5588" s="3">
        <v>7151</v>
      </c>
      <c r="G5588" s="4">
        <v>150</v>
      </c>
    </row>
    <row r="5589" spans="5:7" x14ac:dyDescent="0.25">
      <c r="E5589" s="3">
        <v>1096998</v>
      </c>
      <c r="F5589" s="3">
        <v>6623</v>
      </c>
      <c r="G5589" s="4">
        <v>150</v>
      </c>
    </row>
    <row r="5590" spans="5:7" x14ac:dyDescent="0.25">
      <c r="E5590" s="3">
        <v>1097005</v>
      </c>
      <c r="F5590" s="3">
        <v>2342</v>
      </c>
      <c r="G5590" s="4">
        <v>150</v>
      </c>
    </row>
    <row r="5591" spans="5:7" x14ac:dyDescent="0.25">
      <c r="E5591" s="3">
        <v>1097019</v>
      </c>
      <c r="F5591" s="3">
        <v>2633</v>
      </c>
      <c r="G5591" s="4">
        <v>150</v>
      </c>
    </row>
    <row r="5592" spans="5:7" x14ac:dyDescent="0.25">
      <c r="E5592" s="3">
        <v>1097021</v>
      </c>
      <c r="F5592" s="3">
        <v>2411</v>
      </c>
      <c r="G5592" s="4">
        <v>150</v>
      </c>
    </row>
    <row r="5593" spans="5:7" x14ac:dyDescent="0.25">
      <c r="E5593" s="3">
        <v>1097038</v>
      </c>
      <c r="F5593" s="3">
        <v>5502</v>
      </c>
      <c r="G5593" s="4">
        <v>150</v>
      </c>
    </row>
    <row r="5594" spans="5:7" x14ac:dyDescent="0.25">
      <c r="E5594" s="3">
        <v>1097058</v>
      </c>
      <c r="F5594" s="3">
        <v>1562</v>
      </c>
      <c r="G5594" s="4">
        <v>150</v>
      </c>
    </row>
    <row r="5595" spans="5:7" x14ac:dyDescent="0.25">
      <c r="E5595" s="3">
        <v>1097082</v>
      </c>
      <c r="F5595" s="3">
        <v>4062</v>
      </c>
      <c r="G5595" s="4">
        <v>150</v>
      </c>
    </row>
    <row r="5596" spans="5:7" x14ac:dyDescent="0.25">
      <c r="E5596" s="3">
        <v>1097084</v>
      </c>
      <c r="F5596" s="3">
        <v>2822</v>
      </c>
      <c r="G5596" s="4">
        <v>150</v>
      </c>
    </row>
    <row r="5597" spans="5:7" x14ac:dyDescent="0.25">
      <c r="E5597" s="3">
        <v>1097121</v>
      </c>
      <c r="F5597" s="3">
        <v>4341</v>
      </c>
      <c r="G5597" s="4">
        <v>150</v>
      </c>
    </row>
    <row r="5598" spans="5:7" x14ac:dyDescent="0.25">
      <c r="E5598" s="3">
        <v>1097149</v>
      </c>
      <c r="F5598" s="3">
        <v>4453</v>
      </c>
      <c r="G5598" s="4">
        <v>150</v>
      </c>
    </row>
    <row r="5599" spans="5:7" x14ac:dyDescent="0.25">
      <c r="E5599" s="3">
        <v>1097162</v>
      </c>
      <c r="F5599" s="3">
        <v>3453</v>
      </c>
      <c r="G5599" s="4">
        <v>150</v>
      </c>
    </row>
    <row r="5600" spans="5:7" x14ac:dyDescent="0.25">
      <c r="E5600" s="3">
        <v>1097164</v>
      </c>
      <c r="F5600" s="3">
        <v>5301</v>
      </c>
      <c r="G5600" s="4">
        <v>150</v>
      </c>
    </row>
    <row r="5601" spans="5:7" x14ac:dyDescent="0.25">
      <c r="E5601" s="3">
        <v>1097194</v>
      </c>
      <c r="F5601" s="3">
        <v>6763</v>
      </c>
      <c r="G5601" s="4">
        <v>150</v>
      </c>
    </row>
    <row r="5602" spans="5:7" x14ac:dyDescent="0.25">
      <c r="E5602" s="3">
        <v>1097207</v>
      </c>
      <c r="F5602" s="3">
        <v>1593</v>
      </c>
      <c r="G5602" s="4">
        <v>150</v>
      </c>
    </row>
    <row r="5603" spans="5:7" x14ac:dyDescent="0.25">
      <c r="E5603" s="3">
        <v>1097221</v>
      </c>
      <c r="F5603" s="3">
        <v>751</v>
      </c>
      <c r="G5603" s="4">
        <v>150</v>
      </c>
    </row>
    <row r="5604" spans="5:7" x14ac:dyDescent="0.25">
      <c r="E5604" s="3">
        <v>1097227</v>
      </c>
      <c r="F5604" s="3">
        <v>241</v>
      </c>
      <c r="G5604" s="4">
        <v>150</v>
      </c>
    </row>
    <row r="5605" spans="5:7" x14ac:dyDescent="0.25">
      <c r="E5605" s="3">
        <v>1097238</v>
      </c>
      <c r="F5605" s="3">
        <v>3781</v>
      </c>
      <c r="G5605" s="4">
        <v>150</v>
      </c>
    </row>
    <row r="5606" spans="5:7" x14ac:dyDescent="0.25">
      <c r="E5606" s="3">
        <v>1097271</v>
      </c>
      <c r="F5606" s="3">
        <v>3203</v>
      </c>
      <c r="G5606" s="4">
        <v>150</v>
      </c>
    </row>
    <row r="5607" spans="5:7" x14ac:dyDescent="0.25">
      <c r="E5607" s="3">
        <v>1097312</v>
      </c>
      <c r="F5607" s="3">
        <v>963</v>
      </c>
      <c r="G5607" s="4">
        <v>150</v>
      </c>
    </row>
    <row r="5608" spans="5:7" x14ac:dyDescent="0.25">
      <c r="E5608" s="3">
        <v>1097330</v>
      </c>
      <c r="F5608" s="3">
        <v>4442</v>
      </c>
      <c r="G5608" s="4">
        <v>150</v>
      </c>
    </row>
    <row r="5609" spans="5:7" x14ac:dyDescent="0.25">
      <c r="E5609" s="3">
        <v>1097335</v>
      </c>
      <c r="F5609" s="3">
        <v>9072</v>
      </c>
      <c r="G5609" s="4">
        <v>150</v>
      </c>
    </row>
    <row r="5610" spans="5:7" x14ac:dyDescent="0.25">
      <c r="E5610" s="3">
        <v>1097390</v>
      </c>
      <c r="F5610" s="3">
        <v>6321</v>
      </c>
      <c r="G5610" s="4">
        <v>150</v>
      </c>
    </row>
    <row r="5611" spans="5:7" x14ac:dyDescent="0.25">
      <c r="E5611" s="3">
        <v>1097394</v>
      </c>
      <c r="F5611" s="3">
        <v>8841</v>
      </c>
      <c r="G5611" s="4">
        <v>150</v>
      </c>
    </row>
    <row r="5612" spans="5:7" x14ac:dyDescent="0.25">
      <c r="E5612" s="3">
        <v>1097446</v>
      </c>
      <c r="F5612" s="3">
        <v>8823</v>
      </c>
      <c r="G5612" s="4">
        <v>150</v>
      </c>
    </row>
    <row r="5613" spans="5:7" x14ac:dyDescent="0.25">
      <c r="E5613" s="3">
        <v>1097476</v>
      </c>
      <c r="F5613" s="3">
        <v>8222</v>
      </c>
      <c r="G5613" s="4">
        <v>150</v>
      </c>
    </row>
    <row r="5614" spans="5:7" x14ac:dyDescent="0.25">
      <c r="E5614" s="3">
        <v>1097486</v>
      </c>
      <c r="F5614" s="3">
        <v>1411</v>
      </c>
      <c r="G5614" s="4">
        <v>150</v>
      </c>
    </row>
    <row r="5615" spans="5:7" x14ac:dyDescent="0.25">
      <c r="E5615" s="3">
        <v>1097492</v>
      </c>
      <c r="F5615" s="3">
        <v>6791</v>
      </c>
      <c r="G5615" s="4">
        <v>150</v>
      </c>
    </row>
    <row r="5616" spans="5:7" x14ac:dyDescent="0.25">
      <c r="E5616" s="3">
        <v>1097516</v>
      </c>
      <c r="F5616" s="3">
        <v>7582</v>
      </c>
      <c r="G5616" s="4">
        <v>150</v>
      </c>
    </row>
    <row r="5617" spans="5:7" x14ac:dyDescent="0.25">
      <c r="E5617" s="3">
        <v>1097520</v>
      </c>
      <c r="F5617" s="3">
        <v>7303</v>
      </c>
      <c r="G5617" s="4">
        <v>150</v>
      </c>
    </row>
    <row r="5618" spans="5:7" x14ac:dyDescent="0.25">
      <c r="E5618" s="3">
        <v>1097529</v>
      </c>
      <c r="F5618" s="3">
        <v>7602</v>
      </c>
      <c r="G5618" s="4">
        <v>150</v>
      </c>
    </row>
    <row r="5619" spans="5:7" x14ac:dyDescent="0.25">
      <c r="E5619" s="3">
        <v>1097550</v>
      </c>
      <c r="F5619" s="3">
        <v>5612</v>
      </c>
      <c r="G5619" s="4">
        <v>150</v>
      </c>
    </row>
    <row r="5620" spans="5:7" x14ac:dyDescent="0.25">
      <c r="E5620" s="3">
        <v>1097591</v>
      </c>
      <c r="F5620" s="3">
        <v>9003</v>
      </c>
      <c r="G5620" s="4">
        <v>150</v>
      </c>
    </row>
    <row r="5621" spans="5:7" x14ac:dyDescent="0.25">
      <c r="E5621" s="3">
        <v>1097597</v>
      </c>
      <c r="F5621" s="3">
        <v>5453</v>
      </c>
      <c r="G5621" s="4">
        <v>150</v>
      </c>
    </row>
    <row r="5622" spans="5:7" x14ac:dyDescent="0.25">
      <c r="E5622" s="3">
        <v>1097646</v>
      </c>
      <c r="F5622" s="3">
        <v>7412</v>
      </c>
      <c r="G5622" s="4">
        <v>200</v>
      </c>
    </row>
    <row r="5623" spans="5:7" x14ac:dyDescent="0.25">
      <c r="E5623" s="3">
        <v>1097648</v>
      </c>
      <c r="F5623" s="3">
        <v>142</v>
      </c>
      <c r="G5623" s="4">
        <v>150</v>
      </c>
    </row>
    <row r="5624" spans="5:7" x14ac:dyDescent="0.25">
      <c r="E5624" s="3">
        <v>1097662</v>
      </c>
      <c r="F5624" s="3">
        <v>492</v>
      </c>
      <c r="G5624" s="4">
        <v>150</v>
      </c>
    </row>
    <row r="5625" spans="5:7" x14ac:dyDescent="0.25">
      <c r="E5625" s="3">
        <v>1097665</v>
      </c>
      <c r="F5625" s="3">
        <v>2532</v>
      </c>
      <c r="G5625" s="4">
        <v>150</v>
      </c>
    </row>
    <row r="5626" spans="5:7" x14ac:dyDescent="0.25">
      <c r="E5626" s="3">
        <v>1097667</v>
      </c>
      <c r="F5626" s="3">
        <v>9451</v>
      </c>
      <c r="G5626" s="4">
        <v>150</v>
      </c>
    </row>
    <row r="5627" spans="5:7" x14ac:dyDescent="0.25">
      <c r="E5627" s="3">
        <v>1097668</v>
      </c>
      <c r="F5627" s="3">
        <v>1541</v>
      </c>
      <c r="G5627" s="4">
        <v>150</v>
      </c>
    </row>
    <row r="5628" spans="5:7" x14ac:dyDescent="0.25">
      <c r="E5628" s="3">
        <v>1097669</v>
      </c>
      <c r="F5628" s="3">
        <v>511</v>
      </c>
      <c r="G5628" s="4">
        <v>150</v>
      </c>
    </row>
    <row r="5629" spans="5:7" x14ac:dyDescent="0.25">
      <c r="E5629" s="3">
        <v>1097691</v>
      </c>
      <c r="F5629" s="3">
        <v>7262</v>
      </c>
      <c r="G5629" s="4">
        <v>150</v>
      </c>
    </row>
    <row r="5630" spans="5:7" x14ac:dyDescent="0.25">
      <c r="E5630" s="3">
        <v>1097696</v>
      </c>
      <c r="F5630" s="3">
        <v>7692</v>
      </c>
      <c r="G5630" s="4">
        <v>150</v>
      </c>
    </row>
    <row r="5631" spans="5:7" x14ac:dyDescent="0.25">
      <c r="E5631" s="3">
        <v>1097698</v>
      </c>
      <c r="F5631" s="3">
        <v>2113</v>
      </c>
      <c r="G5631" s="4">
        <v>150</v>
      </c>
    </row>
    <row r="5632" spans="5:7" x14ac:dyDescent="0.25">
      <c r="E5632" s="3">
        <v>1097735</v>
      </c>
      <c r="F5632" s="3">
        <v>3923</v>
      </c>
      <c r="G5632" s="4">
        <v>150</v>
      </c>
    </row>
    <row r="5633" spans="5:7" x14ac:dyDescent="0.25">
      <c r="E5633" s="3">
        <v>1097760</v>
      </c>
      <c r="F5633" s="3">
        <v>762</v>
      </c>
      <c r="G5633" s="4">
        <v>150</v>
      </c>
    </row>
    <row r="5634" spans="5:7" x14ac:dyDescent="0.25">
      <c r="E5634" s="3">
        <v>1097762</v>
      </c>
      <c r="F5634" s="3">
        <v>3132</v>
      </c>
      <c r="G5634" s="4">
        <v>150</v>
      </c>
    </row>
    <row r="5635" spans="5:7" x14ac:dyDescent="0.25">
      <c r="E5635" s="3">
        <v>1097763</v>
      </c>
      <c r="F5635" s="3">
        <v>2481</v>
      </c>
      <c r="G5635" s="4">
        <v>150</v>
      </c>
    </row>
    <row r="5636" spans="5:7" x14ac:dyDescent="0.25">
      <c r="E5636" s="3">
        <v>1097779</v>
      </c>
      <c r="F5636" s="3">
        <v>6173</v>
      </c>
      <c r="G5636" s="4">
        <v>150</v>
      </c>
    </row>
    <row r="5637" spans="5:7" x14ac:dyDescent="0.25">
      <c r="E5637" s="3">
        <v>1097791</v>
      </c>
      <c r="F5637" s="3">
        <v>8632</v>
      </c>
      <c r="G5637" s="4">
        <v>150</v>
      </c>
    </row>
    <row r="5638" spans="5:7" x14ac:dyDescent="0.25">
      <c r="E5638" s="3">
        <v>1097823</v>
      </c>
      <c r="F5638" s="3">
        <v>8891</v>
      </c>
      <c r="G5638" s="4">
        <v>150</v>
      </c>
    </row>
    <row r="5639" spans="5:7" x14ac:dyDescent="0.25">
      <c r="E5639" s="3">
        <v>1097838</v>
      </c>
      <c r="F5639" s="3">
        <v>6061</v>
      </c>
      <c r="G5639" s="4">
        <v>150</v>
      </c>
    </row>
    <row r="5640" spans="5:7" x14ac:dyDescent="0.25">
      <c r="E5640" s="3">
        <v>1097899</v>
      </c>
      <c r="F5640" s="3">
        <v>542</v>
      </c>
      <c r="G5640" s="4">
        <v>150</v>
      </c>
    </row>
    <row r="5641" spans="5:7" x14ac:dyDescent="0.25">
      <c r="E5641" s="3">
        <v>1097937</v>
      </c>
      <c r="F5641" s="3">
        <v>2803</v>
      </c>
      <c r="G5641" s="4">
        <v>150</v>
      </c>
    </row>
    <row r="5642" spans="5:7" x14ac:dyDescent="0.25">
      <c r="E5642" s="3">
        <v>1097954</v>
      </c>
      <c r="F5642" s="3">
        <v>2783</v>
      </c>
      <c r="G5642" s="4">
        <v>150</v>
      </c>
    </row>
    <row r="5643" spans="5:7" x14ac:dyDescent="0.25">
      <c r="E5643" s="3">
        <v>1097982</v>
      </c>
      <c r="F5643" s="3">
        <v>3183</v>
      </c>
      <c r="G5643" s="4">
        <v>150</v>
      </c>
    </row>
    <row r="5644" spans="5:7" x14ac:dyDescent="0.25">
      <c r="E5644" s="3">
        <v>1097984</v>
      </c>
      <c r="F5644" s="3">
        <v>1122</v>
      </c>
      <c r="G5644" s="4">
        <v>150</v>
      </c>
    </row>
    <row r="5645" spans="5:7" x14ac:dyDescent="0.25">
      <c r="E5645" s="3">
        <v>1097990</v>
      </c>
      <c r="F5645" s="3">
        <v>9063</v>
      </c>
      <c r="G5645" s="4">
        <v>150</v>
      </c>
    </row>
    <row r="5646" spans="5:7" x14ac:dyDescent="0.25">
      <c r="E5646" s="3">
        <v>1098008</v>
      </c>
      <c r="F5646" s="3">
        <v>1211</v>
      </c>
      <c r="G5646" s="4">
        <v>150</v>
      </c>
    </row>
    <row r="5647" spans="5:7" x14ac:dyDescent="0.25">
      <c r="E5647" s="3">
        <v>1098024</v>
      </c>
      <c r="F5647" s="3">
        <v>4302</v>
      </c>
      <c r="G5647" s="4">
        <v>150</v>
      </c>
    </row>
    <row r="5648" spans="5:7" x14ac:dyDescent="0.25">
      <c r="E5648" s="3">
        <v>1098026</v>
      </c>
      <c r="F5648" s="3">
        <v>2013</v>
      </c>
      <c r="G5648" s="4">
        <v>150</v>
      </c>
    </row>
    <row r="5649" spans="5:7" x14ac:dyDescent="0.25">
      <c r="E5649" s="3">
        <v>1098031</v>
      </c>
      <c r="F5649" s="3">
        <v>5511</v>
      </c>
      <c r="G5649" s="4">
        <v>150</v>
      </c>
    </row>
    <row r="5650" spans="5:7" x14ac:dyDescent="0.25">
      <c r="E5650" s="3">
        <v>1098060</v>
      </c>
      <c r="F5650" s="3">
        <v>1503</v>
      </c>
      <c r="G5650" s="4">
        <v>150</v>
      </c>
    </row>
    <row r="5651" spans="5:7" x14ac:dyDescent="0.25">
      <c r="E5651" s="3">
        <v>1098067</v>
      </c>
      <c r="F5651" s="3">
        <v>9873</v>
      </c>
      <c r="G5651" s="4">
        <v>150</v>
      </c>
    </row>
    <row r="5652" spans="5:7" x14ac:dyDescent="0.25">
      <c r="E5652" s="3">
        <v>1098073</v>
      </c>
      <c r="F5652" s="3">
        <v>7213</v>
      </c>
      <c r="G5652" s="4">
        <v>150</v>
      </c>
    </row>
    <row r="5653" spans="5:7" x14ac:dyDescent="0.25">
      <c r="E5653" s="3">
        <v>1098089</v>
      </c>
      <c r="F5653" s="3">
        <v>8043</v>
      </c>
      <c r="G5653" s="4">
        <v>150</v>
      </c>
    </row>
    <row r="5654" spans="5:7" x14ac:dyDescent="0.25">
      <c r="E5654" s="3">
        <v>1098104</v>
      </c>
      <c r="F5654" s="3">
        <v>5092</v>
      </c>
      <c r="G5654" s="4">
        <v>150</v>
      </c>
    </row>
    <row r="5655" spans="5:7" x14ac:dyDescent="0.25">
      <c r="E5655" s="3">
        <v>1098124</v>
      </c>
      <c r="F5655" s="3">
        <v>932</v>
      </c>
      <c r="G5655" s="4">
        <v>150</v>
      </c>
    </row>
    <row r="5656" spans="5:7" x14ac:dyDescent="0.25">
      <c r="E5656" s="3">
        <v>1098127</v>
      </c>
      <c r="F5656" s="3">
        <v>3433</v>
      </c>
      <c r="G5656" s="4">
        <v>150</v>
      </c>
    </row>
    <row r="5657" spans="5:7" x14ac:dyDescent="0.25">
      <c r="E5657" s="3">
        <v>1098128</v>
      </c>
      <c r="F5657" s="3">
        <v>7692</v>
      </c>
      <c r="G5657" s="4">
        <v>150</v>
      </c>
    </row>
    <row r="5658" spans="5:7" x14ac:dyDescent="0.25">
      <c r="E5658" s="3">
        <v>1098130</v>
      </c>
      <c r="F5658" s="3">
        <v>231</v>
      </c>
      <c r="G5658" s="4">
        <v>150</v>
      </c>
    </row>
    <row r="5659" spans="5:7" x14ac:dyDescent="0.25">
      <c r="E5659" s="3">
        <v>1098131</v>
      </c>
      <c r="F5659" s="3">
        <v>3423</v>
      </c>
      <c r="G5659" s="4">
        <v>150</v>
      </c>
    </row>
    <row r="5660" spans="5:7" x14ac:dyDescent="0.25">
      <c r="E5660" s="3">
        <v>1098175</v>
      </c>
      <c r="F5660" s="3">
        <v>5291</v>
      </c>
      <c r="G5660" s="4">
        <v>150</v>
      </c>
    </row>
    <row r="5661" spans="5:7" x14ac:dyDescent="0.25">
      <c r="E5661" s="3">
        <v>1098195</v>
      </c>
      <c r="F5661" s="3">
        <v>8181</v>
      </c>
      <c r="G5661" s="4">
        <v>150</v>
      </c>
    </row>
    <row r="5662" spans="5:7" x14ac:dyDescent="0.25">
      <c r="E5662" s="3">
        <v>1098208</v>
      </c>
      <c r="F5662" s="3">
        <v>1202</v>
      </c>
      <c r="G5662" s="4">
        <v>150</v>
      </c>
    </row>
    <row r="5663" spans="5:7" x14ac:dyDescent="0.25">
      <c r="E5663" s="3">
        <v>1098219</v>
      </c>
      <c r="F5663" s="3">
        <v>7182</v>
      </c>
      <c r="G5663" s="4">
        <v>150</v>
      </c>
    </row>
    <row r="5664" spans="5:7" x14ac:dyDescent="0.25">
      <c r="E5664" s="3">
        <v>1098252</v>
      </c>
      <c r="F5664" s="3">
        <v>3493</v>
      </c>
      <c r="G5664" s="4">
        <v>150</v>
      </c>
    </row>
    <row r="5665" spans="5:7" x14ac:dyDescent="0.25">
      <c r="E5665" s="3">
        <v>1098264</v>
      </c>
      <c r="F5665" s="3">
        <v>1771</v>
      </c>
      <c r="G5665" s="4">
        <v>150</v>
      </c>
    </row>
    <row r="5666" spans="5:7" x14ac:dyDescent="0.25">
      <c r="E5666" s="3">
        <v>1098270</v>
      </c>
      <c r="F5666" s="3">
        <v>6683</v>
      </c>
      <c r="G5666" s="4">
        <v>200</v>
      </c>
    </row>
    <row r="5667" spans="5:7" x14ac:dyDescent="0.25">
      <c r="E5667" s="3">
        <v>1098274</v>
      </c>
      <c r="F5667" s="3">
        <v>2153</v>
      </c>
      <c r="G5667" s="4">
        <v>150</v>
      </c>
    </row>
    <row r="5668" spans="5:7" x14ac:dyDescent="0.25">
      <c r="E5668" s="3">
        <v>1098276</v>
      </c>
      <c r="F5668" s="3">
        <v>1493</v>
      </c>
      <c r="G5668" s="4">
        <v>150</v>
      </c>
    </row>
    <row r="5669" spans="5:7" x14ac:dyDescent="0.25">
      <c r="E5669" s="3">
        <v>1098287</v>
      </c>
      <c r="F5669" s="3">
        <v>9683</v>
      </c>
      <c r="G5669" s="4">
        <v>150</v>
      </c>
    </row>
    <row r="5670" spans="5:7" x14ac:dyDescent="0.25">
      <c r="E5670" s="3">
        <v>1098310</v>
      </c>
      <c r="F5670" s="3">
        <v>442</v>
      </c>
      <c r="G5670" s="4">
        <v>150</v>
      </c>
    </row>
    <row r="5671" spans="5:7" x14ac:dyDescent="0.25">
      <c r="E5671" s="3">
        <v>1098333</v>
      </c>
      <c r="F5671" s="3">
        <v>3501</v>
      </c>
      <c r="G5671" s="4">
        <v>200</v>
      </c>
    </row>
    <row r="5672" spans="5:7" x14ac:dyDescent="0.25">
      <c r="E5672" s="3">
        <v>1098348</v>
      </c>
      <c r="F5672" s="3">
        <v>2593</v>
      </c>
      <c r="G5672" s="4">
        <v>150</v>
      </c>
    </row>
    <row r="5673" spans="5:7" x14ac:dyDescent="0.25">
      <c r="E5673" s="3">
        <v>1098385</v>
      </c>
      <c r="F5673" s="3">
        <v>6232</v>
      </c>
      <c r="G5673" s="4">
        <v>150</v>
      </c>
    </row>
    <row r="5674" spans="5:7" x14ac:dyDescent="0.25">
      <c r="E5674" s="3">
        <v>1098434</v>
      </c>
      <c r="F5674" s="3">
        <v>3551</v>
      </c>
      <c r="G5674" s="4">
        <v>150</v>
      </c>
    </row>
    <row r="5675" spans="5:7" x14ac:dyDescent="0.25">
      <c r="E5675" s="3">
        <v>1098461</v>
      </c>
      <c r="F5675" s="3">
        <v>6243</v>
      </c>
      <c r="G5675" s="4">
        <v>150</v>
      </c>
    </row>
    <row r="5676" spans="5:7" x14ac:dyDescent="0.25">
      <c r="E5676" s="3">
        <v>1098463</v>
      </c>
      <c r="F5676" s="3">
        <v>5291</v>
      </c>
      <c r="G5676" s="4">
        <v>150</v>
      </c>
    </row>
    <row r="5677" spans="5:7" x14ac:dyDescent="0.25">
      <c r="E5677" s="3">
        <v>1098480</v>
      </c>
      <c r="F5677" s="3">
        <v>2453</v>
      </c>
      <c r="G5677" s="4">
        <v>150</v>
      </c>
    </row>
    <row r="5678" spans="5:7" x14ac:dyDescent="0.25">
      <c r="E5678" s="3">
        <v>1098534</v>
      </c>
      <c r="F5678" s="3">
        <v>5451</v>
      </c>
      <c r="G5678" s="4">
        <v>150</v>
      </c>
    </row>
    <row r="5679" spans="5:7" x14ac:dyDescent="0.25">
      <c r="E5679" s="3">
        <v>1098543</v>
      </c>
      <c r="F5679" s="3">
        <v>5301</v>
      </c>
      <c r="G5679" s="4">
        <v>150</v>
      </c>
    </row>
    <row r="5680" spans="5:7" x14ac:dyDescent="0.25">
      <c r="E5680" s="3">
        <v>1098547</v>
      </c>
      <c r="F5680" s="3">
        <v>503</v>
      </c>
      <c r="G5680" s="4">
        <v>150</v>
      </c>
    </row>
    <row r="5681" spans="5:7" x14ac:dyDescent="0.25">
      <c r="E5681" s="3">
        <v>1098572</v>
      </c>
      <c r="F5681" s="3">
        <v>8103</v>
      </c>
      <c r="G5681" s="4">
        <v>150</v>
      </c>
    </row>
    <row r="5682" spans="5:7" x14ac:dyDescent="0.25">
      <c r="E5682" s="3">
        <v>1098630</v>
      </c>
      <c r="F5682" s="3">
        <v>3761</v>
      </c>
      <c r="G5682" s="4">
        <v>150</v>
      </c>
    </row>
    <row r="5683" spans="5:7" x14ac:dyDescent="0.25">
      <c r="E5683" s="3">
        <v>1098632</v>
      </c>
      <c r="F5683" s="3">
        <v>8931</v>
      </c>
      <c r="G5683" s="4">
        <v>150</v>
      </c>
    </row>
    <row r="5684" spans="5:7" x14ac:dyDescent="0.25">
      <c r="E5684" s="3">
        <v>1098634</v>
      </c>
      <c r="F5684" s="3">
        <v>2253</v>
      </c>
      <c r="G5684" s="4">
        <v>150</v>
      </c>
    </row>
    <row r="5685" spans="5:7" x14ac:dyDescent="0.25">
      <c r="E5685" s="3">
        <v>1098710</v>
      </c>
      <c r="F5685" s="3">
        <v>1992</v>
      </c>
      <c r="G5685" s="4">
        <v>150</v>
      </c>
    </row>
    <row r="5686" spans="5:7" x14ac:dyDescent="0.25">
      <c r="E5686" s="3">
        <v>1098716</v>
      </c>
      <c r="F5686" s="3">
        <v>7231</v>
      </c>
      <c r="G5686" s="4">
        <v>150</v>
      </c>
    </row>
    <row r="5687" spans="5:7" x14ac:dyDescent="0.25">
      <c r="E5687" s="3">
        <v>1098722</v>
      </c>
      <c r="F5687" s="3">
        <v>4201</v>
      </c>
      <c r="G5687" s="4">
        <v>200</v>
      </c>
    </row>
    <row r="5688" spans="5:7" x14ac:dyDescent="0.25">
      <c r="E5688" s="3">
        <v>1098725</v>
      </c>
      <c r="F5688" s="3">
        <v>8671</v>
      </c>
      <c r="G5688" s="4">
        <v>150</v>
      </c>
    </row>
    <row r="5689" spans="5:7" x14ac:dyDescent="0.25">
      <c r="E5689" s="3">
        <v>1098729</v>
      </c>
      <c r="F5689" s="3">
        <v>1043</v>
      </c>
      <c r="G5689" s="4">
        <v>150</v>
      </c>
    </row>
    <row r="5690" spans="5:7" x14ac:dyDescent="0.25">
      <c r="E5690" s="3">
        <v>1098740</v>
      </c>
      <c r="F5690" s="3">
        <v>8292</v>
      </c>
      <c r="G5690" s="4">
        <v>150</v>
      </c>
    </row>
    <row r="5691" spans="5:7" x14ac:dyDescent="0.25">
      <c r="E5691" s="3">
        <v>1098746</v>
      </c>
      <c r="F5691" s="3">
        <v>9642</v>
      </c>
      <c r="G5691" s="4">
        <v>150</v>
      </c>
    </row>
    <row r="5692" spans="5:7" x14ac:dyDescent="0.25">
      <c r="E5692" s="3">
        <v>1098768</v>
      </c>
      <c r="F5692" s="3">
        <v>1773</v>
      </c>
      <c r="G5692" s="4">
        <v>150</v>
      </c>
    </row>
    <row r="5693" spans="5:7" x14ac:dyDescent="0.25">
      <c r="E5693" s="3">
        <v>1098770</v>
      </c>
      <c r="F5693" s="3">
        <v>7351</v>
      </c>
      <c r="G5693" s="4">
        <v>150</v>
      </c>
    </row>
    <row r="5694" spans="5:7" x14ac:dyDescent="0.25">
      <c r="E5694" s="3">
        <v>1098782</v>
      </c>
      <c r="F5694" s="3">
        <v>5042</v>
      </c>
      <c r="G5694" s="4">
        <v>150</v>
      </c>
    </row>
    <row r="5695" spans="5:7" x14ac:dyDescent="0.25">
      <c r="E5695" s="3">
        <v>1098825</v>
      </c>
      <c r="F5695" s="3">
        <v>5153</v>
      </c>
      <c r="G5695" s="4">
        <v>150</v>
      </c>
    </row>
    <row r="5696" spans="5:7" x14ac:dyDescent="0.25">
      <c r="E5696" s="3">
        <v>1098834</v>
      </c>
      <c r="F5696" s="3">
        <v>5521</v>
      </c>
      <c r="G5696" s="4">
        <v>150</v>
      </c>
    </row>
    <row r="5697" spans="5:7" x14ac:dyDescent="0.25">
      <c r="E5697" s="3">
        <v>1098858</v>
      </c>
      <c r="F5697" s="3">
        <v>7712</v>
      </c>
      <c r="G5697" s="4">
        <v>150</v>
      </c>
    </row>
    <row r="5698" spans="5:7" x14ac:dyDescent="0.25">
      <c r="E5698" s="3">
        <v>1098859</v>
      </c>
      <c r="F5698" s="3">
        <v>2642</v>
      </c>
      <c r="G5698" s="4">
        <v>150</v>
      </c>
    </row>
    <row r="5699" spans="5:7" x14ac:dyDescent="0.25">
      <c r="E5699" s="3">
        <v>1098864</v>
      </c>
      <c r="F5699" s="3">
        <v>63</v>
      </c>
      <c r="G5699" s="4">
        <v>150</v>
      </c>
    </row>
    <row r="5700" spans="5:7" x14ac:dyDescent="0.25">
      <c r="E5700" s="3">
        <v>1098866</v>
      </c>
      <c r="F5700" s="3">
        <v>761</v>
      </c>
      <c r="G5700" s="4">
        <v>150</v>
      </c>
    </row>
    <row r="5701" spans="5:7" x14ac:dyDescent="0.25">
      <c r="E5701" s="3">
        <v>1098876</v>
      </c>
      <c r="F5701" s="3">
        <v>333</v>
      </c>
      <c r="G5701" s="4">
        <v>150</v>
      </c>
    </row>
    <row r="5702" spans="5:7" x14ac:dyDescent="0.25">
      <c r="E5702" s="3">
        <v>1098919</v>
      </c>
      <c r="F5702" s="3">
        <v>4141</v>
      </c>
      <c r="G5702" s="4">
        <v>150</v>
      </c>
    </row>
    <row r="5703" spans="5:7" x14ac:dyDescent="0.25">
      <c r="E5703" s="3">
        <v>1098977</v>
      </c>
      <c r="F5703" s="3">
        <v>1502</v>
      </c>
      <c r="G5703" s="4">
        <v>150</v>
      </c>
    </row>
    <row r="5704" spans="5:7" x14ac:dyDescent="0.25">
      <c r="E5704" s="3">
        <v>1098982</v>
      </c>
      <c r="F5704" s="3">
        <v>6772</v>
      </c>
      <c r="G5704" s="4">
        <v>150</v>
      </c>
    </row>
    <row r="5705" spans="5:7" x14ac:dyDescent="0.25">
      <c r="E5705" s="3">
        <v>1098984</v>
      </c>
      <c r="F5705" s="3">
        <v>8503</v>
      </c>
      <c r="G5705" s="4">
        <v>150</v>
      </c>
    </row>
    <row r="5706" spans="5:7" x14ac:dyDescent="0.25">
      <c r="E5706" s="3">
        <v>1099001</v>
      </c>
      <c r="F5706" s="3">
        <v>6001</v>
      </c>
      <c r="G5706" s="4">
        <v>200</v>
      </c>
    </row>
    <row r="5707" spans="5:7" x14ac:dyDescent="0.25">
      <c r="E5707" s="3">
        <v>1099007</v>
      </c>
      <c r="F5707" s="3">
        <v>3671</v>
      </c>
      <c r="G5707" s="4">
        <v>150</v>
      </c>
    </row>
    <row r="5708" spans="5:7" x14ac:dyDescent="0.25">
      <c r="E5708" s="3">
        <v>1099023</v>
      </c>
      <c r="F5708" s="3">
        <v>3582</v>
      </c>
      <c r="G5708" s="4">
        <v>150</v>
      </c>
    </row>
    <row r="5709" spans="5:7" x14ac:dyDescent="0.25">
      <c r="E5709" s="3">
        <v>1099027</v>
      </c>
      <c r="F5709" s="3">
        <v>6521</v>
      </c>
      <c r="G5709" s="4">
        <v>150</v>
      </c>
    </row>
    <row r="5710" spans="5:7" x14ac:dyDescent="0.25">
      <c r="E5710" s="3">
        <v>1099074</v>
      </c>
      <c r="F5710" s="3">
        <v>6523</v>
      </c>
      <c r="G5710" s="4">
        <v>150</v>
      </c>
    </row>
    <row r="5711" spans="5:7" x14ac:dyDescent="0.25">
      <c r="E5711" s="3">
        <v>1099140</v>
      </c>
      <c r="F5711" s="3">
        <v>9161</v>
      </c>
      <c r="G5711" s="4">
        <v>150</v>
      </c>
    </row>
    <row r="5712" spans="5:7" x14ac:dyDescent="0.25">
      <c r="E5712" s="3">
        <v>1099161</v>
      </c>
      <c r="F5712" s="3">
        <v>2433</v>
      </c>
      <c r="G5712" s="4">
        <v>150</v>
      </c>
    </row>
    <row r="5713" spans="5:7" x14ac:dyDescent="0.25">
      <c r="E5713" s="3">
        <v>1099165</v>
      </c>
      <c r="F5713" s="3">
        <v>532</v>
      </c>
      <c r="G5713" s="4">
        <v>150</v>
      </c>
    </row>
    <row r="5714" spans="5:7" x14ac:dyDescent="0.25">
      <c r="E5714" s="3">
        <v>1099176</v>
      </c>
      <c r="F5714" s="3">
        <v>2423</v>
      </c>
      <c r="G5714" s="4">
        <v>150</v>
      </c>
    </row>
    <row r="5715" spans="5:7" x14ac:dyDescent="0.25">
      <c r="E5715" s="3">
        <v>1099191</v>
      </c>
      <c r="F5715" s="3">
        <v>2051</v>
      </c>
      <c r="G5715" s="4">
        <v>150</v>
      </c>
    </row>
    <row r="5716" spans="5:7" x14ac:dyDescent="0.25">
      <c r="E5716" s="3">
        <v>1099200</v>
      </c>
      <c r="F5716" s="3">
        <v>8502</v>
      </c>
      <c r="G5716" s="4">
        <v>150</v>
      </c>
    </row>
    <row r="5717" spans="5:7" x14ac:dyDescent="0.25">
      <c r="E5717" s="3">
        <v>1099222</v>
      </c>
      <c r="F5717" s="3">
        <v>6783</v>
      </c>
      <c r="G5717" s="4">
        <v>150</v>
      </c>
    </row>
    <row r="5718" spans="5:7" x14ac:dyDescent="0.25">
      <c r="E5718" s="3">
        <v>1099232</v>
      </c>
      <c r="F5718" s="3">
        <v>7483</v>
      </c>
      <c r="G5718" s="4">
        <v>150</v>
      </c>
    </row>
    <row r="5719" spans="5:7" x14ac:dyDescent="0.25">
      <c r="E5719" s="3">
        <v>1099233</v>
      </c>
      <c r="F5719" s="3">
        <v>693</v>
      </c>
      <c r="G5719" s="4">
        <v>150</v>
      </c>
    </row>
    <row r="5720" spans="5:7" x14ac:dyDescent="0.25">
      <c r="E5720" s="3">
        <v>1099268</v>
      </c>
      <c r="F5720" s="3">
        <v>5673</v>
      </c>
      <c r="G5720" s="4">
        <v>150</v>
      </c>
    </row>
    <row r="5721" spans="5:7" x14ac:dyDescent="0.25">
      <c r="E5721" s="3">
        <v>1099301</v>
      </c>
      <c r="F5721" s="3">
        <v>1233</v>
      </c>
      <c r="G5721" s="4">
        <v>150</v>
      </c>
    </row>
    <row r="5722" spans="5:7" x14ac:dyDescent="0.25">
      <c r="E5722" s="3">
        <v>1099307</v>
      </c>
      <c r="F5722" s="3">
        <v>3851</v>
      </c>
      <c r="G5722" s="4">
        <v>150</v>
      </c>
    </row>
    <row r="5723" spans="5:7" x14ac:dyDescent="0.25">
      <c r="E5723" s="3">
        <v>1099319</v>
      </c>
      <c r="F5723" s="3">
        <v>1773</v>
      </c>
      <c r="G5723" s="4">
        <v>150</v>
      </c>
    </row>
    <row r="5724" spans="5:7" x14ac:dyDescent="0.25">
      <c r="E5724" s="3">
        <v>1099348</v>
      </c>
      <c r="F5724" s="3">
        <v>6121</v>
      </c>
      <c r="G5724" s="4">
        <v>150</v>
      </c>
    </row>
    <row r="5725" spans="5:7" x14ac:dyDescent="0.25">
      <c r="E5725" s="3">
        <v>1099355</v>
      </c>
      <c r="F5725" s="3">
        <v>8893</v>
      </c>
      <c r="G5725" s="4">
        <v>150</v>
      </c>
    </row>
    <row r="5726" spans="5:7" x14ac:dyDescent="0.25">
      <c r="E5726" s="3">
        <v>1099358</v>
      </c>
      <c r="F5726" s="3">
        <v>5343</v>
      </c>
      <c r="G5726" s="4">
        <v>150</v>
      </c>
    </row>
    <row r="5727" spans="5:7" x14ac:dyDescent="0.25">
      <c r="E5727" s="3">
        <v>1099359</v>
      </c>
      <c r="F5727" s="3">
        <v>1683</v>
      </c>
      <c r="G5727" s="4">
        <v>150</v>
      </c>
    </row>
    <row r="5728" spans="5:7" x14ac:dyDescent="0.25">
      <c r="E5728" s="3">
        <v>1099380</v>
      </c>
      <c r="F5728" s="3">
        <v>6503</v>
      </c>
      <c r="G5728" s="4">
        <v>150</v>
      </c>
    </row>
    <row r="5729" spans="5:7" x14ac:dyDescent="0.25">
      <c r="E5729" s="3">
        <v>1099386</v>
      </c>
      <c r="F5729" s="3">
        <v>6401</v>
      </c>
      <c r="G5729" s="4">
        <v>150</v>
      </c>
    </row>
    <row r="5730" spans="5:7" x14ac:dyDescent="0.25">
      <c r="E5730" s="3">
        <v>1099406</v>
      </c>
      <c r="F5730" s="3">
        <v>5823</v>
      </c>
      <c r="G5730" s="4">
        <v>150</v>
      </c>
    </row>
    <row r="5731" spans="5:7" x14ac:dyDescent="0.25">
      <c r="E5731" s="3">
        <v>1099409</v>
      </c>
      <c r="F5731" s="3">
        <v>4653</v>
      </c>
      <c r="G5731" s="4">
        <v>150</v>
      </c>
    </row>
    <row r="5732" spans="5:7" x14ac:dyDescent="0.25">
      <c r="E5732" s="3">
        <v>1099412</v>
      </c>
      <c r="F5732" s="3">
        <v>1633</v>
      </c>
      <c r="G5732" s="4">
        <v>150</v>
      </c>
    </row>
    <row r="5733" spans="5:7" x14ac:dyDescent="0.25">
      <c r="E5733" s="3">
        <v>1099421</v>
      </c>
      <c r="F5733" s="3">
        <v>1731</v>
      </c>
      <c r="G5733" s="4">
        <v>150</v>
      </c>
    </row>
    <row r="5734" spans="5:7" x14ac:dyDescent="0.25">
      <c r="E5734" s="3">
        <v>1099453</v>
      </c>
      <c r="F5734" s="3">
        <v>8201</v>
      </c>
      <c r="G5734" s="4">
        <v>150</v>
      </c>
    </row>
    <row r="5735" spans="5:7" x14ac:dyDescent="0.25">
      <c r="E5735" s="3">
        <v>1099468</v>
      </c>
      <c r="F5735" s="3">
        <v>4391</v>
      </c>
      <c r="G5735" s="4">
        <v>150</v>
      </c>
    </row>
    <row r="5736" spans="5:7" x14ac:dyDescent="0.25">
      <c r="E5736" s="3">
        <v>1099493</v>
      </c>
      <c r="F5736" s="3">
        <v>8502</v>
      </c>
      <c r="G5736" s="4">
        <v>150</v>
      </c>
    </row>
    <row r="5737" spans="5:7" x14ac:dyDescent="0.25">
      <c r="E5737" s="3">
        <v>1099511</v>
      </c>
      <c r="F5737" s="3">
        <v>972</v>
      </c>
      <c r="G5737" s="4">
        <v>150</v>
      </c>
    </row>
    <row r="5738" spans="5:7" x14ac:dyDescent="0.25">
      <c r="E5738" s="3">
        <v>1099539</v>
      </c>
      <c r="F5738" s="3">
        <v>5711</v>
      </c>
      <c r="G5738" s="4">
        <v>150</v>
      </c>
    </row>
    <row r="5739" spans="5:7" x14ac:dyDescent="0.25">
      <c r="E5739" s="3">
        <v>1099567</v>
      </c>
      <c r="F5739" s="3">
        <v>3661</v>
      </c>
      <c r="G5739" s="4">
        <v>150</v>
      </c>
    </row>
    <row r="5740" spans="5:7" x14ac:dyDescent="0.25">
      <c r="E5740" s="3">
        <v>1099576</v>
      </c>
      <c r="F5740" s="3">
        <v>8171</v>
      </c>
      <c r="G5740" s="4">
        <v>150</v>
      </c>
    </row>
    <row r="5741" spans="5:7" x14ac:dyDescent="0.25">
      <c r="E5741" s="3">
        <v>1099581</v>
      </c>
      <c r="F5741" s="3">
        <v>5521</v>
      </c>
      <c r="G5741" s="4">
        <v>200</v>
      </c>
    </row>
    <row r="5742" spans="5:7" x14ac:dyDescent="0.25">
      <c r="E5742" s="3">
        <v>1099603</v>
      </c>
      <c r="F5742" s="3">
        <v>7623</v>
      </c>
      <c r="G5742" s="4">
        <v>150</v>
      </c>
    </row>
    <row r="5743" spans="5:7" x14ac:dyDescent="0.25">
      <c r="E5743" s="3">
        <v>1099608</v>
      </c>
      <c r="F5743" s="3">
        <v>9112</v>
      </c>
      <c r="G5743" s="4">
        <v>150</v>
      </c>
    </row>
    <row r="5744" spans="5:7" x14ac:dyDescent="0.25">
      <c r="E5744" s="3">
        <v>1099618</v>
      </c>
      <c r="F5744" s="3">
        <v>6333</v>
      </c>
      <c r="G5744" s="4">
        <v>200</v>
      </c>
    </row>
    <row r="5745" spans="5:7" x14ac:dyDescent="0.25">
      <c r="E5745" s="3">
        <v>1099623</v>
      </c>
      <c r="F5745" s="3">
        <v>4483</v>
      </c>
      <c r="G5745" s="4">
        <v>150</v>
      </c>
    </row>
    <row r="5746" spans="5:7" x14ac:dyDescent="0.25">
      <c r="E5746" s="3">
        <v>1099688</v>
      </c>
      <c r="F5746" s="3">
        <v>201</v>
      </c>
      <c r="G5746" s="4">
        <v>150</v>
      </c>
    </row>
    <row r="5747" spans="5:7" x14ac:dyDescent="0.25">
      <c r="E5747" s="3">
        <v>1099691</v>
      </c>
      <c r="F5747" s="3">
        <v>5651</v>
      </c>
      <c r="G5747" s="4">
        <v>150</v>
      </c>
    </row>
    <row r="5748" spans="5:7" x14ac:dyDescent="0.25">
      <c r="E5748" s="3">
        <v>1099713</v>
      </c>
      <c r="F5748" s="3">
        <v>2931</v>
      </c>
      <c r="G5748" s="4">
        <v>150</v>
      </c>
    </row>
    <row r="5749" spans="5:7" x14ac:dyDescent="0.25">
      <c r="E5749" s="3">
        <v>1099720</v>
      </c>
      <c r="F5749" s="3">
        <v>9503</v>
      </c>
      <c r="G5749" s="4">
        <v>150</v>
      </c>
    </row>
    <row r="5750" spans="5:7" x14ac:dyDescent="0.25">
      <c r="E5750" s="3">
        <v>1099722</v>
      </c>
      <c r="F5750" s="3">
        <v>5883</v>
      </c>
      <c r="G5750" s="4">
        <v>150</v>
      </c>
    </row>
    <row r="5751" spans="5:7" x14ac:dyDescent="0.25">
      <c r="E5751" s="3">
        <v>1099739</v>
      </c>
      <c r="F5751" s="3">
        <v>7161</v>
      </c>
      <c r="G5751" s="4">
        <v>150</v>
      </c>
    </row>
    <row r="5752" spans="5:7" x14ac:dyDescent="0.25">
      <c r="E5752" s="3">
        <v>1099751</v>
      </c>
      <c r="F5752" s="3">
        <v>4181</v>
      </c>
      <c r="G5752" s="4">
        <v>150</v>
      </c>
    </row>
    <row r="5753" spans="5:7" x14ac:dyDescent="0.25">
      <c r="E5753" s="3">
        <v>1099787</v>
      </c>
      <c r="F5753" s="3">
        <v>5802</v>
      </c>
      <c r="G5753" s="4">
        <v>150</v>
      </c>
    </row>
    <row r="5754" spans="5:7" x14ac:dyDescent="0.25">
      <c r="E5754" s="3">
        <v>1099867</v>
      </c>
      <c r="F5754" s="3">
        <v>4272</v>
      </c>
      <c r="G5754" s="4">
        <v>150</v>
      </c>
    </row>
    <row r="5755" spans="5:7" x14ac:dyDescent="0.25">
      <c r="E5755" s="3">
        <v>1099883</v>
      </c>
      <c r="F5755" s="3">
        <v>9191</v>
      </c>
      <c r="G5755" s="4">
        <v>150</v>
      </c>
    </row>
    <row r="5756" spans="5:7" x14ac:dyDescent="0.25">
      <c r="E5756" s="3">
        <v>1099935</v>
      </c>
      <c r="F5756" s="3">
        <v>4142</v>
      </c>
      <c r="G5756" s="4">
        <v>150</v>
      </c>
    </row>
    <row r="5757" spans="5:7" x14ac:dyDescent="0.25">
      <c r="E5757" s="3">
        <v>1099939</v>
      </c>
      <c r="F5757" s="3">
        <v>5863</v>
      </c>
      <c r="G5757" s="4">
        <v>150</v>
      </c>
    </row>
    <row r="5758" spans="5:7" x14ac:dyDescent="0.25">
      <c r="E5758" s="3">
        <v>1099966</v>
      </c>
      <c r="F5758" s="3">
        <v>6312</v>
      </c>
      <c r="G5758" s="4">
        <v>150</v>
      </c>
    </row>
    <row r="5759" spans="5:7" x14ac:dyDescent="0.25">
      <c r="E5759" s="3">
        <v>1099977</v>
      </c>
      <c r="F5759" s="3">
        <v>3163</v>
      </c>
      <c r="G5759" s="4">
        <v>150</v>
      </c>
    </row>
    <row r="5760" spans="5:7" x14ac:dyDescent="0.25">
      <c r="E5760" s="3">
        <v>1100083</v>
      </c>
      <c r="F5760" s="3">
        <v>9602</v>
      </c>
      <c r="G5760" s="4">
        <v>150</v>
      </c>
    </row>
    <row r="5761" spans="5:7" x14ac:dyDescent="0.25">
      <c r="E5761" s="3">
        <v>1100091</v>
      </c>
      <c r="F5761" s="3">
        <v>6992</v>
      </c>
      <c r="G5761" s="4">
        <v>150</v>
      </c>
    </row>
    <row r="5762" spans="5:7" x14ac:dyDescent="0.25">
      <c r="E5762" s="3">
        <v>1100094</v>
      </c>
      <c r="F5762" s="3">
        <v>6833</v>
      </c>
      <c r="G5762" s="4">
        <v>150</v>
      </c>
    </row>
    <row r="5763" spans="5:7" x14ac:dyDescent="0.25">
      <c r="E5763" s="3">
        <v>1100096</v>
      </c>
      <c r="F5763" s="3">
        <v>283</v>
      </c>
      <c r="G5763" s="4">
        <v>200</v>
      </c>
    </row>
    <row r="5764" spans="5:7" x14ac:dyDescent="0.25">
      <c r="E5764" s="3">
        <v>1100106</v>
      </c>
      <c r="F5764" s="3">
        <v>7443</v>
      </c>
      <c r="G5764" s="4">
        <v>150</v>
      </c>
    </row>
    <row r="5765" spans="5:7" x14ac:dyDescent="0.25">
      <c r="E5765" s="3">
        <v>1100112</v>
      </c>
      <c r="F5765" s="3">
        <v>9333</v>
      </c>
      <c r="G5765" s="4">
        <v>150</v>
      </c>
    </row>
    <row r="5766" spans="5:7" x14ac:dyDescent="0.25">
      <c r="E5766" s="3">
        <v>1100127</v>
      </c>
      <c r="F5766" s="3">
        <v>8601</v>
      </c>
      <c r="G5766" s="4">
        <v>150</v>
      </c>
    </row>
    <row r="5767" spans="5:7" x14ac:dyDescent="0.25">
      <c r="E5767" s="3">
        <v>1100133</v>
      </c>
      <c r="F5767" s="3">
        <v>6582</v>
      </c>
      <c r="G5767" s="4">
        <v>150</v>
      </c>
    </row>
    <row r="5768" spans="5:7" x14ac:dyDescent="0.25">
      <c r="E5768" s="3">
        <v>1100175</v>
      </c>
      <c r="F5768" s="3">
        <v>8882</v>
      </c>
      <c r="G5768" s="4">
        <v>150</v>
      </c>
    </row>
    <row r="5769" spans="5:7" x14ac:dyDescent="0.25">
      <c r="E5769" s="3">
        <v>1100176</v>
      </c>
      <c r="F5769" s="3">
        <v>751</v>
      </c>
      <c r="G5769" s="4">
        <v>150</v>
      </c>
    </row>
    <row r="5770" spans="5:7" x14ac:dyDescent="0.25">
      <c r="E5770" s="3">
        <v>1100243</v>
      </c>
      <c r="F5770" s="3">
        <v>8172</v>
      </c>
      <c r="G5770" s="4">
        <v>150</v>
      </c>
    </row>
    <row r="5771" spans="5:7" x14ac:dyDescent="0.25">
      <c r="E5771" s="3">
        <v>1100248</v>
      </c>
      <c r="F5771" s="3">
        <v>5073</v>
      </c>
      <c r="G5771" s="4">
        <v>150</v>
      </c>
    </row>
    <row r="5772" spans="5:7" x14ac:dyDescent="0.25">
      <c r="E5772" s="3">
        <v>1100259</v>
      </c>
      <c r="F5772" s="3">
        <v>4771</v>
      </c>
      <c r="G5772" s="4">
        <v>150</v>
      </c>
    </row>
    <row r="5773" spans="5:7" x14ac:dyDescent="0.25">
      <c r="E5773" s="3">
        <v>1100290</v>
      </c>
      <c r="F5773" s="3">
        <v>4622</v>
      </c>
      <c r="G5773" s="4">
        <v>150</v>
      </c>
    </row>
    <row r="5774" spans="5:7" x14ac:dyDescent="0.25">
      <c r="E5774" s="3">
        <v>1100293</v>
      </c>
      <c r="F5774" s="3">
        <v>1352</v>
      </c>
      <c r="G5774" s="4">
        <v>150</v>
      </c>
    </row>
    <row r="5775" spans="5:7" x14ac:dyDescent="0.25">
      <c r="E5775" s="3">
        <v>1100300</v>
      </c>
      <c r="F5775" s="3">
        <v>161</v>
      </c>
      <c r="G5775" s="4">
        <v>150</v>
      </c>
    </row>
    <row r="5776" spans="5:7" x14ac:dyDescent="0.25">
      <c r="E5776" s="3">
        <v>1100305</v>
      </c>
      <c r="F5776" s="3">
        <v>3851</v>
      </c>
      <c r="G5776" s="4">
        <v>150</v>
      </c>
    </row>
    <row r="5777" spans="5:7" x14ac:dyDescent="0.25">
      <c r="E5777" s="3">
        <v>1100319</v>
      </c>
      <c r="F5777" s="3">
        <v>1112</v>
      </c>
      <c r="G5777" s="4">
        <v>150</v>
      </c>
    </row>
    <row r="5778" spans="5:7" x14ac:dyDescent="0.25">
      <c r="E5778" s="3">
        <v>1100334</v>
      </c>
      <c r="F5778" s="3">
        <v>1321</v>
      </c>
      <c r="G5778" s="4">
        <v>150</v>
      </c>
    </row>
    <row r="5779" spans="5:7" x14ac:dyDescent="0.25">
      <c r="E5779" s="3">
        <v>1100341</v>
      </c>
      <c r="F5779" s="3">
        <v>2222</v>
      </c>
      <c r="G5779" s="4">
        <v>150</v>
      </c>
    </row>
    <row r="5780" spans="5:7" x14ac:dyDescent="0.25">
      <c r="E5780" s="3">
        <v>1100366</v>
      </c>
      <c r="F5780" s="3">
        <v>7902</v>
      </c>
      <c r="G5780" s="4">
        <v>150</v>
      </c>
    </row>
    <row r="5781" spans="5:7" x14ac:dyDescent="0.25">
      <c r="E5781" s="3">
        <v>1100382</v>
      </c>
      <c r="F5781" s="3">
        <v>3503</v>
      </c>
      <c r="G5781" s="4">
        <v>200</v>
      </c>
    </row>
    <row r="5782" spans="5:7" x14ac:dyDescent="0.25">
      <c r="E5782" s="3">
        <v>1100388</v>
      </c>
      <c r="F5782" s="3">
        <v>2732</v>
      </c>
      <c r="G5782" s="4">
        <v>150</v>
      </c>
    </row>
    <row r="5783" spans="5:7" x14ac:dyDescent="0.25">
      <c r="E5783" s="3">
        <v>1100408</v>
      </c>
      <c r="F5783" s="3">
        <v>7422</v>
      </c>
      <c r="G5783" s="4">
        <v>150</v>
      </c>
    </row>
    <row r="5784" spans="5:7" x14ac:dyDescent="0.25">
      <c r="E5784" s="3">
        <v>1100436</v>
      </c>
      <c r="F5784" s="3">
        <v>8143</v>
      </c>
      <c r="G5784" s="4">
        <v>150</v>
      </c>
    </row>
    <row r="5785" spans="5:7" x14ac:dyDescent="0.25">
      <c r="E5785" s="3">
        <v>1100445</v>
      </c>
      <c r="F5785" s="3">
        <v>343</v>
      </c>
      <c r="G5785" s="4">
        <v>150</v>
      </c>
    </row>
    <row r="5786" spans="5:7" x14ac:dyDescent="0.25">
      <c r="E5786" s="3">
        <v>1100458</v>
      </c>
      <c r="F5786" s="3">
        <v>8863</v>
      </c>
      <c r="G5786" s="4">
        <v>150</v>
      </c>
    </row>
    <row r="5787" spans="5:7" x14ac:dyDescent="0.25">
      <c r="E5787" s="3">
        <v>1100471</v>
      </c>
      <c r="F5787" s="3">
        <v>2293</v>
      </c>
      <c r="G5787" s="4">
        <v>150</v>
      </c>
    </row>
    <row r="5788" spans="5:7" x14ac:dyDescent="0.25">
      <c r="E5788" s="3">
        <v>1100477</v>
      </c>
      <c r="F5788" s="3">
        <v>8823</v>
      </c>
      <c r="G5788" s="4">
        <v>150</v>
      </c>
    </row>
    <row r="5789" spans="5:7" x14ac:dyDescent="0.25">
      <c r="E5789" s="3">
        <v>1100486</v>
      </c>
      <c r="F5789" s="3">
        <v>5202</v>
      </c>
      <c r="G5789" s="4">
        <v>150</v>
      </c>
    </row>
    <row r="5790" spans="5:7" x14ac:dyDescent="0.25">
      <c r="E5790" s="3">
        <v>1100495</v>
      </c>
      <c r="F5790" s="3">
        <v>3823</v>
      </c>
      <c r="G5790" s="4">
        <v>150</v>
      </c>
    </row>
    <row r="5791" spans="5:7" x14ac:dyDescent="0.25">
      <c r="E5791" s="3">
        <v>1100507</v>
      </c>
      <c r="F5791" s="3">
        <v>8742</v>
      </c>
      <c r="G5791" s="4">
        <v>150</v>
      </c>
    </row>
    <row r="5792" spans="5:7" x14ac:dyDescent="0.25">
      <c r="E5792" s="3">
        <v>1100514</v>
      </c>
      <c r="F5792" s="3">
        <v>2521</v>
      </c>
      <c r="G5792" s="4">
        <v>150</v>
      </c>
    </row>
    <row r="5793" spans="5:7" x14ac:dyDescent="0.25">
      <c r="E5793" s="3">
        <v>1100515</v>
      </c>
      <c r="F5793" s="3">
        <v>431</v>
      </c>
      <c r="G5793" s="4">
        <v>150</v>
      </c>
    </row>
    <row r="5794" spans="5:7" x14ac:dyDescent="0.25">
      <c r="E5794" s="3">
        <v>1100541</v>
      </c>
      <c r="F5794" s="3">
        <v>6862</v>
      </c>
      <c r="G5794" s="4">
        <v>150</v>
      </c>
    </row>
    <row r="5795" spans="5:7" x14ac:dyDescent="0.25">
      <c r="E5795" s="3">
        <v>1100566</v>
      </c>
      <c r="F5795" s="3">
        <v>321</v>
      </c>
      <c r="G5795" s="4">
        <v>150</v>
      </c>
    </row>
    <row r="5796" spans="5:7" x14ac:dyDescent="0.25">
      <c r="E5796" s="3">
        <v>1100587</v>
      </c>
      <c r="F5796" s="3">
        <v>1802</v>
      </c>
      <c r="G5796" s="4">
        <v>150</v>
      </c>
    </row>
    <row r="5797" spans="5:7" x14ac:dyDescent="0.25">
      <c r="E5797" s="3">
        <v>1100625</v>
      </c>
      <c r="F5797" s="3">
        <v>4913</v>
      </c>
      <c r="G5797" s="4">
        <v>150</v>
      </c>
    </row>
    <row r="5798" spans="5:7" x14ac:dyDescent="0.25">
      <c r="E5798" s="3">
        <v>1100638</v>
      </c>
      <c r="F5798" s="3">
        <v>2751</v>
      </c>
      <c r="G5798" s="4">
        <v>150</v>
      </c>
    </row>
    <row r="5799" spans="5:7" x14ac:dyDescent="0.25">
      <c r="E5799" s="3">
        <v>1100643</v>
      </c>
      <c r="F5799" s="3">
        <v>3961</v>
      </c>
      <c r="G5799" s="4">
        <v>150</v>
      </c>
    </row>
    <row r="5800" spans="5:7" x14ac:dyDescent="0.25">
      <c r="E5800" s="3">
        <v>1100650</v>
      </c>
      <c r="F5800" s="3">
        <v>6061</v>
      </c>
      <c r="G5800" s="4">
        <v>150</v>
      </c>
    </row>
    <row r="5801" spans="5:7" x14ac:dyDescent="0.25">
      <c r="E5801" s="3">
        <v>1100674</v>
      </c>
      <c r="F5801" s="3">
        <v>5453</v>
      </c>
      <c r="G5801" s="4">
        <v>150</v>
      </c>
    </row>
    <row r="5802" spans="5:7" x14ac:dyDescent="0.25">
      <c r="E5802" s="3">
        <v>1100677</v>
      </c>
      <c r="F5802" s="3">
        <v>8092</v>
      </c>
      <c r="G5802" s="4">
        <v>150</v>
      </c>
    </row>
    <row r="5803" spans="5:7" x14ac:dyDescent="0.25">
      <c r="E5803" s="3">
        <v>1100691</v>
      </c>
      <c r="F5803" s="3">
        <v>8641</v>
      </c>
      <c r="G5803" s="4">
        <v>150</v>
      </c>
    </row>
    <row r="5804" spans="5:7" x14ac:dyDescent="0.25">
      <c r="E5804" s="3">
        <v>1100703</v>
      </c>
      <c r="F5804" s="3">
        <v>1631</v>
      </c>
      <c r="G5804" s="4">
        <v>150</v>
      </c>
    </row>
    <row r="5805" spans="5:7" x14ac:dyDescent="0.25">
      <c r="E5805" s="3">
        <v>1100721</v>
      </c>
      <c r="F5805" s="3">
        <v>8103</v>
      </c>
      <c r="G5805" s="4">
        <v>150</v>
      </c>
    </row>
    <row r="5806" spans="5:7" x14ac:dyDescent="0.25">
      <c r="E5806" s="3">
        <v>1100726</v>
      </c>
      <c r="F5806" s="3">
        <v>1502</v>
      </c>
      <c r="G5806" s="4">
        <v>150</v>
      </c>
    </row>
    <row r="5807" spans="5:7" x14ac:dyDescent="0.25">
      <c r="E5807" s="3">
        <v>1100731</v>
      </c>
      <c r="F5807" s="3">
        <v>7742</v>
      </c>
      <c r="G5807" s="4">
        <v>150</v>
      </c>
    </row>
    <row r="5808" spans="5:7" x14ac:dyDescent="0.25">
      <c r="E5808" s="3">
        <v>1100738</v>
      </c>
      <c r="F5808" s="3">
        <v>8322</v>
      </c>
      <c r="G5808" s="4">
        <v>150</v>
      </c>
    </row>
    <row r="5809" spans="5:7" x14ac:dyDescent="0.25">
      <c r="E5809" s="3">
        <v>1100753</v>
      </c>
      <c r="F5809" s="3">
        <v>6062</v>
      </c>
      <c r="G5809" s="4">
        <v>150</v>
      </c>
    </row>
    <row r="5810" spans="5:7" x14ac:dyDescent="0.25">
      <c r="E5810" s="3">
        <v>1100763</v>
      </c>
      <c r="F5810" s="3">
        <v>7121</v>
      </c>
      <c r="G5810" s="4">
        <v>150</v>
      </c>
    </row>
    <row r="5811" spans="5:7" x14ac:dyDescent="0.25">
      <c r="E5811" s="3">
        <v>1100770</v>
      </c>
      <c r="F5811" s="3">
        <v>7453</v>
      </c>
      <c r="G5811" s="4">
        <v>150</v>
      </c>
    </row>
    <row r="5812" spans="5:7" x14ac:dyDescent="0.25">
      <c r="E5812" s="3">
        <v>1100805</v>
      </c>
      <c r="F5812" s="3">
        <v>702</v>
      </c>
      <c r="G5812" s="4">
        <v>150</v>
      </c>
    </row>
    <row r="5813" spans="5:7" x14ac:dyDescent="0.25">
      <c r="E5813" s="3">
        <v>1100809</v>
      </c>
      <c r="F5813" s="3">
        <v>6433</v>
      </c>
      <c r="G5813" s="4">
        <v>150</v>
      </c>
    </row>
    <row r="5814" spans="5:7" x14ac:dyDescent="0.25">
      <c r="E5814" s="3">
        <v>1100811</v>
      </c>
      <c r="F5814" s="3">
        <v>2883</v>
      </c>
      <c r="G5814" s="4">
        <v>150</v>
      </c>
    </row>
    <row r="5815" spans="5:7" x14ac:dyDescent="0.25">
      <c r="E5815" s="3">
        <v>1100835</v>
      </c>
      <c r="F5815" s="3">
        <v>2093</v>
      </c>
      <c r="G5815" s="4">
        <v>150</v>
      </c>
    </row>
    <row r="5816" spans="5:7" x14ac:dyDescent="0.25">
      <c r="E5816" s="3">
        <v>1100864</v>
      </c>
      <c r="F5816" s="3">
        <v>4691</v>
      </c>
      <c r="G5816" s="4">
        <v>150</v>
      </c>
    </row>
    <row r="5817" spans="5:7" x14ac:dyDescent="0.25">
      <c r="E5817" s="3">
        <v>1100865</v>
      </c>
      <c r="F5817" s="3">
        <v>3063</v>
      </c>
      <c r="G5817" s="4">
        <v>150</v>
      </c>
    </row>
    <row r="5818" spans="5:7" x14ac:dyDescent="0.25">
      <c r="E5818" s="3">
        <v>1100873</v>
      </c>
      <c r="F5818" s="3">
        <v>5501</v>
      </c>
      <c r="G5818" s="4">
        <v>150</v>
      </c>
    </row>
    <row r="5819" spans="5:7" x14ac:dyDescent="0.25">
      <c r="E5819" s="3">
        <v>1100895</v>
      </c>
      <c r="F5819" s="3">
        <v>7963</v>
      </c>
      <c r="G5819" s="4">
        <v>150</v>
      </c>
    </row>
    <row r="5820" spans="5:7" x14ac:dyDescent="0.25">
      <c r="E5820" s="3">
        <v>1100915</v>
      </c>
      <c r="F5820" s="3">
        <v>5901</v>
      </c>
      <c r="G5820" s="4">
        <v>150</v>
      </c>
    </row>
    <row r="5821" spans="5:7" x14ac:dyDescent="0.25">
      <c r="E5821" s="3">
        <v>1100924</v>
      </c>
      <c r="F5821" s="3">
        <v>7872</v>
      </c>
      <c r="G5821" s="4">
        <v>150</v>
      </c>
    </row>
    <row r="5822" spans="5:7" x14ac:dyDescent="0.25">
      <c r="E5822" s="3">
        <v>1100926</v>
      </c>
      <c r="F5822" s="3">
        <v>5871</v>
      </c>
      <c r="G5822" s="4">
        <v>150</v>
      </c>
    </row>
    <row r="5823" spans="5:7" x14ac:dyDescent="0.25">
      <c r="E5823" s="3">
        <v>1100997</v>
      </c>
      <c r="F5823" s="3">
        <v>4272</v>
      </c>
      <c r="G5823" s="4">
        <v>150</v>
      </c>
    </row>
    <row r="5824" spans="5:7" x14ac:dyDescent="0.25">
      <c r="E5824" s="3">
        <v>1101011</v>
      </c>
      <c r="F5824" s="3">
        <v>521</v>
      </c>
      <c r="G5824" s="4">
        <v>150</v>
      </c>
    </row>
    <row r="5825" spans="5:7" x14ac:dyDescent="0.25">
      <c r="E5825" s="3">
        <v>1101014</v>
      </c>
      <c r="F5825" s="3">
        <v>2013</v>
      </c>
      <c r="G5825" s="4">
        <v>150</v>
      </c>
    </row>
    <row r="5826" spans="5:7" x14ac:dyDescent="0.25">
      <c r="E5826" s="3">
        <v>1101022</v>
      </c>
      <c r="F5826" s="3">
        <v>9702</v>
      </c>
      <c r="G5826" s="4">
        <v>150</v>
      </c>
    </row>
    <row r="5827" spans="5:7" x14ac:dyDescent="0.25">
      <c r="E5827" s="3">
        <v>1101032</v>
      </c>
      <c r="F5827" s="3">
        <v>513</v>
      </c>
      <c r="G5827" s="4">
        <v>150</v>
      </c>
    </row>
    <row r="5828" spans="5:7" x14ac:dyDescent="0.25">
      <c r="E5828" s="3">
        <v>1101039</v>
      </c>
      <c r="F5828" s="3">
        <v>8983</v>
      </c>
      <c r="G5828" s="4">
        <v>150</v>
      </c>
    </row>
    <row r="5829" spans="5:7" x14ac:dyDescent="0.25">
      <c r="E5829" s="3">
        <v>1101044</v>
      </c>
      <c r="F5829" s="3">
        <v>3471</v>
      </c>
      <c r="G5829" s="4">
        <v>150</v>
      </c>
    </row>
    <row r="5830" spans="5:7" x14ac:dyDescent="0.25">
      <c r="E5830" s="3">
        <v>1101084</v>
      </c>
      <c r="F5830" s="3">
        <v>7632</v>
      </c>
      <c r="G5830" s="4">
        <v>150</v>
      </c>
    </row>
    <row r="5831" spans="5:7" x14ac:dyDescent="0.25">
      <c r="E5831" s="3">
        <v>1101087</v>
      </c>
      <c r="F5831" s="3">
        <v>5732</v>
      </c>
      <c r="G5831" s="4">
        <v>150</v>
      </c>
    </row>
    <row r="5832" spans="5:7" x14ac:dyDescent="0.25">
      <c r="E5832" s="3">
        <v>1101131</v>
      </c>
      <c r="F5832" s="3">
        <v>4582</v>
      </c>
      <c r="G5832" s="4">
        <v>150</v>
      </c>
    </row>
    <row r="5833" spans="5:7" x14ac:dyDescent="0.25">
      <c r="E5833" s="3">
        <v>1101140</v>
      </c>
      <c r="F5833" s="3">
        <v>1013</v>
      </c>
      <c r="G5833" s="4">
        <v>150</v>
      </c>
    </row>
    <row r="5834" spans="5:7" x14ac:dyDescent="0.25">
      <c r="E5834" s="3">
        <v>1101156</v>
      </c>
      <c r="F5834" s="3">
        <v>9492</v>
      </c>
      <c r="G5834" s="4">
        <v>150</v>
      </c>
    </row>
    <row r="5835" spans="5:7" x14ac:dyDescent="0.25">
      <c r="E5835" s="3">
        <v>1101169</v>
      </c>
      <c r="F5835" s="3">
        <v>9542</v>
      </c>
      <c r="G5835" s="4">
        <v>150</v>
      </c>
    </row>
    <row r="5836" spans="5:7" x14ac:dyDescent="0.25">
      <c r="E5836" s="3">
        <v>1101179</v>
      </c>
      <c r="F5836" s="3">
        <v>2472</v>
      </c>
      <c r="G5836" s="4">
        <v>150</v>
      </c>
    </row>
    <row r="5837" spans="5:7" x14ac:dyDescent="0.25">
      <c r="E5837" s="3">
        <v>1101187</v>
      </c>
      <c r="F5837" s="3">
        <v>293</v>
      </c>
      <c r="G5837" s="4">
        <v>150</v>
      </c>
    </row>
    <row r="5838" spans="5:7" x14ac:dyDescent="0.25">
      <c r="E5838" s="3">
        <v>1101191</v>
      </c>
      <c r="F5838" s="3">
        <v>7581</v>
      </c>
      <c r="G5838" s="4">
        <v>150</v>
      </c>
    </row>
    <row r="5839" spans="5:7" x14ac:dyDescent="0.25">
      <c r="E5839" s="3">
        <v>1101194</v>
      </c>
      <c r="F5839" s="3">
        <v>4663</v>
      </c>
      <c r="G5839" s="4">
        <v>150</v>
      </c>
    </row>
    <row r="5840" spans="5:7" x14ac:dyDescent="0.25">
      <c r="E5840" s="3">
        <v>1101212</v>
      </c>
      <c r="F5840" s="3">
        <v>7791</v>
      </c>
      <c r="G5840" s="4">
        <v>150</v>
      </c>
    </row>
    <row r="5841" spans="5:7" x14ac:dyDescent="0.25">
      <c r="E5841" s="3">
        <v>1101245</v>
      </c>
      <c r="F5841" s="3">
        <v>2321</v>
      </c>
      <c r="G5841" s="4">
        <v>150</v>
      </c>
    </row>
    <row r="5842" spans="5:7" x14ac:dyDescent="0.25">
      <c r="E5842" s="3">
        <v>1101256</v>
      </c>
      <c r="F5842" s="3">
        <v>4602</v>
      </c>
      <c r="G5842" s="4">
        <v>150</v>
      </c>
    </row>
    <row r="5843" spans="5:7" x14ac:dyDescent="0.25">
      <c r="E5843" s="3">
        <v>1101277</v>
      </c>
      <c r="F5843" s="3">
        <v>5632</v>
      </c>
      <c r="G5843" s="4">
        <v>150</v>
      </c>
    </row>
    <row r="5844" spans="5:7" x14ac:dyDescent="0.25">
      <c r="E5844" s="3">
        <v>1101285</v>
      </c>
      <c r="F5844" s="3">
        <v>3781</v>
      </c>
      <c r="G5844" s="4">
        <v>150</v>
      </c>
    </row>
    <row r="5845" spans="5:7" x14ac:dyDescent="0.25">
      <c r="E5845" s="3">
        <v>1101291</v>
      </c>
      <c r="F5845" s="3">
        <v>4532</v>
      </c>
      <c r="G5845" s="4">
        <v>150</v>
      </c>
    </row>
    <row r="5846" spans="5:7" x14ac:dyDescent="0.25">
      <c r="E5846" s="3">
        <v>1101293</v>
      </c>
      <c r="F5846" s="3">
        <v>1643</v>
      </c>
      <c r="G5846" s="4">
        <v>150</v>
      </c>
    </row>
    <row r="5847" spans="5:7" x14ac:dyDescent="0.25">
      <c r="E5847" s="3">
        <v>1101314</v>
      </c>
      <c r="F5847" s="3">
        <v>2183</v>
      </c>
      <c r="G5847" s="4">
        <v>200</v>
      </c>
    </row>
    <row r="5848" spans="5:7" x14ac:dyDescent="0.25">
      <c r="E5848" s="3">
        <v>1101317</v>
      </c>
      <c r="F5848" s="3">
        <v>3303</v>
      </c>
      <c r="G5848" s="4">
        <v>150</v>
      </c>
    </row>
    <row r="5849" spans="5:7" x14ac:dyDescent="0.25">
      <c r="E5849" s="3">
        <v>1101344</v>
      </c>
      <c r="F5849" s="3">
        <v>4961</v>
      </c>
      <c r="G5849" s="4">
        <v>150</v>
      </c>
    </row>
    <row r="5850" spans="5:7" x14ac:dyDescent="0.25">
      <c r="E5850" s="3">
        <v>1101381</v>
      </c>
      <c r="F5850" s="3">
        <v>6151</v>
      </c>
      <c r="G5850" s="4">
        <v>150</v>
      </c>
    </row>
    <row r="5851" spans="5:7" x14ac:dyDescent="0.25">
      <c r="E5851" s="3">
        <v>1101387</v>
      </c>
      <c r="F5851" s="3">
        <v>2931</v>
      </c>
      <c r="G5851" s="4">
        <v>150</v>
      </c>
    </row>
    <row r="5852" spans="5:7" x14ac:dyDescent="0.25">
      <c r="E5852" s="3">
        <v>1101390</v>
      </c>
      <c r="F5852" s="3">
        <v>2231</v>
      </c>
      <c r="G5852" s="4">
        <v>150</v>
      </c>
    </row>
    <row r="5853" spans="5:7" x14ac:dyDescent="0.25">
      <c r="E5853" s="3">
        <v>1101429</v>
      </c>
      <c r="F5853" s="3">
        <v>1251</v>
      </c>
      <c r="G5853" s="4">
        <v>150</v>
      </c>
    </row>
    <row r="5854" spans="5:7" x14ac:dyDescent="0.25">
      <c r="E5854" s="3">
        <v>1101441</v>
      </c>
      <c r="F5854" s="3">
        <v>8613</v>
      </c>
      <c r="G5854" s="4">
        <v>150</v>
      </c>
    </row>
    <row r="5855" spans="5:7" x14ac:dyDescent="0.25">
      <c r="E5855" s="3">
        <v>1101442</v>
      </c>
      <c r="F5855" s="3">
        <v>742</v>
      </c>
      <c r="G5855" s="4">
        <v>150</v>
      </c>
    </row>
    <row r="5856" spans="5:7" x14ac:dyDescent="0.25">
      <c r="E5856" s="3">
        <v>1101448</v>
      </c>
      <c r="F5856" s="3">
        <v>9312</v>
      </c>
      <c r="G5856" s="4">
        <v>150</v>
      </c>
    </row>
    <row r="5857" spans="5:7" x14ac:dyDescent="0.25">
      <c r="E5857" s="3">
        <v>1101451</v>
      </c>
      <c r="F5857" s="3">
        <v>7703</v>
      </c>
      <c r="G5857" s="4">
        <v>150</v>
      </c>
    </row>
    <row r="5858" spans="5:7" x14ac:dyDescent="0.25">
      <c r="E5858" s="3">
        <v>1101454</v>
      </c>
      <c r="F5858" s="3">
        <v>8741</v>
      </c>
      <c r="G5858" s="4">
        <v>150</v>
      </c>
    </row>
    <row r="5859" spans="5:7" x14ac:dyDescent="0.25">
      <c r="E5859" s="3">
        <v>1101457</v>
      </c>
      <c r="F5859" s="3">
        <v>8432</v>
      </c>
      <c r="G5859" s="4">
        <v>150</v>
      </c>
    </row>
    <row r="5860" spans="5:7" x14ac:dyDescent="0.25">
      <c r="E5860" s="3">
        <v>1101485</v>
      </c>
      <c r="F5860" s="3">
        <v>2973</v>
      </c>
      <c r="G5860" s="4">
        <v>150</v>
      </c>
    </row>
    <row r="5861" spans="5:7" x14ac:dyDescent="0.25">
      <c r="E5861" s="3">
        <v>1101486</v>
      </c>
      <c r="F5861" s="3">
        <v>7653</v>
      </c>
      <c r="G5861" s="4">
        <v>150</v>
      </c>
    </row>
    <row r="5862" spans="5:7" x14ac:dyDescent="0.25">
      <c r="E5862" s="3">
        <v>1101521</v>
      </c>
      <c r="F5862" s="3">
        <v>7221</v>
      </c>
      <c r="G5862" s="4">
        <v>150</v>
      </c>
    </row>
    <row r="5863" spans="5:7" x14ac:dyDescent="0.25">
      <c r="E5863" s="3">
        <v>1101526</v>
      </c>
      <c r="F5863" s="3">
        <v>563</v>
      </c>
      <c r="G5863" s="4">
        <v>150</v>
      </c>
    </row>
    <row r="5864" spans="5:7" x14ac:dyDescent="0.25">
      <c r="E5864" s="3">
        <v>1101530</v>
      </c>
      <c r="F5864" s="3">
        <v>4223</v>
      </c>
      <c r="G5864" s="4">
        <v>150</v>
      </c>
    </row>
    <row r="5865" spans="5:7" x14ac:dyDescent="0.25">
      <c r="E5865" s="3">
        <v>1101531</v>
      </c>
      <c r="F5865" s="3">
        <v>8632</v>
      </c>
      <c r="G5865" s="4">
        <v>150</v>
      </c>
    </row>
    <row r="5866" spans="5:7" x14ac:dyDescent="0.25">
      <c r="E5866" s="3">
        <v>1101560</v>
      </c>
      <c r="F5866" s="3">
        <v>9763</v>
      </c>
      <c r="G5866" s="4">
        <v>150</v>
      </c>
    </row>
    <row r="5867" spans="5:7" x14ac:dyDescent="0.25">
      <c r="E5867" s="3">
        <v>1101569</v>
      </c>
      <c r="F5867" s="3">
        <v>3203</v>
      </c>
      <c r="G5867" s="4">
        <v>150</v>
      </c>
    </row>
    <row r="5868" spans="5:7" x14ac:dyDescent="0.25">
      <c r="E5868" s="3">
        <v>1101590</v>
      </c>
      <c r="F5868" s="3">
        <v>3402</v>
      </c>
      <c r="G5868" s="4">
        <v>150</v>
      </c>
    </row>
    <row r="5869" spans="5:7" x14ac:dyDescent="0.25">
      <c r="E5869" s="3">
        <v>1101595</v>
      </c>
      <c r="F5869" s="3">
        <v>2351</v>
      </c>
      <c r="G5869" s="4">
        <v>150</v>
      </c>
    </row>
    <row r="5870" spans="5:7" x14ac:dyDescent="0.25">
      <c r="E5870" s="3">
        <v>1101626</v>
      </c>
      <c r="F5870" s="3">
        <v>552</v>
      </c>
      <c r="G5870" s="4">
        <v>150</v>
      </c>
    </row>
    <row r="5871" spans="5:7" x14ac:dyDescent="0.25">
      <c r="E5871" s="3">
        <v>1101643</v>
      </c>
      <c r="F5871" s="3">
        <v>6852</v>
      </c>
      <c r="G5871" s="4">
        <v>150</v>
      </c>
    </row>
    <row r="5872" spans="5:7" x14ac:dyDescent="0.25">
      <c r="E5872" s="3">
        <v>1101646</v>
      </c>
      <c r="F5872" s="3">
        <v>8372</v>
      </c>
      <c r="G5872" s="4">
        <v>150</v>
      </c>
    </row>
    <row r="5873" spans="5:7" x14ac:dyDescent="0.25">
      <c r="E5873" s="3">
        <v>1101650</v>
      </c>
      <c r="F5873" s="3">
        <v>2861</v>
      </c>
      <c r="G5873" s="4">
        <v>150</v>
      </c>
    </row>
    <row r="5874" spans="5:7" x14ac:dyDescent="0.25">
      <c r="E5874" s="3">
        <v>1101654</v>
      </c>
      <c r="F5874" s="3">
        <v>8831</v>
      </c>
      <c r="G5874" s="4">
        <v>150</v>
      </c>
    </row>
    <row r="5875" spans="5:7" x14ac:dyDescent="0.25">
      <c r="E5875" s="3">
        <v>1101690</v>
      </c>
      <c r="F5875" s="3">
        <v>2522</v>
      </c>
      <c r="G5875" s="4">
        <v>150</v>
      </c>
    </row>
    <row r="5876" spans="5:7" x14ac:dyDescent="0.25">
      <c r="E5876" s="3">
        <v>1101703</v>
      </c>
      <c r="F5876" s="3">
        <v>3902</v>
      </c>
      <c r="G5876" s="4">
        <v>150</v>
      </c>
    </row>
    <row r="5877" spans="5:7" x14ac:dyDescent="0.25">
      <c r="E5877" s="3">
        <v>1101763</v>
      </c>
      <c r="F5877" s="3">
        <v>9683</v>
      </c>
      <c r="G5877" s="4">
        <v>150</v>
      </c>
    </row>
    <row r="5878" spans="5:7" x14ac:dyDescent="0.25">
      <c r="E5878" s="3">
        <v>1101764</v>
      </c>
      <c r="F5878" s="3">
        <v>6831</v>
      </c>
      <c r="G5878" s="4">
        <v>150</v>
      </c>
    </row>
    <row r="5879" spans="5:7" x14ac:dyDescent="0.25">
      <c r="E5879" s="3">
        <v>1101772</v>
      </c>
      <c r="F5879" s="3">
        <v>1633</v>
      </c>
      <c r="G5879" s="4">
        <v>150</v>
      </c>
    </row>
    <row r="5880" spans="5:7" x14ac:dyDescent="0.25">
      <c r="E5880" s="3">
        <v>1101777</v>
      </c>
      <c r="F5880" s="3">
        <v>7963</v>
      </c>
      <c r="G5880" s="4">
        <v>150</v>
      </c>
    </row>
    <row r="5881" spans="5:7" x14ac:dyDescent="0.25">
      <c r="E5881" s="3">
        <v>1101791</v>
      </c>
      <c r="F5881" s="3">
        <v>4082</v>
      </c>
      <c r="G5881" s="4">
        <v>150</v>
      </c>
    </row>
    <row r="5882" spans="5:7" x14ac:dyDescent="0.25">
      <c r="E5882" s="3">
        <v>1101822</v>
      </c>
      <c r="F5882" s="3">
        <v>1981</v>
      </c>
      <c r="G5882" s="4">
        <v>150</v>
      </c>
    </row>
    <row r="5883" spans="5:7" x14ac:dyDescent="0.25">
      <c r="E5883" s="3">
        <v>1101831</v>
      </c>
      <c r="F5883" s="3">
        <v>601</v>
      </c>
      <c r="G5883" s="4">
        <v>150</v>
      </c>
    </row>
    <row r="5884" spans="5:7" x14ac:dyDescent="0.25">
      <c r="E5884" s="3">
        <v>1101845</v>
      </c>
      <c r="F5884" s="3">
        <v>3363</v>
      </c>
      <c r="G5884" s="4">
        <v>150</v>
      </c>
    </row>
    <row r="5885" spans="5:7" x14ac:dyDescent="0.25">
      <c r="E5885" s="3">
        <v>1101846</v>
      </c>
      <c r="F5885" s="3">
        <v>6581</v>
      </c>
      <c r="G5885" s="4">
        <v>150</v>
      </c>
    </row>
    <row r="5886" spans="5:7" x14ac:dyDescent="0.25">
      <c r="E5886" s="3">
        <v>1101878</v>
      </c>
      <c r="F5886" s="3">
        <v>7752</v>
      </c>
      <c r="G5886" s="4">
        <v>150</v>
      </c>
    </row>
    <row r="5887" spans="5:7" x14ac:dyDescent="0.25">
      <c r="E5887" s="3">
        <v>1101894</v>
      </c>
      <c r="F5887" s="3">
        <v>9372</v>
      </c>
      <c r="G5887" s="4">
        <v>150</v>
      </c>
    </row>
    <row r="5888" spans="5:7" x14ac:dyDescent="0.25">
      <c r="E5888" s="3">
        <v>1101897</v>
      </c>
      <c r="F5888" s="3">
        <v>9303</v>
      </c>
      <c r="G5888" s="4">
        <v>150</v>
      </c>
    </row>
    <row r="5889" spans="5:7" x14ac:dyDescent="0.25">
      <c r="E5889" s="3">
        <v>1101903</v>
      </c>
      <c r="F5889" s="3">
        <v>9461</v>
      </c>
      <c r="G5889" s="4">
        <v>150</v>
      </c>
    </row>
    <row r="5890" spans="5:7" x14ac:dyDescent="0.25">
      <c r="E5890" s="3">
        <v>1101914</v>
      </c>
      <c r="F5890" s="3">
        <v>4512</v>
      </c>
      <c r="G5890" s="4">
        <v>150</v>
      </c>
    </row>
    <row r="5891" spans="5:7" x14ac:dyDescent="0.25">
      <c r="E5891" s="3">
        <v>1101916</v>
      </c>
      <c r="F5891" s="3">
        <v>1163</v>
      </c>
      <c r="G5891" s="4">
        <v>150</v>
      </c>
    </row>
    <row r="5892" spans="5:7" x14ac:dyDescent="0.25">
      <c r="E5892" s="3">
        <v>1101937</v>
      </c>
      <c r="F5892" s="3">
        <v>5991</v>
      </c>
      <c r="G5892" s="4">
        <v>150</v>
      </c>
    </row>
    <row r="5893" spans="5:7" x14ac:dyDescent="0.25">
      <c r="E5893" s="3">
        <v>1101941</v>
      </c>
      <c r="F5893" s="3">
        <v>5221</v>
      </c>
      <c r="G5893" s="4">
        <v>150</v>
      </c>
    </row>
    <row r="5894" spans="5:7" x14ac:dyDescent="0.25">
      <c r="E5894" s="3">
        <v>1101961</v>
      </c>
      <c r="F5894" s="3">
        <v>4373</v>
      </c>
      <c r="G5894" s="4">
        <v>150</v>
      </c>
    </row>
    <row r="5895" spans="5:7" x14ac:dyDescent="0.25">
      <c r="E5895" s="3">
        <v>1101965</v>
      </c>
      <c r="F5895" s="3">
        <v>1603</v>
      </c>
      <c r="G5895" s="4">
        <v>150</v>
      </c>
    </row>
    <row r="5896" spans="5:7" x14ac:dyDescent="0.25">
      <c r="E5896" s="3">
        <v>1101970</v>
      </c>
      <c r="F5896" s="3">
        <v>4502</v>
      </c>
      <c r="G5896" s="4">
        <v>150</v>
      </c>
    </row>
    <row r="5897" spans="5:7" x14ac:dyDescent="0.25">
      <c r="E5897" s="3">
        <v>1101973</v>
      </c>
      <c r="F5897" s="3">
        <v>2931</v>
      </c>
      <c r="G5897" s="4">
        <v>150</v>
      </c>
    </row>
    <row r="5898" spans="5:7" x14ac:dyDescent="0.25">
      <c r="E5898" s="3">
        <v>1101975</v>
      </c>
      <c r="F5898" s="3">
        <v>811</v>
      </c>
      <c r="G5898" s="4">
        <v>150</v>
      </c>
    </row>
    <row r="5899" spans="5:7" x14ac:dyDescent="0.25">
      <c r="E5899" s="3">
        <v>1101976</v>
      </c>
      <c r="F5899" s="3">
        <v>3692</v>
      </c>
      <c r="G5899" s="4">
        <v>150</v>
      </c>
    </row>
    <row r="5900" spans="5:7" x14ac:dyDescent="0.25">
      <c r="E5900" s="3">
        <v>1101978</v>
      </c>
      <c r="F5900" s="3">
        <v>1523</v>
      </c>
      <c r="G5900" s="4">
        <v>150</v>
      </c>
    </row>
    <row r="5901" spans="5:7" x14ac:dyDescent="0.25">
      <c r="E5901" s="3">
        <v>1101995</v>
      </c>
      <c r="F5901" s="3">
        <v>3362</v>
      </c>
      <c r="G5901" s="4">
        <v>150</v>
      </c>
    </row>
    <row r="5902" spans="5:7" x14ac:dyDescent="0.25">
      <c r="E5902" s="3">
        <v>1102008</v>
      </c>
      <c r="F5902" s="3">
        <v>1401</v>
      </c>
      <c r="G5902" s="4">
        <v>150</v>
      </c>
    </row>
    <row r="5903" spans="5:7" x14ac:dyDescent="0.25">
      <c r="E5903" s="3">
        <v>1102023</v>
      </c>
      <c r="F5903" s="3">
        <v>8813</v>
      </c>
      <c r="G5903" s="4">
        <v>150</v>
      </c>
    </row>
    <row r="5904" spans="5:7" x14ac:dyDescent="0.25">
      <c r="E5904" s="3">
        <v>1102026</v>
      </c>
      <c r="F5904" s="3">
        <v>6081</v>
      </c>
      <c r="G5904" s="4">
        <v>150</v>
      </c>
    </row>
    <row r="5905" spans="5:7" x14ac:dyDescent="0.25">
      <c r="E5905" s="3">
        <v>1102048</v>
      </c>
      <c r="F5905" s="3">
        <v>1583</v>
      </c>
      <c r="G5905" s="4">
        <v>150</v>
      </c>
    </row>
    <row r="5906" spans="5:7" x14ac:dyDescent="0.25">
      <c r="E5906" s="3">
        <v>1102053</v>
      </c>
      <c r="F5906" s="3">
        <v>7631</v>
      </c>
      <c r="G5906" s="4">
        <v>150</v>
      </c>
    </row>
    <row r="5907" spans="5:7" x14ac:dyDescent="0.25">
      <c r="E5907" s="3">
        <v>1102068</v>
      </c>
      <c r="F5907" s="3">
        <v>3603</v>
      </c>
      <c r="G5907" s="4">
        <v>150</v>
      </c>
    </row>
    <row r="5908" spans="5:7" x14ac:dyDescent="0.25">
      <c r="E5908" s="3">
        <v>1102080</v>
      </c>
      <c r="F5908" s="3">
        <v>2983</v>
      </c>
      <c r="G5908" s="4">
        <v>150</v>
      </c>
    </row>
    <row r="5909" spans="5:7" x14ac:dyDescent="0.25">
      <c r="E5909" s="3">
        <v>1102086</v>
      </c>
      <c r="F5909" s="3">
        <v>4231</v>
      </c>
      <c r="G5909" s="4">
        <v>150</v>
      </c>
    </row>
    <row r="5910" spans="5:7" x14ac:dyDescent="0.25">
      <c r="E5910" s="3">
        <v>1102118</v>
      </c>
      <c r="F5910" s="3">
        <v>3602</v>
      </c>
      <c r="G5910" s="4">
        <v>150</v>
      </c>
    </row>
    <row r="5911" spans="5:7" x14ac:dyDescent="0.25">
      <c r="E5911" s="3">
        <v>1102123</v>
      </c>
      <c r="F5911" s="3">
        <v>3692</v>
      </c>
      <c r="G5911" s="4">
        <v>200</v>
      </c>
    </row>
    <row r="5912" spans="5:7" x14ac:dyDescent="0.25">
      <c r="E5912" s="3">
        <v>1102129</v>
      </c>
      <c r="F5912" s="3">
        <v>5463</v>
      </c>
      <c r="G5912" s="4">
        <v>150</v>
      </c>
    </row>
    <row r="5913" spans="5:7" x14ac:dyDescent="0.25">
      <c r="E5913" s="3">
        <v>1102152</v>
      </c>
      <c r="F5913" s="3">
        <v>6181</v>
      </c>
      <c r="G5913" s="4">
        <v>150</v>
      </c>
    </row>
    <row r="5914" spans="5:7" x14ac:dyDescent="0.25">
      <c r="E5914" s="3">
        <v>1102166</v>
      </c>
      <c r="F5914" s="3">
        <v>5552</v>
      </c>
      <c r="G5914" s="4">
        <v>150</v>
      </c>
    </row>
    <row r="5915" spans="5:7" x14ac:dyDescent="0.25">
      <c r="E5915" s="3">
        <v>1102169</v>
      </c>
      <c r="F5915" s="3">
        <v>3981</v>
      </c>
      <c r="G5915" s="4">
        <v>150</v>
      </c>
    </row>
    <row r="5916" spans="5:7" x14ac:dyDescent="0.25">
      <c r="E5916" s="3">
        <v>1102179</v>
      </c>
      <c r="F5916" s="3">
        <v>612</v>
      </c>
      <c r="G5916" s="4">
        <v>150</v>
      </c>
    </row>
    <row r="5917" spans="5:7" x14ac:dyDescent="0.25">
      <c r="E5917" s="3">
        <v>1102184</v>
      </c>
      <c r="F5917" s="3">
        <v>2221</v>
      </c>
      <c r="G5917" s="4">
        <v>150</v>
      </c>
    </row>
    <row r="5918" spans="5:7" x14ac:dyDescent="0.25">
      <c r="E5918" s="3">
        <v>1102195</v>
      </c>
      <c r="F5918" s="3">
        <v>4991</v>
      </c>
      <c r="G5918" s="4">
        <v>150</v>
      </c>
    </row>
    <row r="5919" spans="5:7" x14ac:dyDescent="0.25">
      <c r="E5919" s="3">
        <v>1102196</v>
      </c>
      <c r="F5919" s="3">
        <v>5473</v>
      </c>
      <c r="G5919" s="4">
        <v>150</v>
      </c>
    </row>
    <row r="5920" spans="5:7" x14ac:dyDescent="0.25">
      <c r="E5920" s="3">
        <v>1102246</v>
      </c>
      <c r="F5920" s="3">
        <v>7691</v>
      </c>
      <c r="G5920" s="4">
        <v>150</v>
      </c>
    </row>
    <row r="5921" spans="5:7" x14ac:dyDescent="0.25">
      <c r="E5921" s="3">
        <v>1102270</v>
      </c>
      <c r="F5921" s="3">
        <v>6492</v>
      </c>
      <c r="G5921" s="4">
        <v>150</v>
      </c>
    </row>
    <row r="5922" spans="5:7" x14ac:dyDescent="0.25">
      <c r="E5922" s="3">
        <v>1102283</v>
      </c>
      <c r="F5922" s="3">
        <v>8511</v>
      </c>
      <c r="G5922" s="4">
        <v>150</v>
      </c>
    </row>
    <row r="5923" spans="5:7" x14ac:dyDescent="0.25">
      <c r="E5923" s="3">
        <v>1102288</v>
      </c>
      <c r="F5923" s="3">
        <v>6961</v>
      </c>
      <c r="G5923" s="4">
        <v>150</v>
      </c>
    </row>
    <row r="5924" spans="5:7" x14ac:dyDescent="0.25">
      <c r="E5924" s="3">
        <v>1102298</v>
      </c>
      <c r="F5924" s="3">
        <v>8982</v>
      </c>
      <c r="G5924" s="4">
        <v>150</v>
      </c>
    </row>
    <row r="5925" spans="5:7" x14ac:dyDescent="0.25">
      <c r="E5925" s="3">
        <v>1102314</v>
      </c>
      <c r="F5925" s="3">
        <v>481</v>
      </c>
      <c r="G5925" s="4">
        <v>150</v>
      </c>
    </row>
    <row r="5926" spans="5:7" x14ac:dyDescent="0.25">
      <c r="E5926" s="3">
        <v>1102315</v>
      </c>
      <c r="F5926" s="3">
        <v>9902</v>
      </c>
      <c r="G5926" s="4">
        <v>150</v>
      </c>
    </row>
    <row r="5927" spans="5:7" x14ac:dyDescent="0.25">
      <c r="E5927" s="3">
        <v>1102320</v>
      </c>
      <c r="F5927" s="3">
        <v>1562</v>
      </c>
      <c r="G5927" s="4">
        <v>150</v>
      </c>
    </row>
    <row r="5928" spans="5:7" x14ac:dyDescent="0.25">
      <c r="E5928" s="3">
        <v>1102325</v>
      </c>
      <c r="F5928" s="3">
        <v>5273</v>
      </c>
      <c r="G5928" s="4">
        <v>150</v>
      </c>
    </row>
    <row r="5929" spans="5:7" x14ac:dyDescent="0.25">
      <c r="E5929" s="3">
        <v>1102351</v>
      </c>
      <c r="F5929" s="3">
        <v>7382</v>
      </c>
      <c r="G5929" s="4">
        <v>150</v>
      </c>
    </row>
    <row r="5930" spans="5:7" x14ac:dyDescent="0.25">
      <c r="E5930" s="3">
        <v>1102360</v>
      </c>
      <c r="F5930" s="3">
        <v>7521</v>
      </c>
      <c r="G5930" s="4">
        <v>150</v>
      </c>
    </row>
    <row r="5931" spans="5:7" x14ac:dyDescent="0.25">
      <c r="E5931" s="3">
        <v>1102365</v>
      </c>
      <c r="F5931" s="3">
        <v>5681</v>
      </c>
      <c r="G5931" s="4">
        <v>150</v>
      </c>
    </row>
    <row r="5932" spans="5:7" x14ac:dyDescent="0.25">
      <c r="E5932" s="3">
        <v>1102371</v>
      </c>
      <c r="F5932" s="3">
        <v>4831</v>
      </c>
      <c r="G5932" s="4">
        <v>150</v>
      </c>
    </row>
    <row r="5933" spans="5:7" x14ac:dyDescent="0.25">
      <c r="E5933" s="3">
        <v>1102389</v>
      </c>
      <c r="F5933" s="3">
        <v>7353</v>
      </c>
      <c r="G5933" s="4">
        <v>150</v>
      </c>
    </row>
    <row r="5934" spans="5:7" x14ac:dyDescent="0.25">
      <c r="E5934" s="3">
        <v>1102391</v>
      </c>
      <c r="F5934" s="3">
        <v>291</v>
      </c>
      <c r="G5934" s="4">
        <v>150</v>
      </c>
    </row>
    <row r="5935" spans="5:7" x14ac:dyDescent="0.25">
      <c r="E5935" s="3">
        <v>1102416</v>
      </c>
      <c r="F5935" s="3">
        <v>8461</v>
      </c>
      <c r="G5935" s="4">
        <v>150</v>
      </c>
    </row>
    <row r="5936" spans="5:7" x14ac:dyDescent="0.25">
      <c r="E5936" s="3">
        <v>1102478</v>
      </c>
      <c r="F5936" s="3">
        <v>9583</v>
      </c>
      <c r="G5936" s="4">
        <v>150</v>
      </c>
    </row>
    <row r="5937" spans="5:7" x14ac:dyDescent="0.25">
      <c r="E5937" s="3">
        <v>1102502</v>
      </c>
      <c r="F5937" s="3">
        <v>9883</v>
      </c>
      <c r="G5937" s="4">
        <v>150</v>
      </c>
    </row>
    <row r="5938" spans="5:7" x14ac:dyDescent="0.25">
      <c r="E5938" s="3">
        <v>1102548</v>
      </c>
      <c r="F5938" s="3">
        <v>11</v>
      </c>
      <c r="G5938" s="4">
        <v>150</v>
      </c>
    </row>
    <row r="5939" spans="5:7" x14ac:dyDescent="0.25">
      <c r="E5939" s="3">
        <v>1102553</v>
      </c>
      <c r="F5939" s="3">
        <v>4291</v>
      </c>
      <c r="G5939" s="4">
        <v>150</v>
      </c>
    </row>
    <row r="5940" spans="5:7" x14ac:dyDescent="0.25">
      <c r="E5940" s="3">
        <v>1102557</v>
      </c>
      <c r="F5940" s="3">
        <v>4463</v>
      </c>
      <c r="G5940" s="4">
        <v>150</v>
      </c>
    </row>
    <row r="5941" spans="5:7" x14ac:dyDescent="0.25">
      <c r="E5941" s="3">
        <v>1102559</v>
      </c>
      <c r="F5941" s="3">
        <v>5012</v>
      </c>
      <c r="G5941" s="4">
        <v>150</v>
      </c>
    </row>
    <row r="5942" spans="5:7" x14ac:dyDescent="0.25">
      <c r="E5942" s="3">
        <v>1102576</v>
      </c>
      <c r="F5942" s="3">
        <v>2362</v>
      </c>
      <c r="G5942" s="4">
        <v>150</v>
      </c>
    </row>
    <row r="5943" spans="5:7" x14ac:dyDescent="0.25">
      <c r="E5943" s="3">
        <v>1102580</v>
      </c>
      <c r="F5943" s="3">
        <v>6863</v>
      </c>
      <c r="G5943" s="4">
        <v>150</v>
      </c>
    </row>
    <row r="5944" spans="5:7" x14ac:dyDescent="0.25">
      <c r="E5944" s="3">
        <v>1102615</v>
      </c>
      <c r="F5944" s="3">
        <v>1713</v>
      </c>
      <c r="G5944" s="4">
        <v>150</v>
      </c>
    </row>
    <row r="5945" spans="5:7" x14ac:dyDescent="0.25">
      <c r="E5945" s="3">
        <v>1102641</v>
      </c>
      <c r="F5945" s="3">
        <v>7843</v>
      </c>
      <c r="G5945" s="4">
        <v>150</v>
      </c>
    </row>
    <row r="5946" spans="5:7" x14ac:dyDescent="0.25">
      <c r="E5946" s="3">
        <v>1102648</v>
      </c>
      <c r="F5946" s="3">
        <v>8791</v>
      </c>
      <c r="G5946" s="4">
        <v>150</v>
      </c>
    </row>
    <row r="5947" spans="5:7" x14ac:dyDescent="0.25">
      <c r="E5947" s="3">
        <v>1102654</v>
      </c>
      <c r="F5947" s="3">
        <v>2751</v>
      </c>
      <c r="G5947" s="4">
        <v>150</v>
      </c>
    </row>
    <row r="5948" spans="5:7" x14ac:dyDescent="0.25">
      <c r="E5948" s="3">
        <v>1102659</v>
      </c>
      <c r="F5948" s="3">
        <v>7561</v>
      </c>
      <c r="G5948" s="4">
        <v>150</v>
      </c>
    </row>
    <row r="5949" spans="5:7" x14ac:dyDescent="0.25">
      <c r="E5949" s="3">
        <v>1102660</v>
      </c>
      <c r="F5949" s="3">
        <v>5751</v>
      </c>
      <c r="G5949" s="4">
        <v>200</v>
      </c>
    </row>
    <row r="5950" spans="5:7" x14ac:dyDescent="0.25">
      <c r="E5950" s="3">
        <v>1102661</v>
      </c>
      <c r="F5950" s="3">
        <v>8913</v>
      </c>
      <c r="G5950" s="4">
        <v>150</v>
      </c>
    </row>
    <row r="5951" spans="5:7" x14ac:dyDescent="0.25">
      <c r="E5951" s="3">
        <v>1102672</v>
      </c>
      <c r="F5951" s="3">
        <v>1262</v>
      </c>
      <c r="G5951" s="4">
        <v>150</v>
      </c>
    </row>
    <row r="5952" spans="5:7" x14ac:dyDescent="0.25">
      <c r="E5952" s="3">
        <v>1102700</v>
      </c>
      <c r="F5952" s="3">
        <v>8431</v>
      </c>
      <c r="G5952" s="4">
        <v>150</v>
      </c>
    </row>
    <row r="5953" spans="5:7" x14ac:dyDescent="0.25">
      <c r="E5953" s="3">
        <v>1102727</v>
      </c>
      <c r="F5953" s="3">
        <v>4823</v>
      </c>
      <c r="G5953" s="4">
        <v>150</v>
      </c>
    </row>
    <row r="5954" spans="5:7" x14ac:dyDescent="0.25">
      <c r="E5954" s="3">
        <v>1102740</v>
      </c>
      <c r="F5954" s="3">
        <v>8232</v>
      </c>
      <c r="G5954" s="4">
        <v>150</v>
      </c>
    </row>
    <row r="5955" spans="5:7" x14ac:dyDescent="0.25">
      <c r="E5955" s="3">
        <v>1102741</v>
      </c>
      <c r="F5955" s="3">
        <v>5573</v>
      </c>
      <c r="G5955" s="4">
        <v>150</v>
      </c>
    </row>
    <row r="5956" spans="5:7" x14ac:dyDescent="0.25">
      <c r="E5956" s="3">
        <v>1102743</v>
      </c>
      <c r="F5956" s="3">
        <v>1211</v>
      </c>
      <c r="G5956" s="4">
        <v>150</v>
      </c>
    </row>
    <row r="5957" spans="5:7" x14ac:dyDescent="0.25">
      <c r="E5957" s="3">
        <v>1102760</v>
      </c>
      <c r="F5957" s="3">
        <v>3813</v>
      </c>
      <c r="G5957" s="4">
        <v>150</v>
      </c>
    </row>
    <row r="5958" spans="5:7" x14ac:dyDescent="0.25">
      <c r="E5958" s="3">
        <v>1102776</v>
      </c>
      <c r="F5958" s="3">
        <v>5443</v>
      </c>
      <c r="G5958" s="4">
        <v>150</v>
      </c>
    </row>
    <row r="5959" spans="5:7" x14ac:dyDescent="0.25">
      <c r="E5959" s="3">
        <v>1102777</v>
      </c>
      <c r="F5959" s="3">
        <v>8703</v>
      </c>
      <c r="G5959" s="4">
        <v>150</v>
      </c>
    </row>
    <row r="5960" spans="5:7" x14ac:dyDescent="0.25">
      <c r="E5960" s="3">
        <v>1102796</v>
      </c>
      <c r="F5960" s="3">
        <v>8693</v>
      </c>
      <c r="G5960" s="4">
        <v>150</v>
      </c>
    </row>
    <row r="5961" spans="5:7" x14ac:dyDescent="0.25">
      <c r="E5961" s="3">
        <v>1102805</v>
      </c>
      <c r="F5961" s="3">
        <v>6882</v>
      </c>
      <c r="G5961" s="4">
        <v>150</v>
      </c>
    </row>
    <row r="5962" spans="5:7" x14ac:dyDescent="0.25">
      <c r="E5962" s="3">
        <v>1102832</v>
      </c>
      <c r="F5962" s="3">
        <v>7722</v>
      </c>
      <c r="G5962" s="4">
        <v>150</v>
      </c>
    </row>
    <row r="5963" spans="5:7" x14ac:dyDescent="0.25">
      <c r="E5963" s="3">
        <v>1102838</v>
      </c>
      <c r="F5963" s="3">
        <v>7521</v>
      </c>
      <c r="G5963" s="4">
        <v>150</v>
      </c>
    </row>
    <row r="5964" spans="5:7" x14ac:dyDescent="0.25">
      <c r="E5964" s="3">
        <v>1102853</v>
      </c>
      <c r="F5964" s="3">
        <v>2152</v>
      </c>
      <c r="G5964" s="4">
        <v>150</v>
      </c>
    </row>
    <row r="5965" spans="5:7" x14ac:dyDescent="0.25">
      <c r="E5965" s="3">
        <v>1102868</v>
      </c>
      <c r="F5965" s="3">
        <v>7622</v>
      </c>
      <c r="G5965" s="4">
        <v>150</v>
      </c>
    </row>
    <row r="5966" spans="5:7" x14ac:dyDescent="0.25">
      <c r="E5966" s="3">
        <v>1102889</v>
      </c>
      <c r="F5966" s="3">
        <v>2923</v>
      </c>
      <c r="G5966" s="4">
        <v>150</v>
      </c>
    </row>
    <row r="5967" spans="5:7" x14ac:dyDescent="0.25">
      <c r="E5967" s="3">
        <v>1102938</v>
      </c>
      <c r="F5967" s="3">
        <v>4633</v>
      </c>
      <c r="G5967" s="4">
        <v>150</v>
      </c>
    </row>
    <row r="5968" spans="5:7" x14ac:dyDescent="0.25">
      <c r="E5968" s="3">
        <v>1102939</v>
      </c>
      <c r="F5968" s="3">
        <v>6543</v>
      </c>
      <c r="G5968" s="4">
        <v>150</v>
      </c>
    </row>
    <row r="5969" spans="5:7" x14ac:dyDescent="0.25">
      <c r="E5969" s="3">
        <v>1102962</v>
      </c>
      <c r="F5969" s="3">
        <v>7922</v>
      </c>
      <c r="G5969" s="4">
        <v>150</v>
      </c>
    </row>
    <row r="5970" spans="5:7" x14ac:dyDescent="0.25">
      <c r="E5970" s="3">
        <v>1103004</v>
      </c>
      <c r="F5970" s="3">
        <v>7932</v>
      </c>
      <c r="G5970" s="4">
        <v>150</v>
      </c>
    </row>
    <row r="5971" spans="5:7" x14ac:dyDescent="0.25">
      <c r="E5971" s="3">
        <v>1103036</v>
      </c>
      <c r="F5971" s="3">
        <v>2301</v>
      </c>
      <c r="G5971" s="4">
        <v>150</v>
      </c>
    </row>
    <row r="5972" spans="5:7" x14ac:dyDescent="0.25">
      <c r="E5972" s="3">
        <v>1103037</v>
      </c>
      <c r="F5972" s="3">
        <v>8192</v>
      </c>
      <c r="G5972" s="4">
        <v>150</v>
      </c>
    </row>
    <row r="5973" spans="5:7" x14ac:dyDescent="0.25">
      <c r="E5973" s="3">
        <v>1103063</v>
      </c>
      <c r="F5973" s="3">
        <v>12</v>
      </c>
      <c r="G5973" s="4">
        <v>150</v>
      </c>
    </row>
    <row r="5974" spans="5:7" x14ac:dyDescent="0.25">
      <c r="E5974" s="3">
        <v>1103067</v>
      </c>
      <c r="F5974" s="3">
        <v>1601</v>
      </c>
      <c r="G5974" s="4">
        <v>150</v>
      </c>
    </row>
    <row r="5975" spans="5:7" x14ac:dyDescent="0.25">
      <c r="E5975" s="3">
        <v>1103077</v>
      </c>
      <c r="F5975" s="3">
        <v>8333</v>
      </c>
      <c r="G5975" s="4">
        <v>150</v>
      </c>
    </row>
    <row r="5976" spans="5:7" x14ac:dyDescent="0.25">
      <c r="E5976" s="3">
        <v>1103117</v>
      </c>
      <c r="F5976" s="3">
        <v>672</v>
      </c>
      <c r="G5976" s="4">
        <v>150</v>
      </c>
    </row>
    <row r="5977" spans="5:7" x14ac:dyDescent="0.25">
      <c r="E5977" s="3">
        <v>1103125</v>
      </c>
      <c r="F5977" s="3">
        <v>4033</v>
      </c>
      <c r="G5977" s="4">
        <v>150</v>
      </c>
    </row>
    <row r="5978" spans="5:7" x14ac:dyDescent="0.25">
      <c r="E5978" s="3">
        <v>1103146</v>
      </c>
      <c r="F5978" s="3">
        <v>243</v>
      </c>
      <c r="G5978" s="4">
        <v>150</v>
      </c>
    </row>
    <row r="5979" spans="5:7" x14ac:dyDescent="0.25">
      <c r="E5979" s="3">
        <v>1103180</v>
      </c>
      <c r="F5979" s="3">
        <v>5653</v>
      </c>
      <c r="G5979" s="4">
        <v>150</v>
      </c>
    </row>
    <row r="5980" spans="5:7" x14ac:dyDescent="0.25">
      <c r="E5980" s="3">
        <v>1103189</v>
      </c>
      <c r="F5980" s="3">
        <v>2241</v>
      </c>
      <c r="G5980" s="4">
        <v>150</v>
      </c>
    </row>
    <row r="5981" spans="5:7" x14ac:dyDescent="0.25">
      <c r="E5981" s="3">
        <v>1103191</v>
      </c>
      <c r="F5981" s="3">
        <v>5492</v>
      </c>
      <c r="G5981" s="4">
        <v>150</v>
      </c>
    </row>
    <row r="5982" spans="5:7" x14ac:dyDescent="0.25">
      <c r="E5982" s="3">
        <v>1103209</v>
      </c>
      <c r="F5982" s="3">
        <v>8911</v>
      </c>
      <c r="G5982" s="4">
        <v>150</v>
      </c>
    </row>
    <row r="5983" spans="5:7" x14ac:dyDescent="0.25">
      <c r="E5983" s="3">
        <v>1103221</v>
      </c>
      <c r="F5983" s="3">
        <v>4763</v>
      </c>
      <c r="G5983" s="4">
        <v>150</v>
      </c>
    </row>
    <row r="5984" spans="5:7" x14ac:dyDescent="0.25">
      <c r="E5984" s="3">
        <v>1103227</v>
      </c>
      <c r="F5984" s="3">
        <v>3893</v>
      </c>
      <c r="G5984" s="4">
        <v>150</v>
      </c>
    </row>
    <row r="5985" spans="5:7" x14ac:dyDescent="0.25">
      <c r="E5985" s="3">
        <v>1103233</v>
      </c>
      <c r="F5985" s="3">
        <v>7212</v>
      </c>
      <c r="G5985" s="4">
        <v>200</v>
      </c>
    </row>
    <row r="5986" spans="5:7" x14ac:dyDescent="0.25">
      <c r="E5986" s="3">
        <v>1103235</v>
      </c>
      <c r="F5986" s="3">
        <v>7103</v>
      </c>
      <c r="G5986" s="4">
        <v>150</v>
      </c>
    </row>
    <row r="5987" spans="5:7" x14ac:dyDescent="0.25">
      <c r="E5987" s="3">
        <v>1103262</v>
      </c>
      <c r="F5987" s="3">
        <v>6873</v>
      </c>
      <c r="G5987" s="4">
        <v>150</v>
      </c>
    </row>
    <row r="5988" spans="5:7" x14ac:dyDescent="0.25">
      <c r="E5988" s="3">
        <v>1103284</v>
      </c>
      <c r="F5988" s="3">
        <v>1932</v>
      </c>
      <c r="G5988" s="4">
        <v>150</v>
      </c>
    </row>
    <row r="5989" spans="5:7" x14ac:dyDescent="0.25">
      <c r="E5989" s="3">
        <v>1103318</v>
      </c>
      <c r="F5989" s="3">
        <v>6341</v>
      </c>
      <c r="G5989" s="4">
        <v>150</v>
      </c>
    </row>
    <row r="5990" spans="5:7" x14ac:dyDescent="0.25">
      <c r="E5990" s="3">
        <v>1103364</v>
      </c>
      <c r="F5990" s="3">
        <v>9653</v>
      </c>
      <c r="G5990" s="4">
        <v>150</v>
      </c>
    </row>
    <row r="5991" spans="5:7" x14ac:dyDescent="0.25">
      <c r="E5991" s="3">
        <v>1103367</v>
      </c>
      <c r="F5991" s="3">
        <v>5341</v>
      </c>
      <c r="G5991" s="4">
        <v>150</v>
      </c>
    </row>
    <row r="5992" spans="5:7" x14ac:dyDescent="0.25">
      <c r="E5992" s="3">
        <v>1103372</v>
      </c>
      <c r="F5992" s="3">
        <v>6811</v>
      </c>
      <c r="G5992" s="4">
        <v>150</v>
      </c>
    </row>
    <row r="5993" spans="5:7" x14ac:dyDescent="0.25">
      <c r="E5993" s="3">
        <v>1103381</v>
      </c>
      <c r="F5993" s="3">
        <v>4643</v>
      </c>
      <c r="G5993" s="4">
        <v>150</v>
      </c>
    </row>
    <row r="5994" spans="5:7" x14ac:dyDescent="0.25">
      <c r="E5994" s="3">
        <v>1103406</v>
      </c>
      <c r="F5994" s="3">
        <v>7843</v>
      </c>
      <c r="G5994" s="4">
        <v>150</v>
      </c>
    </row>
    <row r="5995" spans="5:7" x14ac:dyDescent="0.25">
      <c r="E5995" s="3">
        <v>1103413</v>
      </c>
      <c r="F5995" s="3">
        <v>1821</v>
      </c>
      <c r="G5995" s="4">
        <v>150</v>
      </c>
    </row>
    <row r="5996" spans="5:7" x14ac:dyDescent="0.25">
      <c r="E5996" s="3">
        <v>1103427</v>
      </c>
      <c r="F5996" s="3">
        <v>1023</v>
      </c>
      <c r="G5996" s="4">
        <v>150</v>
      </c>
    </row>
    <row r="5997" spans="5:7" x14ac:dyDescent="0.25">
      <c r="E5997" s="3">
        <v>1103430</v>
      </c>
      <c r="F5997" s="3">
        <v>3173</v>
      </c>
      <c r="G5997" s="4">
        <v>150</v>
      </c>
    </row>
    <row r="5998" spans="5:7" x14ac:dyDescent="0.25">
      <c r="E5998" s="3">
        <v>1103443</v>
      </c>
      <c r="F5998" s="3">
        <v>5322</v>
      </c>
      <c r="G5998" s="4">
        <v>150</v>
      </c>
    </row>
    <row r="5999" spans="5:7" x14ac:dyDescent="0.25">
      <c r="E5999" s="3">
        <v>1103450</v>
      </c>
      <c r="F5999" s="3">
        <v>8472</v>
      </c>
      <c r="G5999" s="4">
        <v>150</v>
      </c>
    </row>
    <row r="6000" spans="5:7" x14ac:dyDescent="0.25">
      <c r="E6000" s="3">
        <v>1103480</v>
      </c>
      <c r="F6000" s="3">
        <v>3241</v>
      </c>
      <c r="G6000" s="4">
        <v>150</v>
      </c>
    </row>
    <row r="6001" spans="5:7" x14ac:dyDescent="0.25">
      <c r="E6001" s="3">
        <v>1103490</v>
      </c>
      <c r="F6001" s="3">
        <v>4443</v>
      </c>
      <c r="G6001" s="4">
        <v>150</v>
      </c>
    </row>
    <row r="6002" spans="5:7" x14ac:dyDescent="0.25">
      <c r="E6002" s="3">
        <v>1103496</v>
      </c>
      <c r="F6002" s="3">
        <v>542</v>
      </c>
      <c r="G6002" s="4">
        <v>150</v>
      </c>
    </row>
    <row r="6003" spans="5:7" x14ac:dyDescent="0.25">
      <c r="E6003" s="3">
        <v>1103513</v>
      </c>
      <c r="F6003" s="3">
        <v>9661</v>
      </c>
      <c r="G6003" s="4">
        <v>150</v>
      </c>
    </row>
    <row r="6004" spans="5:7" x14ac:dyDescent="0.25">
      <c r="E6004" s="3">
        <v>1103546</v>
      </c>
      <c r="F6004" s="3">
        <v>7243</v>
      </c>
      <c r="G6004" s="4">
        <v>150</v>
      </c>
    </row>
    <row r="6005" spans="5:7" x14ac:dyDescent="0.25">
      <c r="E6005" s="3">
        <v>1103551</v>
      </c>
      <c r="F6005" s="3">
        <v>6832</v>
      </c>
      <c r="G6005" s="4">
        <v>150</v>
      </c>
    </row>
    <row r="6006" spans="5:7" x14ac:dyDescent="0.25">
      <c r="E6006" s="3">
        <v>1103581</v>
      </c>
      <c r="F6006" s="3">
        <v>4442</v>
      </c>
      <c r="G6006" s="4">
        <v>150</v>
      </c>
    </row>
    <row r="6007" spans="5:7" x14ac:dyDescent="0.25">
      <c r="E6007" s="3">
        <v>1103597</v>
      </c>
      <c r="F6007" s="3">
        <v>5733</v>
      </c>
      <c r="G6007" s="4">
        <v>150</v>
      </c>
    </row>
    <row r="6008" spans="5:7" x14ac:dyDescent="0.25">
      <c r="E6008" s="3">
        <v>1103598</v>
      </c>
      <c r="F6008" s="3">
        <v>5251</v>
      </c>
      <c r="G6008" s="4">
        <v>150</v>
      </c>
    </row>
    <row r="6009" spans="5:7" x14ac:dyDescent="0.25">
      <c r="E6009" s="3">
        <v>1103613</v>
      </c>
      <c r="F6009" s="3">
        <v>5422</v>
      </c>
      <c r="G6009" s="4">
        <v>150</v>
      </c>
    </row>
    <row r="6010" spans="5:7" x14ac:dyDescent="0.25">
      <c r="E6010" s="3">
        <v>1103617</v>
      </c>
      <c r="F6010" s="3">
        <v>1342</v>
      </c>
      <c r="G6010" s="4">
        <v>150</v>
      </c>
    </row>
    <row r="6011" spans="5:7" x14ac:dyDescent="0.25">
      <c r="E6011" s="3">
        <v>1103640</v>
      </c>
      <c r="F6011" s="3">
        <v>8903</v>
      </c>
      <c r="G6011" s="4">
        <v>150</v>
      </c>
    </row>
    <row r="6012" spans="5:7" x14ac:dyDescent="0.25">
      <c r="E6012" s="3">
        <v>1103661</v>
      </c>
      <c r="F6012" s="3">
        <v>9241</v>
      </c>
      <c r="G6012" s="4">
        <v>150</v>
      </c>
    </row>
    <row r="6013" spans="5:7" x14ac:dyDescent="0.25">
      <c r="E6013" s="3">
        <v>1103670</v>
      </c>
      <c r="F6013" s="3">
        <v>2381</v>
      </c>
      <c r="G6013" s="4">
        <v>200</v>
      </c>
    </row>
    <row r="6014" spans="5:7" x14ac:dyDescent="0.25">
      <c r="E6014" s="3">
        <v>1103712</v>
      </c>
      <c r="F6014" s="3">
        <v>3813</v>
      </c>
      <c r="G6014" s="4">
        <v>150</v>
      </c>
    </row>
    <row r="6015" spans="5:7" x14ac:dyDescent="0.25">
      <c r="E6015" s="3">
        <v>1103774</v>
      </c>
      <c r="F6015" s="3">
        <v>3442</v>
      </c>
      <c r="G6015" s="4">
        <v>150</v>
      </c>
    </row>
    <row r="6016" spans="5:7" x14ac:dyDescent="0.25">
      <c r="E6016" s="3">
        <v>1103776</v>
      </c>
      <c r="F6016" s="3">
        <v>5351</v>
      </c>
      <c r="G6016" s="4">
        <v>150</v>
      </c>
    </row>
    <row r="6017" spans="5:7" x14ac:dyDescent="0.25">
      <c r="E6017" s="3">
        <v>1103797</v>
      </c>
      <c r="F6017" s="3">
        <v>6632</v>
      </c>
      <c r="G6017" s="4">
        <v>150</v>
      </c>
    </row>
    <row r="6018" spans="5:7" x14ac:dyDescent="0.25">
      <c r="E6018" s="3">
        <v>1103821</v>
      </c>
      <c r="F6018" s="3">
        <v>2873</v>
      </c>
      <c r="G6018" s="4">
        <v>150</v>
      </c>
    </row>
    <row r="6019" spans="5:7" x14ac:dyDescent="0.25">
      <c r="E6019" s="3">
        <v>1103833</v>
      </c>
      <c r="F6019" s="3">
        <v>6193</v>
      </c>
      <c r="G6019" s="4">
        <v>150</v>
      </c>
    </row>
    <row r="6020" spans="5:7" x14ac:dyDescent="0.25">
      <c r="E6020" s="3">
        <v>1103893</v>
      </c>
      <c r="F6020" s="3">
        <v>5852</v>
      </c>
      <c r="G6020" s="4">
        <v>150</v>
      </c>
    </row>
    <row r="6021" spans="5:7" x14ac:dyDescent="0.25">
      <c r="E6021" s="3">
        <v>1103902</v>
      </c>
      <c r="F6021" s="3">
        <v>5483</v>
      </c>
      <c r="G6021" s="4">
        <v>150</v>
      </c>
    </row>
    <row r="6022" spans="5:7" x14ac:dyDescent="0.25">
      <c r="E6022" s="3">
        <v>1103903</v>
      </c>
      <c r="F6022" s="3">
        <v>2802</v>
      </c>
      <c r="G6022" s="4">
        <v>150</v>
      </c>
    </row>
    <row r="6023" spans="5:7" x14ac:dyDescent="0.25">
      <c r="E6023" s="3">
        <v>1103919</v>
      </c>
      <c r="F6023" s="3">
        <v>993</v>
      </c>
      <c r="G6023" s="4">
        <v>150</v>
      </c>
    </row>
    <row r="6024" spans="5:7" x14ac:dyDescent="0.25">
      <c r="E6024" s="3">
        <v>1103932</v>
      </c>
      <c r="F6024" s="3">
        <v>2821</v>
      </c>
      <c r="G6024" s="4">
        <v>200</v>
      </c>
    </row>
    <row r="6025" spans="5:7" x14ac:dyDescent="0.25">
      <c r="E6025" s="3">
        <v>1103933</v>
      </c>
      <c r="F6025" s="3">
        <v>1632</v>
      </c>
      <c r="G6025" s="4">
        <v>150</v>
      </c>
    </row>
    <row r="6026" spans="5:7" x14ac:dyDescent="0.25">
      <c r="E6026" s="3">
        <v>1103939</v>
      </c>
      <c r="F6026" s="3">
        <v>7433</v>
      </c>
      <c r="G6026" s="4">
        <v>150</v>
      </c>
    </row>
    <row r="6027" spans="5:7" x14ac:dyDescent="0.25">
      <c r="E6027" s="3">
        <v>1103949</v>
      </c>
      <c r="F6027" s="3">
        <v>9663</v>
      </c>
      <c r="G6027" s="4">
        <v>150</v>
      </c>
    </row>
    <row r="6028" spans="5:7" x14ac:dyDescent="0.25">
      <c r="E6028" s="3">
        <v>1103961</v>
      </c>
      <c r="F6028" s="3">
        <v>9411</v>
      </c>
      <c r="G6028" s="4">
        <v>150</v>
      </c>
    </row>
    <row r="6029" spans="5:7" x14ac:dyDescent="0.25">
      <c r="E6029" s="3">
        <v>1103976</v>
      </c>
      <c r="F6029" s="3">
        <v>7601</v>
      </c>
      <c r="G6029" s="4">
        <v>150</v>
      </c>
    </row>
    <row r="6030" spans="5:7" x14ac:dyDescent="0.25">
      <c r="E6030" s="3">
        <v>1103988</v>
      </c>
      <c r="F6030" s="3">
        <v>4851</v>
      </c>
      <c r="G6030" s="4">
        <v>150</v>
      </c>
    </row>
    <row r="6031" spans="5:7" x14ac:dyDescent="0.25">
      <c r="E6031" s="3">
        <v>1103994</v>
      </c>
      <c r="F6031" s="3">
        <v>9742</v>
      </c>
      <c r="G6031" s="4">
        <v>150</v>
      </c>
    </row>
    <row r="6032" spans="5:7" x14ac:dyDescent="0.25">
      <c r="E6032" s="3">
        <v>1103999</v>
      </c>
      <c r="F6032" s="3">
        <v>2043</v>
      </c>
      <c r="G6032" s="4">
        <v>150</v>
      </c>
    </row>
    <row r="6033" spans="5:7" x14ac:dyDescent="0.25">
      <c r="E6033" s="3">
        <v>1104019</v>
      </c>
      <c r="F6033" s="3">
        <v>8193</v>
      </c>
      <c r="G6033" s="4">
        <v>150</v>
      </c>
    </row>
    <row r="6034" spans="5:7" x14ac:dyDescent="0.25">
      <c r="E6034" s="3">
        <v>1104025</v>
      </c>
      <c r="F6034" s="3">
        <v>1412</v>
      </c>
      <c r="G6034" s="4">
        <v>150</v>
      </c>
    </row>
    <row r="6035" spans="5:7" x14ac:dyDescent="0.25">
      <c r="E6035" s="3">
        <v>1104027</v>
      </c>
      <c r="F6035" s="3">
        <v>9452</v>
      </c>
      <c r="G6035" s="4">
        <v>150</v>
      </c>
    </row>
    <row r="6036" spans="5:7" x14ac:dyDescent="0.25">
      <c r="E6036" s="3">
        <v>1104064</v>
      </c>
      <c r="F6036" s="3">
        <v>8193</v>
      </c>
      <c r="G6036" s="4">
        <v>150</v>
      </c>
    </row>
    <row r="6037" spans="5:7" x14ac:dyDescent="0.25">
      <c r="E6037" s="3">
        <v>1104070</v>
      </c>
      <c r="F6037" s="3">
        <v>4332</v>
      </c>
      <c r="G6037" s="4">
        <v>150</v>
      </c>
    </row>
    <row r="6038" spans="5:7" x14ac:dyDescent="0.25">
      <c r="E6038" s="3">
        <v>1104084</v>
      </c>
      <c r="F6038" s="3">
        <v>5361</v>
      </c>
      <c r="G6038" s="4">
        <v>150</v>
      </c>
    </row>
    <row r="6039" spans="5:7" x14ac:dyDescent="0.25">
      <c r="E6039" s="3">
        <v>1104102</v>
      </c>
      <c r="F6039" s="3">
        <v>2752</v>
      </c>
      <c r="G6039" s="4">
        <v>150</v>
      </c>
    </row>
    <row r="6040" spans="5:7" x14ac:dyDescent="0.25">
      <c r="E6040" s="3">
        <v>1104105</v>
      </c>
      <c r="F6040" s="3">
        <v>8741</v>
      </c>
      <c r="G6040" s="4">
        <v>150</v>
      </c>
    </row>
    <row r="6041" spans="5:7" x14ac:dyDescent="0.25">
      <c r="E6041" s="3">
        <v>1104109</v>
      </c>
      <c r="F6041" s="3">
        <v>5593</v>
      </c>
      <c r="G6041" s="4">
        <v>150</v>
      </c>
    </row>
    <row r="6042" spans="5:7" x14ac:dyDescent="0.25">
      <c r="E6042" s="3">
        <v>1104147</v>
      </c>
      <c r="F6042" s="3">
        <v>8232</v>
      </c>
      <c r="G6042" s="4">
        <v>150</v>
      </c>
    </row>
    <row r="6043" spans="5:7" x14ac:dyDescent="0.25">
      <c r="E6043" s="3">
        <v>1104171</v>
      </c>
      <c r="F6043" s="3">
        <v>2732</v>
      </c>
      <c r="G6043" s="4">
        <v>150</v>
      </c>
    </row>
    <row r="6044" spans="5:7" x14ac:dyDescent="0.25">
      <c r="E6044" s="3">
        <v>1104197</v>
      </c>
      <c r="F6044" s="3">
        <v>3702</v>
      </c>
      <c r="G6044" s="4">
        <v>150</v>
      </c>
    </row>
    <row r="6045" spans="5:7" x14ac:dyDescent="0.25">
      <c r="E6045" s="3">
        <v>1104211</v>
      </c>
      <c r="F6045" s="3">
        <v>7982</v>
      </c>
      <c r="G6045" s="4">
        <v>150</v>
      </c>
    </row>
    <row r="6046" spans="5:7" x14ac:dyDescent="0.25">
      <c r="E6046" s="3">
        <v>1104212</v>
      </c>
      <c r="F6046" s="3">
        <v>1323</v>
      </c>
      <c r="G6046" s="4">
        <v>150</v>
      </c>
    </row>
    <row r="6047" spans="5:7" x14ac:dyDescent="0.25">
      <c r="E6047" s="3">
        <v>1104230</v>
      </c>
      <c r="F6047" s="3">
        <v>3383</v>
      </c>
      <c r="G6047" s="4">
        <v>150</v>
      </c>
    </row>
    <row r="6048" spans="5:7" x14ac:dyDescent="0.25">
      <c r="E6048" s="3">
        <v>1104255</v>
      </c>
      <c r="F6048" s="3">
        <v>8202</v>
      </c>
      <c r="G6048" s="4">
        <v>150</v>
      </c>
    </row>
    <row r="6049" spans="5:7" x14ac:dyDescent="0.25">
      <c r="E6049" s="3">
        <v>1104266</v>
      </c>
      <c r="F6049" s="3">
        <v>991</v>
      </c>
      <c r="G6049" s="4">
        <v>150</v>
      </c>
    </row>
    <row r="6050" spans="5:7" x14ac:dyDescent="0.25">
      <c r="E6050" s="3">
        <v>1104271</v>
      </c>
      <c r="F6050" s="3">
        <v>1993</v>
      </c>
      <c r="G6050" s="4">
        <v>150</v>
      </c>
    </row>
    <row r="6051" spans="5:7" x14ac:dyDescent="0.25">
      <c r="E6051" s="3">
        <v>1104293</v>
      </c>
      <c r="F6051" s="3">
        <v>7951</v>
      </c>
      <c r="G6051" s="4">
        <v>150</v>
      </c>
    </row>
    <row r="6052" spans="5:7" x14ac:dyDescent="0.25">
      <c r="E6052" s="3">
        <v>1104308</v>
      </c>
      <c r="F6052" s="3">
        <v>6821</v>
      </c>
      <c r="G6052" s="4">
        <v>150</v>
      </c>
    </row>
    <row r="6053" spans="5:7" x14ac:dyDescent="0.25">
      <c r="E6053" s="3">
        <v>1104313</v>
      </c>
      <c r="F6053" s="3">
        <v>1663</v>
      </c>
      <c r="G6053" s="4">
        <v>150</v>
      </c>
    </row>
    <row r="6054" spans="5:7" x14ac:dyDescent="0.25">
      <c r="E6054" s="3">
        <v>1104322</v>
      </c>
      <c r="F6054" s="3">
        <v>4991</v>
      </c>
      <c r="G6054" s="4">
        <v>150</v>
      </c>
    </row>
    <row r="6055" spans="5:7" x14ac:dyDescent="0.25">
      <c r="E6055" s="3">
        <v>1104327</v>
      </c>
      <c r="F6055" s="3">
        <v>2882</v>
      </c>
      <c r="G6055" s="4">
        <v>150</v>
      </c>
    </row>
    <row r="6056" spans="5:7" x14ac:dyDescent="0.25">
      <c r="E6056" s="3">
        <v>1104407</v>
      </c>
      <c r="F6056" s="3">
        <v>2173</v>
      </c>
      <c r="G6056" s="4">
        <v>150</v>
      </c>
    </row>
    <row r="6057" spans="5:7" x14ac:dyDescent="0.25">
      <c r="E6057" s="3">
        <v>1104429</v>
      </c>
      <c r="F6057" s="3">
        <v>3373</v>
      </c>
      <c r="G6057" s="4">
        <v>150</v>
      </c>
    </row>
    <row r="6058" spans="5:7" x14ac:dyDescent="0.25">
      <c r="E6058" s="3">
        <v>1104438</v>
      </c>
      <c r="F6058" s="3">
        <v>4921</v>
      </c>
      <c r="G6058" s="4">
        <v>150</v>
      </c>
    </row>
    <row r="6059" spans="5:7" x14ac:dyDescent="0.25">
      <c r="E6059" s="3">
        <v>1104455</v>
      </c>
      <c r="F6059" s="3">
        <v>1923</v>
      </c>
      <c r="G6059" s="4">
        <v>150</v>
      </c>
    </row>
    <row r="6060" spans="5:7" x14ac:dyDescent="0.25">
      <c r="E6060" s="3">
        <v>1104462</v>
      </c>
      <c r="F6060" s="3">
        <v>882</v>
      </c>
      <c r="G6060" s="4">
        <v>150</v>
      </c>
    </row>
    <row r="6061" spans="5:7" x14ac:dyDescent="0.25">
      <c r="E6061" s="3">
        <v>1104469</v>
      </c>
      <c r="F6061" s="3">
        <v>1483</v>
      </c>
      <c r="G6061" s="4">
        <v>150</v>
      </c>
    </row>
    <row r="6062" spans="5:7" x14ac:dyDescent="0.25">
      <c r="E6062" s="3">
        <v>1104491</v>
      </c>
      <c r="F6062" s="3">
        <v>853</v>
      </c>
      <c r="G6062" s="4">
        <v>150</v>
      </c>
    </row>
    <row r="6063" spans="5:7" x14ac:dyDescent="0.25">
      <c r="E6063" s="3">
        <v>1104538</v>
      </c>
      <c r="F6063" s="3">
        <v>403</v>
      </c>
      <c r="G6063" s="4">
        <v>150</v>
      </c>
    </row>
    <row r="6064" spans="5:7" x14ac:dyDescent="0.25">
      <c r="E6064" s="3">
        <v>1104585</v>
      </c>
      <c r="F6064" s="3">
        <v>4232</v>
      </c>
      <c r="G6064" s="4">
        <v>150</v>
      </c>
    </row>
    <row r="6065" spans="5:7" x14ac:dyDescent="0.25">
      <c r="E6065" s="3">
        <v>1104589</v>
      </c>
      <c r="F6065" s="3">
        <v>4442</v>
      </c>
      <c r="G6065" s="4">
        <v>150</v>
      </c>
    </row>
    <row r="6066" spans="5:7" x14ac:dyDescent="0.25">
      <c r="E6066" s="3">
        <v>1104598</v>
      </c>
      <c r="F6066" s="3">
        <v>8093</v>
      </c>
      <c r="G6066" s="4">
        <v>150</v>
      </c>
    </row>
    <row r="6067" spans="5:7" x14ac:dyDescent="0.25">
      <c r="E6067" s="3">
        <v>1104599</v>
      </c>
      <c r="F6067" s="3">
        <v>8601</v>
      </c>
      <c r="G6067" s="4">
        <v>150</v>
      </c>
    </row>
    <row r="6068" spans="5:7" x14ac:dyDescent="0.25">
      <c r="E6068" s="3">
        <v>1104607</v>
      </c>
      <c r="F6068" s="3">
        <v>2803</v>
      </c>
      <c r="G6068" s="4">
        <v>150</v>
      </c>
    </row>
    <row r="6069" spans="5:7" x14ac:dyDescent="0.25">
      <c r="E6069" s="3">
        <v>1104611</v>
      </c>
      <c r="F6069" s="3">
        <v>3633</v>
      </c>
      <c r="G6069" s="4">
        <v>150</v>
      </c>
    </row>
    <row r="6070" spans="5:7" x14ac:dyDescent="0.25">
      <c r="E6070" s="3">
        <v>1104642</v>
      </c>
      <c r="F6070" s="3">
        <v>3801</v>
      </c>
      <c r="G6070" s="4">
        <v>150</v>
      </c>
    </row>
    <row r="6071" spans="5:7" x14ac:dyDescent="0.25">
      <c r="E6071" s="3">
        <v>1104643</v>
      </c>
      <c r="F6071" s="3">
        <v>4613</v>
      </c>
      <c r="G6071" s="4">
        <v>150</v>
      </c>
    </row>
    <row r="6072" spans="5:7" x14ac:dyDescent="0.25">
      <c r="E6072" s="3">
        <v>1104649</v>
      </c>
      <c r="F6072" s="3">
        <v>7642</v>
      </c>
      <c r="G6072" s="4">
        <v>150</v>
      </c>
    </row>
    <row r="6073" spans="5:7" x14ac:dyDescent="0.25">
      <c r="E6073" s="3">
        <v>1104656</v>
      </c>
      <c r="F6073" s="3">
        <v>4612</v>
      </c>
      <c r="G6073" s="4">
        <v>150</v>
      </c>
    </row>
    <row r="6074" spans="5:7" x14ac:dyDescent="0.25">
      <c r="E6074" s="3">
        <v>1104665</v>
      </c>
      <c r="F6074" s="3">
        <v>8122</v>
      </c>
      <c r="G6074" s="4">
        <v>150</v>
      </c>
    </row>
    <row r="6075" spans="5:7" x14ac:dyDescent="0.25">
      <c r="E6075" s="3">
        <v>1104675</v>
      </c>
      <c r="F6075" s="3">
        <v>7132</v>
      </c>
      <c r="G6075" s="4">
        <v>150</v>
      </c>
    </row>
    <row r="6076" spans="5:7" x14ac:dyDescent="0.25">
      <c r="E6076" s="3">
        <v>1104703</v>
      </c>
      <c r="F6076" s="3">
        <v>3371</v>
      </c>
      <c r="G6076" s="4">
        <v>150</v>
      </c>
    </row>
    <row r="6077" spans="5:7" x14ac:dyDescent="0.25">
      <c r="E6077" s="3">
        <v>1104730</v>
      </c>
      <c r="F6077" s="3">
        <v>4151</v>
      </c>
      <c r="G6077" s="4">
        <v>150</v>
      </c>
    </row>
    <row r="6078" spans="5:7" x14ac:dyDescent="0.25">
      <c r="E6078" s="3">
        <v>1104746</v>
      </c>
      <c r="F6078" s="3">
        <v>1993</v>
      </c>
      <c r="G6078" s="4">
        <v>150</v>
      </c>
    </row>
    <row r="6079" spans="5:7" x14ac:dyDescent="0.25">
      <c r="E6079" s="3">
        <v>1104751</v>
      </c>
      <c r="F6079" s="3">
        <v>7023</v>
      </c>
      <c r="G6079" s="4">
        <v>150</v>
      </c>
    </row>
    <row r="6080" spans="5:7" x14ac:dyDescent="0.25">
      <c r="E6080" s="3">
        <v>1104756</v>
      </c>
      <c r="F6080" s="3">
        <v>8321</v>
      </c>
      <c r="G6080" s="4">
        <v>150</v>
      </c>
    </row>
    <row r="6081" spans="5:7" x14ac:dyDescent="0.25">
      <c r="E6081" s="3">
        <v>1104784</v>
      </c>
      <c r="F6081" s="3">
        <v>7361</v>
      </c>
      <c r="G6081" s="4">
        <v>150</v>
      </c>
    </row>
    <row r="6082" spans="5:7" x14ac:dyDescent="0.25">
      <c r="E6082" s="3">
        <v>1104785</v>
      </c>
      <c r="F6082" s="3">
        <v>8571</v>
      </c>
      <c r="G6082" s="4">
        <v>150</v>
      </c>
    </row>
    <row r="6083" spans="5:7" x14ac:dyDescent="0.25">
      <c r="E6083" s="3">
        <v>1104786</v>
      </c>
      <c r="F6083" s="3">
        <v>3691</v>
      </c>
      <c r="G6083" s="4">
        <v>150</v>
      </c>
    </row>
    <row r="6084" spans="5:7" x14ac:dyDescent="0.25">
      <c r="E6084" s="3">
        <v>1104787</v>
      </c>
      <c r="F6084" s="3">
        <v>2793</v>
      </c>
      <c r="G6084" s="4">
        <v>150</v>
      </c>
    </row>
    <row r="6085" spans="5:7" x14ac:dyDescent="0.25">
      <c r="E6085" s="3">
        <v>1104825</v>
      </c>
      <c r="F6085" s="3">
        <v>9953</v>
      </c>
      <c r="G6085" s="4">
        <v>150</v>
      </c>
    </row>
    <row r="6086" spans="5:7" x14ac:dyDescent="0.25">
      <c r="E6086" s="3">
        <v>1104829</v>
      </c>
      <c r="F6086" s="3">
        <v>5183</v>
      </c>
      <c r="G6086" s="4">
        <v>150</v>
      </c>
    </row>
    <row r="6087" spans="5:7" x14ac:dyDescent="0.25">
      <c r="E6087" s="3">
        <v>1104859</v>
      </c>
      <c r="F6087" s="3">
        <v>3601</v>
      </c>
      <c r="G6087" s="4">
        <v>150</v>
      </c>
    </row>
    <row r="6088" spans="5:7" x14ac:dyDescent="0.25">
      <c r="E6088" s="3">
        <v>1104865</v>
      </c>
      <c r="F6088" s="3">
        <v>8042</v>
      </c>
      <c r="G6088" s="4">
        <v>150</v>
      </c>
    </row>
    <row r="6089" spans="5:7" x14ac:dyDescent="0.25">
      <c r="E6089" s="3">
        <v>1104873</v>
      </c>
      <c r="F6089" s="3">
        <v>6771</v>
      </c>
      <c r="G6089" s="4">
        <v>150</v>
      </c>
    </row>
    <row r="6090" spans="5:7" x14ac:dyDescent="0.25">
      <c r="E6090" s="3">
        <v>1104875</v>
      </c>
      <c r="F6090" s="3">
        <v>7982</v>
      </c>
      <c r="G6090" s="4">
        <v>150</v>
      </c>
    </row>
    <row r="6091" spans="5:7" x14ac:dyDescent="0.25">
      <c r="E6091" s="3">
        <v>1104882</v>
      </c>
      <c r="F6091" s="3">
        <v>1202</v>
      </c>
      <c r="G6091" s="4">
        <v>150</v>
      </c>
    </row>
    <row r="6092" spans="5:7" x14ac:dyDescent="0.25">
      <c r="E6092" s="3">
        <v>1104908</v>
      </c>
      <c r="F6092" s="3">
        <v>1231</v>
      </c>
      <c r="G6092" s="4">
        <v>150</v>
      </c>
    </row>
    <row r="6093" spans="5:7" x14ac:dyDescent="0.25">
      <c r="E6093" s="3">
        <v>1104922</v>
      </c>
      <c r="F6093" s="3">
        <v>4952</v>
      </c>
      <c r="G6093" s="4">
        <v>150</v>
      </c>
    </row>
    <row r="6094" spans="5:7" x14ac:dyDescent="0.25">
      <c r="E6094" s="3">
        <v>1104944</v>
      </c>
      <c r="F6094" s="3">
        <v>8543</v>
      </c>
      <c r="G6094" s="4">
        <v>150</v>
      </c>
    </row>
    <row r="6095" spans="5:7" x14ac:dyDescent="0.25">
      <c r="E6095" s="3">
        <v>1104976</v>
      </c>
      <c r="F6095" s="3">
        <v>9613</v>
      </c>
      <c r="G6095" s="4">
        <v>150</v>
      </c>
    </row>
    <row r="6096" spans="5:7" x14ac:dyDescent="0.25">
      <c r="E6096" s="3">
        <v>1104997</v>
      </c>
      <c r="F6096" s="3">
        <v>9981</v>
      </c>
      <c r="G6096" s="4">
        <v>150</v>
      </c>
    </row>
    <row r="6097" spans="5:7" x14ac:dyDescent="0.25">
      <c r="E6097" s="3">
        <v>1105013</v>
      </c>
      <c r="F6097" s="3">
        <v>7441</v>
      </c>
      <c r="G6097" s="4">
        <v>150</v>
      </c>
    </row>
    <row r="6098" spans="5:7" x14ac:dyDescent="0.25">
      <c r="E6098" s="3">
        <v>1105038</v>
      </c>
      <c r="F6098" s="3">
        <v>5082</v>
      </c>
      <c r="G6098" s="4">
        <v>150</v>
      </c>
    </row>
    <row r="6099" spans="5:7" x14ac:dyDescent="0.25">
      <c r="E6099" s="3">
        <v>1105059</v>
      </c>
      <c r="F6099" s="3">
        <v>762</v>
      </c>
      <c r="G6099" s="4">
        <v>150</v>
      </c>
    </row>
    <row r="6100" spans="5:7" x14ac:dyDescent="0.25">
      <c r="E6100" s="3">
        <v>1105065</v>
      </c>
      <c r="F6100" s="3">
        <v>8903</v>
      </c>
      <c r="G6100" s="4">
        <v>150</v>
      </c>
    </row>
    <row r="6101" spans="5:7" x14ac:dyDescent="0.25">
      <c r="E6101" s="3">
        <v>1105066</v>
      </c>
      <c r="F6101" s="3">
        <v>9081</v>
      </c>
      <c r="G6101" s="4">
        <v>150</v>
      </c>
    </row>
    <row r="6102" spans="5:7" x14ac:dyDescent="0.25">
      <c r="E6102" s="3">
        <v>1105081</v>
      </c>
      <c r="F6102" s="3">
        <v>2493</v>
      </c>
      <c r="G6102" s="4">
        <v>150</v>
      </c>
    </row>
    <row r="6103" spans="5:7" x14ac:dyDescent="0.25">
      <c r="E6103" s="3">
        <v>1105102</v>
      </c>
      <c r="F6103" s="3">
        <v>3202</v>
      </c>
      <c r="G6103" s="4">
        <v>150</v>
      </c>
    </row>
    <row r="6104" spans="5:7" x14ac:dyDescent="0.25">
      <c r="E6104" s="3">
        <v>1105108</v>
      </c>
      <c r="F6104" s="3">
        <v>5473</v>
      </c>
      <c r="G6104" s="4">
        <v>150</v>
      </c>
    </row>
    <row r="6105" spans="5:7" x14ac:dyDescent="0.25">
      <c r="E6105" s="3">
        <v>1105162</v>
      </c>
      <c r="F6105" s="3">
        <v>7333</v>
      </c>
      <c r="G6105" s="4">
        <v>150</v>
      </c>
    </row>
    <row r="6106" spans="5:7" x14ac:dyDescent="0.25">
      <c r="E6106" s="3">
        <v>1105176</v>
      </c>
      <c r="F6106" s="3">
        <v>1131</v>
      </c>
      <c r="G6106" s="4">
        <v>150</v>
      </c>
    </row>
    <row r="6107" spans="5:7" x14ac:dyDescent="0.25">
      <c r="E6107" s="3">
        <v>1105188</v>
      </c>
      <c r="F6107" s="3">
        <v>402</v>
      </c>
      <c r="G6107" s="4">
        <v>150</v>
      </c>
    </row>
    <row r="6108" spans="5:7" x14ac:dyDescent="0.25">
      <c r="E6108" s="3">
        <v>1105222</v>
      </c>
      <c r="F6108" s="3">
        <v>8913</v>
      </c>
      <c r="G6108" s="4">
        <v>150</v>
      </c>
    </row>
    <row r="6109" spans="5:7" x14ac:dyDescent="0.25">
      <c r="E6109" s="3">
        <v>1105228</v>
      </c>
      <c r="F6109" s="3">
        <v>7743</v>
      </c>
      <c r="G6109" s="4">
        <v>150</v>
      </c>
    </row>
    <row r="6110" spans="5:7" x14ac:dyDescent="0.25">
      <c r="E6110" s="3">
        <v>1105267</v>
      </c>
      <c r="F6110" s="3">
        <v>2992</v>
      </c>
      <c r="G6110" s="4">
        <v>150</v>
      </c>
    </row>
    <row r="6111" spans="5:7" x14ac:dyDescent="0.25">
      <c r="E6111" s="3">
        <v>1105278</v>
      </c>
      <c r="F6111" s="3">
        <v>9313</v>
      </c>
      <c r="G6111" s="4">
        <v>150</v>
      </c>
    </row>
    <row r="6112" spans="5:7" x14ac:dyDescent="0.25">
      <c r="E6112" s="3">
        <v>1105291</v>
      </c>
      <c r="F6112" s="3">
        <v>4082</v>
      </c>
      <c r="G6112" s="4">
        <v>150</v>
      </c>
    </row>
    <row r="6113" spans="5:7" x14ac:dyDescent="0.25">
      <c r="E6113" s="3">
        <v>1105294</v>
      </c>
      <c r="F6113" s="3">
        <v>931</v>
      </c>
      <c r="G6113" s="4">
        <v>150</v>
      </c>
    </row>
    <row r="6114" spans="5:7" x14ac:dyDescent="0.25">
      <c r="E6114" s="3">
        <v>1105297</v>
      </c>
      <c r="F6114" s="3">
        <v>8982</v>
      </c>
      <c r="G6114" s="4">
        <v>150</v>
      </c>
    </row>
    <row r="6115" spans="5:7" x14ac:dyDescent="0.25">
      <c r="E6115" s="3">
        <v>1105332</v>
      </c>
      <c r="F6115" s="3">
        <v>1823</v>
      </c>
      <c r="G6115" s="4">
        <v>150</v>
      </c>
    </row>
    <row r="6116" spans="5:7" x14ac:dyDescent="0.25">
      <c r="E6116" s="3">
        <v>1105347</v>
      </c>
      <c r="F6116" s="3">
        <v>571</v>
      </c>
      <c r="G6116" s="4">
        <v>150</v>
      </c>
    </row>
    <row r="6117" spans="5:7" x14ac:dyDescent="0.25">
      <c r="E6117" s="3">
        <v>1105375</v>
      </c>
      <c r="F6117" s="3">
        <v>7953</v>
      </c>
      <c r="G6117" s="4">
        <v>150</v>
      </c>
    </row>
    <row r="6118" spans="5:7" x14ac:dyDescent="0.25">
      <c r="E6118" s="3">
        <v>1105376</v>
      </c>
      <c r="F6118" s="3">
        <v>1351</v>
      </c>
      <c r="G6118" s="4">
        <v>150</v>
      </c>
    </row>
    <row r="6119" spans="5:7" x14ac:dyDescent="0.25">
      <c r="E6119" s="3">
        <v>1105380</v>
      </c>
      <c r="F6119" s="3">
        <v>5861</v>
      </c>
      <c r="G6119" s="4">
        <v>150</v>
      </c>
    </row>
    <row r="6120" spans="5:7" x14ac:dyDescent="0.25">
      <c r="E6120" s="3">
        <v>1105383</v>
      </c>
      <c r="F6120" s="3">
        <v>2822</v>
      </c>
      <c r="G6120" s="4">
        <v>150</v>
      </c>
    </row>
    <row r="6121" spans="5:7" x14ac:dyDescent="0.25">
      <c r="E6121" s="3">
        <v>1105391</v>
      </c>
      <c r="F6121" s="3">
        <v>3792</v>
      </c>
      <c r="G6121" s="4">
        <v>150</v>
      </c>
    </row>
    <row r="6122" spans="5:7" x14ac:dyDescent="0.25">
      <c r="E6122" s="3">
        <v>1105413</v>
      </c>
      <c r="F6122" s="3">
        <v>2543</v>
      </c>
      <c r="G6122" s="4">
        <v>150</v>
      </c>
    </row>
    <row r="6123" spans="5:7" x14ac:dyDescent="0.25">
      <c r="E6123" s="3">
        <v>1105429</v>
      </c>
      <c r="F6123" s="3">
        <v>9593</v>
      </c>
      <c r="G6123" s="4">
        <v>150</v>
      </c>
    </row>
    <row r="6124" spans="5:7" x14ac:dyDescent="0.25">
      <c r="E6124" s="3">
        <v>1105470</v>
      </c>
      <c r="F6124" s="3">
        <v>6331</v>
      </c>
      <c r="G6124" s="4">
        <v>150</v>
      </c>
    </row>
    <row r="6125" spans="5:7" x14ac:dyDescent="0.25">
      <c r="E6125" s="3">
        <v>1105521</v>
      </c>
      <c r="F6125" s="3">
        <v>7991</v>
      </c>
      <c r="G6125" s="4">
        <v>150</v>
      </c>
    </row>
    <row r="6126" spans="5:7" x14ac:dyDescent="0.25">
      <c r="E6126" s="3">
        <v>1105524</v>
      </c>
      <c r="F6126" s="3">
        <v>543</v>
      </c>
      <c r="G6126" s="4">
        <v>150</v>
      </c>
    </row>
    <row r="6127" spans="5:7" x14ac:dyDescent="0.25">
      <c r="E6127" s="3">
        <v>1105525</v>
      </c>
      <c r="F6127" s="3">
        <v>8853</v>
      </c>
      <c r="G6127" s="4">
        <v>150</v>
      </c>
    </row>
    <row r="6128" spans="5:7" x14ac:dyDescent="0.25">
      <c r="E6128" s="3">
        <v>1105530</v>
      </c>
      <c r="F6128" s="3">
        <v>452</v>
      </c>
      <c r="G6128" s="4">
        <v>150</v>
      </c>
    </row>
    <row r="6129" spans="5:7" x14ac:dyDescent="0.25">
      <c r="E6129" s="3">
        <v>1105545</v>
      </c>
      <c r="F6129" s="3">
        <v>9151</v>
      </c>
      <c r="G6129" s="4">
        <v>150</v>
      </c>
    </row>
    <row r="6130" spans="5:7" x14ac:dyDescent="0.25">
      <c r="E6130" s="3">
        <v>1105549</v>
      </c>
      <c r="F6130" s="3">
        <v>6981</v>
      </c>
      <c r="G6130" s="4">
        <v>150</v>
      </c>
    </row>
    <row r="6131" spans="5:7" x14ac:dyDescent="0.25">
      <c r="E6131" s="3">
        <v>1105562</v>
      </c>
      <c r="F6131" s="3">
        <v>7451</v>
      </c>
      <c r="G6131" s="4">
        <v>150</v>
      </c>
    </row>
    <row r="6132" spans="5:7" x14ac:dyDescent="0.25">
      <c r="E6132" s="3">
        <v>1105581</v>
      </c>
      <c r="F6132" s="3">
        <v>9432</v>
      </c>
      <c r="G6132" s="4">
        <v>150</v>
      </c>
    </row>
    <row r="6133" spans="5:7" x14ac:dyDescent="0.25">
      <c r="E6133" s="3">
        <v>1105674</v>
      </c>
      <c r="F6133" s="3">
        <v>1633</v>
      </c>
      <c r="G6133" s="4">
        <v>150</v>
      </c>
    </row>
    <row r="6134" spans="5:7" x14ac:dyDescent="0.25">
      <c r="E6134" s="3">
        <v>1105722</v>
      </c>
      <c r="F6134" s="3">
        <v>3701</v>
      </c>
      <c r="G6134" s="4">
        <v>150</v>
      </c>
    </row>
    <row r="6135" spans="5:7" x14ac:dyDescent="0.25">
      <c r="E6135" s="3">
        <v>1105733</v>
      </c>
      <c r="F6135" s="3">
        <v>3952</v>
      </c>
      <c r="G6135" s="4">
        <v>150</v>
      </c>
    </row>
    <row r="6136" spans="5:7" x14ac:dyDescent="0.25">
      <c r="E6136" s="3">
        <v>1105805</v>
      </c>
      <c r="F6136" s="3">
        <v>8802</v>
      </c>
      <c r="G6136" s="4">
        <v>150</v>
      </c>
    </row>
    <row r="6137" spans="5:7" x14ac:dyDescent="0.25">
      <c r="E6137" s="3">
        <v>1105818</v>
      </c>
      <c r="F6137" s="3">
        <v>3302</v>
      </c>
      <c r="G6137" s="4">
        <v>150</v>
      </c>
    </row>
    <row r="6138" spans="5:7" x14ac:dyDescent="0.25">
      <c r="E6138" s="3">
        <v>1105839</v>
      </c>
      <c r="F6138" s="3">
        <v>9182</v>
      </c>
      <c r="G6138" s="4">
        <v>150</v>
      </c>
    </row>
    <row r="6139" spans="5:7" x14ac:dyDescent="0.25">
      <c r="E6139" s="3">
        <v>1105842</v>
      </c>
      <c r="F6139" s="3">
        <v>2573</v>
      </c>
      <c r="G6139" s="4">
        <v>150</v>
      </c>
    </row>
    <row r="6140" spans="5:7" x14ac:dyDescent="0.25">
      <c r="E6140" s="3">
        <v>1105853</v>
      </c>
      <c r="F6140" s="3">
        <v>6301</v>
      </c>
      <c r="G6140" s="4">
        <v>150</v>
      </c>
    </row>
    <row r="6141" spans="5:7" x14ac:dyDescent="0.25">
      <c r="E6141" s="3">
        <v>1105864</v>
      </c>
      <c r="F6141" s="3">
        <v>6963</v>
      </c>
      <c r="G6141" s="4">
        <v>150</v>
      </c>
    </row>
    <row r="6142" spans="5:7" x14ac:dyDescent="0.25">
      <c r="E6142" s="3">
        <v>1105865</v>
      </c>
      <c r="F6142" s="3">
        <v>9782</v>
      </c>
      <c r="G6142" s="4">
        <v>150</v>
      </c>
    </row>
    <row r="6143" spans="5:7" x14ac:dyDescent="0.25">
      <c r="E6143" s="3">
        <v>1105867</v>
      </c>
      <c r="F6143" s="3">
        <v>5492</v>
      </c>
      <c r="G6143" s="4">
        <v>150</v>
      </c>
    </row>
    <row r="6144" spans="5:7" x14ac:dyDescent="0.25">
      <c r="E6144" s="3">
        <v>1105887</v>
      </c>
      <c r="F6144" s="3">
        <v>9782</v>
      </c>
      <c r="G6144" s="4">
        <v>150</v>
      </c>
    </row>
    <row r="6145" spans="5:7" x14ac:dyDescent="0.25">
      <c r="E6145" s="3">
        <v>1105916</v>
      </c>
      <c r="F6145" s="3">
        <v>9422</v>
      </c>
      <c r="G6145" s="4">
        <v>150</v>
      </c>
    </row>
    <row r="6146" spans="5:7" x14ac:dyDescent="0.25">
      <c r="E6146" s="3">
        <v>1105919</v>
      </c>
      <c r="F6146" s="3">
        <v>9462</v>
      </c>
      <c r="G6146" s="4">
        <v>200</v>
      </c>
    </row>
    <row r="6147" spans="5:7" x14ac:dyDescent="0.25">
      <c r="E6147" s="3">
        <v>1105932</v>
      </c>
      <c r="F6147" s="3">
        <v>7632</v>
      </c>
      <c r="G6147" s="4">
        <v>150</v>
      </c>
    </row>
    <row r="6148" spans="5:7" x14ac:dyDescent="0.25">
      <c r="E6148" s="3">
        <v>1105941</v>
      </c>
      <c r="F6148" s="3">
        <v>1432</v>
      </c>
      <c r="G6148" s="4">
        <v>150</v>
      </c>
    </row>
    <row r="6149" spans="5:7" x14ac:dyDescent="0.25">
      <c r="E6149" s="3">
        <v>1105954</v>
      </c>
      <c r="F6149" s="3">
        <v>5442</v>
      </c>
      <c r="G6149" s="4">
        <v>150</v>
      </c>
    </row>
    <row r="6150" spans="5:7" x14ac:dyDescent="0.25">
      <c r="E6150" s="3">
        <v>1105969</v>
      </c>
      <c r="F6150" s="3">
        <v>2412</v>
      </c>
      <c r="G6150" s="4">
        <v>150</v>
      </c>
    </row>
    <row r="6151" spans="5:7" x14ac:dyDescent="0.25">
      <c r="E6151" s="3">
        <v>1105977</v>
      </c>
      <c r="F6151" s="3">
        <v>2681</v>
      </c>
      <c r="G6151" s="4">
        <v>150</v>
      </c>
    </row>
    <row r="6152" spans="5:7" x14ac:dyDescent="0.25">
      <c r="E6152" s="3">
        <v>1105992</v>
      </c>
      <c r="F6152" s="3">
        <v>6082</v>
      </c>
      <c r="G6152" s="4">
        <v>150</v>
      </c>
    </row>
    <row r="6153" spans="5:7" x14ac:dyDescent="0.25">
      <c r="E6153" s="3">
        <v>1105993</v>
      </c>
      <c r="F6153" s="3">
        <v>6583</v>
      </c>
      <c r="G6153" s="4">
        <v>150</v>
      </c>
    </row>
    <row r="6154" spans="5:7" x14ac:dyDescent="0.25">
      <c r="E6154" s="3">
        <v>1105995</v>
      </c>
      <c r="F6154" s="3">
        <v>7163</v>
      </c>
      <c r="G6154" s="4">
        <v>150</v>
      </c>
    </row>
    <row r="6155" spans="5:7" x14ac:dyDescent="0.25">
      <c r="E6155" s="3">
        <v>1106014</v>
      </c>
      <c r="F6155" s="3">
        <v>6663</v>
      </c>
      <c r="G6155" s="4">
        <v>150</v>
      </c>
    </row>
    <row r="6156" spans="5:7" x14ac:dyDescent="0.25">
      <c r="E6156" s="3">
        <v>1106022</v>
      </c>
      <c r="F6156" s="3">
        <v>7791</v>
      </c>
      <c r="G6156" s="4">
        <v>150</v>
      </c>
    </row>
    <row r="6157" spans="5:7" x14ac:dyDescent="0.25">
      <c r="E6157" s="3">
        <v>1106032</v>
      </c>
      <c r="F6157" s="3">
        <v>1723</v>
      </c>
      <c r="G6157" s="4">
        <v>150</v>
      </c>
    </row>
    <row r="6158" spans="5:7" x14ac:dyDescent="0.25">
      <c r="E6158" s="3">
        <v>1106037</v>
      </c>
      <c r="F6158" s="3">
        <v>9022</v>
      </c>
      <c r="G6158" s="4">
        <v>150</v>
      </c>
    </row>
    <row r="6159" spans="5:7" x14ac:dyDescent="0.25">
      <c r="E6159" s="3">
        <v>1106038</v>
      </c>
      <c r="F6159" s="3">
        <v>2903</v>
      </c>
      <c r="G6159" s="4">
        <v>150</v>
      </c>
    </row>
    <row r="6160" spans="5:7" x14ac:dyDescent="0.25">
      <c r="E6160" s="3">
        <v>1106070</v>
      </c>
      <c r="F6160" s="3">
        <v>1551</v>
      </c>
      <c r="G6160" s="4">
        <v>150</v>
      </c>
    </row>
    <row r="6161" spans="5:7" x14ac:dyDescent="0.25">
      <c r="E6161" s="3">
        <v>1106101</v>
      </c>
      <c r="F6161" s="3">
        <v>5812</v>
      </c>
      <c r="G6161" s="4">
        <v>150</v>
      </c>
    </row>
    <row r="6162" spans="5:7" x14ac:dyDescent="0.25">
      <c r="E6162" s="3">
        <v>1106159</v>
      </c>
      <c r="F6162" s="3">
        <v>5962</v>
      </c>
      <c r="G6162" s="4">
        <v>150</v>
      </c>
    </row>
    <row r="6163" spans="5:7" x14ac:dyDescent="0.25">
      <c r="E6163" s="3">
        <v>1106160</v>
      </c>
      <c r="F6163" s="3">
        <v>3793</v>
      </c>
      <c r="G6163" s="4">
        <v>150</v>
      </c>
    </row>
    <row r="6164" spans="5:7" x14ac:dyDescent="0.25">
      <c r="E6164" s="3">
        <v>1106177</v>
      </c>
      <c r="F6164" s="3">
        <v>9903</v>
      </c>
      <c r="G6164" s="4">
        <v>150</v>
      </c>
    </row>
    <row r="6165" spans="5:7" x14ac:dyDescent="0.25">
      <c r="E6165" s="3">
        <v>1106188</v>
      </c>
      <c r="F6165" s="3">
        <v>8743</v>
      </c>
      <c r="G6165" s="4">
        <v>150</v>
      </c>
    </row>
    <row r="6166" spans="5:7" x14ac:dyDescent="0.25">
      <c r="E6166" s="3">
        <v>1106228</v>
      </c>
      <c r="F6166" s="3">
        <v>732</v>
      </c>
      <c r="G6166" s="4">
        <v>150</v>
      </c>
    </row>
    <row r="6167" spans="5:7" x14ac:dyDescent="0.25">
      <c r="E6167" s="3">
        <v>1106254</v>
      </c>
      <c r="F6167" s="3">
        <v>1983</v>
      </c>
      <c r="G6167" s="4">
        <v>150</v>
      </c>
    </row>
    <row r="6168" spans="5:7" x14ac:dyDescent="0.25">
      <c r="E6168" s="3">
        <v>1106258</v>
      </c>
      <c r="F6168" s="3">
        <v>4963</v>
      </c>
      <c r="G6168" s="4">
        <v>150</v>
      </c>
    </row>
    <row r="6169" spans="5:7" x14ac:dyDescent="0.25">
      <c r="E6169" s="3">
        <v>1106278</v>
      </c>
      <c r="F6169" s="3">
        <v>2443</v>
      </c>
      <c r="G6169" s="4">
        <v>150</v>
      </c>
    </row>
    <row r="6170" spans="5:7" x14ac:dyDescent="0.25">
      <c r="E6170" s="3">
        <v>1106298</v>
      </c>
      <c r="F6170" s="3">
        <v>2083</v>
      </c>
      <c r="G6170" s="4">
        <v>150</v>
      </c>
    </row>
    <row r="6171" spans="5:7" x14ac:dyDescent="0.25">
      <c r="E6171" s="3">
        <v>1106316</v>
      </c>
      <c r="F6171" s="3">
        <v>5982</v>
      </c>
      <c r="G6171" s="4">
        <v>200</v>
      </c>
    </row>
    <row r="6172" spans="5:7" x14ac:dyDescent="0.25">
      <c r="E6172" s="3">
        <v>1106348</v>
      </c>
      <c r="F6172" s="3">
        <v>9933</v>
      </c>
      <c r="G6172" s="4">
        <v>150</v>
      </c>
    </row>
    <row r="6173" spans="5:7" x14ac:dyDescent="0.25">
      <c r="E6173" s="3">
        <v>1106373</v>
      </c>
      <c r="F6173" s="3">
        <v>2431</v>
      </c>
      <c r="G6173" s="4">
        <v>150</v>
      </c>
    </row>
    <row r="6174" spans="5:7" x14ac:dyDescent="0.25">
      <c r="E6174" s="3">
        <v>1106390</v>
      </c>
      <c r="F6174" s="3">
        <v>702</v>
      </c>
      <c r="G6174" s="4">
        <v>150</v>
      </c>
    </row>
    <row r="6175" spans="5:7" x14ac:dyDescent="0.25">
      <c r="E6175" s="3">
        <v>1106395</v>
      </c>
      <c r="F6175" s="3">
        <v>9451</v>
      </c>
      <c r="G6175" s="4">
        <v>150</v>
      </c>
    </row>
    <row r="6176" spans="5:7" x14ac:dyDescent="0.25">
      <c r="E6176" s="3">
        <v>1106428</v>
      </c>
      <c r="F6176" s="3">
        <v>8391</v>
      </c>
      <c r="G6176" s="4">
        <v>150</v>
      </c>
    </row>
    <row r="6177" spans="5:7" x14ac:dyDescent="0.25">
      <c r="E6177" s="3">
        <v>1106431</v>
      </c>
      <c r="F6177" s="3">
        <v>2651</v>
      </c>
      <c r="G6177" s="4">
        <v>150</v>
      </c>
    </row>
    <row r="6178" spans="5:7" x14ac:dyDescent="0.25">
      <c r="E6178" s="3">
        <v>1106433</v>
      </c>
      <c r="F6178" s="3">
        <v>2213</v>
      </c>
      <c r="G6178" s="4">
        <v>150</v>
      </c>
    </row>
    <row r="6179" spans="5:7" x14ac:dyDescent="0.25">
      <c r="E6179" s="3">
        <v>1106481</v>
      </c>
      <c r="F6179" s="3">
        <v>4133</v>
      </c>
      <c r="G6179" s="4">
        <v>150</v>
      </c>
    </row>
    <row r="6180" spans="5:7" x14ac:dyDescent="0.25">
      <c r="E6180" s="3">
        <v>1106482</v>
      </c>
      <c r="F6180" s="3">
        <v>142</v>
      </c>
      <c r="G6180" s="4">
        <v>150</v>
      </c>
    </row>
    <row r="6181" spans="5:7" x14ac:dyDescent="0.25">
      <c r="E6181" s="3">
        <v>1106484</v>
      </c>
      <c r="F6181" s="3">
        <v>3521</v>
      </c>
      <c r="G6181" s="4">
        <v>150</v>
      </c>
    </row>
    <row r="6182" spans="5:7" x14ac:dyDescent="0.25">
      <c r="E6182" s="3">
        <v>1106491</v>
      </c>
      <c r="F6182" s="3">
        <v>9762</v>
      </c>
      <c r="G6182" s="4">
        <v>150</v>
      </c>
    </row>
    <row r="6183" spans="5:7" x14ac:dyDescent="0.25">
      <c r="E6183" s="3">
        <v>1106504</v>
      </c>
      <c r="F6183" s="3">
        <v>8762</v>
      </c>
      <c r="G6183" s="4">
        <v>150</v>
      </c>
    </row>
    <row r="6184" spans="5:7" x14ac:dyDescent="0.25">
      <c r="E6184" s="3">
        <v>1106550</v>
      </c>
      <c r="F6184" s="3">
        <v>4092</v>
      </c>
      <c r="G6184" s="4">
        <v>150</v>
      </c>
    </row>
    <row r="6185" spans="5:7" x14ac:dyDescent="0.25">
      <c r="E6185" s="3">
        <v>1106553</v>
      </c>
      <c r="F6185" s="3">
        <v>4792</v>
      </c>
      <c r="G6185" s="4">
        <v>150</v>
      </c>
    </row>
    <row r="6186" spans="5:7" x14ac:dyDescent="0.25">
      <c r="E6186" s="3">
        <v>1106555</v>
      </c>
      <c r="F6186" s="3">
        <v>6322</v>
      </c>
      <c r="G6186" s="4">
        <v>150</v>
      </c>
    </row>
    <row r="6187" spans="5:7" x14ac:dyDescent="0.25">
      <c r="E6187" s="3">
        <v>1106572</v>
      </c>
      <c r="F6187" s="3">
        <v>352</v>
      </c>
      <c r="G6187" s="4">
        <v>150</v>
      </c>
    </row>
    <row r="6188" spans="5:7" x14ac:dyDescent="0.25">
      <c r="E6188" s="3">
        <v>1106588</v>
      </c>
      <c r="F6188" s="3">
        <v>9771</v>
      </c>
      <c r="G6188" s="4">
        <v>150</v>
      </c>
    </row>
    <row r="6189" spans="5:7" x14ac:dyDescent="0.25">
      <c r="E6189" s="3">
        <v>1106618</v>
      </c>
      <c r="F6189" s="3">
        <v>8473</v>
      </c>
      <c r="G6189" s="4">
        <v>150</v>
      </c>
    </row>
    <row r="6190" spans="5:7" x14ac:dyDescent="0.25">
      <c r="E6190" s="3">
        <v>1106644</v>
      </c>
      <c r="F6190" s="3">
        <v>2203</v>
      </c>
      <c r="G6190" s="4">
        <v>150</v>
      </c>
    </row>
    <row r="6191" spans="5:7" x14ac:dyDescent="0.25">
      <c r="E6191" s="3">
        <v>1106701</v>
      </c>
      <c r="F6191" s="3">
        <v>4781</v>
      </c>
      <c r="G6191" s="4">
        <v>150</v>
      </c>
    </row>
    <row r="6192" spans="5:7" x14ac:dyDescent="0.25">
      <c r="E6192" s="3">
        <v>1106723</v>
      </c>
      <c r="F6192" s="3">
        <v>5361</v>
      </c>
      <c r="G6192" s="4">
        <v>150</v>
      </c>
    </row>
    <row r="6193" spans="5:7" x14ac:dyDescent="0.25">
      <c r="E6193" s="3">
        <v>1106764</v>
      </c>
      <c r="F6193" s="3">
        <v>1111</v>
      </c>
      <c r="G6193" s="4">
        <v>150</v>
      </c>
    </row>
    <row r="6194" spans="5:7" x14ac:dyDescent="0.25">
      <c r="E6194" s="3">
        <v>1106781</v>
      </c>
      <c r="F6194" s="3">
        <v>7493</v>
      </c>
      <c r="G6194" s="4">
        <v>150</v>
      </c>
    </row>
    <row r="6195" spans="5:7" x14ac:dyDescent="0.25">
      <c r="E6195" s="3">
        <v>1106790</v>
      </c>
      <c r="F6195" s="3">
        <v>73</v>
      </c>
      <c r="G6195" s="4">
        <v>150</v>
      </c>
    </row>
    <row r="6196" spans="5:7" x14ac:dyDescent="0.25">
      <c r="E6196" s="3">
        <v>1106811</v>
      </c>
      <c r="F6196" s="3">
        <v>4683</v>
      </c>
      <c r="G6196" s="4">
        <v>150</v>
      </c>
    </row>
    <row r="6197" spans="5:7" x14ac:dyDescent="0.25">
      <c r="E6197" s="3">
        <v>1106820</v>
      </c>
      <c r="F6197" s="3">
        <v>52</v>
      </c>
      <c r="G6197" s="4">
        <v>150</v>
      </c>
    </row>
    <row r="6198" spans="5:7" x14ac:dyDescent="0.25">
      <c r="E6198" s="3">
        <v>1106821</v>
      </c>
      <c r="F6198" s="3">
        <v>1831</v>
      </c>
      <c r="G6198" s="4">
        <v>150</v>
      </c>
    </row>
    <row r="6199" spans="5:7" x14ac:dyDescent="0.25">
      <c r="E6199" s="3">
        <v>1106830</v>
      </c>
      <c r="F6199" s="3">
        <v>1983</v>
      </c>
      <c r="G6199" s="4">
        <v>150</v>
      </c>
    </row>
    <row r="6200" spans="5:7" x14ac:dyDescent="0.25">
      <c r="E6200" s="3">
        <v>1106837</v>
      </c>
      <c r="F6200" s="3">
        <v>2641</v>
      </c>
      <c r="G6200" s="4">
        <v>150</v>
      </c>
    </row>
    <row r="6201" spans="5:7" x14ac:dyDescent="0.25">
      <c r="E6201" s="3">
        <v>1106845</v>
      </c>
      <c r="F6201" s="3">
        <v>5713</v>
      </c>
      <c r="G6201" s="4">
        <v>150</v>
      </c>
    </row>
    <row r="6202" spans="5:7" x14ac:dyDescent="0.25">
      <c r="E6202" s="3">
        <v>1106851</v>
      </c>
      <c r="F6202" s="3">
        <v>6403</v>
      </c>
      <c r="G6202" s="4">
        <v>150</v>
      </c>
    </row>
    <row r="6203" spans="5:7" x14ac:dyDescent="0.25">
      <c r="E6203" s="3">
        <v>1106871</v>
      </c>
      <c r="F6203" s="3">
        <v>9952</v>
      </c>
      <c r="G6203" s="4">
        <v>150</v>
      </c>
    </row>
    <row r="6204" spans="5:7" x14ac:dyDescent="0.25">
      <c r="E6204" s="3">
        <v>1106879</v>
      </c>
      <c r="F6204" s="3">
        <v>4243</v>
      </c>
      <c r="G6204" s="4">
        <v>150</v>
      </c>
    </row>
    <row r="6205" spans="5:7" x14ac:dyDescent="0.25">
      <c r="E6205" s="3">
        <v>1106928</v>
      </c>
      <c r="F6205" s="3">
        <v>3363</v>
      </c>
      <c r="G6205" s="4">
        <v>150</v>
      </c>
    </row>
    <row r="6206" spans="5:7" x14ac:dyDescent="0.25">
      <c r="E6206" s="3">
        <v>1106982</v>
      </c>
      <c r="F6206" s="3">
        <v>7162</v>
      </c>
      <c r="G6206" s="4">
        <v>150</v>
      </c>
    </row>
    <row r="6207" spans="5:7" x14ac:dyDescent="0.25">
      <c r="E6207" s="3">
        <v>1107002</v>
      </c>
      <c r="F6207" s="3">
        <v>5393</v>
      </c>
      <c r="G6207" s="4">
        <v>150</v>
      </c>
    </row>
    <row r="6208" spans="5:7" x14ac:dyDescent="0.25">
      <c r="E6208" s="3">
        <v>1107004</v>
      </c>
      <c r="F6208" s="3">
        <v>6181</v>
      </c>
      <c r="G6208" s="4">
        <v>150</v>
      </c>
    </row>
    <row r="6209" spans="5:7" x14ac:dyDescent="0.25">
      <c r="E6209" s="3">
        <v>1107011</v>
      </c>
      <c r="F6209" s="3">
        <v>5691</v>
      </c>
      <c r="G6209" s="4">
        <v>150</v>
      </c>
    </row>
    <row r="6210" spans="5:7" x14ac:dyDescent="0.25">
      <c r="E6210" s="3">
        <v>1107019</v>
      </c>
      <c r="F6210" s="3">
        <v>9781</v>
      </c>
      <c r="G6210" s="4">
        <v>150</v>
      </c>
    </row>
    <row r="6211" spans="5:7" x14ac:dyDescent="0.25">
      <c r="E6211" s="3">
        <v>1107022</v>
      </c>
      <c r="F6211" s="3">
        <v>8863</v>
      </c>
      <c r="G6211" s="4">
        <v>150</v>
      </c>
    </row>
    <row r="6212" spans="5:7" x14ac:dyDescent="0.25">
      <c r="E6212" s="3">
        <v>1107064</v>
      </c>
      <c r="F6212" s="3">
        <v>4212</v>
      </c>
      <c r="G6212" s="4">
        <v>200</v>
      </c>
    </row>
    <row r="6213" spans="5:7" x14ac:dyDescent="0.25">
      <c r="E6213" s="3">
        <v>1107075</v>
      </c>
      <c r="F6213" s="3">
        <v>5683</v>
      </c>
      <c r="G6213" s="4">
        <v>150</v>
      </c>
    </row>
    <row r="6214" spans="5:7" x14ac:dyDescent="0.25">
      <c r="E6214" s="3">
        <v>1107094</v>
      </c>
      <c r="F6214" s="3">
        <v>3491</v>
      </c>
      <c r="G6214" s="4">
        <v>150</v>
      </c>
    </row>
    <row r="6215" spans="5:7" x14ac:dyDescent="0.25">
      <c r="E6215" s="3">
        <v>1107097</v>
      </c>
      <c r="F6215" s="3">
        <v>5301</v>
      </c>
      <c r="G6215" s="4">
        <v>200</v>
      </c>
    </row>
    <row r="6216" spans="5:7" x14ac:dyDescent="0.25">
      <c r="E6216" s="3">
        <v>1107126</v>
      </c>
      <c r="F6216" s="3">
        <v>6841</v>
      </c>
      <c r="G6216" s="4">
        <v>150</v>
      </c>
    </row>
    <row r="6217" spans="5:7" x14ac:dyDescent="0.25">
      <c r="E6217" s="3">
        <v>1107137</v>
      </c>
      <c r="F6217" s="3">
        <v>8573</v>
      </c>
      <c r="G6217" s="4">
        <v>150</v>
      </c>
    </row>
    <row r="6218" spans="5:7" x14ac:dyDescent="0.25">
      <c r="E6218" s="3">
        <v>1107164</v>
      </c>
      <c r="F6218" s="3">
        <v>1202</v>
      </c>
      <c r="G6218" s="4">
        <v>150</v>
      </c>
    </row>
    <row r="6219" spans="5:7" x14ac:dyDescent="0.25">
      <c r="E6219" s="3">
        <v>1107186</v>
      </c>
      <c r="F6219" s="3">
        <v>2731</v>
      </c>
      <c r="G6219" s="4">
        <v>200</v>
      </c>
    </row>
    <row r="6220" spans="5:7" x14ac:dyDescent="0.25">
      <c r="E6220" s="3">
        <v>1107188</v>
      </c>
      <c r="F6220" s="3">
        <v>5721</v>
      </c>
      <c r="G6220" s="4">
        <v>150</v>
      </c>
    </row>
    <row r="6221" spans="5:7" x14ac:dyDescent="0.25">
      <c r="E6221" s="3">
        <v>1107192</v>
      </c>
      <c r="F6221" s="3">
        <v>5141</v>
      </c>
      <c r="G6221" s="4">
        <v>150</v>
      </c>
    </row>
    <row r="6222" spans="5:7" x14ac:dyDescent="0.25">
      <c r="E6222" s="3">
        <v>1107201</v>
      </c>
      <c r="F6222" s="3">
        <v>7212</v>
      </c>
      <c r="G6222" s="4">
        <v>150</v>
      </c>
    </row>
    <row r="6223" spans="5:7" x14ac:dyDescent="0.25">
      <c r="E6223" s="3">
        <v>1107238</v>
      </c>
      <c r="F6223" s="3">
        <v>1562</v>
      </c>
      <c r="G6223" s="4">
        <v>150</v>
      </c>
    </row>
    <row r="6224" spans="5:7" x14ac:dyDescent="0.25">
      <c r="E6224" s="3">
        <v>1107239</v>
      </c>
      <c r="F6224" s="3">
        <v>9183</v>
      </c>
      <c r="G6224" s="4">
        <v>150</v>
      </c>
    </row>
    <row r="6225" spans="5:7" x14ac:dyDescent="0.25">
      <c r="E6225" s="3">
        <v>1107268</v>
      </c>
      <c r="F6225" s="3">
        <v>5073</v>
      </c>
      <c r="G6225" s="4">
        <v>150</v>
      </c>
    </row>
    <row r="6226" spans="5:7" x14ac:dyDescent="0.25">
      <c r="E6226" s="3">
        <v>1107308</v>
      </c>
      <c r="F6226" s="3">
        <v>1771</v>
      </c>
      <c r="G6226" s="4">
        <v>150</v>
      </c>
    </row>
    <row r="6227" spans="5:7" x14ac:dyDescent="0.25">
      <c r="E6227" s="3">
        <v>1107311</v>
      </c>
      <c r="F6227" s="3">
        <v>2981</v>
      </c>
      <c r="G6227" s="4">
        <v>150</v>
      </c>
    </row>
    <row r="6228" spans="5:7" x14ac:dyDescent="0.25">
      <c r="E6228" s="3">
        <v>1107334</v>
      </c>
      <c r="F6228" s="3">
        <v>543</v>
      </c>
      <c r="G6228" s="4">
        <v>150</v>
      </c>
    </row>
    <row r="6229" spans="5:7" x14ac:dyDescent="0.25">
      <c r="E6229" s="3">
        <v>1107336</v>
      </c>
      <c r="F6229" s="3">
        <v>6711</v>
      </c>
      <c r="G6229" s="4">
        <v>150</v>
      </c>
    </row>
    <row r="6230" spans="5:7" x14ac:dyDescent="0.25">
      <c r="E6230" s="3">
        <v>1107343</v>
      </c>
      <c r="F6230" s="3">
        <v>7223</v>
      </c>
      <c r="G6230" s="4">
        <v>150</v>
      </c>
    </row>
    <row r="6231" spans="5:7" x14ac:dyDescent="0.25">
      <c r="E6231" s="3">
        <v>1107393</v>
      </c>
      <c r="F6231" s="3">
        <v>7911</v>
      </c>
      <c r="G6231" s="4">
        <v>150</v>
      </c>
    </row>
    <row r="6232" spans="5:7" x14ac:dyDescent="0.25">
      <c r="E6232" s="3">
        <v>1107398</v>
      </c>
      <c r="F6232" s="3">
        <v>4143</v>
      </c>
      <c r="G6232" s="4">
        <v>150</v>
      </c>
    </row>
    <row r="6233" spans="5:7" x14ac:dyDescent="0.25">
      <c r="E6233" s="3">
        <v>1107421</v>
      </c>
      <c r="F6233" s="3">
        <v>5841</v>
      </c>
      <c r="G6233" s="4">
        <v>150</v>
      </c>
    </row>
    <row r="6234" spans="5:7" x14ac:dyDescent="0.25">
      <c r="E6234" s="3">
        <v>1107429</v>
      </c>
      <c r="F6234" s="3">
        <v>7751</v>
      </c>
      <c r="G6234" s="4">
        <v>150</v>
      </c>
    </row>
    <row r="6235" spans="5:7" x14ac:dyDescent="0.25">
      <c r="E6235" s="3">
        <v>1107458</v>
      </c>
      <c r="F6235" s="3">
        <v>4903</v>
      </c>
      <c r="G6235" s="4">
        <v>150</v>
      </c>
    </row>
    <row r="6236" spans="5:7" x14ac:dyDescent="0.25">
      <c r="E6236" s="3">
        <v>1107459</v>
      </c>
      <c r="F6236" s="3">
        <v>4461</v>
      </c>
      <c r="G6236" s="4">
        <v>150</v>
      </c>
    </row>
    <row r="6237" spans="5:7" x14ac:dyDescent="0.25">
      <c r="E6237" s="3">
        <v>1107472</v>
      </c>
      <c r="F6237" s="3">
        <v>4341</v>
      </c>
      <c r="G6237" s="4">
        <v>150</v>
      </c>
    </row>
    <row r="6238" spans="5:7" x14ac:dyDescent="0.25">
      <c r="E6238" s="3">
        <v>1107480</v>
      </c>
      <c r="F6238" s="3">
        <v>3721</v>
      </c>
      <c r="G6238" s="4">
        <v>150</v>
      </c>
    </row>
    <row r="6239" spans="5:7" x14ac:dyDescent="0.25">
      <c r="E6239" s="3">
        <v>1107484</v>
      </c>
      <c r="F6239" s="3">
        <v>412</v>
      </c>
      <c r="G6239" s="4">
        <v>150</v>
      </c>
    </row>
    <row r="6240" spans="5:7" x14ac:dyDescent="0.25">
      <c r="E6240" s="3">
        <v>1107488</v>
      </c>
      <c r="F6240" s="3">
        <v>8141</v>
      </c>
      <c r="G6240" s="4">
        <v>150</v>
      </c>
    </row>
    <row r="6241" spans="5:7" x14ac:dyDescent="0.25">
      <c r="E6241" s="3">
        <v>1107491</v>
      </c>
      <c r="F6241" s="3">
        <v>9551</v>
      </c>
      <c r="G6241" s="4">
        <v>150</v>
      </c>
    </row>
    <row r="6242" spans="5:7" x14ac:dyDescent="0.25">
      <c r="E6242" s="3">
        <v>1107529</v>
      </c>
      <c r="F6242" s="3">
        <v>1811</v>
      </c>
      <c r="G6242" s="4">
        <v>150</v>
      </c>
    </row>
    <row r="6243" spans="5:7" x14ac:dyDescent="0.25">
      <c r="E6243" s="3">
        <v>1107542</v>
      </c>
      <c r="F6243" s="3">
        <v>2541</v>
      </c>
      <c r="G6243" s="4">
        <v>150</v>
      </c>
    </row>
    <row r="6244" spans="5:7" x14ac:dyDescent="0.25">
      <c r="E6244" s="3">
        <v>1107602</v>
      </c>
      <c r="F6244" s="3">
        <v>4732</v>
      </c>
      <c r="G6244" s="4">
        <v>150</v>
      </c>
    </row>
    <row r="6245" spans="5:7" x14ac:dyDescent="0.25">
      <c r="E6245" s="3">
        <v>1107618</v>
      </c>
      <c r="F6245" s="3">
        <v>6312</v>
      </c>
      <c r="G6245" s="4">
        <v>150</v>
      </c>
    </row>
    <row r="6246" spans="5:7" x14ac:dyDescent="0.25">
      <c r="E6246" s="3">
        <v>1107621</v>
      </c>
      <c r="F6246" s="3">
        <v>8501</v>
      </c>
      <c r="G6246" s="4">
        <v>150</v>
      </c>
    </row>
    <row r="6247" spans="5:7" x14ac:dyDescent="0.25">
      <c r="E6247" s="3">
        <v>1107627</v>
      </c>
      <c r="F6247" s="3">
        <v>2282</v>
      </c>
      <c r="G6247" s="4">
        <v>150</v>
      </c>
    </row>
    <row r="6248" spans="5:7" x14ac:dyDescent="0.25">
      <c r="E6248" s="3">
        <v>1107649</v>
      </c>
      <c r="F6248" s="3">
        <v>6212</v>
      </c>
      <c r="G6248" s="4">
        <v>150</v>
      </c>
    </row>
    <row r="6249" spans="5:7" x14ac:dyDescent="0.25">
      <c r="E6249" s="3">
        <v>1107669</v>
      </c>
      <c r="F6249" s="3">
        <v>1072</v>
      </c>
      <c r="G6249" s="4">
        <v>150</v>
      </c>
    </row>
    <row r="6250" spans="5:7" x14ac:dyDescent="0.25">
      <c r="E6250" s="3">
        <v>1107679</v>
      </c>
      <c r="F6250" s="3">
        <v>1712</v>
      </c>
      <c r="G6250" s="4">
        <v>150</v>
      </c>
    </row>
    <row r="6251" spans="5:7" x14ac:dyDescent="0.25">
      <c r="E6251" s="3">
        <v>1107691</v>
      </c>
      <c r="F6251" s="3">
        <v>4701</v>
      </c>
      <c r="G6251" s="4">
        <v>150</v>
      </c>
    </row>
    <row r="6252" spans="5:7" x14ac:dyDescent="0.25">
      <c r="E6252" s="3">
        <v>1107706</v>
      </c>
      <c r="F6252" s="3">
        <v>3721</v>
      </c>
      <c r="G6252" s="4">
        <v>150</v>
      </c>
    </row>
    <row r="6253" spans="5:7" x14ac:dyDescent="0.25">
      <c r="E6253" s="3">
        <v>1107714</v>
      </c>
      <c r="F6253" s="3">
        <v>1261</v>
      </c>
      <c r="G6253" s="4">
        <v>150</v>
      </c>
    </row>
    <row r="6254" spans="5:7" x14ac:dyDescent="0.25">
      <c r="E6254" s="3">
        <v>1107724</v>
      </c>
      <c r="F6254" s="3">
        <v>5843</v>
      </c>
      <c r="G6254" s="4">
        <v>150</v>
      </c>
    </row>
    <row r="6255" spans="5:7" x14ac:dyDescent="0.25">
      <c r="E6255" s="3">
        <v>1107736</v>
      </c>
      <c r="F6255" s="3">
        <v>6893</v>
      </c>
      <c r="G6255" s="4">
        <v>150</v>
      </c>
    </row>
    <row r="6256" spans="5:7" x14ac:dyDescent="0.25">
      <c r="E6256" s="3">
        <v>1107749</v>
      </c>
      <c r="F6256" s="3">
        <v>1931</v>
      </c>
      <c r="G6256" s="4">
        <v>150</v>
      </c>
    </row>
    <row r="6257" spans="5:7" x14ac:dyDescent="0.25">
      <c r="E6257" s="3">
        <v>1107764</v>
      </c>
      <c r="F6257" s="3">
        <v>4463</v>
      </c>
      <c r="G6257" s="4">
        <v>150</v>
      </c>
    </row>
    <row r="6258" spans="5:7" x14ac:dyDescent="0.25">
      <c r="E6258" s="3">
        <v>1107812</v>
      </c>
      <c r="F6258" s="3">
        <v>3233</v>
      </c>
      <c r="G6258" s="4">
        <v>150</v>
      </c>
    </row>
    <row r="6259" spans="5:7" x14ac:dyDescent="0.25">
      <c r="E6259" s="3">
        <v>1107832</v>
      </c>
      <c r="F6259" s="3">
        <v>5353</v>
      </c>
      <c r="G6259" s="4">
        <v>150</v>
      </c>
    </row>
    <row r="6260" spans="5:7" x14ac:dyDescent="0.25">
      <c r="E6260" s="3">
        <v>1107878</v>
      </c>
      <c r="F6260" s="3">
        <v>9863</v>
      </c>
      <c r="G6260" s="4">
        <v>150</v>
      </c>
    </row>
    <row r="6261" spans="5:7" x14ac:dyDescent="0.25">
      <c r="E6261" s="3">
        <v>1107884</v>
      </c>
      <c r="F6261" s="3">
        <v>4901</v>
      </c>
      <c r="G6261" s="4">
        <v>150</v>
      </c>
    </row>
    <row r="6262" spans="5:7" x14ac:dyDescent="0.25">
      <c r="E6262" s="3">
        <v>1107911</v>
      </c>
      <c r="F6262" s="3">
        <v>7363</v>
      </c>
      <c r="G6262" s="4">
        <v>150</v>
      </c>
    </row>
    <row r="6263" spans="5:7" x14ac:dyDescent="0.25">
      <c r="E6263" s="3">
        <v>1107924</v>
      </c>
      <c r="F6263" s="3">
        <v>2563</v>
      </c>
      <c r="G6263" s="4">
        <v>150</v>
      </c>
    </row>
    <row r="6264" spans="5:7" x14ac:dyDescent="0.25">
      <c r="E6264" s="3">
        <v>1107925</v>
      </c>
      <c r="F6264" s="3">
        <v>873</v>
      </c>
      <c r="G6264" s="4">
        <v>150</v>
      </c>
    </row>
    <row r="6265" spans="5:7" x14ac:dyDescent="0.25">
      <c r="E6265" s="3">
        <v>1107946</v>
      </c>
      <c r="F6265" s="3">
        <v>3002</v>
      </c>
      <c r="G6265" s="4">
        <v>200</v>
      </c>
    </row>
    <row r="6266" spans="5:7" x14ac:dyDescent="0.25">
      <c r="E6266" s="3">
        <v>1107948</v>
      </c>
      <c r="F6266" s="3">
        <v>6872</v>
      </c>
      <c r="G6266" s="4">
        <v>150</v>
      </c>
    </row>
    <row r="6267" spans="5:7" x14ac:dyDescent="0.25">
      <c r="E6267" s="3">
        <v>1107963</v>
      </c>
      <c r="F6267" s="3">
        <v>1783</v>
      </c>
      <c r="G6267" s="4">
        <v>150</v>
      </c>
    </row>
    <row r="6268" spans="5:7" x14ac:dyDescent="0.25">
      <c r="E6268" s="3">
        <v>1107973</v>
      </c>
      <c r="F6268" s="3">
        <v>9342</v>
      </c>
      <c r="G6268" s="4">
        <v>150</v>
      </c>
    </row>
    <row r="6269" spans="5:7" x14ac:dyDescent="0.25">
      <c r="E6269" s="3">
        <v>1107977</v>
      </c>
      <c r="F6269" s="3">
        <v>8811</v>
      </c>
      <c r="G6269" s="4">
        <v>150</v>
      </c>
    </row>
    <row r="6270" spans="5:7" x14ac:dyDescent="0.25">
      <c r="E6270" s="3">
        <v>1107987</v>
      </c>
      <c r="F6270" s="3">
        <v>3863</v>
      </c>
      <c r="G6270" s="4">
        <v>150</v>
      </c>
    </row>
    <row r="6271" spans="5:7" x14ac:dyDescent="0.25">
      <c r="E6271" s="3">
        <v>1108038</v>
      </c>
      <c r="F6271" s="3">
        <v>883</v>
      </c>
      <c r="G6271" s="4">
        <v>150</v>
      </c>
    </row>
    <row r="6272" spans="5:7" x14ac:dyDescent="0.25">
      <c r="E6272" s="3">
        <v>1108039</v>
      </c>
      <c r="F6272" s="3">
        <v>8413</v>
      </c>
      <c r="G6272" s="4">
        <v>150</v>
      </c>
    </row>
    <row r="6273" spans="5:7" x14ac:dyDescent="0.25">
      <c r="E6273" s="3">
        <v>1108042</v>
      </c>
      <c r="F6273" s="3">
        <v>521</v>
      </c>
      <c r="G6273" s="4">
        <v>200</v>
      </c>
    </row>
    <row r="6274" spans="5:7" x14ac:dyDescent="0.25">
      <c r="E6274" s="3">
        <v>1108063</v>
      </c>
      <c r="F6274" s="3">
        <v>1671</v>
      </c>
      <c r="G6274" s="4">
        <v>150</v>
      </c>
    </row>
    <row r="6275" spans="5:7" x14ac:dyDescent="0.25">
      <c r="E6275" s="3">
        <v>1108073</v>
      </c>
      <c r="F6275" s="3">
        <v>8801</v>
      </c>
      <c r="G6275" s="4">
        <v>150</v>
      </c>
    </row>
    <row r="6276" spans="5:7" x14ac:dyDescent="0.25">
      <c r="E6276" s="3">
        <v>1108079</v>
      </c>
      <c r="F6276" s="3">
        <v>3751</v>
      </c>
      <c r="G6276" s="4">
        <v>150</v>
      </c>
    </row>
    <row r="6277" spans="5:7" x14ac:dyDescent="0.25">
      <c r="E6277" s="3">
        <v>1108089</v>
      </c>
      <c r="F6277" s="3">
        <v>1362</v>
      </c>
      <c r="G6277" s="4">
        <v>150</v>
      </c>
    </row>
    <row r="6278" spans="5:7" x14ac:dyDescent="0.25">
      <c r="E6278" s="3">
        <v>1108096</v>
      </c>
      <c r="F6278" s="3">
        <v>8042</v>
      </c>
      <c r="G6278" s="4">
        <v>200</v>
      </c>
    </row>
    <row r="6279" spans="5:7" x14ac:dyDescent="0.25">
      <c r="E6279" s="3">
        <v>1108132</v>
      </c>
      <c r="F6279" s="3">
        <v>4422</v>
      </c>
      <c r="G6279" s="4">
        <v>150</v>
      </c>
    </row>
    <row r="6280" spans="5:7" x14ac:dyDescent="0.25">
      <c r="E6280" s="3">
        <v>1108138</v>
      </c>
      <c r="F6280" s="3">
        <v>8873</v>
      </c>
      <c r="G6280" s="4">
        <v>150</v>
      </c>
    </row>
    <row r="6281" spans="5:7" x14ac:dyDescent="0.25">
      <c r="E6281" s="3">
        <v>1108168</v>
      </c>
      <c r="F6281" s="3">
        <v>5181</v>
      </c>
      <c r="G6281" s="4">
        <v>150</v>
      </c>
    </row>
    <row r="6282" spans="5:7" x14ac:dyDescent="0.25">
      <c r="E6282" s="3">
        <v>1108214</v>
      </c>
      <c r="F6282" s="3">
        <v>4441</v>
      </c>
      <c r="G6282" s="4">
        <v>150</v>
      </c>
    </row>
    <row r="6283" spans="5:7" x14ac:dyDescent="0.25">
      <c r="E6283" s="3">
        <v>1108216</v>
      </c>
      <c r="F6283" s="3">
        <v>6951</v>
      </c>
      <c r="G6283" s="4">
        <v>200</v>
      </c>
    </row>
    <row r="6284" spans="5:7" x14ac:dyDescent="0.25">
      <c r="E6284" s="3">
        <v>1108253</v>
      </c>
      <c r="F6284" s="3">
        <v>7822</v>
      </c>
      <c r="G6284" s="4">
        <v>150</v>
      </c>
    </row>
    <row r="6285" spans="5:7" x14ac:dyDescent="0.25">
      <c r="E6285" s="3">
        <v>1108286</v>
      </c>
      <c r="F6285" s="3">
        <v>8523</v>
      </c>
      <c r="G6285" s="4">
        <v>150</v>
      </c>
    </row>
    <row r="6286" spans="5:7" x14ac:dyDescent="0.25">
      <c r="E6286" s="3">
        <v>1108289</v>
      </c>
      <c r="F6286" s="3">
        <v>6511</v>
      </c>
      <c r="G6286" s="4">
        <v>150</v>
      </c>
    </row>
    <row r="6287" spans="5:7" x14ac:dyDescent="0.25">
      <c r="E6287" s="3">
        <v>1108315</v>
      </c>
      <c r="F6287" s="3">
        <v>3421</v>
      </c>
      <c r="G6287" s="4">
        <v>150</v>
      </c>
    </row>
    <row r="6288" spans="5:7" x14ac:dyDescent="0.25">
      <c r="E6288" s="3">
        <v>1108328</v>
      </c>
      <c r="F6288" s="3">
        <v>872</v>
      </c>
      <c r="G6288" s="4">
        <v>150</v>
      </c>
    </row>
    <row r="6289" spans="5:7" x14ac:dyDescent="0.25">
      <c r="E6289" s="3">
        <v>1108344</v>
      </c>
      <c r="F6289" s="3">
        <v>3181</v>
      </c>
      <c r="G6289" s="4">
        <v>150</v>
      </c>
    </row>
    <row r="6290" spans="5:7" x14ac:dyDescent="0.25">
      <c r="E6290" s="3">
        <v>1108345</v>
      </c>
      <c r="F6290" s="3">
        <v>9223</v>
      </c>
      <c r="G6290" s="4">
        <v>150</v>
      </c>
    </row>
    <row r="6291" spans="5:7" x14ac:dyDescent="0.25">
      <c r="E6291" s="3">
        <v>1108361</v>
      </c>
      <c r="F6291" s="3">
        <v>2752</v>
      </c>
      <c r="G6291" s="4">
        <v>150</v>
      </c>
    </row>
    <row r="6292" spans="5:7" x14ac:dyDescent="0.25">
      <c r="E6292" s="3">
        <v>1108376</v>
      </c>
      <c r="F6292" s="3">
        <v>7543</v>
      </c>
      <c r="G6292" s="4">
        <v>150</v>
      </c>
    </row>
    <row r="6293" spans="5:7" x14ac:dyDescent="0.25">
      <c r="E6293" s="3">
        <v>1108380</v>
      </c>
      <c r="F6293" s="3">
        <v>1092</v>
      </c>
      <c r="G6293" s="4">
        <v>150</v>
      </c>
    </row>
    <row r="6294" spans="5:7" x14ac:dyDescent="0.25">
      <c r="E6294" s="3">
        <v>1108390</v>
      </c>
      <c r="F6294" s="3">
        <v>6402</v>
      </c>
      <c r="G6294" s="4">
        <v>150</v>
      </c>
    </row>
    <row r="6295" spans="5:7" x14ac:dyDescent="0.25">
      <c r="E6295" s="3">
        <v>1108392</v>
      </c>
      <c r="F6295" s="3">
        <v>1333</v>
      </c>
      <c r="G6295" s="4">
        <v>150</v>
      </c>
    </row>
    <row r="6296" spans="5:7" x14ac:dyDescent="0.25">
      <c r="E6296" s="3">
        <v>1108402</v>
      </c>
      <c r="F6296" s="3">
        <v>7061</v>
      </c>
      <c r="G6296" s="4">
        <v>150</v>
      </c>
    </row>
    <row r="6297" spans="5:7" x14ac:dyDescent="0.25">
      <c r="E6297" s="3">
        <v>1108414</v>
      </c>
      <c r="F6297" s="3">
        <v>1741</v>
      </c>
      <c r="G6297" s="4">
        <v>150</v>
      </c>
    </row>
    <row r="6298" spans="5:7" x14ac:dyDescent="0.25">
      <c r="E6298" s="3">
        <v>1108433</v>
      </c>
      <c r="F6298" s="3">
        <v>6262</v>
      </c>
      <c r="G6298" s="4">
        <v>200</v>
      </c>
    </row>
    <row r="6299" spans="5:7" x14ac:dyDescent="0.25">
      <c r="E6299" s="3">
        <v>1108453</v>
      </c>
      <c r="F6299" s="3">
        <v>5612</v>
      </c>
      <c r="G6299" s="4">
        <v>150</v>
      </c>
    </row>
    <row r="6300" spans="5:7" x14ac:dyDescent="0.25">
      <c r="E6300" s="3">
        <v>1108465</v>
      </c>
      <c r="F6300" s="3">
        <v>3803</v>
      </c>
      <c r="G6300" s="4">
        <v>150</v>
      </c>
    </row>
    <row r="6301" spans="5:7" x14ac:dyDescent="0.25">
      <c r="E6301" s="3">
        <v>1108518</v>
      </c>
      <c r="F6301" s="3">
        <v>8992</v>
      </c>
      <c r="G6301" s="4">
        <v>150</v>
      </c>
    </row>
    <row r="6302" spans="5:7" x14ac:dyDescent="0.25">
      <c r="E6302" s="3">
        <v>1108520</v>
      </c>
      <c r="F6302" s="3">
        <v>8383</v>
      </c>
      <c r="G6302" s="4">
        <v>150</v>
      </c>
    </row>
    <row r="6303" spans="5:7" x14ac:dyDescent="0.25">
      <c r="E6303" s="3">
        <v>1108536</v>
      </c>
      <c r="F6303" s="3">
        <v>5642</v>
      </c>
      <c r="G6303" s="4">
        <v>150</v>
      </c>
    </row>
    <row r="6304" spans="5:7" x14ac:dyDescent="0.25">
      <c r="E6304" s="3">
        <v>1108541</v>
      </c>
      <c r="F6304" s="3">
        <v>5061</v>
      </c>
      <c r="G6304" s="4">
        <v>150</v>
      </c>
    </row>
    <row r="6305" spans="5:7" x14ac:dyDescent="0.25">
      <c r="E6305" s="3">
        <v>1108544</v>
      </c>
      <c r="F6305" s="3">
        <v>4973</v>
      </c>
      <c r="G6305" s="4">
        <v>150</v>
      </c>
    </row>
    <row r="6306" spans="5:7" x14ac:dyDescent="0.25">
      <c r="E6306" s="3">
        <v>1108549</v>
      </c>
      <c r="F6306" s="3">
        <v>7752</v>
      </c>
      <c r="G6306" s="4">
        <v>150</v>
      </c>
    </row>
    <row r="6307" spans="5:7" x14ac:dyDescent="0.25">
      <c r="E6307" s="3">
        <v>1108556</v>
      </c>
      <c r="F6307" s="3">
        <v>3581</v>
      </c>
      <c r="G6307" s="4">
        <v>150</v>
      </c>
    </row>
    <row r="6308" spans="5:7" x14ac:dyDescent="0.25">
      <c r="E6308" s="3">
        <v>1108559</v>
      </c>
      <c r="F6308" s="3">
        <v>5671</v>
      </c>
      <c r="G6308" s="4">
        <v>150</v>
      </c>
    </row>
    <row r="6309" spans="5:7" x14ac:dyDescent="0.25">
      <c r="E6309" s="3">
        <v>1108573</v>
      </c>
      <c r="F6309" s="3">
        <v>9763</v>
      </c>
      <c r="G6309" s="4">
        <v>150</v>
      </c>
    </row>
    <row r="6310" spans="5:7" x14ac:dyDescent="0.25">
      <c r="E6310" s="3">
        <v>1108579</v>
      </c>
      <c r="F6310" s="3">
        <v>1301</v>
      </c>
      <c r="G6310" s="4">
        <v>150</v>
      </c>
    </row>
    <row r="6311" spans="5:7" x14ac:dyDescent="0.25">
      <c r="E6311" s="3">
        <v>1108602</v>
      </c>
      <c r="F6311" s="3">
        <v>8733</v>
      </c>
      <c r="G6311" s="4">
        <v>150</v>
      </c>
    </row>
    <row r="6312" spans="5:7" x14ac:dyDescent="0.25">
      <c r="E6312" s="3">
        <v>1108605</v>
      </c>
      <c r="F6312" s="3">
        <v>1003</v>
      </c>
      <c r="G6312" s="4">
        <v>150</v>
      </c>
    </row>
    <row r="6313" spans="5:7" x14ac:dyDescent="0.25">
      <c r="E6313" s="3">
        <v>1108611</v>
      </c>
      <c r="F6313" s="3">
        <v>9591</v>
      </c>
      <c r="G6313" s="4">
        <v>150</v>
      </c>
    </row>
    <row r="6314" spans="5:7" x14ac:dyDescent="0.25">
      <c r="E6314" s="3">
        <v>1108643</v>
      </c>
      <c r="F6314" s="3">
        <v>5601</v>
      </c>
      <c r="G6314" s="4">
        <v>150</v>
      </c>
    </row>
    <row r="6315" spans="5:7" x14ac:dyDescent="0.25">
      <c r="E6315" s="3">
        <v>1108666</v>
      </c>
      <c r="F6315" s="3">
        <v>1932</v>
      </c>
      <c r="G6315" s="4">
        <v>150</v>
      </c>
    </row>
    <row r="6316" spans="5:7" x14ac:dyDescent="0.25">
      <c r="E6316" s="3">
        <v>1108681</v>
      </c>
      <c r="F6316" s="3">
        <v>5452</v>
      </c>
      <c r="G6316" s="4">
        <v>150</v>
      </c>
    </row>
    <row r="6317" spans="5:7" x14ac:dyDescent="0.25">
      <c r="E6317" s="3">
        <v>1108715</v>
      </c>
      <c r="F6317" s="3">
        <v>9041</v>
      </c>
      <c r="G6317" s="4">
        <v>150</v>
      </c>
    </row>
    <row r="6318" spans="5:7" x14ac:dyDescent="0.25">
      <c r="E6318" s="3">
        <v>1108718</v>
      </c>
      <c r="F6318" s="3">
        <v>1472</v>
      </c>
      <c r="G6318" s="4">
        <v>150</v>
      </c>
    </row>
    <row r="6319" spans="5:7" x14ac:dyDescent="0.25">
      <c r="E6319" s="3">
        <v>1108733</v>
      </c>
      <c r="F6319" s="3">
        <v>9853</v>
      </c>
      <c r="G6319" s="4">
        <v>150</v>
      </c>
    </row>
    <row r="6320" spans="5:7" x14ac:dyDescent="0.25">
      <c r="E6320" s="3">
        <v>1108736</v>
      </c>
      <c r="F6320" s="3">
        <v>4083</v>
      </c>
      <c r="G6320" s="4">
        <v>150</v>
      </c>
    </row>
    <row r="6321" spans="5:7" x14ac:dyDescent="0.25">
      <c r="E6321" s="3">
        <v>1108740</v>
      </c>
      <c r="F6321" s="3">
        <v>8642</v>
      </c>
      <c r="G6321" s="4">
        <v>150</v>
      </c>
    </row>
    <row r="6322" spans="5:7" x14ac:dyDescent="0.25">
      <c r="E6322" s="3">
        <v>1108750</v>
      </c>
      <c r="F6322" s="3">
        <v>1822</v>
      </c>
      <c r="G6322" s="4">
        <v>150</v>
      </c>
    </row>
    <row r="6323" spans="5:7" x14ac:dyDescent="0.25">
      <c r="E6323" s="3">
        <v>1108779</v>
      </c>
      <c r="F6323" s="3">
        <v>1233</v>
      </c>
      <c r="G6323" s="4">
        <v>150</v>
      </c>
    </row>
    <row r="6324" spans="5:7" x14ac:dyDescent="0.25">
      <c r="E6324" s="3">
        <v>1108810</v>
      </c>
      <c r="F6324" s="3">
        <v>4381</v>
      </c>
      <c r="G6324" s="4">
        <v>150</v>
      </c>
    </row>
    <row r="6325" spans="5:7" x14ac:dyDescent="0.25">
      <c r="E6325" s="3">
        <v>1108812</v>
      </c>
      <c r="F6325" s="3">
        <v>7482</v>
      </c>
      <c r="G6325" s="4">
        <v>150</v>
      </c>
    </row>
    <row r="6326" spans="5:7" x14ac:dyDescent="0.25">
      <c r="E6326" s="3">
        <v>1108835</v>
      </c>
      <c r="F6326" s="3">
        <v>6992</v>
      </c>
      <c r="G6326" s="4">
        <v>150</v>
      </c>
    </row>
    <row r="6327" spans="5:7" x14ac:dyDescent="0.25">
      <c r="E6327" s="3">
        <v>1108837</v>
      </c>
      <c r="F6327" s="3">
        <v>2042</v>
      </c>
      <c r="G6327" s="4">
        <v>150</v>
      </c>
    </row>
    <row r="6328" spans="5:7" x14ac:dyDescent="0.25">
      <c r="E6328" s="3">
        <v>1108859</v>
      </c>
      <c r="F6328" s="3">
        <v>7021</v>
      </c>
      <c r="G6328" s="4">
        <v>150</v>
      </c>
    </row>
    <row r="6329" spans="5:7" x14ac:dyDescent="0.25">
      <c r="E6329" s="3">
        <v>1108864</v>
      </c>
      <c r="F6329" s="3">
        <v>211</v>
      </c>
      <c r="G6329" s="4">
        <v>200</v>
      </c>
    </row>
    <row r="6330" spans="5:7" x14ac:dyDescent="0.25">
      <c r="E6330" s="3">
        <v>1108868</v>
      </c>
      <c r="F6330" s="3">
        <v>7701</v>
      </c>
      <c r="G6330" s="4">
        <v>150</v>
      </c>
    </row>
    <row r="6331" spans="5:7" x14ac:dyDescent="0.25">
      <c r="E6331" s="3">
        <v>1108873</v>
      </c>
      <c r="F6331" s="3">
        <v>4951</v>
      </c>
      <c r="G6331" s="4">
        <v>150</v>
      </c>
    </row>
    <row r="6332" spans="5:7" x14ac:dyDescent="0.25">
      <c r="E6332" s="3">
        <v>1108875</v>
      </c>
      <c r="F6332" s="3">
        <v>3403</v>
      </c>
      <c r="G6332" s="4">
        <v>150</v>
      </c>
    </row>
    <row r="6333" spans="5:7" x14ac:dyDescent="0.25">
      <c r="E6333" s="3">
        <v>1108881</v>
      </c>
      <c r="F6333" s="3">
        <v>7423</v>
      </c>
      <c r="G6333" s="4">
        <v>150</v>
      </c>
    </row>
    <row r="6334" spans="5:7" x14ac:dyDescent="0.25">
      <c r="E6334" s="3">
        <v>1108915</v>
      </c>
      <c r="F6334" s="3">
        <v>4712</v>
      </c>
      <c r="G6334" s="4">
        <v>150</v>
      </c>
    </row>
    <row r="6335" spans="5:7" x14ac:dyDescent="0.25">
      <c r="E6335" s="3">
        <v>1108935</v>
      </c>
      <c r="F6335" s="3">
        <v>2952</v>
      </c>
      <c r="G6335" s="4">
        <v>150</v>
      </c>
    </row>
    <row r="6336" spans="5:7" x14ac:dyDescent="0.25">
      <c r="E6336" s="3">
        <v>1108938</v>
      </c>
      <c r="F6336" s="3">
        <v>3472</v>
      </c>
      <c r="G6336" s="4">
        <v>150</v>
      </c>
    </row>
    <row r="6337" spans="5:7" x14ac:dyDescent="0.25">
      <c r="E6337" s="3">
        <v>1108948</v>
      </c>
      <c r="F6337" s="3">
        <v>9932</v>
      </c>
      <c r="G6337" s="4">
        <v>150</v>
      </c>
    </row>
    <row r="6338" spans="5:7" x14ac:dyDescent="0.25">
      <c r="E6338" s="3">
        <v>1108962</v>
      </c>
      <c r="F6338" s="3">
        <v>3303</v>
      </c>
      <c r="G6338" s="4">
        <v>150</v>
      </c>
    </row>
    <row r="6339" spans="5:7" x14ac:dyDescent="0.25">
      <c r="E6339" s="3">
        <v>1108968</v>
      </c>
      <c r="F6339" s="3">
        <v>6453</v>
      </c>
      <c r="G6339" s="4">
        <v>150</v>
      </c>
    </row>
    <row r="6340" spans="5:7" x14ac:dyDescent="0.25">
      <c r="E6340" s="3">
        <v>1108973</v>
      </c>
      <c r="F6340" s="3">
        <v>9912</v>
      </c>
      <c r="G6340" s="4">
        <v>150</v>
      </c>
    </row>
    <row r="6341" spans="5:7" x14ac:dyDescent="0.25">
      <c r="E6341" s="3">
        <v>1108993</v>
      </c>
      <c r="F6341" s="3">
        <v>9412</v>
      </c>
      <c r="G6341" s="4">
        <v>150</v>
      </c>
    </row>
    <row r="6342" spans="5:7" x14ac:dyDescent="0.25">
      <c r="E6342" s="3">
        <v>1109022</v>
      </c>
      <c r="F6342" s="3">
        <v>3631</v>
      </c>
      <c r="G6342" s="4">
        <v>150</v>
      </c>
    </row>
    <row r="6343" spans="5:7" x14ac:dyDescent="0.25">
      <c r="E6343" s="3">
        <v>1109038</v>
      </c>
      <c r="F6343" s="3">
        <v>2241</v>
      </c>
      <c r="G6343" s="4">
        <v>150</v>
      </c>
    </row>
    <row r="6344" spans="5:7" x14ac:dyDescent="0.25">
      <c r="E6344" s="3">
        <v>1109042</v>
      </c>
      <c r="F6344" s="3">
        <v>8871</v>
      </c>
      <c r="G6344" s="4">
        <v>150</v>
      </c>
    </row>
    <row r="6345" spans="5:7" x14ac:dyDescent="0.25">
      <c r="E6345" s="3">
        <v>1109057</v>
      </c>
      <c r="F6345" s="3">
        <v>1912</v>
      </c>
      <c r="G6345" s="4">
        <v>150</v>
      </c>
    </row>
    <row r="6346" spans="5:7" x14ac:dyDescent="0.25">
      <c r="E6346" s="3">
        <v>1109071</v>
      </c>
      <c r="F6346" s="3">
        <v>4083</v>
      </c>
      <c r="G6346" s="4">
        <v>150</v>
      </c>
    </row>
    <row r="6347" spans="5:7" x14ac:dyDescent="0.25">
      <c r="E6347" s="3">
        <v>1109082</v>
      </c>
      <c r="F6347" s="3">
        <v>2532</v>
      </c>
      <c r="G6347" s="4">
        <v>150</v>
      </c>
    </row>
    <row r="6348" spans="5:7" x14ac:dyDescent="0.25">
      <c r="E6348" s="3">
        <v>1109123</v>
      </c>
      <c r="F6348" s="3">
        <v>5562</v>
      </c>
      <c r="G6348" s="4">
        <v>150</v>
      </c>
    </row>
    <row r="6349" spans="5:7" x14ac:dyDescent="0.25">
      <c r="E6349" s="3">
        <v>1109127</v>
      </c>
      <c r="F6349" s="3">
        <v>6123</v>
      </c>
      <c r="G6349" s="4">
        <v>150</v>
      </c>
    </row>
    <row r="6350" spans="5:7" x14ac:dyDescent="0.25">
      <c r="E6350" s="3">
        <v>1109141</v>
      </c>
      <c r="F6350" s="3">
        <v>8861</v>
      </c>
      <c r="G6350" s="4">
        <v>150</v>
      </c>
    </row>
    <row r="6351" spans="5:7" x14ac:dyDescent="0.25">
      <c r="E6351" s="3">
        <v>1109148</v>
      </c>
      <c r="F6351" s="3">
        <v>552</v>
      </c>
      <c r="G6351" s="4">
        <v>150</v>
      </c>
    </row>
    <row r="6352" spans="5:7" x14ac:dyDescent="0.25">
      <c r="E6352" s="3">
        <v>1109191</v>
      </c>
      <c r="F6352" s="3">
        <v>7561</v>
      </c>
      <c r="G6352" s="4">
        <v>150</v>
      </c>
    </row>
    <row r="6353" spans="5:7" x14ac:dyDescent="0.25">
      <c r="E6353" s="3">
        <v>1109192</v>
      </c>
      <c r="F6353" s="3">
        <v>1632</v>
      </c>
      <c r="G6353" s="4">
        <v>150</v>
      </c>
    </row>
    <row r="6354" spans="5:7" x14ac:dyDescent="0.25">
      <c r="E6354" s="3">
        <v>1109214</v>
      </c>
      <c r="F6354" s="3">
        <v>4961</v>
      </c>
      <c r="G6354" s="4">
        <v>150</v>
      </c>
    </row>
    <row r="6355" spans="5:7" x14ac:dyDescent="0.25">
      <c r="E6355" s="3">
        <v>1109218</v>
      </c>
      <c r="F6355" s="3">
        <v>6393</v>
      </c>
      <c r="G6355" s="4">
        <v>150</v>
      </c>
    </row>
    <row r="6356" spans="5:7" x14ac:dyDescent="0.25">
      <c r="E6356" s="3">
        <v>1109222</v>
      </c>
      <c r="F6356" s="3">
        <v>8023</v>
      </c>
      <c r="G6356" s="4">
        <v>150</v>
      </c>
    </row>
    <row r="6357" spans="5:7" x14ac:dyDescent="0.25">
      <c r="E6357" s="3">
        <v>1109239</v>
      </c>
      <c r="F6357" s="3">
        <v>1543</v>
      </c>
      <c r="G6357" s="4">
        <v>150</v>
      </c>
    </row>
    <row r="6358" spans="5:7" x14ac:dyDescent="0.25">
      <c r="E6358" s="3">
        <v>1109249</v>
      </c>
      <c r="F6358" s="3">
        <v>2252</v>
      </c>
      <c r="G6358" s="4">
        <v>150</v>
      </c>
    </row>
    <row r="6359" spans="5:7" x14ac:dyDescent="0.25">
      <c r="E6359" s="3">
        <v>1109257</v>
      </c>
      <c r="F6359" s="3">
        <v>291</v>
      </c>
      <c r="G6359" s="4">
        <v>200</v>
      </c>
    </row>
    <row r="6360" spans="5:7" x14ac:dyDescent="0.25">
      <c r="E6360" s="3">
        <v>1109258</v>
      </c>
      <c r="F6360" s="3">
        <v>293</v>
      </c>
      <c r="G6360" s="4">
        <v>150</v>
      </c>
    </row>
    <row r="6361" spans="5:7" x14ac:dyDescent="0.25">
      <c r="E6361" s="3">
        <v>1109266</v>
      </c>
      <c r="F6361" s="3">
        <v>73</v>
      </c>
      <c r="G6361" s="4">
        <v>150</v>
      </c>
    </row>
    <row r="6362" spans="5:7" x14ac:dyDescent="0.25">
      <c r="E6362" s="3">
        <v>1109282</v>
      </c>
      <c r="F6362" s="3">
        <v>5903</v>
      </c>
      <c r="G6362" s="4">
        <v>150</v>
      </c>
    </row>
    <row r="6363" spans="5:7" x14ac:dyDescent="0.25">
      <c r="E6363" s="3">
        <v>1109297</v>
      </c>
      <c r="F6363" s="3">
        <v>6563</v>
      </c>
      <c r="G6363" s="4">
        <v>150</v>
      </c>
    </row>
    <row r="6364" spans="5:7" x14ac:dyDescent="0.25">
      <c r="E6364" s="3">
        <v>1109302</v>
      </c>
      <c r="F6364" s="3">
        <v>4893</v>
      </c>
      <c r="G6364" s="4">
        <v>150</v>
      </c>
    </row>
    <row r="6365" spans="5:7" x14ac:dyDescent="0.25">
      <c r="E6365" s="3">
        <v>1109337</v>
      </c>
      <c r="F6365" s="3">
        <v>6532</v>
      </c>
      <c r="G6365" s="4">
        <v>150</v>
      </c>
    </row>
    <row r="6366" spans="5:7" x14ac:dyDescent="0.25">
      <c r="E6366" s="3">
        <v>1109339</v>
      </c>
      <c r="F6366" s="3">
        <v>9263</v>
      </c>
      <c r="G6366" s="4">
        <v>150</v>
      </c>
    </row>
    <row r="6367" spans="5:7" x14ac:dyDescent="0.25">
      <c r="E6367" s="3">
        <v>1109342</v>
      </c>
      <c r="F6367" s="3">
        <v>203</v>
      </c>
      <c r="G6367" s="4">
        <v>150</v>
      </c>
    </row>
    <row r="6368" spans="5:7" x14ac:dyDescent="0.25">
      <c r="E6368" s="3">
        <v>1109343</v>
      </c>
      <c r="F6368" s="3">
        <v>6843</v>
      </c>
      <c r="G6368" s="4">
        <v>150</v>
      </c>
    </row>
    <row r="6369" spans="5:7" x14ac:dyDescent="0.25">
      <c r="E6369" s="3">
        <v>1109382</v>
      </c>
      <c r="F6369" s="3">
        <v>7942</v>
      </c>
      <c r="G6369" s="4">
        <v>200</v>
      </c>
    </row>
    <row r="6370" spans="5:7" x14ac:dyDescent="0.25">
      <c r="E6370" s="3">
        <v>1109391</v>
      </c>
      <c r="F6370" s="3">
        <v>5122</v>
      </c>
      <c r="G6370" s="4">
        <v>150</v>
      </c>
    </row>
    <row r="6371" spans="5:7" x14ac:dyDescent="0.25">
      <c r="E6371" s="3">
        <v>1109392</v>
      </c>
      <c r="F6371" s="3">
        <v>692</v>
      </c>
      <c r="G6371" s="4">
        <v>200</v>
      </c>
    </row>
    <row r="6372" spans="5:7" x14ac:dyDescent="0.25">
      <c r="E6372" s="3">
        <v>1109401</v>
      </c>
      <c r="F6372" s="3">
        <v>5802</v>
      </c>
      <c r="G6372" s="4">
        <v>150</v>
      </c>
    </row>
    <row r="6373" spans="5:7" x14ac:dyDescent="0.25">
      <c r="E6373" s="3">
        <v>1109442</v>
      </c>
      <c r="F6373" s="3">
        <v>4083</v>
      </c>
      <c r="G6373" s="4">
        <v>150</v>
      </c>
    </row>
    <row r="6374" spans="5:7" x14ac:dyDescent="0.25">
      <c r="E6374" s="3">
        <v>1109449</v>
      </c>
      <c r="F6374" s="3">
        <v>6122</v>
      </c>
      <c r="G6374" s="4">
        <v>150</v>
      </c>
    </row>
    <row r="6375" spans="5:7" x14ac:dyDescent="0.25">
      <c r="E6375" s="3">
        <v>1109478</v>
      </c>
      <c r="F6375" s="3">
        <v>4621</v>
      </c>
      <c r="G6375" s="4">
        <v>150</v>
      </c>
    </row>
    <row r="6376" spans="5:7" x14ac:dyDescent="0.25">
      <c r="E6376" s="3">
        <v>1109504</v>
      </c>
      <c r="F6376" s="3">
        <v>3873</v>
      </c>
      <c r="G6376" s="4">
        <v>150</v>
      </c>
    </row>
    <row r="6377" spans="5:7" x14ac:dyDescent="0.25">
      <c r="E6377" s="3">
        <v>1109506</v>
      </c>
      <c r="F6377" s="3">
        <v>7701</v>
      </c>
      <c r="G6377" s="4">
        <v>150</v>
      </c>
    </row>
    <row r="6378" spans="5:7" x14ac:dyDescent="0.25">
      <c r="E6378" s="3">
        <v>1109509</v>
      </c>
      <c r="F6378" s="3">
        <v>5872</v>
      </c>
      <c r="G6378" s="4">
        <v>150</v>
      </c>
    </row>
    <row r="6379" spans="5:7" x14ac:dyDescent="0.25">
      <c r="E6379" s="3">
        <v>1109543</v>
      </c>
      <c r="F6379" s="3">
        <v>4601</v>
      </c>
      <c r="G6379" s="4">
        <v>150</v>
      </c>
    </row>
    <row r="6380" spans="5:7" x14ac:dyDescent="0.25">
      <c r="E6380" s="3">
        <v>1109575</v>
      </c>
      <c r="F6380" s="3">
        <v>9422</v>
      </c>
      <c r="G6380" s="4">
        <v>150</v>
      </c>
    </row>
    <row r="6381" spans="5:7" x14ac:dyDescent="0.25">
      <c r="E6381" s="3">
        <v>1109619</v>
      </c>
      <c r="F6381" s="3">
        <v>6993</v>
      </c>
      <c r="G6381" s="4">
        <v>150</v>
      </c>
    </row>
    <row r="6382" spans="5:7" x14ac:dyDescent="0.25">
      <c r="E6382" s="3">
        <v>1109631</v>
      </c>
      <c r="F6382" s="3">
        <v>3933</v>
      </c>
      <c r="G6382" s="4">
        <v>150</v>
      </c>
    </row>
    <row r="6383" spans="5:7" x14ac:dyDescent="0.25">
      <c r="E6383" s="3">
        <v>1109653</v>
      </c>
      <c r="F6383" s="3">
        <v>9581</v>
      </c>
      <c r="G6383" s="4">
        <v>150</v>
      </c>
    </row>
    <row r="6384" spans="5:7" x14ac:dyDescent="0.25">
      <c r="E6384" s="3">
        <v>1109658</v>
      </c>
      <c r="F6384" s="3">
        <v>2313</v>
      </c>
      <c r="G6384" s="4">
        <v>150</v>
      </c>
    </row>
    <row r="6385" spans="5:7" x14ac:dyDescent="0.25">
      <c r="E6385" s="3">
        <v>1109660</v>
      </c>
      <c r="F6385" s="3">
        <v>1361</v>
      </c>
      <c r="G6385" s="4">
        <v>150</v>
      </c>
    </row>
    <row r="6386" spans="5:7" x14ac:dyDescent="0.25">
      <c r="E6386" s="3">
        <v>1109669</v>
      </c>
      <c r="F6386" s="3">
        <v>3623</v>
      </c>
      <c r="G6386" s="4">
        <v>150</v>
      </c>
    </row>
    <row r="6387" spans="5:7" x14ac:dyDescent="0.25">
      <c r="E6387" s="3">
        <v>1109671</v>
      </c>
      <c r="F6387" s="3">
        <v>3452</v>
      </c>
      <c r="G6387" s="4">
        <v>150</v>
      </c>
    </row>
    <row r="6388" spans="5:7" x14ac:dyDescent="0.25">
      <c r="E6388" s="3">
        <v>1109679</v>
      </c>
      <c r="F6388" s="3">
        <v>6822</v>
      </c>
      <c r="G6388" s="4">
        <v>150</v>
      </c>
    </row>
    <row r="6389" spans="5:7" x14ac:dyDescent="0.25">
      <c r="E6389" s="3">
        <v>1109687</v>
      </c>
      <c r="F6389" s="3">
        <v>6552</v>
      </c>
      <c r="G6389" s="4">
        <v>200</v>
      </c>
    </row>
    <row r="6390" spans="5:7" x14ac:dyDescent="0.25">
      <c r="E6390" s="3">
        <v>1109698</v>
      </c>
      <c r="F6390" s="3">
        <v>1161</v>
      </c>
      <c r="G6390" s="4">
        <v>150</v>
      </c>
    </row>
    <row r="6391" spans="5:7" x14ac:dyDescent="0.25">
      <c r="E6391" s="3">
        <v>1109706</v>
      </c>
      <c r="F6391" s="3">
        <v>3301</v>
      </c>
      <c r="G6391" s="4">
        <v>150</v>
      </c>
    </row>
    <row r="6392" spans="5:7" x14ac:dyDescent="0.25">
      <c r="E6392" s="3">
        <v>1109729</v>
      </c>
      <c r="F6392" s="3">
        <v>3501</v>
      </c>
      <c r="G6392" s="4">
        <v>150</v>
      </c>
    </row>
    <row r="6393" spans="5:7" x14ac:dyDescent="0.25">
      <c r="E6393" s="3">
        <v>1109749</v>
      </c>
      <c r="F6393" s="3">
        <v>3292</v>
      </c>
      <c r="G6393" s="4">
        <v>150</v>
      </c>
    </row>
    <row r="6394" spans="5:7" x14ac:dyDescent="0.25">
      <c r="E6394" s="3">
        <v>1109764</v>
      </c>
      <c r="F6394" s="3">
        <v>9301</v>
      </c>
      <c r="G6394" s="4">
        <v>150</v>
      </c>
    </row>
    <row r="6395" spans="5:7" x14ac:dyDescent="0.25">
      <c r="E6395" s="3">
        <v>1109777</v>
      </c>
      <c r="F6395" s="3">
        <v>4232</v>
      </c>
      <c r="G6395" s="4">
        <v>150</v>
      </c>
    </row>
    <row r="6396" spans="5:7" x14ac:dyDescent="0.25">
      <c r="E6396" s="3">
        <v>1109788</v>
      </c>
      <c r="F6396" s="3">
        <v>8853</v>
      </c>
      <c r="G6396" s="4">
        <v>150</v>
      </c>
    </row>
    <row r="6397" spans="5:7" x14ac:dyDescent="0.25">
      <c r="E6397" s="3">
        <v>1109841</v>
      </c>
      <c r="F6397" s="3">
        <v>2883</v>
      </c>
      <c r="G6397" s="4">
        <v>150</v>
      </c>
    </row>
    <row r="6398" spans="5:7" x14ac:dyDescent="0.25">
      <c r="E6398" s="3">
        <v>1109843</v>
      </c>
      <c r="F6398" s="3">
        <v>7172</v>
      </c>
      <c r="G6398" s="4">
        <v>150</v>
      </c>
    </row>
    <row r="6399" spans="5:7" x14ac:dyDescent="0.25">
      <c r="E6399" s="3">
        <v>1109866</v>
      </c>
      <c r="F6399" s="3">
        <v>4591</v>
      </c>
      <c r="G6399" s="4">
        <v>150</v>
      </c>
    </row>
    <row r="6400" spans="5:7" x14ac:dyDescent="0.25">
      <c r="E6400" s="3">
        <v>1109871</v>
      </c>
      <c r="F6400" s="3">
        <v>6451</v>
      </c>
      <c r="G6400" s="4">
        <v>150</v>
      </c>
    </row>
    <row r="6401" spans="5:7" x14ac:dyDescent="0.25">
      <c r="E6401" s="3">
        <v>1109891</v>
      </c>
      <c r="F6401" s="3">
        <v>6872</v>
      </c>
      <c r="G6401" s="4">
        <v>150</v>
      </c>
    </row>
    <row r="6402" spans="5:7" x14ac:dyDescent="0.25">
      <c r="E6402" s="3">
        <v>1109921</v>
      </c>
      <c r="F6402" s="3">
        <v>6032</v>
      </c>
      <c r="G6402" s="4">
        <v>150</v>
      </c>
    </row>
    <row r="6403" spans="5:7" x14ac:dyDescent="0.25">
      <c r="E6403" s="3">
        <v>1109930</v>
      </c>
      <c r="F6403" s="3">
        <v>7641</v>
      </c>
      <c r="G6403" s="4">
        <v>200</v>
      </c>
    </row>
    <row r="6404" spans="5:7" x14ac:dyDescent="0.25">
      <c r="E6404" s="3">
        <v>1109987</v>
      </c>
      <c r="F6404" s="3">
        <v>8011</v>
      </c>
      <c r="G6404" s="4">
        <v>150</v>
      </c>
    </row>
    <row r="6405" spans="5:7" x14ac:dyDescent="0.25">
      <c r="E6405" s="3">
        <v>1110010</v>
      </c>
      <c r="F6405" s="3">
        <v>5803</v>
      </c>
      <c r="G6405" s="4">
        <v>150</v>
      </c>
    </row>
    <row r="6406" spans="5:7" x14ac:dyDescent="0.25">
      <c r="E6406" s="3">
        <v>1110038</v>
      </c>
      <c r="F6406" s="3">
        <v>6782</v>
      </c>
      <c r="G6406" s="4">
        <v>150</v>
      </c>
    </row>
    <row r="6407" spans="5:7" x14ac:dyDescent="0.25">
      <c r="E6407" s="3">
        <v>1110080</v>
      </c>
      <c r="F6407" s="3">
        <v>991</v>
      </c>
      <c r="G6407" s="4">
        <v>150</v>
      </c>
    </row>
    <row r="6408" spans="5:7" x14ac:dyDescent="0.25">
      <c r="E6408" s="3">
        <v>1110083</v>
      </c>
      <c r="F6408" s="3">
        <v>9001</v>
      </c>
      <c r="G6408" s="4">
        <v>150</v>
      </c>
    </row>
    <row r="6409" spans="5:7" x14ac:dyDescent="0.25">
      <c r="E6409" s="3">
        <v>1110091</v>
      </c>
      <c r="F6409" s="3">
        <v>1142</v>
      </c>
      <c r="G6409" s="4">
        <v>150</v>
      </c>
    </row>
    <row r="6410" spans="5:7" x14ac:dyDescent="0.25">
      <c r="E6410" s="3">
        <v>1110105</v>
      </c>
      <c r="F6410" s="3">
        <v>6761</v>
      </c>
      <c r="G6410" s="4">
        <v>150</v>
      </c>
    </row>
    <row r="6411" spans="5:7" x14ac:dyDescent="0.25">
      <c r="E6411" s="3">
        <v>1110106</v>
      </c>
      <c r="F6411" s="3">
        <v>2072</v>
      </c>
      <c r="G6411" s="4">
        <v>150</v>
      </c>
    </row>
    <row r="6412" spans="5:7" x14ac:dyDescent="0.25">
      <c r="E6412" s="3">
        <v>1110111</v>
      </c>
      <c r="F6412" s="3">
        <v>2563</v>
      </c>
      <c r="G6412" s="4">
        <v>150</v>
      </c>
    </row>
    <row r="6413" spans="5:7" x14ac:dyDescent="0.25">
      <c r="E6413" s="3">
        <v>1110121</v>
      </c>
      <c r="F6413" s="3">
        <v>8371</v>
      </c>
      <c r="G6413" s="4">
        <v>150</v>
      </c>
    </row>
    <row r="6414" spans="5:7" x14ac:dyDescent="0.25">
      <c r="E6414" s="3">
        <v>1110206</v>
      </c>
      <c r="F6414" s="3">
        <v>2341</v>
      </c>
      <c r="G6414" s="4">
        <v>150</v>
      </c>
    </row>
    <row r="6415" spans="5:7" x14ac:dyDescent="0.25">
      <c r="E6415" s="3">
        <v>1110213</v>
      </c>
      <c r="F6415" s="3">
        <v>9433</v>
      </c>
      <c r="G6415" s="4">
        <v>150</v>
      </c>
    </row>
    <row r="6416" spans="5:7" x14ac:dyDescent="0.25">
      <c r="E6416" s="3">
        <v>1110218</v>
      </c>
      <c r="F6416" s="3">
        <v>4603</v>
      </c>
      <c r="G6416" s="4">
        <v>150</v>
      </c>
    </row>
    <row r="6417" spans="5:7" x14ac:dyDescent="0.25">
      <c r="E6417" s="3">
        <v>1110229</v>
      </c>
      <c r="F6417" s="3">
        <v>4703</v>
      </c>
      <c r="G6417" s="4">
        <v>150</v>
      </c>
    </row>
    <row r="6418" spans="5:7" x14ac:dyDescent="0.25">
      <c r="E6418" s="3">
        <v>1110231</v>
      </c>
      <c r="F6418" s="3">
        <v>6591</v>
      </c>
      <c r="G6418" s="4">
        <v>150</v>
      </c>
    </row>
    <row r="6419" spans="5:7" x14ac:dyDescent="0.25">
      <c r="E6419" s="3">
        <v>1110233</v>
      </c>
      <c r="F6419" s="3">
        <v>3971</v>
      </c>
      <c r="G6419" s="4">
        <v>150</v>
      </c>
    </row>
    <row r="6420" spans="5:7" x14ac:dyDescent="0.25">
      <c r="E6420" s="3">
        <v>1110238</v>
      </c>
      <c r="F6420" s="3">
        <v>8821</v>
      </c>
      <c r="G6420" s="4">
        <v>150</v>
      </c>
    </row>
    <row r="6421" spans="5:7" x14ac:dyDescent="0.25">
      <c r="E6421" s="3">
        <v>1110264</v>
      </c>
      <c r="F6421" s="3">
        <v>5423</v>
      </c>
      <c r="G6421" s="4">
        <v>150</v>
      </c>
    </row>
    <row r="6422" spans="5:7" x14ac:dyDescent="0.25">
      <c r="E6422" s="3">
        <v>1110266</v>
      </c>
      <c r="F6422" s="3">
        <v>8322</v>
      </c>
      <c r="G6422" s="4">
        <v>150</v>
      </c>
    </row>
    <row r="6423" spans="5:7" x14ac:dyDescent="0.25">
      <c r="E6423" s="3">
        <v>1110284</v>
      </c>
      <c r="F6423" s="3">
        <v>8903</v>
      </c>
      <c r="G6423" s="4">
        <v>150</v>
      </c>
    </row>
    <row r="6424" spans="5:7" x14ac:dyDescent="0.25">
      <c r="E6424" s="3">
        <v>1110298</v>
      </c>
      <c r="F6424" s="3">
        <v>5621</v>
      </c>
      <c r="G6424" s="4">
        <v>150</v>
      </c>
    </row>
    <row r="6425" spans="5:7" x14ac:dyDescent="0.25">
      <c r="E6425" s="3">
        <v>1110320</v>
      </c>
      <c r="F6425" s="3">
        <v>243</v>
      </c>
      <c r="G6425" s="4">
        <v>150</v>
      </c>
    </row>
    <row r="6426" spans="5:7" x14ac:dyDescent="0.25">
      <c r="E6426" s="3">
        <v>1110325</v>
      </c>
      <c r="F6426" s="3">
        <v>5611</v>
      </c>
      <c r="G6426" s="4">
        <v>150</v>
      </c>
    </row>
    <row r="6427" spans="5:7" x14ac:dyDescent="0.25">
      <c r="E6427" s="3">
        <v>1110330</v>
      </c>
      <c r="F6427" s="3">
        <v>7021</v>
      </c>
      <c r="G6427" s="4">
        <v>150</v>
      </c>
    </row>
    <row r="6428" spans="5:7" x14ac:dyDescent="0.25">
      <c r="E6428" s="3">
        <v>1110342</v>
      </c>
      <c r="F6428" s="3">
        <v>5742</v>
      </c>
      <c r="G6428" s="4">
        <v>150</v>
      </c>
    </row>
    <row r="6429" spans="5:7" x14ac:dyDescent="0.25">
      <c r="E6429" s="3">
        <v>1110343</v>
      </c>
      <c r="F6429" s="3">
        <v>8883</v>
      </c>
      <c r="G6429" s="4">
        <v>150</v>
      </c>
    </row>
    <row r="6430" spans="5:7" x14ac:dyDescent="0.25">
      <c r="E6430" s="3">
        <v>1110345</v>
      </c>
      <c r="F6430" s="3">
        <v>8181</v>
      </c>
      <c r="G6430" s="4">
        <v>150</v>
      </c>
    </row>
    <row r="6431" spans="5:7" x14ac:dyDescent="0.25">
      <c r="E6431" s="3">
        <v>1110385</v>
      </c>
      <c r="F6431" s="3">
        <v>9711</v>
      </c>
      <c r="G6431" s="4">
        <v>150</v>
      </c>
    </row>
    <row r="6432" spans="5:7" x14ac:dyDescent="0.25">
      <c r="E6432" s="3">
        <v>1110393</v>
      </c>
      <c r="F6432" s="3">
        <v>4243</v>
      </c>
      <c r="G6432" s="4">
        <v>150</v>
      </c>
    </row>
    <row r="6433" spans="5:7" x14ac:dyDescent="0.25">
      <c r="E6433" s="3">
        <v>1110397</v>
      </c>
      <c r="F6433" s="3">
        <v>1631</v>
      </c>
      <c r="G6433" s="4">
        <v>150</v>
      </c>
    </row>
    <row r="6434" spans="5:7" x14ac:dyDescent="0.25">
      <c r="E6434" s="3">
        <v>1110398</v>
      </c>
      <c r="F6434" s="3">
        <v>6452</v>
      </c>
      <c r="G6434" s="4">
        <v>150</v>
      </c>
    </row>
    <row r="6435" spans="5:7" x14ac:dyDescent="0.25">
      <c r="E6435" s="3">
        <v>1110417</v>
      </c>
      <c r="F6435" s="3">
        <v>1423</v>
      </c>
      <c r="G6435" s="4">
        <v>150</v>
      </c>
    </row>
    <row r="6436" spans="5:7" x14ac:dyDescent="0.25">
      <c r="E6436" s="3">
        <v>1110466</v>
      </c>
      <c r="F6436" s="3">
        <v>6262</v>
      </c>
      <c r="G6436" s="4">
        <v>200</v>
      </c>
    </row>
    <row r="6437" spans="5:7" x14ac:dyDescent="0.25">
      <c r="E6437" s="3">
        <v>1110490</v>
      </c>
      <c r="F6437" s="3">
        <v>1802</v>
      </c>
      <c r="G6437" s="4">
        <v>150</v>
      </c>
    </row>
    <row r="6438" spans="5:7" x14ac:dyDescent="0.25">
      <c r="E6438" s="3">
        <v>1110499</v>
      </c>
      <c r="F6438" s="3">
        <v>9242</v>
      </c>
      <c r="G6438" s="4">
        <v>150</v>
      </c>
    </row>
    <row r="6439" spans="5:7" x14ac:dyDescent="0.25">
      <c r="E6439" s="3">
        <v>1110504</v>
      </c>
      <c r="F6439" s="3">
        <v>761</v>
      </c>
      <c r="G6439" s="4">
        <v>150</v>
      </c>
    </row>
    <row r="6440" spans="5:7" x14ac:dyDescent="0.25">
      <c r="E6440" s="3">
        <v>1110511</v>
      </c>
      <c r="F6440" s="3">
        <v>8471</v>
      </c>
      <c r="G6440" s="4">
        <v>150</v>
      </c>
    </row>
    <row r="6441" spans="5:7" x14ac:dyDescent="0.25">
      <c r="E6441" s="3">
        <v>1110547</v>
      </c>
      <c r="F6441" s="3">
        <v>6132</v>
      </c>
      <c r="G6441" s="4">
        <v>150</v>
      </c>
    </row>
    <row r="6442" spans="5:7" x14ac:dyDescent="0.25">
      <c r="E6442" s="3">
        <v>1110637</v>
      </c>
      <c r="F6442" s="3">
        <v>771</v>
      </c>
      <c r="G6442" s="4">
        <v>150</v>
      </c>
    </row>
    <row r="6443" spans="5:7" x14ac:dyDescent="0.25">
      <c r="E6443" s="3">
        <v>1110652</v>
      </c>
      <c r="F6443" s="3">
        <v>7603</v>
      </c>
      <c r="G6443" s="4">
        <v>150</v>
      </c>
    </row>
    <row r="6444" spans="5:7" x14ac:dyDescent="0.25">
      <c r="E6444" s="3">
        <v>1110671</v>
      </c>
      <c r="F6444" s="3">
        <v>9992</v>
      </c>
      <c r="G6444" s="4">
        <v>150</v>
      </c>
    </row>
    <row r="6445" spans="5:7" x14ac:dyDescent="0.25">
      <c r="E6445" s="3">
        <v>1110674</v>
      </c>
      <c r="F6445" s="3">
        <v>1361</v>
      </c>
      <c r="G6445" s="4">
        <v>150</v>
      </c>
    </row>
    <row r="6446" spans="5:7" x14ac:dyDescent="0.25">
      <c r="E6446" s="3">
        <v>1110675</v>
      </c>
      <c r="F6446" s="3">
        <v>5912</v>
      </c>
      <c r="G6446" s="4">
        <v>150</v>
      </c>
    </row>
    <row r="6447" spans="5:7" x14ac:dyDescent="0.25">
      <c r="E6447" s="3">
        <v>1110693</v>
      </c>
      <c r="F6447" s="3">
        <v>433</v>
      </c>
      <c r="G6447" s="4">
        <v>150</v>
      </c>
    </row>
    <row r="6448" spans="5:7" x14ac:dyDescent="0.25">
      <c r="E6448" s="3">
        <v>1110717</v>
      </c>
      <c r="F6448" s="3">
        <v>4952</v>
      </c>
      <c r="G6448" s="4">
        <v>150</v>
      </c>
    </row>
    <row r="6449" spans="5:7" x14ac:dyDescent="0.25">
      <c r="E6449" s="3">
        <v>1110718</v>
      </c>
      <c r="F6449" s="3">
        <v>4882</v>
      </c>
      <c r="G6449" s="4">
        <v>150</v>
      </c>
    </row>
    <row r="6450" spans="5:7" x14ac:dyDescent="0.25">
      <c r="E6450" s="3">
        <v>1110752</v>
      </c>
      <c r="F6450" s="3">
        <v>1373</v>
      </c>
      <c r="G6450" s="4">
        <v>150</v>
      </c>
    </row>
    <row r="6451" spans="5:7" x14ac:dyDescent="0.25">
      <c r="E6451" s="3">
        <v>1110757</v>
      </c>
      <c r="F6451" s="3">
        <v>3193</v>
      </c>
      <c r="G6451" s="4">
        <v>150</v>
      </c>
    </row>
    <row r="6452" spans="5:7" x14ac:dyDescent="0.25">
      <c r="E6452" s="3">
        <v>1110764</v>
      </c>
      <c r="F6452" s="3">
        <v>5801</v>
      </c>
      <c r="G6452" s="4">
        <v>150</v>
      </c>
    </row>
    <row r="6453" spans="5:7" x14ac:dyDescent="0.25">
      <c r="E6453" s="3">
        <v>1110768</v>
      </c>
      <c r="F6453" s="3">
        <v>1091</v>
      </c>
      <c r="G6453" s="4">
        <v>150</v>
      </c>
    </row>
    <row r="6454" spans="5:7" x14ac:dyDescent="0.25">
      <c r="E6454" s="3">
        <v>1110791</v>
      </c>
      <c r="F6454" s="3">
        <v>2892</v>
      </c>
      <c r="G6454" s="4">
        <v>150</v>
      </c>
    </row>
    <row r="6455" spans="5:7" x14ac:dyDescent="0.25">
      <c r="E6455" s="3">
        <v>1110819</v>
      </c>
      <c r="F6455" s="3">
        <v>2313</v>
      </c>
      <c r="G6455" s="4">
        <v>150</v>
      </c>
    </row>
    <row r="6456" spans="5:7" x14ac:dyDescent="0.25">
      <c r="E6456" s="3">
        <v>1110821</v>
      </c>
      <c r="F6456" s="3">
        <v>3483</v>
      </c>
      <c r="G6456" s="4">
        <v>150</v>
      </c>
    </row>
    <row r="6457" spans="5:7" x14ac:dyDescent="0.25">
      <c r="E6457" s="3">
        <v>1110829</v>
      </c>
      <c r="F6457" s="3">
        <v>2512</v>
      </c>
      <c r="G6457" s="4">
        <v>150</v>
      </c>
    </row>
    <row r="6458" spans="5:7" x14ac:dyDescent="0.25">
      <c r="E6458" s="3">
        <v>1110831</v>
      </c>
      <c r="F6458" s="3">
        <v>6073</v>
      </c>
      <c r="G6458" s="4">
        <v>150</v>
      </c>
    </row>
    <row r="6459" spans="5:7" x14ac:dyDescent="0.25">
      <c r="E6459" s="3">
        <v>1110868</v>
      </c>
      <c r="F6459" s="3">
        <v>8141</v>
      </c>
      <c r="G6459" s="4">
        <v>150</v>
      </c>
    </row>
    <row r="6460" spans="5:7" x14ac:dyDescent="0.25">
      <c r="E6460" s="3">
        <v>1110874</v>
      </c>
      <c r="F6460" s="3">
        <v>4231</v>
      </c>
      <c r="G6460" s="4">
        <v>150</v>
      </c>
    </row>
    <row r="6461" spans="5:7" x14ac:dyDescent="0.25">
      <c r="E6461" s="3">
        <v>1110878</v>
      </c>
      <c r="F6461" s="3">
        <v>5393</v>
      </c>
      <c r="G6461" s="4">
        <v>150</v>
      </c>
    </row>
    <row r="6462" spans="5:7" x14ac:dyDescent="0.25">
      <c r="E6462" s="3">
        <v>1110910</v>
      </c>
      <c r="F6462" s="3">
        <v>3183</v>
      </c>
      <c r="G6462" s="4">
        <v>150</v>
      </c>
    </row>
    <row r="6463" spans="5:7" x14ac:dyDescent="0.25">
      <c r="E6463" s="3">
        <v>1110917</v>
      </c>
      <c r="F6463" s="3">
        <v>8541</v>
      </c>
      <c r="G6463" s="4">
        <v>150</v>
      </c>
    </row>
    <row r="6464" spans="5:7" x14ac:dyDescent="0.25">
      <c r="E6464" s="3">
        <v>1110918</v>
      </c>
      <c r="F6464" s="3">
        <v>1001</v>
      </c>
      <c r="G6464" s="4">
        <v>150</v>
      </c>
    </row>
    <row r="6465" spans="5:7" x14ac:dyDescent="0.25">
      <c r="E6465" s="3">
        <v>1110928</v>
      </c>
      <c r="F6465" s="3">
        <v>1833</v>
      </c>
      <c r="G6465" s="4">
        <v>150</v>
      </c>
    </row>
    <row r="6466" spans="5:7" x14ac:dyDescent="0.25">
      <c r="E6466" s="3">
        <v>1110930</v>
      </c>
      <c r="F6466" s="3">
        <v>7833</v>
      </c>
      <c r="G6466" s="4">
        <v>150</v>
      </c>
    </row>
    <row r="6467" spans="5:7" x14ac:dyDescent="0.25">
      <c r="E6467" s="3">
        <v>1110952</v>
      </c>
      <c r="F6467" s="3">
        <v>2522</v>
      </c>
      <c r="G6467" s="4">
        <v>150</v>
      </c>
    </row>
    <row r="6468" spans="5:7" x14ac:dyDescent="0.25">
      <c r="E6468" s="3">
        <v>1111009</v>
      </c>
      <c r="F6468" s="3">
        <v>3643</v>
      </c>
      <c r="G6468" s="4">
        <v>150</v>
      </c>
    </row>
    <row r="6469" spans="5:7" x14ac:dyDescent="0.25">
      <c r="E6469" s="3">
        <v>1111060</v>
      </c>
      <c r="F6469" s="3">
        <v>9071</v>
      </c>
      <c r="G6469" s="4">
        <v>150</v>
      </c>
    </row>
    <row r="6470" spans="5:7" x14ac:dyDescent="0.25">
      <c r="E6470" s="3">
        <v>1111063</v>
      </c>
      <c r="F6470" s="3">
        <v>5742</v>
      </c>
      <c r="G6470" s="4">
        <v>150</v>
      </c>
    </row>
    <row r="6471" spans="5:7" x14ac:dyDescent="0.25">
      <c r="E6471" s="3">
        <v>1111072</v>
      </c>
      <c r="F6471" s="3">
        <v>3391</v>
      </c>
      <c r="G6471" s="4">
        <v>150</v>
      </c>
    </row>
    <row r="6472" spans="5:7" x14ac:dyDescent="0.25">
      <c r="E6472" s="3">
        <v>1111119</v>
      </c>
      <c r="F6472" s="3">
        <v>161</v>
      </c>
      <c r="G6472" s="4">
        <v>150</v>
      </c>
    </row>
    <row r="6473" spans="5:7" x14ac:dyDescent="0.25">
      <c r="E6473" s="3">
        <v>1111125</v>
      </c>
      <c r="F6473" s="3">
        <v>4583</v>
      </c>
      <c r="G6473" s="4">
        <v>150</v>
      </c>
    </row>
    <row r="6474" spans="5:7" x14ac:dyDescent="0.25">
      <c r="E6474" s="3">
        <v>1111129</v>
      </c>
      <c r="F6474" s="3">
        <v>6711</v>
      </c>
      <c r="G6474" s="4">
        <v>150</v>
      </c>
    </row>
    <row r="6475" spans="5:7" x14ac:dyDescent="0.25">
      <c r="E6475" s="3">
        <v>1111140</v>
      </c>
      <c r="F6475" s="3">
        <v>3971</v>
      </c>
      <c r="G6475" s="4">
        <v>150</v>
      </c>
    </row>
    <row r="6476" spans="5:7" x14ac:dyDescent="0.25">
      <c r="E6476" s="3">
        <v>1111143</v>
      </c>
      <c r="F6476" s="3">
        <v>9301</v>
      </c>
      <c r="G6476" s="4">
        <v>150</v>
      </c>
    </row>
    <row r="6477" spans="5:7" x14ac:dyDescent="0.25">
      <c r="E6477" s="3">
        <v>1111162</v>
      </c>
      <c r="F6477" s="3">
        <v>8231</v>
      </c>
      <c r="G6477" s="4">
        <v>150</v>
      </c>
    </row>
    <row r="6478" spans="5:7" x14ac:dyDescent="0.25">
      <c r="E6478" s="3">
        <v>1111165</v>
      </c>
      <c r="F6478" s="3">
        <v>4922</v>
      </c>
      <c r="G6478" s="4">
        <v>150</v>
      </c>
    </row>
    <row r="6479" spans="5:7" x14ac:dyDescent="0.25">
      <c r="E6479" s="3">
        <v>1111178</v>
      </c>
      <c r="F6479" s="3">
        <v>4053</v>
      </c>
      <c r="G6479" s="4">
        <v>150</v>
      </c>
    </row>
    <row r="6480" spans="5:7" x14ac:dyDescent="0.25">
      <c r="E6480" s="3">
        <v>1111181</v>
      </c>
      <c r="F6480" s="3">
        <v>9092</v>
      </c>
      <c r="G6480" s="4">
        <v>150</v>
      </c>
    </row>
    <row r="6481" spans="5:7" x14ac:dyDescent="0.25">
      <c r="E6481" s="3">
        <v>1111219</v>
      </c>
      <c r="F6481" s="3">
        <v>3471</v>
      </c>
      <c r="G6481" s="4">
        <v>150</v>
      </c>
    </row>
    <row r="6482" spans="5:7" x14ac:dyDescent="0.25">
      <c r="E6482" s="3">
        <v>1111232</v>
      </c>
      <c r="F6482" s="3">
        <v>7501</v>
      </c>
      <c r="G6482" s="4">
        <v>150</v>
      </c>
    </row>
    <row r="6483" spans="5:7" x14ac:dyDescent="0.25">
      <c r="E6483" s="3">
        <v>1111245</v>
      </c>
      <c r="F6483" s="3">
        <v>583</v>
      </c>
      <c r="G6483" s="4">
        <v>150</v>
      </c>
    </row>
    <row r="6484" spans="5:7" x14ac:dyDescent="0.25">
      <c r="E6484" s="3">
        <v>1111249</v>
      </c>
      <c r="F6484" s="3">
        <v>4063</v>
      </c>
      <c r="G6484" s="4">
        <v>150</v>
      </c>
    </row>
    <row r="6485" spans="5:7" x14ac:dyDescent="0.25">
      <c r="E6485" s="3">
        <v>1111253</v>
      </c>
      <c r="F6485" s="3">
        <v>8502</v>
      </c>
      <c r="G6485" s="4">
        <v>150</v>
      </c>
    </row>
    <row r="6486" spans="5:7" x14ac:dyDescent="0.25">
      <c r="E6486" s="3">
        <v>1111262</v>
      </c>
      <c r="F6486" s="3">
        <v>6641</v>
      </c>
      <c r="G6486" s="4">
        <v>150</v>
      </c>
    </row>
    <row r="6487" spans="5:7" x14ac:dyDescent="0.25">
      <c r="E6487" s="3">
        <v>1111283</v>
      </c>
      <c r="F6487" s="3">
        <v>9031</v>
      </c>
      <c r="G6487" s="4">
        <v>150</v>
      </c>
    </row>
    <row r="6488" spans="5:7" x14ac:dyDescent="0.25">
      <c r="E6488" s="3">
        <v>1111349</v>
      </c>
      <c r="F6488" s="3">
        <v>3181</v>
      </c>
      <c r="G6488" s="4">
        <v>150</v>
      </c>
    </row>
    <row r="6489" spans="5:7" x14ac:dyDescent="0.25">
      <c r="E6489" s="3">
        <v>1111379</v>
      </c>
      <c r="F6489" s="3">
        <v>9482</v>
      </c>
      <c r="G6489" s="4">
        <v>150</v>
      </c>
    </row>
    <row r="6490" spans="5:7" x14ac:dyDescent="0.25">
      <c r="E6490" s="3">
        <v>1111384</v>
      </c>
      <c r="F6490" s="3">
        <v>11</v>
      </c>
      <c r="G6490" s="4">
        <v>150</v>
      </c>
    </row>
    <row r="6491" spans="5:7" x14ac:dyDescent="0.25">
      <c r="E6491" s="3">
        <v>1111405</v>
      </c>
      <c r="F6491" s="3">
        <v>7501</v>
      </c>
      <c r="G6491" s="4">
        <v>150</v>
      </c>
    </row>
    <row r="6492" spans="5:7" x14ac:dyDescent="0.25">
      <c r="E6492" s="3">
        <v>1111440</v>
      </c>
      <c r="F6492" s="3">
        <v>4463</v>
      </c>
      <c r="G6492" s="4">
        <v>150</v>
      </c>
    </row>
    <row r="6493" spans="5:7" x14ac:dyDescent="0.25">
      <c r="E6493" s="3">
        <v>1111443</v>
      </c>
      <c r="F6493" s="3">
        <v>6511</v>
      </c>
      <c r="G6493" s="4">
        <v>150</v>
      </c>
    </row>
    <row r="6494" spans="5:7" x14ac:dyDescent="0.25">
      <c r="E6494" s="3">
        <v>1111454</v>
      </c>
      <c r="F6494" s="3">
        <v>4552</v>
      </c>
      <c r="G6494" s="4">
        <v>150</v>
      </c>
    </row>
    <row r="6495" spans="5:7" x14ac:dyDescent="0.25">
      <c r="E6495" s="3">
        <v>1111467</v>
      </c>
      <c r="F6495" s="3">
        <v>842</v>
      </c>
      <c r="G6495" s="4">
        <v>150</v>
      </c>
    </row>
    <row r="6496" spans="5:7" x14ac:dyDescent="0.25">
      <c r="E6496" s="3">
        <v>1111500</v>
      </c>
      <c r="F6496" s="3">
        <v>8451</v>
      </c>
      <c r="G6496" s="4">
        <v>150</v>
      </c>
    </row>
    <row r="6497" spans="5:7" x14ac:dyDescent="0.25">
      <c r="E6497" s="3">
        <v>1111574</v>
      </c>
      <c r="F6497" s="3">
        <v>6392</v>
      </c>
      <c r="G6497" s="4">
        <v>150</v>
      </c>
    </row>
    <row r="6498" spans="5:7" x14ac:dyDescent="0.25">
      <c r="E6498" s="3">
        <v>1111581</v>
      </c>
      <c r="F6498" s="3">
        <v>4442</v>
      </c>
      <c r="G6498" s="4">
        <v>150</v>
      </c>
    </row>
    <row r="6499" spans="5:7" x14ac:dyDescent="0.25">
      <c r="E6499" s="3">
        <v>1111582</v>
      </c>
      <c r="F6499" s="3">
        <v>2681</v>
      </c>
      <c r="G6499" s="4">
        <v>150</v>
      </c>
    </row>
    <row r="6500" spans="5:7" x14ac:dyDescent="0.25">
      <c r="E6500" s="3">
        <v>1111593</v>
      </c>
      <c r="F6500" s="3">
        <v>2232</v>
      </c>
      <c r="G6500" s="4">
        <v>150</v>
      </c>
    </row>
    <row r="6501" spans="5:7" x14ac:dyDescent="0.25">
      <c r="E6501" s="3">
        <v>1111608</v>
      </c>
      <c r="F6501" s="3">
        <v>6371</v>
      </c>
      <c r="G6501" s="4">
        <v>150</v>
      </c>
    </row>
    <row r="6502" spans="5:7" x14ac:dyDescent="0.25">
      <c r="E6502" s="3">
        <v>1111611</v>
      </c>
      <c r="F6502" s="3">
        <v>5162</v>
      </c>
      <c r="G6502" s="4">
        <v>150</v>
      </c>
    </row>
    <row r="6503" spans="5:7" x14ac:dyDescent="0.25">
      <c r="E6503" s="3">
        <v>1111613</v>
      </c>
      <c r="F6503" s="3">
        <v>1872</v>
      </c>
      <c r="G6503" s="4">
        <v>150</v>
      </c>
    </row>
    <row r="6504" spans="5:7" x14ac:dyDescent="0.25">
      <c r="E6504" s="3">
        <v>1111635</v>
      </c>
      <c r="F6504" s="3">
        <v>2702</v>
      </c>
      <c r="G6504" s="4">
        <v>150</v>
      </c>
    </row>
    <row r="6505" spans="5:7" x14ac:dyDescent="0.25">
      <c r="E6505" s="3">
        <v>1111645</v>
      </c>
      <c r="F6505" s="3">
        <v>6823</v>
      </c>
      <c r="G6505" s="4">
        <v>150</v>
      </c>
    </row>
    <row r="6506" spans="5:7" x14ac:dyDescent="0.25">
      <c r="E6506" s="3">
        <v>1111650</v>
      </c>
      <c r="F6506" s="3">
        <v>5452</v>
      </c>
      <c r="G6506" s="4">
        <v>150</v>
      </c>
    </row>
    <row r="6507" spans="5:7" x14ac:dyDescent="0.25">
      <c r="E6507" s="3">
        <v>1111673</v>
      </c>
      <c r="F6507" s="3">
        <v>1262</v>
      </c>
      <c r="G6507" s="4">
        <v>150</v>
      </c>
    </row>
    <row r="6508" spans="5:7" x14ac:dyDescent="0.25">
      <c r="E6508" s="3">
        <v>1111680</v>
      </c>
      <c r="F6508" s="3">
        <v>2741</v>
      </c>
      <c r="G6508" s="4">
        <v>150</v>
      </c>
    </row>
    <row r="6509" spans="5:7" x14ac:dyDescent="0.25">
      <c r="E6509" s="3">
        <v>1111687</v>
      </c>
      <c r="F6509" s="3">
        <v>3751</v>
      </c>
      <c r="G6509" s="4">
        <v>150</v>
      </c>
    </row>
    <row r="6510" spans="5:7" x14ac:dyDescent="0.25">
      <c r="E6510" s="3">
        <v>1111692</v>
      </c>
      <c r="F6510" s="3">
        <v>5533</v>
      </c>
      <c r="G6510" s="4">
        <v>150</v>
      </c>
    </row>
    <row r="6511" spans="5:7" x14ac:dyDescent="0.25">
      <c r="E6511" s="3">
        <v>1111724</v>
      </c>
      <c r="F6511" s="3">
        <v>9282</v>
      </c>
      <c r="G6511" s="4">
        <v>150</v>
      </c>
    </row>
    <row r="6512" spans="5:7" x14ac:dyDescent="0.25">
      <c r="E6512" s="3">
        <v>1111738</v>
      </c>
      <c r="F6512" s="3">
        <v>9502</v>
      </c>
      <c r="G6512" s="4">
        <v>150</v>
      </c>
    </row>
    <row r="6513" spans="5:7" x14ac:dyDescent="0.25">
      <c r="E6513" s="3">
        <v>1111770</v>
      </c>
      <c r="F6513" s="3">
        <v>2332</v>
      </c>
      <c r="G6513" s="4">
        <v>150</v>
      </c>
    </row>
    <row r="6514" spans="5:7" x14ac:dyDescent="0.25">
      <c r="E6514" s="3">
        <v>1111777</v>
      </c>
      <c r="F6514" s="3">
        <v>6861</v>
      </c>
      <c r="G6514" s="4">
        <v>150</v>
      </c>
    </row>
    <row r="6515" spans="5:7" x14ac:dyDescent="0.25">
      <c r="E6515" s="3">
        <v>1111788</v>
      </c>
      <c r="F6515" s="3">
        <v>1633</v>
      </c>
      <c r="G6515" s="4">
        <v>150</v>
      </c>
    </row>
    <row r="6516" spans="5:7" x14ac:dyDescent="0.25">
      <c r="E6516" s="3">
        <v>1111790</v>
      </c>
      <c r="F6516" s="3">
        <v>9921</v>
      </c>
      <c r="G6516" s="4">
        <v>150</v>
      </c>
    </row>
    <row r="6517" spans="5:7" x14ac:dyDescent="0.25">
      <c r="E6517" s="3">
        <v>1111834</v>
      </c>
      <c r="F6517" s="3">
        <v>142</v>
      </c>
      <c r="G6517" s="4">
        <v>150</v>
      </c>
    </row>
    <row r="6518" spans="5:7" x14ac:dyDescent="0.25">
      <c r="E6518" s="3">
        <v>1111850</v>
      </c>
      <c r="F6518" s="3">
        <v>7803</v>
      </c>
      <c r="G6518" s="4">
        <v>150</v>
      </c>
    </row>
    <row r="6519" spans="5:7" x14ac:dyDescent="0.25">
      <c r="E6519" s="3">
        <v>1111902</v>
      </c>
      <c r="F6519" s="3">
        <v>761</v>
      </c>
      <c r="G6519" s="4">
        <v>150</v>
      </c>
    </row>
    <row r="6520" spans="5:7" x14ac:dyDescent="0.25">
      <c r="E6520" s="3">
        <v>1111907</v>
      </c>
      <c r="F6520" s="3">
        <v>5751</v>
      </c>
      <c r="G6520" s="4">
        <v>150</v>
      </c>
    </row>
    <row r="6521" spans="5:7" x14ac:dyDescent="0.25">
      <c r="E6521" s="3">
        <v>1111933</v>
      </c>
      <c r="F6521" s="3">
        <v>2972</v>
      </c>
      <c r="G6521" s="4">
        <v>150</v>
      </c>
    </row>
    <row r="6522" spans="5:7" x14ac:dyDescent="0.25">
      <c r="E6522" s="3">
        <v>1111947</v>
      </c>
      <c r="F6522" s="3">
        <v>2501</v>
      </c>
      <c r="G6522" s="4">
        <v>150</v>
      </c>
    </row>
    <row r="6523" spans="5:7" x14ac:dyDescent="0.25">
      <c r="E6523" s="3">
        <v>1111958</v>
      </c>
      <c r="F6523" s="3">
        <v>3353</v>
      </c>
      <c r="G6523" s="4">
        <v>150</v>
      </c>
    </row>
    <row r="6524" spans="5:7" x14ac:dyDescent="0.25">
      <c r="E6524" s="3">
        <v>1111968</v>
      </c>
      <c r="F6524" s="3">
        <v>6833</v>
      </c>
      <c r="G6524" s="4">
        <v>150</v>
      </c>
    </row>
    <row r="6525" spans="5:7" x14ac:dyDescent="0.25">
      <c r="E6525" s="3">
        <v>1111981</v>
      </c>
      <c r="F6525" s="3">
        <v>7743</v>
      </c>
      <c r="G6525" s="4">
        <v>200</v>
      </c>
    </row>
    <row r="6526" spans="5:7" x14ac:dyDescent="0.25">
      <c r="E6526" s="3">
        <v>1111984</v>
      </c>
      <c r="F6526" s="3">
        <v>5243</v>
      </c>
      <c r="G6526" s="4">
        <v>150</v>
      </c>
    </row>
    <row r="6527" spans="5:7" x14ac:dyDescent="0.25">
      <c r="E6527" s="3">
        <v>1112006</v>
      </c>
      <c r="F6527" s="3">
        <v>2812</v>
      </c>
      <c r="G6527" s="4">
        <v>150</v>
      </c>
    </row>
    <row r="6528" spans="5:7" x14ac:dyDescent="0.25">
      <c r="E6528" s="3">
        <v>1112070</v>
      </c>
      <c r="F6528" s="3">
        <v>5551</v>
      </c>
      <c r="G6528" s="4">
        <v>150</v>
      </c>
    </row>
    <row r="6529" spans="5:7" x14ac:dyDescent="0.25">
      <c r="E6529" s="3">
        <v>1112072</v>
      </c>
      <c r="F6529" s="3">
        <v>7303</v>
      </c>
      <c r="G6529" s="4">
        <v>150</v>
      </c>
    </row>
    <row r="6530" spans="5:7" x14ac:dyDescent="0.25">
      <c r="E6530" s="3">
        <v>1112086</v>
      </c>
      <c r="F6530" s="3">
        <v>5951</v>
      </c>
      <c r="G6530" s="4">
        <v>150</v>
      </c>
    </row>
    <row r="6531" spans="5:7" x14ac:dyDescent="0.25">
      <c r="E6531" s="3">
        <v>1112093</v>
      </c>
      <c r="F6531" s="3">
        <v>9271</v>
      </c>
      <c r="G6531" s="4">
        <v>150</v>
      </c>
    </row>
    <row r="6532" spans="5:7" x14ac:dyDescent="0.25">
      <c r="E6532" s="3">
        <v>1112106</v>
      </c>
      <c r="F6532" s="3">
        <v>6963</v>
      </c>
      <c r="G6532" s="4">
        <v>150</v>
      </c>
    </row>
    <row r="6533" spans="5:7" x14ac:dyDescent="0.25">
      <c r="E6533" s="3">
        <v>1112219</v>
      </c>
      <c r="F6533" s="3">
        <v>5741</v>
      </c>
      <c r="G6533" s="4">
        <v>150</v>
      </c>
    </row>
    <row r="6534" spans="5:7" x14ac:dyDescent="0.25">
      <c r="E6534" s="3">
        <v>1112226</v>
      </c>
      <c r="F6534" s="3">
        <v>3122</v>
      </c>
      <c r="G6534" s="4">
        <v>150</v>
      </c>
    </row>
    <row r="6535" spans="5:7" x14ac:dyDescent="0.25">
      <c r="E6535" s="3">
        <v>1112240</v>
      </c>
      <c r="F6535" s="3">
        <v>561</v>
      </c>
      <c r="G6535" s="4">
        <v>150</v>
      </c>
    </row>
    <row r="6536" spans="5:7" x14ac:dyDescent="0.25">
      <c r="E6536" s="3">
        <v>1112265</v>
      </c>
      <c r="F6536" s="3">
        <v>8441</v>
      </c>
      <c r="G6536" s="4">
        <v>150</v>
      </c>
    </row>
    <row r="6537" spans="5:7" x14ac:dyDescent="0.25">
      <c r="E6537" s="3">
        <v>1112272</v>
      </c>
      <c r="F6537" s="3">
        <v>8432</v>
      </c>
      <c r="G6537" s="4">
        <v>150</v>
      </c>
    </row>
    <row r="6538" spans="5:7" x14ac:dyDescent="0.25">
      <c r="E6538" s="3">
        <v>1112283</v>
      </c>
      <c r="F6538" s="3">
        <v>7282</v>
      </c>
      <c r="G6538" s="4">
        <v>150</v>
      </c>
    </row>
    <row r="6539" spans="5:7" x14ac:dyDescent="0.25">
      <c r="E6539" s="3">
        <v>1112342</v>
      </c>
      <c r="F6539" s="3">
        <v>9392</v>
      </c>
      <c r="G6539" s="4">
        <v>150</v>
      </c>
    </row>
    <row r="6540" spans="5:7" x14ac:dyDescent="0.25">
      <c r="E6540" s="3">
        <v>1112352</v>
      </c>
      <c r="F6540" s="3">
        <v>5343</v>
      </c>
      <c r="G6540" s="4">
        <v>150</v>
      </c>
    </row>
    <row r="6541" spans="5:7" x14ac:dyDescent="0.25">
      <c r="E6541" s="3">
        <v>1112361</v>
      </c>
      <c r="F6541" s="3">
        <v>7472</v>
      </c>
      <c r="G6541" s="4">
        <v>150</v>
      </c>
    </row>
    <row r="6542" spans="5:7" x14ac:dyDescent="0.25">
      <c r="E6542" s="3">
        <v>1112363</v>
      </c>
      <c r="F6542" s="3">
        <v>5083</v>
      </c>
      <c r="G6542" s="4">
        <v>150</v>
      </c>
    </row>
    <row r="6543" spans="5:7" x14ac:dyDescent="0.25">
      <c r="E6543" s="3">
        <v>1112391</v>
      </c>
      <c r="F6543" s="3">
        <v>6413</v>
      </c>
      <c r="G6543" s="4">
        <v>150</v>
      </c>
    </row>
    <row r="6544" spans="5:7" x14ac:dyDescent="0.25">
      <c r="E6544" s="3">
        <v>1112404</v>
      </c>
      <c r="F6544" s="3">
        <v>9861</v>
      </c>
      <c r="G6544" s="4">
        <v>150</v>
      </c>
    </row>
    <row r="6545" spans="5:7" x14ac:dyDescent="0.25">
      <c r="E6545" s="3">
        <v>1112411</v>
      </c>
      <c r="F6545" s="3">
        <v>5101</v>
      </c>
      <c r="G6545" s="4">
        <v>150</v>
      </c>
    </row>
    <row r="6546" spans="5:7" x14ac:dyDescent="0.25">
      <c r="E6546" s="3">
        <v>1112424</v>
      </c>
      <c r="F6546" s="3">
        <v>8751</v>
      </c>
      <c r="G6546" s="4">
        <v>150</v>
      </c>
    </row>
    <row r="6547" spans="5:7" x14ac:dyDescent="0.25">
      <c r="E6547" s="3">
        <v>1112445</v>
      </c>
      <c r="F6547" s="3">
        <v>5343</v>
      </c>
      <c r="G6547" s="4">
        <v>150</v>
      </c>
    </row>
    <row r="6548" spans="5:7" x14ac:dyDescent="0.25">
      <c r="E6548" s="3">
        <v>1112448</v>
      </c>
      <c r="F6548" s="3">
        <v>7033</v>
      </c>
      <c r="G6548" s="4">
        <v>150</v>
      </c>
    </row>
    <row r="6549" spans="5:7" x14ac:dyDescent="0.25">
      <c r="E6549" s="3">
        <v>1112461</v>
      </c>
      <c r="F6549" s="3">
        <v>6012</v>
      </c>
      <c r="G6549" s="4">
        <v>150</v>
      </c>
    </row>
    <row r="6550" spans="5:7" x14ac:dyDescent="0.25">
      <c r="E6550" s="3">
        <v>1112482</v>
      </c>
      <c r="F6550" s="3">
        <v>6411</v>
      </c>
      <c r="G6550" s="4">
        <v>150</v>
      </c>
    </row>
    <row r="6551" spans="5:7" x14ac:dyDescent="0.25">
      <c r="E6551" s="3">
        <v>1112493</v>
      </c>
      <c r="F6551" s="3">
        <v>3993</v>
      </c>
      <c r="G6551" s="4">
        <v>150</v>
      </c>
    </row>
    <row r="6552" spans="5:7" x14ac:dyDescent="0.25">
      <c r="E6552" s="3">
        <v>1112504</v>
      </c>
      <c r="F6552" s="3">
        <v>2311</v>
      </c>
      <c r="G6552" s="4">
        <v>150</v>
      </c>
    </row>
    <row r="6553" spans="5:7" x14ac:dyDescent="0.25">
      <c r="E6553" s="3">
        <v>1112511</v>
      </c>
      <c r="F6553" s="3">
        <v>3342</v>
      </c>
      <c r="G6553" s="4">
        <v>150</v>
      </c>
    </row>
    <row r="6554" spans="5:7" x14ac:dyDescent="0.25">
      <c r="E6554" s="3">
        <v>1112517</v>
      </c>
      <c r="F6554" s="3">
        <v>3092</v>
      </c>
      <c r="G6554" s="4">
        <v>150</v>
      </c>
    </row>
    <row r="6555" spans="5:7" x14ac:dyDescent="0.25">
      <c r="E6555" s="3">
        <v>1112525</v>
      </c>
      <c r="F6555" s="3">
        <v>641</v>
      </c>
      <c r="G6555" s="4">
        <v>150</v>
      </c>
    </row>
    <row r="6556" spans="5:7" x14ac:dyDescent="0.25">
      <c r="E6556" s="3">
        <v>1112534</v>
      </c>
      <c r="F6556" s="3">
        <v>1963</v>
      </c>
      <c r="G6556" s="4">
        <v>150</v>
      </c>
    </row>
    <row r="6557" spans="5:7" x14ac:dyDescent="0.25">
      <c r="E6557" s="3">
        <v>1112589</v>
      </c>
      <c r="F6557" s="3">
        <v>8473</v>
      </c>
      <c r="G6557" s="4">
        <v>150</v>
      </c>
    </row>
    <row r="6558" spans="5:7" x14ac:dyDescent="0.25">
      <c r="E6558" s="3">
        <v>1112595</v>
      </c>
      <c r="F6558" s="3">
        <v>8483</v>
      </c>
      <c r="G6558" s="4">
        <v>150</v>
      </c>
    </row>
    <row r="6559" spans="5:7" x14ac:dyDescent="0.25">
      <c r="E6559" s="3">
        <v>1112605</v>
      </c>
      <c r="F6559" s="3">
        <v>2862</v>
      </c>
      <c r="G6559" s="4">
        <v>150</v>
      </c>
    </row>
    <row r="6560" spans="5:7" x14ac:dyDescent="0.25">
      <c r="E6560" s="3">
        <v>1112623</v>
      </c>
      <c r="F6560" s="3">
        <v>5423</v>
      </c>
      <c r="G6560" s="4">
        <v>150</v>
      </c>
    </row>
    <row r="6561" spans="5:7" x14ac:dyDescent="0.25">
      <c r="E6561" s="3">
        <v>1112633</v>
      </c>
      <c r="F6561" s="3">
        <v>3482</v>
      </c>
      <c r="G6561" s="4">
        <v>150</v>
      </c>
    </row>
    <row r="6562" spans="5:7" x14ac:dyDescent="0.25">
      <c r="E6562" s="3">
        <v>1112675</v>
      </c>
      <c r="F6562" s="3">
        <v>7681</v>
      </c>
      <c r="G6562" s="4">
        <v>150</v>
      </c>
    </row>
    <row r="6563" spans="5:7" x14ac:dyDescent="0.25">
      <c r="E6563" s="3">
        <v>1112695</v>
      </c>
      <c r="F6563" s="3">
        <v>4562</v>
      </c>
      <c r="G6563" s="4">
        <v>150</v>
      </c>
    </row>
    <row r="6564" spans="5:7" x14ac:dyDescent="0.25">
      <c r="E6564" s="3">
        <v>1112704</v>
      </c>
      <c r="F6564" s="3">
        <v>5283</v>
      </c>
      <c r="G6564" s="4">
        <v>150</v>
      </c>
    </row>
    <row r="6565" spans="5:7" x14ac:dyDescent="0.25">
      <c r="E6565" s="3">
        <v>1112707</v>
      </c>
      <c r="F6565" s="3">
        <v>7402</v>
      </c>
      <c r="G6565" s="4">
        <v>150</v>
      </c>
    </row>
    <row r="6566" spans="5:7" x14ac:dyDescent="0.25">
      <c r="E6566" s="3">
        <v>1112709</v>
      </c>
      <c r="F6566" s="3">
        <v>5533</v>
      </c>
      <c r="G6566" s="4">
        <v>150</v>
      </c>
    </row>
    <row r="6567" spans="5:7" x14ac:dyDescent="0.25">
      <c r="E6567" s="3">
        <v>1112711</v>
      </c>
      <c r="F6567" s="3">
        <v>8433</v>
      </c>
      <c r="G6567" s="4">
        <v>150</v>
      </c>
    </row>
    <row r="6568" spans="5:7" x14ac:dyDescent="0.25">
      <c r="E6568" s="3">
        <v>1112731</v>
      </c>
      <c r="F6568" s="3">
        <v>2392</v>
      </c>
      <c r="G6568" s="4">
        <v>150</v>
      </c>
    </row>
    <row r="6569" spans="5:7" x14ac:dyDescent="0.25">
      <c r="E6569" s="3">
        <v>1112750</v>
      </c>
      <c r="F6569" s="3">
        <v>2872</v>
      </c>
      <c r="G6569" s="4">
        <v>150</v>
      </c>
    </row>
    <row r="6570" spans="5:7" x14ac:dyDescent="0.25">
      <c r="E6570" s="3">
        <v>1112755</v>
      </c>
      <c r="F6570" s="3">
        <v>9793</v>
      </c>
      <c r="G6570" s="4">
        <v>150</v>
      </c>
    </row>
    <row r="6571" spans="5:7" x14ac:dyDescent="0.25">
      <c r="E6571" s="3">
        <v>1112770</v>
      </c>
      <c r="F6571" s="3">
        <v>7313</v>
      </c>
      <c r="G6571" s="4">
        <v>150</v>
      </c>
    </row>
    <row r="6572" spans="5:7" x14ac:dyDescent="0.25">
      <c r="E6572" s="3">
        <v>1112778</v>
      </c>
      <c r="F6572" s="3">
        <v>1103</v>
      </c>
      <c r="G6572" s="4">
        <v>150</v>
      </c>
    </row>
    <row r="6573" spans="5:7" x14ac:dyDescent="0.25">
      <c r="E6573" s="3">
        <v>1112782</v>
      </c>
      <c r="F6573" s="3">
        <v>4171</v>
      </c>
      <c r="G6573" s="4">
        <v>150</v>
      </c>
    </row>
    <row r="6574" spans="5:7" x14ac:dyDescent="0.25">
      <c r="E6574" s="3">
        <v>1112806</v>
      </c>
      <c r="F6574" s="3">
        <v>2062</v>
      </c>
      <c r="G6574" s="4">
        <v>150</v>
      </c>
    </row>
    <row r="6575" spans="5:7" x14ac:dyDescent="0.25">
      <c r="E6575" s="3">
        <v>1112835</v>
      </c>
      <c r="F6575" s="3">
        <v>9721</v>
      </c>
      <c r="G6575" s="4">
        <v>150</v>
      </c>
    </row>
    <row r="6576" spans="5:7" x14ac:dyDescent="0.25">
      <c r="E6576" s="3">
        <v>1112845</v>
      </c>
      <c r="F6576" s="3">
        <v>8412</v>
      </c>
      <c r="G6576" s="4">
        <v>150</v>
      </c>
    </row>
    <row r="6577" spans="5:7" x14ac:dyDescent="0.25">
      <c r="E6577" s="3">
        <v>1112859</v>
      </c>
      <c r="F6577" s="3">
        <v>6282</v>
      </c>
      <c r="G6577" s="4">
        <v>150</v>
      </c>
    </row>
    <row r="6578" spans="5:7" x14ac:dyDescent="0.25">
      <c r="E6578" s="3">
        <v>1112878</v>
      </c>
      <c r="F6578" s="3">
        <v>4002</v>
      </c>
      <c r="G6578" s="4">
        <v>150</v>
      </c>
    </row>
    <row r="6579" spans="5:7" x14ac:dyDescent="0.25">
      <c r="E6579" s="3">
        <v>1112889</v>
      </c>
      <c r="F6579" s="3">
        <v>773</v>
      </c>
      <c r="G6579" s="4">
        <v>150</v>
      </c>
    </row>
    <row r="6580" spans="5:7" x14ac:dyDescent="0.25">
      <c r="E6580" s="3">
        <v>1112893</v>
      </c>
      <c r="F6580" s="3">
        <v>6601</v>
      </c>
      <c r="G6580" s="4">
        <v>150</v>
      </c>
    </row>
    <row r="6581" spans="5:7" x14ac:dyDescent="0.25">
      <c r="E6581" s="3">
        <v>1112912</v>
      </c>
      <c r="F6581" s="3">
        <v>1881</v>
      </c>
      <c r="G6581" s="4">
        <v>150</v>
      </c>
    </row>
    <row r="6582" spans="5:7" x14ac:dyDescent="0.25">
      <c r="E6582" s="3">
        <v>1112915</v>
      </c>
      <c r="F6582" s="3">
        <v>5762</v>
      </c>
      <c r="G6582" s="4">
        <v>150</v>
      </c>
    </row>
    <row r="6583" spans="5:7" x14ac:dyDescent="0.25">
      <c r="E6583" s="3">
        <v>1112916</v>
      </c>
      <c r="F6583" s="3">
        <v>3403</v>
      </c>
      <c r="G6583" s="4">
        <v>150</v>
      </c>
    </row>
    <row r="6584" spans="5:7" x14ac:dyDescent="0.25">
      <c r="E6584" s="3">
        <v>1112932</v>
      </c>
      <c r="F6584" s="3">
        <v>9722</v>
      </c>
      <c r="G6584" s="4">
        <v>150</v>
      </c>
    </row>
    <row r="6585" spans="5:7" x14ac:dyDescent="0.25">
      <c r="E6585" s="3">
        <v>1112957</v>
      </c>
      <c r="F6585" s="3">
        <v>2651</v>
      </c>
      <c r="G6585" s="4">
        <v>150</v>
      </c>
    </row>
    <row r="6586" spans="5:7" x14ac:dyDescent="0.25">
      <c r="E6586" s="3">
        <v>1112979</v>
      </c>
      <c r="F6586" s="3">
        <v>2031</v>
      </c>
      <c r="G6586" s="4">
        <v>150</v>
      </c>
    </row>
    <row r="6587" spans="5:7" x14ac:dyDescent="0.25">
      <c r="E6587" s="3">
        <v>1112992</v>
      </c>
      <c r="F6587" s="3">
        <v>2262</v>
      </c>
      <c r="G6587" s="4">
        <v>150</v>
      </c>
    </row>
    <row r="6588" spans="5:7" x14ac:dyDescent="0.25">
      <c r="E6588" s="3">
        <v>1112998</v>
      </c>
      <c r="F6588" s="3">
        <v>5851</v>
      </c>
      <c r="G6588" s="4">
        <v>150</v>
      </c>
    </row>
    <row r="6589" spans="5:7" x14ac:dyDescent="0.25">
      <c r="E6589" s="3">
        <v>1113006</v>
      </c>
      <c r="F6589" s="3">
        <v>5223</v>
      </c>
      <c r="G6589" s="4">
        <v>150</v>
      </c>
    </row>
    <row r="6590" spans="5:7" x14ac:dyDescent="0.25">
      <c r="E6590" s="3">
        <v>1113024</v>
      </c>
      <c r="F6590" s="3">
        <v>7622</v>
      </c>
      <c r="G6590" s="4">
        <v>150</v>
      </c>
    </row>
    <row r="6591" spans="5:7" x14ac:dyDescent="0.25">
      <c r="E6591" s="3">
        <v>1113026</v>
      </c>
      <c r="F6591" s="3">
        <v>4432</v>
      </c>
      <c r="G6591" s="4">
        <v>150</v>
      </c>
    </row>
    <row r="6592" spans="5:7" x14ac:dyDescent="0.25">
      <c r="E6592" s="3">
        <v>1113027</v>
      </c>
      <c r="F6592" s="3">
        <v>8962</v>
      </c>
      <c r="G6592" s="4">
        <v>150</v>
      </c>
    </row>
    <row r="6593" spans="5:7" x14ac:dyDescent="0.25">
      <c r="E6593" s="3">
        <v>1113038</v>
      </c>
      <c r="F6593" s="3">
        <v>5102</v>
      </c>
      <c r="G6593" s="4">
        <v>150</v>
      </c>
    </row>
    <row r="6594" spans="5:7" x14ac:dyDescent="0.25">
      <c r="E6594" s="3">
        <v>1113049</v>
      </c>
      <c r="F6594" s="3">
        <v>6012</v>
      </c>
      <c r="G6594" s="4">
        <v>150</v>
      </c>
    </row>
    <row r="6595" spans="5:7" x14ac:dyDescent="0.25">
      <c r="E6595" s="3">
        <v>1113051</v>
      </c>
      <c r="F6595" s="3">
        <v>2353</v>
      </c>
      <c r="G6595" s="4">
        <v>150</v>
      </c>
    </row>
    <row r="6596" spans="5:7" x14ac:dyDescent="0.25">
      <c r="E6596" s="3">
        <v>1113116</v>
      </c>
      <c r="F6596" s="3">
        <v>2173</v>
      </c>
      <c r="G6596" s="4">
        <v>200</v>
      </c>
    </row>
    <row r="6597" spans="5:7" x14ac:dyDescent="0.25">
      <c r="E6597" s="3">
        <v>1113144</v>
      </c>
      <c r="F6597" s="3">
        <v>9422</v>
      </c>
      <c r="G6597" s="4">
        <v>150</v>
      </c>
    </row>
    <row r="6598" spans="5:7" x14ac:dyDescent="0.25">
      <c r="E6598" s="3">
        <v>1113160</v>
      </c>
      <c r="F6598" s="3">
        <v>1573</v>
      </c>
      <c r="G6598" s="4">
        <v>150</v>
      </c>
    </row>
    <row r="6599" spans="5:7" x14ac:dyDescent="0.25">
      <c r="E6599" s="3">
        <v>1113161</v>
      </c>
      <c r="F6599" s="3">
        <v>2183</v>
      </c>
      <c r="G6599" s="4">
        <v>150</v>
      </c>
    </row>
    <row r="6600" spans="5:7" x14ac:dyDescent="0.25">
      <c r="E6600" s="3">
        <v>1113170</v>
      </c>
      <c r="F6600" s="3">
        <v>9731</v>
      </c>
      <c r="G6600" s="4">
        <v>150</v>
      </c>
    </row>
    <row r="6601" spans="5:7" x14ac:dyDescent="0.25">
      <c r="E6601" s="3">
        <v>1113192</v>
      </c>
      <c r="F6601" s="3">
        <v>4751</v>
      </c>
      <c r="G6601" s="4">
        <v>150</v>
      </c>
    </row>
    <row r="6602" spans="5:7" x14ac:dyDescent="0.25">
      <c r="E6602" s="3">
        <v>1113212</v>
      </c>
      <c r="F6602" s="3">
        <v>253</v>
      </c>
      <c r="G6602" s="4">
        <v>150</v>
      </c>
    </row>
    <row r="6603" spans="5:7" x14ac:dyDescent="0.25">
      <c r="E6603" s="3">
        <v>1113242</v>
      </c>
      <c r="F6603" s="3">
        <v>1572</v>
      </c>
      <c r="G6603" s="4">
        <v>150</v>
      </c>
    </row>
    <row r="6604" spans="5:7" x14ac:dyDescent="0.25">
      <c r="E6604" s="3">
        <v>1113243</v>
      </c>
      <c r="F6604" s="3">
        <v>3412</v>
      </c>
      <c r="G6604" s="4">
        <v>150</v>
      </c>
    </row>
    <row r="6605" spans="5:7" x14ac:dyDescent="0.25">
      <c r="E6605" s="3">
        <v>1113247</v>
      </c>
      <c r="F6605" s="3">
        <v>9562</v>
      </c>
      <c r="G6605" s="4">
        <v>150</v>
      </c>
    </row>
    <row r="6606" spans="5:7" x14ac:dyDescent="0.25">
      <c r="E6606" s="3">
        <v>1113254</v>
      </c>
      <c r="F6606" s="3">
        <v>8312</v>
      </c>
      <c r="G6606" s="4">
        <v>150</v>
      </c>
    </row>
    <row r="6607" spans="5:7" x14ac:dyDescent="0.25">
      <c r="E6607" s="3">
        <v>1113258</v>
      </c>
      <c r="F6607" s="3">
        <v>8832</v>
      </c>
      <c r="G6607" s="4">
        <v>150</v>
      </c>
    </row>
    <row r="6608" spans="5:7" x14ac:dyDescent="0.25">
      <c r="E6608" s="3">
        <v>1113282</v>
      </c>
      <c r="F6608" s="3">
        <v>2672</v>
      </c>
      <c r="G6608" s="4">
        <v>150</v>
      </c>
    </row>
    <row r="6609" spans="5:7" x14ac:dyDescent="0.25">
      <c r="E6609" s="3">
        <v>1113286</v>
      </c>
      <c r="F6609" s="3">
        <v>933</v>
      </c>
      <c r="G6609" s="4">
        <v>150</v>
      </c>
    </row>
    <row r="6610" spans="5:7" x14ac:dyDescent="0.25">
      <c r="E6610" s="3">
        <v>1113291</v>
      </c>
      <c r="F6610" s="3">
        <v>7743</v>
      </c>
      <c r="G6610" s="4">
        <v>150</v>
      </c>
    </row>
    <row r="6611" spans="5:7" x14ac:dyDescent="0.25">
      <c r="E6611" s="3">
        <v>1113350</v>
      </c>
      <c r="F6611" s="3">
        <v>5671</v>
      </c>
      <c r="G6611" s="4">
        <v>150</v>
      </c>
    </row>
    <row r="6612" spans="5:7" x14ac:dyDescent="0.25">
      <c r="E6612" s="3">
        <v>1113364</v>
      </c>
      <c r="F6612" s="3">
        <v>2543</v>
      </c>
      <c r="G6612" s="4">
        <v>150</v>
      </c>
    </row>
    <row r="6613" spans="5:7" x14ac:dyDescent="0.25">
      <c r="E6613" s="3">
        <v>1113399</v>
      </c>
      <c r="F6613" s="3">
        <v>9632</v>
      </c>
      <c r="G6613" s="4">
        <v>150</v>
      </c>
    </row>
    <row r="6614" spans="5:7" x14ac:dyDescent="0.25">
      <c r="E6614" s="3">
        <v>1113414</v>
      </c>
      <c r="F6614" s="3">
        <v>6763</v>
      </c>
      <c r="G6614" s="4">
        <v>150</v>
      </c>
    </row>
    <row r="6615" spans="5:7" x14ac:dyDescent="0.25">
      <c r="E6615" s="3">
        <v>1113478</v>
      </c>
      <c r="F6615" s="3">
        <v>7041</v>
      </c>
      <c r="G6615" s="4">
        <v>150</v>
      </c>
    </row>
    <row r="6616" spans="5:7" x14ac:dyDescent="0.25">
      <c r="E6616" s="3">
        <v>1113490</v>
      </c>
      <c r="F6616" s="3">
        <v>4833</v>
      </c>
      <c r="G6616" s="4">
        <v>150</v>
      </c>
    </row>
    <row r="6617" spans="5:7" x14ac:dyDescent="0.25">
      <c r="E6617" s="3">
        <v>1113508</v>
      </c>
      <c r="F6617" s="3">
        <v>7303</v>
      </c>
      <c r="G6617" s="4">
        <v>150</v>
      </c>
    </row>
    <row r="6618" spans="5:7" x14ac:dyDescent="0.25">
      <c r="E6618" s="3">
        <v>1113514</v>
      </c>
      <c r="F6618" s="3">
        <v>5643</v>
      </c>
      <c r="G6618" s="4">
        <v>150</v>
      </c>
    </row>
    <row r="6619" spans="5:7" x14ac:dyDescent="0.25">
      <c r="E6619" s="3">
        <v>1113521</v>
      </c>
      <c r="F6619" s="3">
        <v>9263</v>
      </c>
      <c r="G6619" s="4">
        <v>150</v>
      </c>
    </row>
    <row r="6620" spans="5:7" x14ac:dyDescent="0.25">
      <c r="E6620" s="3">
        <v>1113535</v>
      </c>
      <c r="F6620" s="3">
        <v>7352</v>
      </c>
      <c r="G6620" s="4">
        <v>150</v>
      </c>
    </row>
    <row r="6621" spans="5:7" x14ac:dyDescent="0.25">
      <c r="E6621" s="3">
        <v>1113540</v>
      </c>
      <c r="F6621" s="3">
        <v>7442</v>
      </c>
      <c r="G6621" s="4">
        <v>150</v>
      </c>
    </row>
    <row r="6622" spans="5:7" x14ac:dyDescent="0.25">
      <c r="E6622" s="3">
        <v>1113582</v>
      </c>
      <c r="F6622" s="3">
        <v>1402</v>
      </c>
      <c r="G6622" s="4">
        <v>150</v>
      </c>
    </row>
    <row r="6623" spans="5:7" x14ac:dyDescent="0.25">
      <c r="E6623" s="3">
        <v>1113606</v>
      </c>
      <c r="F6623" s="3">
        <v>8442</v>
      </c>
      <c r="G6623" s="4">
        <v>150</v>
      </c>
    </row>
    <row r="6624" spans="5:7" x14ac:dyDescent="0.25">
      <c r="E6624" s="3">
        <v>1113611</v>
      </c>
      <c r="F6624" s="3">
        <v>6431</v>
      </c>
      <c r="G6624" s="4">
        <v>150</v>
      </c>
    </row>
    <row r="6625" spans="5:7" x14ac:dyDescent="0.25">
      <c r="E6625" s="3">
        <v>1113628</v>
      </c>
      <c r="F6625" s="3">
        <v>6141</v>
      </c>
      <c r="G6625" s="4">
        <v>150</v>
      </c>
    </row>
    <row r="6626" spans="5:7" x14ac:dyDescent="0.25">
      <c r="E6626" s="3">
        <v>1113630</v>
      </c>
      <c r="F6626" s="3">
        <v>6092</v>
      </c>
      <c r="G6626" s="4">
        <v>150</v>
      </c>
    </row>
    <row r="6627" spans="5:7" x14ac:dyDescent="0.25">
      <c r="E6627" s="3">
        <v>1113659</v>
      </c>
      <c r="F6627" s="3">
        <v>1381</v>
      </c>
      <c r="G6627" s="4">
        <v>150</v>
      </c>
    </row>
    <row r="6628" spans="5:7" x14ac:dyDescent="0.25">
      <c r="E6628" s="3">
        <v>1113667</v>
      </c>
      <c r="F6628" s="3">
        <v>2341</v>
      </c>
      <c r="G6628" s="4">
        <v>150</v>
      </c>
    </row>
    <row r="6629" spans="5:7" x14ac:dyDescent="0.25">
      <c r="E6629" s="3">
        <v>1113703</v>
      </c>
      <c r="F6629" s="3">
        <v>8912</v>
      </c>
      <c r="G6629" s="4">
        <v>150</v>
      </c>
    </row>
    <row r="6630" spans="5:7" x14ac:dyDescent="0.25">
      <c r="E6630" s="3">
        <v>1113721</v>
      </c>
      <c r="F6630" s="3">
        <v>8873</v>
      </c>
      <c r="G6630" s="4">
        <v>150</v>
      </c>
    </row>
    <row r="6631" spans="5:7" x14ac:dyDescent="0.25">
      <c r="E6631" s="3">
        <v>1113731</v>
      </c>
      <c r="F6631" s="3">
        <v>3361</v>
      </c>
      <c r="G6631" s="4">
        <v>150</v>
      </c>
    </row>
    <row r="6632" spans="5:7" x14ac:dyDescent="0.25">
      <c r="E6632" s="3">
        <v>1113744</v>
      </c>
      <c r="F6632" s="3">
        <v>2901</v>
      </c>
      <c r="G6632" s="4">
        <v>150</v>
      </c>
    </row>
    <row r="6633" spans="5:7" x14ac:dyDescent="0.25">
      <c r="E6633" s="3">
        <v>1113746</v>
      </c>
      <c r="F6633" s="3">
        <v>301</v>
      </c>
      <c r="G6633" s="4">
        <v>150</v>
      </c>
    </row>
    <row r="6634" spans="5:7" x14ac:dyDescent="0.25">
      <c r="E6634" s="3">
        <v>1113748</v>
      </c>
      <c r="F6634" s="3">
        <v>6201</v>
      </c>
      <c r="G6634" s="4">
        <v>150</v>
      </c>
    </row>
    <row r="6635" spans="5:7" x14ac:dyDescent="0.25">
      <c r="E6635" s="3">
        <v>1113749</v>
      </c>
      <c r="F6635" s="3">
        <v>1983</v>
      </c>
      <c r="G6635" s="4">
        <v>150</v>
      </c>
    </row>
    <row r="6636" spans="5:7" x14ac:dyDescent="0.25">
      <c r="E6636" s="3">
        <v>1113759</v>
      </c>
      <c r="F6636" s="3">
        <v>8772</v>
      </c>
      <c r="G6636" s="4">
        <v>150</v>
      </c>
    </row>
    <row r="6637" spans="5:7" x14ac:dyDescent="0.25">
      <c r="E6637" s="3">
        <v>1113765</v>
      </c>
      <c r="F6637" s="3">
        <v>6591</v>
      </c>
      <c r="G6637" s="4">
        <v>150</v>
      </c>
    </row>
    <row r="6638" spans="5:7" x14ac:dyDescent="0.25">
      <c r="E6638" s="3">
        <v>1113774</v>
      </c>
      <c r="F6638" s="3">
        <v>9962</v>
      </c>
      <c r="G6638" s="4">
        <v>150</v>
      </c>
    </row>
    <row r="6639" spans="5:7" x14ac:dyDescent="0.25">
      <c r="E6639" s="3">
        <v>1113793</v>
      </c>
      <c r="F6639" s="3">
        <v>8001</v>
      </c>
      <c r="G6639" s="4">
        <v>150</v>
      </c>
    </row>
    <row r="6640" spans="5:7" x14ac:dyDescent="0.25">
      <c r="E6640" s="3">
        <v>1113796</v>
      </c>
      <c r="F6640" s="3">
        <v>2362</v>
      </c>
      <c r="G6640" s="4">
        <v>150</v>
      </c>
    </row>
    <row r="6641" spans="5:7" x14ac:dyDescent="0.25">
      <c r="E6641" s="3">
        <v>1113809</v>
      </c>
      <c r="F6641" s="3">
        <v>9323</v>
      </c>
      <c r="G6641" s="4">
        <v>150</v>
      </c>
    </row>
    <row r="6642" spans="5:7" x14ac:dyDescent="0.25">
      <c r="E6642" s="3">
        <v>1113813</v>
      </c>
      <c r="F6642" s="3">
        <v>5843</v>
      </c>
      <c r="G6642" s="4">
        <v>150</v>
      </c>
    </row>
    <row r="6643" spans="5:7" x14ac:dyDescent="0.25">
      <c r="E6643" s="3">
        <v>1113814</v>
      </c>
      <c r="F6643" s="3">
        <v>5802</v>
      </c>
      <c r="G6643" s="4">
        <v>150</v>
      </c>
    </row>
    <row r="6644" spans="5:7" x14ac:dyDescent="0.25">
      <c r="E6644" s="3">
        <v>1113825</v>
      </c>
      <c r="F6644" s="3">
        <v>3801</v>
      </c>
      <c r="G6644" s="4">
        <v>150</v>
      </c>
    </row>
    <row r="6645" spans="5:7" x14ac:dyDescent="0.25">
      <c r="E6645" s="3">
        <v>1113937</v>
      </c>
      <c r="F6645" s="3">
        <v>4773</v>
      </c>
      <c r="G6645" s="4">
        <v>150</v>
      </c>
    </row>
    <row r="6646" spans="5:7" x14ac:dyDescent="0.25">
      <c r="E6646" s="3">
        <v>1113948</v>
      </c>
      <c r="F6646" s="3">
        <v>8273</v>
      </c>
      <c r="G6646" s="4">
        <v>150</v>
      </c>
    </row>
    <row r="6647" spans="5:7" x14ac:dyDescent="0.25">
      <c r="E6647" s="3">
        <v>1113957</v>
      </c>
      <c r="F6647" s="3">
        <v>5651</v>
      </c>
      <c r="G6647" s="4">
        <v>150</v>
      </c>
    </row>
    <row r="6648" spans="5:7" x14ac:dyDescent="0.25">
      <c r="E6648" s="3">
        <v>1113962</v>
      </c>
      <c r="F6648" s="3">
        <v>5052</v>
      </c>
      <c r="G6648" s="4">
        <v>150</v>
      </c>
    </row>
    <row r="6649" spans="5:7" x14ac:dyDescent="0.25">
      <c r="E6649" s="3">
        <v>1113987</v>
      </c>
      <c r="F6649" s="3">
        <v>1662</v>
      </c>
      <c r="G6649" s="4">
        <v>150</v>
      </c>
    </row>
    <row r="6650" spans="5:7" x14ac:dyDescent="0.25">
      <c r="E6650" s="3">
        <v>1114006</v>
      </c>
      <c r="F6650" s="3">
        <v>1391</v>
      </c>
      <c r="G6650" s="4">
        <v>150</v>
      </c>
    </row>
    <row r="6651" spans="5:7" x14ac:dyDescent="0.25">
      <c r="E6651" s="3">
        <v>1114012</v>
      </c>
      <c r="F6651" s="3">
        <v>2272</v>
      </c>
      <c r="G6651" s="4">
        <v>200</v>
      </c>
    </row>
    <row r="6652" spans="5:7" x14ac:dyDescent="0.25">
      <c r="E6652" s="3">
        <v>1114022</v>
      </c>
      <c r="F6652" s="3">
        <v>6881</v>
      </c>
      <c r="G6652" s="4">
        <v>150</v>
      </c>
    </row>
    <row r="6653" spans="5:7" x14ac:dyDescent="0.25">
      <c r="E6653" s="3">
        <v>1114026</v>
      </c>
      <c r="F6653" s="3">
        <v>1503</v>
      </c>
      <c r="G6653" s="4">
        <v>150</v>
      </c>
    </row>
    <row r="6654" spans="5:7" x14ac:dyDescent="0.25">
      <c r="E6654" s="3">
        <v>1114042</v>
      </c>
      <c r="F6654" s="3">
        <v>6153</v>
      </c>
      <c r="G6654" s="4">
        <v>150</v>
      </c>
    </row>
    <row r="6655" spans="5:7" x14ac:dyDescent="0.25">
      <c r="E6655" s="3">
        <v>1114057</v>
      </c>
      <c r="F6655" s="3">
        <v>921</v>
      </c>
      <c r="G6655" s="4">
        <v>150</v>
      </c>
    </row>
    <row r="6656" spans="5:7" x14ac:dyDescent="0.25">
      <c r="E6656" s="3">
        <v>1114061</v>
      </c>
      <c r="F6656" s="3">
        <v>263</v>
      </c>
      <c r="G6656" s="4">
        <v>150</v>
      </c>
    </row>
    <row r="6657" spans="5:7" x14ac:dyDescent="0.25">
      <c r="E6657" s="3">
        <v>1114073</v>
      </c>
      <c r="F6657" s="3">
        <v>6132</v>
      </c>
      <c r="G6657" s="4">
        <v>150</v>
      </c>
    </row>
    <row r="6658" spans="5:7" x14ac:dyDescent="0.25">
      <c r="E6658" s="3">
        <v>1114079</v>
      </c>
      <c r="F6658" s="3">
        <v>9781</v>
      </c>
      <c r="G6658" s="4">
        <v>150</v>
      </c>
    </row>
    <row r="6659" spans="5:7" x14ac:dyDescent="0.25">
      <c r="E6659" s="3">
        <v>1114121</v>
      </c>
      <c r="F6659" s="3">
        <v>9272</v>
      </c>
      <c r="G6659" s="4">
        <v>150</v>
      </c>
    </row>
    <row r="6660" spans="5:7" x14ac:dyDescent="0.25">
      <c r="E6660" s="3">
        <v>1114142</v>
      </c>
      <c r="F6660" s="3">
        <v>5281</v>
      </c>
      <c r="G6660" s="4">
        <v>150</v>
      </c>
    </row>
    <row r="6661" spans="5:7" x14ac:dyDescent="0.25">
      <c r="E6661" s="3">
        <v>1114146</v>
      </c>
      <c r="F6661" s="3">
        <v>5853</v>
      </c>
      <c r="G6661" s="4">
        <v>150</v>
      </c>
    </row>
    <row r="6662" spans="5:7" x14ac:dyDescent="0.25">
      <c r="E6662" s="3">
        <v>1114159</v>
      </c>
      <c r="F6662" s="3">
        <v>9242</v>
      </c>
      <c r="G6662" s="4">
        <v>150</v>
      </c>
    </row>
    <row r="6663" spans="5:7" x14ac:dyDescent="0.25">
      <c r="E6663" s="3">
        <v>1114175</v>
      </c>
      <c r="F6663" s="3">
        <v>7603</v>
      </c>
      <c r="G6663" s="4">
        <v>150</v>
      </c>
    </row>
    <row r="6664" spans="5:7" x14ac:dyDescent="0.25">
      <c r="E6664" s="3">
        <v>1114186</v>
      </c>
      <c r="F6664" s="3">
        <v>6371</v>
      </c>
      <c r="G6664" s="4">
        <v>150</v>
      </c>
    </row>
    <row r="6665" spans="5:7" x14ac:dyDescent="0.25">
      <c r="E6665" s="3">
        <v>1114201</v>
      </c>
      <c r="F6665" s="3">
        <v>2843</v>
      </c>
      <c r="G6665" s="4">
        <v>150</v>
      </c>
    </row>
    <row r="6666" spans="5:7" x14ac:dyDescent="0.25">
      <c r="E6666" s="3">
        <v>1114249</v>
      </c>
      <c r="F6666" s="3">
        <v>2392</v>
      </c>
      <c r="G6666" s="4">
        <v>150</v>
      </c>
    </row>
    <row r="6667" spans="5:7" x14ac:dyDescent="0.25">
      <c r="E6667" s="3">
        <v>1114260</v>
      </c>
      <c r="F6667" s="3">
        <v>9342</v>
      </c>
      <c r="G6667" s="4">
        <v>150</v>
      </c>
    </row>
    <row r="6668" spans="5:7" x14ac:dyDescent="0.25">
      <c r="E6668" s="3">
        <v>1114286</v>
      </c>
      <c r="F6668" s="3">
        <v>4793</v>
      </c>
      <c r="G6668" s="4">
        <v>150</v>
      </c>
    </row>
    <row r="6669" spans="5:7" x14ac:dyDescent="0.25">
      <c r="E6669" s="3">
        <v>1114288</v>
      </c>
      <c r="F6669" s="3">
        <v>8152</v>
      </c>
      <c r="G6669" s="4">
        <v>150</v>
      </c>
    </row>
    <row r="6670" spans="5:7" x14ac:dyDescent="0.25">
      <c r="E6670" s="3">
        <v>1114320</v>
      </c>
      <c r="F6670" s="3">
        <v>9731</v>
      </c>
      <c r="G6670" s="4">
        <v>150</v>
      </c>
    </row>
    <row r="6671" spans="5:7" x14ac:dyDescent="0.25">
      <c r="E6671" s="3">
        <v>1114328</v>
      </c>
      <c r="F6671" s="3">
        <v>9243</v>
      </c>
      <c r="G6671" s="4">
        <v>150</v>
      </c>
    </row>
    <row r="6672" spans="5:7" x14ac:dyDescent="0.25">
      <c r="E6672" s="3">
        <v>1114330</v>
      </c>
      <c r="F6672" s="3">
        <v>5863</v>
      </c>
      <c r="G6672" s="4">
        <v>150</v>
      </c>
    </row>
    <row r="6673" spans="5:7" x14ac:dyDescent="0.25">
      <c r="E6673" s="3">
        <v>1114362</v>
      </c>
      <c r="F6673" s="3">
        <v>5832</v>
      </c>
      <c r="G6673" s="4">
        <v>150</v>
      </c>
    </row>
    <row r="6674" spans="5:7" x14ac:dyDescent="0.25">
      <c r="E6674" s="3">
        <v>1114385</v>
      </c>
      <c r="F6674" s="3">
        <v>7452</v>
      </c>
      <c r="G6674" s="4">
        <v>150</v>
      </c>
    </row>
    <row r="6675" spans="5:7" x14ac:dyDescent="0.25">
      <c r="E6675" s="3">
        <v>1114388</v>
      </c>
      <c r="F6675" s="3">
        <v>8413</v>
      </c>
      <c r="G6675" s="4">
        <v>150</v>
      </c>
    </row>
    <row r="6676" spans="5:7" x14ac:dyDescent="0.25">
      <c r="E6676" s="3">
        <v>1114391</v>
      </c>
      <c r="F6676" s="3">
        <v>5582</v>
      </c>
      <c r="G6676" s="4">
        <v>150</v>
      </c>
    </row>
    <row r="6677" spans="5:7" x14ac:dyDescent="0.25">
      <c r="E6677" s="3">
        <v>1114409</v>
      </c>
      <c r="F6677" s="3">
        <v>81</v>
      </c>
      <c r="G6677" s="4">
        <v>150</v>
      </c>
    </row>
    <row r="6678" spans="5:7" x14ac:dyDescent="0.25">
      <c r="E6678" s="3">
        <v>1114415</v>
      </c>
      <c r="F6678" s="3">
        <v>1022</v>
      </c>
      <c r="G6678" s="4">
        <v>150</v>
      </c>
    </row>
    <row r="6679" spans="5:7" x14ac:dyDescent="0.25">
      <c r="E6679" s="3">
        <v>1114421</v>
      </c>
      <c r="F6679" s="3">
        <v>663</v>
      </c>
      <c r="G6679" s="4">
        <v>150</v>
      </c>
    </row>
    <row r="6680" spans="5:7" x14ac:dyDescent="0.25">
      <c r="E6680" s="3">
        <v>1114427</v>
      </c>
      <c r="F6680" s="3">
        <v>263</v>
      </c>
      <c r="G6680" s="4">
        <v>150</v>
      </c>
    </row>
    <row r="6681" spans="5:7" x14ac:dyDescent="0.25">
      <c r="E6681" s="3">
        <v>1114429</v>
      </c>
      <c r="F6681" s="3">
        <v>6673</v>
      </c>
      <c r="G6681" s="4">
        <v>150</v>
      </c>
    </row>
    <row r="6682" spans="5:7" x14ac:dyDescent="0.25">
      <c r="E6682" s="3">
        <v>1114430</v>
      </c>
      <c r="F6682" s="3">
        <v>1732</v>
      </c>
      <c r="G6682" s="4">
        <v>150</v>
      </c>
    </row>
    <row r="6683" spans="5:7" x14ac:dyDescent="0.25">
      <c r="E6683" s="3">
        <v>1114433</v>
      </c>
      <c r="F6683" s="3">
        <v>8541</v>
      </c>
      <c r="G6683" s="4">
        <v>150</v>
      </c>
    </row>
    <row r="6684" spans="5:7" x14ac:dyDescent="0.25">
      <c r="E6684" s="3">
        <v>1114440</v>
      </c>
      <c r="F6684" s="3">
        <v>2761</v>
      </c>
      <c r="G6684" s="4">
        <v>150</v>
      </c>
    </row>
    <row r="6685" spans="5:7" x14ac:dyDescent="0.25">
      <c r="E6685" s="3">
        <v>1114455</v>
      </c>
      <c r="F6685" s="3">
        <v>4923</v>
      </c>
      <c r="G6685" s="4">
        <v>150</v>
      </c>
    </row>
    <row r="6686" spans="5:7" x14ac:dyDescent="0.25">
      <c r="E6686" s="3">
        <v>1114461</v>
      </c>
      <c r="F6686" s="3">
        <v>733</v>
      </c>
      <c r="G6686" s="4">
        <v>150</v>
      </c>
    </row>
    <row r="6687" spans="5:7" x14ac:dyDescent="0.25">
      <c r="E6687" s="3">
        <v>1114473</v>
      </c>
      <c r="F6687" s="3">
        <v>9043</v>
      </c>
      <c r="G6687" s="4">
        <v>150</v>
      </c>
    </row>
    <row r="6688" spans="5:7" x14ac:dyDescent="0.25">
      <c r="E6688" s="3">
        <v>1114479</v>
      </c>
      <c r="F6688" s="3">
        <v>2052</v>
      </c>
      <c r="G6688" s="4">
        <v>150</v>
      </c>
    </row>
    <row r="6689" spans="5:7" x14ac:dyDescent="0.25">
      <c r="E6689" s="3">
        <v>1114484</v>
      </c>
      <c r="F6689" s="3">
        <v>3952</v>
      </c>
      <c r="G6689" s="4">
        <v>150</v>
      </c>
    </row>
    <row r="6690" spans="5:7" x14ac:dyDescent="0.25">
      <c r="E6690" s="3">
        <v>1114499</v>
      </c>
      <c r="F6690" s="3">
        <v>4553</v>
      </c>
      <c r="G6690" s="4">
        <v>150</v>
      </c>
    </row>
    <row r="6691" spans="5:7" x14ac:dyDescent="0.25">
      <c r="E6691" s="3">
        <v>1114507</v>
      </c>
      <c r="F6691" s="3">
        <v>5311</v>
      </c>
      <c r="G6691" s="4">
        <v>150</v>
      </c>
    </row>
    <row r="6692" spans="5:7" x14ac:dyDescent="0.25">
      <c r="E6692" s="3">
        <v>1114539</v>
      </c>
      <c r="F6692" s="3">
        <v>8163</v>
      </c>
      <c r="G6692" s="4">
        <v>150</v>
      </c>
    </row>
    <row r="6693" spans="5:7" x14ac:dyDescent="0.25">
      <c r="E6693" s="3">
        <v>1114565</v>
      </c>
      <c r="F6693" s="3">
        <v>9733</v>
      </c>
      <c r="G6693" s="4">
        <v>150</v>
      </c>
    </row>
    <row r="6694" spans="5:7" x14ac:dyDescent="0.25">
      <c r="E6694" s="3">
        <v>1114571</v>
      </c>
      <c r="F6694" s="3">
        <v>6962</v>
      </c>
      <c r="G6694" s="4">
        <v>150</v>
      </c>
    </row>
    <row r="6695" spans="5:7" x14ac:dyDescent="0.25">
      <c r="E6695" s="3">
        <v>1114592</v>
      </c>
      <c r="F6695" s="3">
        <v>972</v>
      </c>
      <c r="G6695" s="4">
        <v>150</v>
      </c>
    </row>
    <row r="6696" spans="5:7" x14ac:dyDescent="0.25">
      <c r="E6696" s="3">
        <v>1114596</v>
      </c>
      <c r="F6696" s="3">
        <v>9973</v>
      </c>
      <c r="G6696" s="4">
        <v>150</v>
      </c>
    </row>
    <row r="6697" spans="5:7" x14ac:dyDescent="0.25">
      <c r="E6697" s="3">
        <v>1114606</v>
      </c>
      <c r="F6697" s="3">
        <v>6231</v>
      </c>
      <c r="G6697" s="4">
        <v>150</v>
      </c>
    </row>
    <row r="6698" spans="5:7" x14ac:dyDescent="0.25">
      <c r="E6698" s="3">
        <v>1114621</v>
      </c>
      <c r="F6698" s="3">
        <v>8341</v>
      </c>
      <c r="G6698" s="4">
        <v>150</v>
      </c>
    </row>
    <row r="6699" spans="5:7" x14ac:dyDescent="0.25">
      <c r="E6699" s="3">
        <v>1114627</v>
      </c>
      <c r="F6699" s="3">
        <v>181</v>
      </c>
      <c r="G6699" s="4">
        <v>150</v>
      </c>
    </row>
    <row r="6700" spans="5:7" x14ac:dyDescent="0.25">
      <c r="E6700" s="3">
        <v>1114628</v>
      </c>
      <c r="F6700" s="3">
        <v>8092</v>
      </c>
      <c r="G6700" s="4">
        <v>150</v>
      </c>
    </row>
    <row r="6701" spans="5:7" x14ac:dyDescent="0.25">
      <c r="E6701" s="3">
        <v>1114640</v>
      </c>
      <c r="F6701" s="3">
        <v>2361</v>
      </c>
      <c r="G6701" s="4">
        <v>150</v>
      </c>
    </row>
    <row r="6702" spans="5:7" x14ac:dyDescent="0.25">
      <c r="E6702" s="3">
        <v>1114665</v>
      </c>
      <c r="F6702" s="3">
        <v>4172</v>
      </c>
      <c r="G6702" s="4">
        <v>150</v>
      </c>
    </row>
    <row r="6703" spans="5:7" x14ac:dyDescent="0.25">
      <c r="E6703" s="3">
        <v>1114698</v>
      </c>
      <c r="F6703" s="3">
        <v>9703</v>
      </c>
      <c r="G6703" s="4">
        <v>150</v>
      </c>
    </row>
    <row r="6704" spans="5:7" x14ac:dyDescent="0.25">
      <c r="E6704" s="3">
        <v>1114714</v>
      </c>
      <c r="F6704" s="3">
        <v>9633</v>
      </c>
      <c r="G6704" s="4">
        <v>150</v>
      </c>
    </row>
    <row r="6705" spans="5:7" x14ac:dyDescent="0.25">
      <c r="E6705" s="3">
        <v>1114725</v>
      </c>
      <c r="F6705" s="3">
        <v>4151</v>
      </c>
      <c r="G6705" s="4">
        <v>150</v>
      </c>
    </row>
    <row r="6706" spans="5:7" x14ac:dyDescent="0.25">
      <c r="E6706" s="3">
        <v>1114739</v>
      </c>
      <c r="F6706" s="3">
        <v>7341</v>
      </c>
      <c r="G6706" s="4">
        <v>150</v>
      </c>
    </row>
    <row r="6707" spans="5:7" x14ac:dyDescent="0.25">
      <c r="E6707" s="3">
        <v>1114787</v>
      </c>
      <c r="F6707" s="3">
        <v>6272</v>
      </c>
      <c r="G6707" s="4">
        <v>150</v>
      </c>
    </row>
    <row r="6708" spans="5:7" x14ac:dyDescent="0.25">
      <c r="E6708" s="3">
        <v>1114791</v>
      </c>
      <c r="F6708" s="3">
        <v>6123</v>
      </c>
      <c r="G6708" s="4">
        <v>150</v>
      </c>
    </row>
    <row r="6709" spans="5:7" x14ac:dyDescent="0.25">
      <c r="E6709" s="3">
        <v>1114803</v>
      </c>
      <c r="F6709" s="3">
        <v>9513</v>
      </c>
      <c r="G6709" s="4">
        <v>150</v>
      </c>
    </row>
    <row r="6710" spans="5:7" x14ac:dyDescent="0.25">
      <c r="E6710" s="3">
        <v>1114821</v>
      </c>
      <c r="F6710" s="3">
        <v>6562</v>
      </c>
      <c r="G6710" s="4">
        <v>150</v>
      </c>
    </row>
    <row r="6711" spans="5:7" x14ac:dyDescent="0.25">
      <c r="E6711" s="3">
        <v>1114825</v>
      </c>
      <c r="F6711" s="3">
        <v>452</v>
      </c>
      <c r="G6711" s="4">
        <v>150</v>
      </c>
    </row>
    <row r="6712" spans="5:7" x14ac:dyDescent="0.25">
      <c r="E6712" s="3">
        <v>1114836</v>
      </c>
      <c r="F6712" s="3">
        <v>7662</v>
      </c>
      <c r="G6712" s="4">
        <v>150</v>
      </c>
    </row>
    <row r="6713" spans="5:7" x14ac:dyDescent="0.25">
      <c r="E6713" s="3">
        <v>1114881</v>
      </c>
      <c r="F6713" s="3">
        <v>4012</v>
      </c>
      <c r="G6713" s="4">
        <v>150</v>
      </c>
    </row>
    <row r="6714" spans="5:7" x14ac:dyDescent="0.25">
      <c r="E6714" s="3">
        <v>1114905</v>
      </c>
      <c r="F6714" s="3">
        <v>4213</v>
      </c>
      <c r="G6714" s="4">
        <v>150</v>
      </c>
    </row>
    <row r="6715" spans="5:7" x14ac:dyDescent="0.25">
      <c r="E6715" s="3">
        <v>1114911</v>
      </c>
      <c r="F6715" s="3">
        <v>323</v>
      </c>
      <c r="G6715" s="4">
        <v>150</v>
      </c>
    </row>
    <row r="6716" spans="5:7" x14ac:dyDescent="0.25">
      <c r="E6716" s="3">
        <v>1114915</v>
      </c>
      <c r="F6716" s="3">
        <v>8843</v>
      </c>
      <c r="G6716" s="4">
        <v>150</v>
      </c>
    </row>
    <row r="6717" spans="5:7" x14ac:dyDescent="0.25">
      <c r="E6717" s="3">
        <v>1114918</v>
      </c>
      <c r="F6717" s="3">
        <v>3362</v>
      </c>
      <c r="G6717" s="4">
        <v>150</v>
      </c>
    </row>
    <row r="6718" spans="5:7" x14ac:dyDescent="0.25">
      <c r="E6718" s="3">
        <v>1114936</v>
      </c>
      <c r="F6718" s="3">
        <v>213</v>
      </c>
      <c r="G6718" s="4">
        <v>150</v>
      </c>
    </row>
    <row r="6719" spans="5:7" x14ac:dyDescent="0.25">
      <c r="E6719" s="3">
        <v>1114939</v>
      </c>
      <c r="F6719" s="3">
        <v>3532</v>
      </c>
      <c r="G6719" s="4">
        <v>150</v>
      </c>
    </row>
    <row r="6720" spans="5:7" x14ac:dyDescent="0.25">
      <c r="E6720" s="3">
        <v>1114961</v>
      </c>
      <c r="F6720" s="3">
        <v>9672</v>
      </c>
      <c r="G6720" s="4">
        <v>150</v>
      </c>
    </row>
    <row r="6721" spans="5:7" x14ac:dyDescent="0.25">
      <c r="E6721" s="3">
        <v>1114975</v>
      </c>
      <c r="F6721" s="3">
        <v>3442</v>
      </c>
      <c r="G6721" s="4">
        <v>150</v>
      </c>
    </row>
    <row r="6722" spans="5:7" x14ac:dyDescent="0.25">
      <c r="E6722" s="3">
        <v>1114992</v>
      </c>
      <c r="F6722" s="3">
        <v>791</v>
      </c>
      <c r="G6722" s="4">
        <v>150</v>
      </c>
    </row>
    <row r="6723" spans="5:7" x14ac:dyDescent="0.25">
      <c r="E6723" s="3">
        <v>1115002</v>
      </c>
      <c r="F6723" s="3">
        <v>9482</v>
      </c>
      <c r="G6723" s="4">
        <v>150</v>
      </c>
    </row>
    <row r="6724" spans="5:7" x14ac:dyDescent="0.25">
      <c r="E6724" s="3">
        <v>1115009</v>
      </c>
      <c r="F6724" s="3">
        <v>5002</v>
      </c>
      <c r="G6724" s="4">
        <v>150</v>
      </c>
    </row>
    <row r="6725" spans="5:7" x14ac:dyDescent="0.25">
      <c r="E6725" s="3">
        <v>1115024</v>
      </c>
      <c r="F6725" s="3">
        <v>7341</v>
      </c>
      <c r="G6725" s="4">
        <v>150</v>
      </c>
    </row>
    <row r="6726" spans="5:7" x14ac:dyDescent="0.25">
      <c r="E6726" s="3">
        <v>1115041</v>
      </c>
      <c r="F6726" s="3">
        <v>9341</v>
      </c>
      <c r="G6726" s="4">
        <v>150</v>
      </c>
    </row>
    <row r="6727" spans="5:7" x14ac:dyDescent="0.25">
      <c r="E6727" s="3">
        <v>1115068</v>
      </c>
      <c r="F6727" s="3">
        <v>1111</v>
      </c>
      <c r="G6727" s="4">
        <v>150</v>
      </c>
    </row>
    <row r="6728" spans="5:7" x14ac:dyDescent="0.25">
      <c r="E6728" s="3">
        <v>1115078</v>
      </c>
      <c r="F6728" s="3">
        <v>1123</v>
      </c>
      <c r="G6728" s="4">
        <v>150</v>
      </c>
    </row>
    <row r="6729" spans="5:7" x14ac:dyDescent="0.25">
      <c r="E6729" s="3">
        <v>1115104</v>
      </c>
      <c r="F6729" s="3">
        <v>7513</v>
      </c>
      <c r="G6729" s="4">
        <v>150</v>
      </c>
    </row>
    <row r="6730" spans="5:7" x14ac:dyDescent="0.25">
      <c r="E6730" s="3">
        <v>1115124</v>
      </c>
      <c r="F6730" s="3">
        <v>43</v>
      </c>
      <c r="G6730" s="4">
        <v>150</v>
      </c>
    </row>
    <row r="6731" spans="5:7" x14ac:dyDescent="0.25">
      <c r="E6731" s="3">
        <v>1115153</v>
      </c>
      <c r="F6731" s="3">
        <v>8143</v>
      </c>
      <c r="G6731" s="4">
        <v>150</v>
      </c>
    </row>
    <row r="6732" spans="5:7" x14ac:dyDescent="0.25">
      <c r="E6732" s="3">
        <v>1115154</v>
      </c>
      <c r="F6732" s="3">
        <v>7323</v>
      </c>
      <c r="G6732" s="4">
        <v>150</v>
      </c>
    </row>
    <row r="6733" spans="5:7" x14ac:dyDescent="0.25">
      <c r="E6733" s="3">
        <v>1115165</v>
      </c>
      <c r="F6733" s="3">
        <v>1501</v>
      </c>
      <c r="G6733" s="4">
        <v>150</v>
      </c>
    </row>
    <row r="6734" spans="5:7" x14ac:dyDescent="0.25">
      <c r="E6734" s="3">
        <v>1115186</v>
      </c>
      <c r="F6734" s="3">
        <v>4461</v>
      </c>
      <c r="G6734" s="4">
        <v>150</v>
      </c>
    </row>
    <row r="6735" spans="5:7" x14ac:dyDescent="0.25">
      <c r="E6735" s="3">
        <v>1115200</v>
      </c>
      <c r="F6735" s="3">
        <v>7421</v>
      </c>
      <c r="G6735" s="4">
        <v>150</v>
      </c>
    </row>
    <row r="6736" spans="5:7" x14ac:dyDescent="0.25">
      <c r="E6736" s="3">
        <v>1115250</v>
      </c>
      <c r="F6736" s="3">
        <v>2453</v>
      </c>
      <c r="G6736" s="4">
        <v>150</v>
      </c>
    </row>
    <row r="6737" spans="5:7" x14ac:dyDescent="0.25">
      <c r="E6737" s="3">
        <v>1115259</v>
      </c>
      <c r="F6737" s="3">
        <v>7073</v>
      </c>
      <c r="G6737" s="4">
        <v>150</v>
      </c>
    </row>
    <row r="6738" spans="5:7" x14ac:dyDescent="0.25">
      <c r="E6738" s="3">
        <v>1115264</v>
      </c>
      <c r="F6738" s="3">
        <v>6331</v>
      </c>
      <c r="G6738" s="4">
        <v>150</v>
      </c>
    </row>
    <row r="6739" spans="5:7" x14ac:dyDescent="0.25">
      <c r="E6739" s="3">
        <v>1115271</v>
      </c>
      <c r="F6739" s="3">
        <v>6811</v>
      </c>
      <c r="G6739" s="4">
        <v>200</v>
      </c>
    </row>
    <row r="6740" spans="5:7" x14ac:dyDescent="0.25">
      <c r="E6740" s="3">
        <v>1115276</v>
      </c>
      <c r="F6740" s="3">
        <v>9423</v>
      </c>
      <c r="G6740" s="4">
        <v>150</v>
      </c>
    </row>
    <row r="6741" spans="5:7" x14ac:dyDescent="0.25">
      <c r="E6741" s="3">
        <v>1115286</v>
      </c>
      <c r="F6741" s="3">
        <v>6823</v>
      </c>
      <c r="G6741" s="4">
        <v>150</v>
      </c>
    </row>
    <row r="6742" spans="5:7" x14ac:dyDescent="0.25">
      <c r="E6742" s="3">
        <v>1115291</v>
      </c>
      <c r="F6742" s="3">
        <v>4061</v>
      </c>
      <c r="G6742" s="4">
        <v>150</v>
      </c>
    </row>
    <row r="6743" spans="5:7" x14ac:dyDescent="0.25">
      <c r="E6743" s="3">
        <v>1115295</v>
      </c>
      <c r="F6743" s="3">
        <v>782</v>
      </c>
      <c r="G6743" s="4">
        <v>150</v>
      </c>
    </row>
    <row r="6744" spans="5:7" x14ac:dyDescent="0.25">
      <c r="E6744" s="3">
        <v>1115306</v>
      </c>
      <c r="F6744" s="3">
        <v>1312</v>
      </c>
      <c r="G6744" s="4">
        <v>150</v>
      </c>
    </row>
    <row r="6745" spans="5:7" x14ac:dyDescent="0.25">
      <c r="E6745" s="3">
        <v>1115342</v>
      </c>
      <c r="F6745" s="3">
        <v>1481</v>
      </c>
      <c r="G6745" s="4">
        <v>150</v>
      </c>
    </row>
    <row r="6746" spans="5:7" x14ac:dyDescent="0.25">
      <c r="E6746" s="3">
        <v>1115348</v>
      </c>
      <c r="F6746" s="3">
        <v>2222</v>
      </c>
      <c r="G6746" s="4">
        <v>150</v>
      </c>
    </row>
    <row r="6747" spans="5:7" x14ac:dyDescent="0.25">
      <c r="E6747" s="3">
        <v>1115349</v>
      </c>
      <c r="F6747" s="3">
        <v>7903</v>
      </c>
      <c r="G6747" s="4">
        <v>150</v>
      </c>
    </row>
    <row r="6748" spans="5:7" x14ac:dyDescent="0.25">
      <c r="E6748" s="3">
        <v>1115368</v>
      </c>
      <c r="F6748" s="3">
        <v>5192</v>
      </c>
      <c r="G6748" s="4">
        <v>150</v>
      </c>
    </row>
    <row r="6749" spans="5:7" x14ac:dyDescent="0.25">
      <c r="E6749" s="3">
        <v>1115377</v>
      </c>
      <c r="F6749" s="3">
        <v>2222</v>
      </c>
      <c r="G6749" s="4">
        <v>150</v>
      </c>
    </row>
    <row r="6750" spans="5:7" x14ac:dyDescent="0.25">
      <c r="E6750" s="3">
        <v>1115389</v>
      </c>
      <c r="F6750" s="3">
        <v>3742</v>
      </c>
      <c r="G6750" s="4">
        <v>150</v>
      </c>
    </row>
    <row r="6751" spans="5:7" x14ac:dyDescent="0.25">
      <c r="E6751" s="3">
        <v>1115408</v>
      </c>
      <c r="F6751" s="3">
        <v>371</v>
      </c>
      <c r="G6751" s="4">
        <v>150</v>
      </c>
    </row>
    <row r="6752" spans="5:7" x14ac:dyDescent="0.25">
      <c r="E6752" s="3">
        <v>1115436</v>
      </c>
      <c r="F6752" s="3">
        <v>5053</v>
      </c>
      <c r="G6752" s="4">
        <v>150</v>
      </c>
    </row>
    <row r="6753" spans="5:7" x14ac:dyDescent="0.25">
      <c r="E6753" s="3">
        <v>1115438</v>
      </c>
      <c r="F6753" s="3">
        <v>4291</v>
      </c>
      <c r="G6753" s="4">
        <v>150</v>
      </c>
    </row>
    <row r="6754" spans="5:7" x14ac:dyDescent="0.25">
      <c r="E6754" s="3">
        <v>1115453</v>
      </c>
      <c r="F6754" s="3">
        <v>4373</v>
      </c>
      <c r="G6754" s="4">
        <v>150</v>
      </c>
    </row>
    <row r="6755" spans="5:7" x14ac:dyDescent="0.25">
      <c r="E6755" s="3">
        <v>1115461</v>
      </c>
      <c r="F6755" s="3">
        <v>6413</v>
      </c>
      <c r="G6755" s="4">
        <v>150</v>
      </c>
    </row>
    <row r="6756" spans="5:7" x14ac:dyDescent="0.25">
      <c r="E6756" s="3">
        <v>1115556</v>
      </c>
      <c r="F6756" s="3">
        <v>4922</v>
      </c>
      <c r="G6756" s="4">
        <v>150</v>
      </c>
    </row>
    <row r="6757" spans="5:7" x14ac:dyDescent="0.25">
      <c r="E6757" s="3">
        <v>1115599</v>
      </c>
      <c r="F6757" s="3">
        <v>3252</v>
      </c>
      <c r="G6757" s="4">
        <v>150</v>
      </c>
    </row>
    <row r="6758" spans="5:7" x14ac:dyDescent="0.25">
      <c r="E6758" s="3">
        <v>1115603</v>
      </c>
      <c r="F6758" s="3">
        <v>4331</v>
      </c>
      <c r="G6758" s="4">
        <v>150</v>
      </c>
    </row>
    <row r="6759" spans="5:7" x14ac:dyDescent="0.25">
      <c r="E6759" s="3">
        <v>1115628</v>
      </c>
      <c r="F6759" s="3">
        <v>8791</v>
      </c>
      <c r="G6759" s="4">
        <v>150</v>
      </c>
    </row>
    <row r="6760" spans="5:7" x14ac:dyDescent="0.25">
      <c r="E6760" s="3">
        <v>1115655</v>
      </c>
      <c r="F6760" s="3">
        <v>8252</v>
      </c>
      <c r="G6760" s="4">
        <v>150</v>
      </c>
    </row>
    <row r="6761" spans="5:7" x14ac:dyDescent="0.25">
      <c r="E6761" s="3">
        <v>1115663</v>
      </c>
      <c r="F6761" s="3">
        <v>712</v>
      </c>
      <c r="G6761" s="4">
        <v>150</v>
      </c>
    </row>
    <row r="6762" spans="5:7" x14ac:dyDescent="0.25">
      <c r="E6762" s="3">
        <v>1115697</v>
      </c>
      <c r="F6762" s="3">
        <v>5233</v>
      </c>
      <c r="G6762" s="4">
        <v>150</v>
      </c>
    </row>
    <row r="6763" spans="5:7" x14ac:dyDescent="0.25">
      <c r="E6763" s="3">
        <v>1115711</v>
      </c>
      <c r="F6763" s="3">
        <v>3121</v>
      </c>
      <c r="G6763" s="4">
        <v>150</v>
      </c>
    </row>
    <row r="6764" spans="5:7" x14ac:dyDescent="0.25">
      <c r="E6764" s="3">
        <v>1115717</v>
      </c>
      <c r="F6764" s="3">
        <v>7011</v>
      </c>
      <c r="G6764" s="4">
        <v>150</v>
      </c>
    </row>
    <row r="6765" spans="5:7" x14ac:dyDescent="0.25">
      <c r="E6765" s="3">
        <v>1115731</v>
      </c>
      <c r="F6765" s="3">
        <v>7803</v>
      </c>
      <c r="G6765" s="4">
        <v>150</v>
      </c>
    </row>
    <row r="6766" spans="5:7" x14ac:dyDescent="0.25">
      <c r="E6766" s="3">
        <v>1115752</v>
      </c>
      <c r="F6766" s="3">
        <v>4941</v>
      </c>
      <c r="G6766" s="4">
        <v>150</v>
      </c>
    </row>
    <row r="6767" spans="5:7" x14ac:dyDescent="0.25">
      <c r="E6767" s="3">
        <v>1115760</v>
      </c>
      <c r="F6767" s="3">
        <v>4132</v>
      </c>
      <c r="G6767" s="4">
        <v>150</v>
      </c>
    </row>
    <row r="6768" spans="5:7" x14ac:dyDescent="0.25">
      <c r="E6768" s="3">
        <v>1115764</v>
      </c>
      <c r="F6768" s="3">
        <v>2792</v>
      </c>
      <c r="G6768" s="4">
        <v>150</v>
      </c>
    </row>
    <row r="6769" spans="5:7" x14ac:dyDescent="0.25">
      <c r="E6769" s="3">
        <v>1115771</v>
      </c>
      <c r="F6769" s="3">
        <v>6042</v>
      </c>
      <c r="G6769" s="4">
        <v>150</v>
      </c>
    </row>
    <row r="6770" spans="5:7" x14ac:dyDescent="0.25">
      <c r="E6770" s="3">
        <v>1115804</v>
      </c>
      <c r="F6770" s="3">
        <v>6603</v>
      </c>
      <c r="G6770" s="4">
        <v>150</v>
      </c>
    </row>
    <row r="6771" spans="5:7" x14ac:dyDescent="0.25">
      <c r="E6771" s="3">
        <v>1115842</v>
      </c>
      <c r="F6771" s="3">
        <v>1143</v>
      </c>
      <c r="G6771" s="4">
        <v>150</v>
      </c>
    </row>
    <row r="6772" spans="5:7" x14ac:dyDescent="0.25">
      <c r="E6772" s="3">
        <v>1115860</v>
      </c>
      <c r="F6772" s="3">
        <v>5192</v>
      </c>
      <c r="G6772" s="4">
        <v>150</v>
      </c>
    </row>
    <row r="6773" spans="5:7" x14ac:dyDescent="0.25">
      <c r="E6773" s="3">
        <v>1115875</v>
      </c>
      <c r="F6773" s="3">
        <v>4031</v>
      </c>
      <c r="G6773" s="4">
        <v>150</v>
      </c>
    </row>
    <row r="6774" spans="5:7" x14ac:dyDescent="0.25">
      <c r="E6774" s="3">
        <v>1115908</v>
      </c>
      <c r="F6774" s="3">
        <v>1151</v>
      </c>
      <c r="G6774" s="4">
        <v>150</v>
      </c>
    </row>
    <row r="6775" spans="5:7" x14ac:dyDescent="0.25">
      <c r="E6775" s="3">
        <v>1115915</v>
      </c>
      <c r="F6775" s="3">
        <v>9023</v>
      </c>
      <c r="G6775" s="4">
        <v>150</v>
      </c>
    </row>
    <row r="6776" spans="5:7" x14ac:dyDescent="0.25">
      <c r="E6776" s="3">
        <v>1115921</v>
      </c>
      <c r="F6776" s="3">
        <v>8953</v>
      </c>
      <c r="G6776" s="4">
        <v>150</v>
      </c>
    </row>
    <row r="6777" spans="5:7" x14ac:dyDescent="0.25">
      <c r="E6777" s="3">
        <v>1115950</v>
      </c>
      <c r="F6777" s="3">
        <v>5414</v>
      </c>
      <c r="G6777" s="4">
        <v>150</v>
      </c>
    </row>
    <row r="6778" spans="5:7" x14ac:dyDescent="0.25">
      <c r="E6778" s="3">
        <v>1115992</v>
      </c>
      <c r="F6778" s="3">
        <v>6454</v>
      </c>
      <c r="G6778" s="4">
        <v>150</v>
      </c>
    </row>
    <row r="6779" spans="5:7" x14ac:dyDescent="0.25">
      <c r="E6779" s="3">
        <v>1116011</v>
      </c>
      <c r="F6779" s="3">
        <v>1044</v>
      </c>
      <c r="G6779" s="4">
        <v>150</v>
      </c>
    </row>
    <row r="6780" spans="5:7" x14ac:dyDescent="0.25">
      <c r="E6780" s="3">
        <v>1116022</v>
      </c>
      <c r="F6780" s="3">
        <v>6094</v>
      </c>
      <c r="G6780" s="4">
        <v>150</v>
      </c>
    </row>
    <row r="6781" spans="5:7" x14ac:dyDescent="0.25">
      <c r="E6781" s="3">
        <v>1116030</v>
      </c>
      <c r="F6781" s="3">
        <v>9903</v>
      </c>
      <c r="G6781" s="4">
        <v>150</v>
      </c>
    </row>
    <row r="6782" spans="5:7" x14ac:dyDescent="0.25">
      <c r="E6782" s="3">
        <v>1116033</v>
      </c>
      <c r="F6782" s="3">
        <v>4204</v>
      </c>
      <c r="G6782" s="4">
        <v>150</v>
      </c>
    </row>
    <row r="6783" spans="5:7" x14ac:dyDescent="0.25">
      <c r="E6783" s="3">
        <v>1116041</v>
      </c>
      <c r="F6783" s="3">
        <v>4683</v>
      </c>
      <c r="G6783" s="4">
        <v>150</v>
      </c>
    </row>
    <row r="6784" spans="5:7" x14ac:dyDescent="0.25">
      <c r="E6784" s="3">
        <v>1116042</v>
      </c>
      <c r="F6784" s="3">
        <v>2211</v>
      </c>
      <c r="G6784" s="4">
        <v>150</v>
      </c>
    </row>
    <row r="6785" spans="5:7" x14ac:dyDescent="0.25">
      <c r="E6785" s="3">
        <v>1116045</v>
      </c>
      <c r="F6785" s="3">
        <v>7934</v>
      </c>
      <c r="G6785" s="4">
        <v>150</v>
      </c>
    </row>
    <row r="6786" spans="5:7" x14ac:dyDescent="0.25">
      <c r="E6786" s="3">
        <v>1116088</v>
      </c>
      <c r="F6786" s="3">
        <v>7796</v>
      </c>
      <c r="G6786" s="4">
        <v>150</v>
      </c>
    </row>
    <row r="6787" spans="5:7" x14ac:dyDescent="0.25">
      <c r="E6787" s="3">
        <v>1116122</v>
      </c>
      <c r="F6787" s="3">
        <v>2366</v>
      </c>
      <c r="G6787" s="4">
        <v>150</v>
      </c>
    </row>
    <row r="6788" spans="5:7" x14ac:dyDescent="0.25">
      <c r="E6788" s="3">
        <v>1116136</v>
      </c>
      <c r="F6788" s="3">
        <v>8071</v>
      </c>
      <c r="G6788" s="4">
        <v>150</v>
      </c>
    </row>
    <row r="6789" spans="5:7" x14ac:dyDescent="0.25">
      <c r="E6789" s="3">
        <v>1116162</v>
      </c>
      <c r="F6789" s="3">
        <v>1763</v>
      </c>
      <c r="G6789" s="4">
        <v>150</v>
      </c>
    </row>
    <row r="6790" spans="5:7" x14ac:dyDescent="0.25">
      <c r="E6790" s="3">
        <v>1116184</v>
      </c>
      <c r="F6790" s="3">
        <v>5914</v>
      </c>
      <c r="G6790" s="4">
        <v>150</v>
      </c>
    </row>
    <row r="6791" spans="5:7" x14ac:dyDescent="0.25">
      <c r="E6791" s="3">
        <v>1116197</v>
      </c>
      <c r="F6791" s="3">
        <v>7383</v>
      </c>
      <c r="G6791" s="4">
        <v>150</v>
      </c>
    </row>
    <row r="6792" spans="5:7" x14ac:dyDescent="0.25">
      <c r="E6792" s="3">
        <v>1116211</v>
      </c>
      <c r="F6792" s="3">
        <v>532</v>
      </c>
      <c r="G6792" s="4">
        <v>150</v>
      </c>
    </row>
    <row r="6793" spans="5:7" x14ac:dyDescent="0.25">
      <c r="E6793" s="3">
        <v>1116241</v>
      </c>
      <c r="F6793" s="3">
        <v>9183</v>
      </c>
      <c r="G6793" s="4">
        <v>150</v>
      </c>
    </row>
    <row r="6794" spans="5:7" x14ac:dyDescent="0.25">
      <c r="E6794" s="3">
        <v>1116251</v>
      </c>
      <c r="F6794" s="3">
        <v>9584</v>
      </c>
      <c r="G6794" s="4">
        <v>150</v>
      </c>
    </row>
    <row r="6795" spans="5:7" x14ac:dyDescent="0.25">
      <c r="E6795" s="3">
        <v>1116293</v>
      </c>
      <c r="F6795" s="3">
        <v>8126</v>
      </c>
      <c r="G6795" s="4">
        <v>200</v>
      </c>
    </row>
    <row r="6796" spans="5:7" x14ac:dyDescent="0.25">
      <c r="E6796" s="3">
        <v>1116295</v>
      </c>
      <c r="F6796" s="3">
        <v>7681</v>
      </c>
      <c r="G6796" s="4">
        <v>150</v>
      </c>
    </row>
    <row r="6797" spans="5:7" x14ac:dyDescent="0.25">
      <c r="E6797" s="3">
        <v>1116302</v>
      </c>
      <c r="F6797" s="3">
        <v>8014</v>
      </c>
      <c r="G6797" s="4">
        <v>150</v>
      </c>
    </row>
    <row r="6798" spans="5:7" x14ac:dyDescent="0.25">
      <c r="E6798" s="3">
        <v>1116306</v>
      </c>
      <c r="F6798" s="3">
        <v>7195</v>
      </c>
      <c r="G6798" s="4">
        <v>150</v>
      </c>
    </row>
    <row r="6799" spans="5:7" x14ac:dyDescent="0.25">
      <c r="E6799" s="3">
        <v>1116311</v>
      </c>
      <c r="F6799" s="3">
        <v>1971</v>
      </c>
      <c r="G6799" s="4">
        <v>150</v>
      </c>
    </row>
    <row r="6800" spans="5:7" x14ac:dyDescent="0.25">
      <c r="E6800" s="3">
        <v>1116323</v>
      </c>
      <c r="F6800" s="3">
        <v>504</v>
      </c>
      <c r="G6800" s="4">
        <v>150</v>
      </c>
    </row>
    <row r="6801" spans="5:7" x14ac:dyDescent="0.25">
      <c r="E6801" s="3">
        <v>1116329</v>
      </c>
      <c r="F6801" s="3">
        <v>6376</v>
      </c>
      <c r="G6801" s="4">
        <v>150</v>
      </c>
    </row>
    <row r="6802" spans="5:7" x14ac:dyDescent="0.25">
      <c r="E6802" s="3">
        <v>1116348</v>
      </c>
      <c r="F6802" s="3">
        <v>4386</v>
      </c>
      <c r="G6802" s="4">
        <v>150</v>
      </c>
    </row>
    <row r="6803" spans="5:7" x14ac:dyDescent="0.25">
      <c r="E6803" s="3">
        <v>1116365</v>
      </c>
      <c r="F6803" s="3">
        <v>8196</v>
      </c>
      <c r="G6803" s="4">
        <v>150</v>
      </c>
    </row>
    <row r="6804" spans="5:7" x14ac:dyDescent="0.25">
      <c r="E6804" s="3">
        <v>1116391</v>
      </c>
      <c r="F6804" s="3">
        <v>1874</v>
      </c>
      <c r="G6804" s="4">
        <v>150</v>
      </c>
    </row>
    <row r="6805" spans="5:7" x14ac:dyDescent="0.25">
      <c r="E6805" s="3">
        <v>1116396</v>
      </c>
      <c r="F6805" s="3">
        <v>5112</v>
      </c>
      <c r="G6805" s="4">
        <v>150</v>
      </c>
    </row>
    <row r="6806" spans="5:7" x14ac:dyDescent="0.25">
      <c r="E6806" s="3">
        <v>1116409</v>
      </c>
      <c r="F6806" s="3">
        <v>2164</v>
      </c>
      <c r="G6806" s="4">
        <v>150</v>
      </c>
    </row>
    <row r="6807" spans="5:7" x14ac:dyDescent="0.25">
      <c r="E6807" s="3">
        <v>1116454</v>
      </c>
      <c r="F6807" s="3">
        <v>4905</v>
      </c>
      <c r="G6807" s="4">
        <v>150</v>
      </c>
    </row>
    <row r="6808" spans="5:7" x14ac:dyDescent="0.25">
      <c r="E6808" s="3">
        <v>1116462</v>
      </c>
      <c r="F6808" s="3">
        <v>4982</v>
      </c>
      <c r="G6808" s="4">
        <v>150</v>
      </c>
    </row>
    <row r="6809" spans="5:7" x14ac:dyDescent="0.25">
      <c r="E6809" s="3">
        <v>1116472</v>
      </c>
      <c r="F6809" s="3">
        <v>9884</v>
      </c>
      <c r="G6809" s="4">
        <v>150</v>
      </c>
    </row>
    <row r="6810" spans="5:7" x14ac:dyDescent="0.25">
      <c r="E6810" s="3">
        <v>1116484</v>
      </c>
      <c r="F6810" s="3">
        <v>4506</v>
      </c>
      <c r="G6810" s="4">
        <v>150</v>
      </c>
    </row>
    <row r="6811" spans="5:7" x14ac:dyDescent="0.25">
      <c r="E6811" s="3">
        <v>1116492</v>
      </c>
      <c r="F6811" s="3">
        <v>7032</v>
      </c>
      <c r="G6811" s="4">
        <v>150</v>
      </c>
    </row>
    <row r="6812" spans="5:7" x14ac:dyDescent="0.25">
      <c r="E6812" s="3">
        <v>1116502</v>
      </c>
      <c r="F6812" s="3">
        <v>9184</v>
      </c>
      <c r="G6812" s="4">
        <v>150</v>
      </c>
    </row>
    <row r="6813" spans="5:7" x14ac:dyDescent="0.25">
      <c r="E6813" s="3">
        <v>1116523</v>
      </c>
      <c r="F6813" s="3">
        <v>425</v>
      </c>
      <c r="G6813" s="4">
        <v>150</v>
      </c>
    </row>
    <row r="6814" spans="5:7" x14ac:dyDescent="0.25">
      <c r="E6814" s="3">
        <v>1116542</v>
      </c>
      <c r="F6814" s="3">
        <v>2765</v>
      </c>
      <c r="G6814" s="4">
        <v>150</v>
      </c>
    </row>
    <row r="6815" spans="5:7" x14ac:dyDescent="0.25">
      <c r="E6815" s="3">
        <v>1116565</v>
      </c>
      <c r="F6815" s="3">
        <v>6614</v>
      </c>
      <c r="G6815" s="4">
        <v>200</v>
      </c>
    </row>
    <row r="6816" spans="5:7" x14ac:dyDescent="0.25">
      <c r="E6816" s="3">
        <v>1116581</v>
      </c>
      <c r="F6816" s="3">
        <v>6581</v>
      </c>
      <c r="G6816" s="4">
        <v>150</v>
      </c>
    </row>
    <row r="6817" spans="5:7" x14ac:dyDescent="0.25">
      <c r="E6817" s="3">
        <v>1116585</v>
      </c>
      <c r="F6817" s="3">
        <v>4736</v>
      </c>
      <c r="G6817" s="4">
        <v>200</v>
      </c>
    </row>
    <row r="6818" spans="5:7" x14ac:dyDescent="0.25">
      <c r="E6818" s="3">
        <v>1116591</v>
      </c>
      <c r="F6818" s="3">
        <v>6266</v>
      </c>
      <c r="G6818" s="4">
        <v>150</v>
      </c>
    </row>
    <row r="6819" spans="5:7" x14ac:dyDescent="0.25">
      <c r="E6819" s="3">
        <v>1116594</v>
      </c>
      <c r="F6819" s="3">
        <v>8864</v>
      </c>
      <c r="G6819" s="4">
        <v>150</v>
      </c>
    </row>
    <row r="6820" spans="5:7" x14ac:dyDescent="0.25">
      <c r="E6820" s="3">
        <v>1116611</v>
      </c>
      <c r="F6820" s="3">
        <v>1995</v>
      </c>
      <c r="G6820" s="4">
        <v>150</v>
      </c>
    </row>
    <row r="6821" spans="5:7" x14ac:dyDescent="0.25">
      <c r="E6821" s="3">
        <v>1116617</v>
      </c>
      <c r="F6821" s="3">
        <v>4725</v>
      </c>
      <c r="G6821" s="4">
        <v>150</v>
      </c>
    </row>
    <row r="6822" spans="5:7" x14ac:dyDescent="0.25">
      <c r="E6822" s="3">
        <v>1116629</v>
      </c>
      <c r="F6822" s="3">
        <v>2844</v>
      </c>
      <c r="G6822" s="4">
        <v>150</v>
      </c>
    </row>
    <row r="6823" spans="5:7" x14ac:dyDescent="0.25">
      <c r="E6823" s="3">
        <v>1116666</v>
      </c>
      <c r="F6823" s="3">
        <v>2696</v>
      </c>
      <c r="G6823" s="4">
        <v>150</v>
      </c>
    </row>
    <row r="6824" spans="5:7" x14ac:dyDescent="0.25">
      <c r="E6824" s="3">
        <v>1116687</v>
      </c>
      <c r="F6824" s="3">
        <v>7221</v>
      </c>
      <c r="G6824" s="4">
        <v>150</v>
      </c>
    </row>
    <row r="6825" spans="5:7" x14ac:dyDescent="0.25">
      <c r="E6825" s="3">
        <v>1116703</v>
      </c>
      <c r="F6825" s="3">
        <v>2904</v>
      </c>
      <c r="G6825" s="4">
        <v>150</v>
      </c>
    </row>
    <row r="6826" spans="5:7" x14ac:dyDescent="0.25">
      <c r="E6826" s="3">
        <v>1116719</v>
      </c>
      <c r="F6826" s="3">
        <v>8246</v>
      </c>
      <c r="G6826" s="4">
        <v>150</v>
      </c>
    </row>
    <row r="6827" spans="5:7" x14ac:dyDescent="0.25">
      <c r="E6827" s="3">
        <v>1116724</v>
      </c>
      <c r="F6827" s="3">
        <v>6275</v>
      </c>
      <c r="G6827" s="4">
        <v>150</v>
      </c>
    </row>
    <row r="6828" spans="5:7" x14ac:dyDescent="0.25">
      <c r="E6828" s="3">
        <v>1116751</v>
      </c>
      <c r="F6828" s="3">
        <v>9595</v>
      </c>
      <c r="G6828" s="4">
        <v>150</v>
      </c>
    </row>
    <row r="6829" spans="5:7" x14ac:dyDescent="0.25">
      <c r="E6829" s="3">
        <v>1116752</v>
      </c>
      <c r="F6829" s="3">
        <v>8976</v>
      </c>
      <c r="G6829" s="4">
        <v>150</v>
      </c>
    </row>
    <row r="6830" spans="5:7" x14ac:dyDescent="0.25">
      <c r="E6830" s="3">
        <v>1116766</v>
      </c>
      <c r="F6830" s="3">
        <v>5005</v>
      </c>
      <c r="G6830" s="4">
        <v>150</v>
      </c>
    </row>
    <row r="6831" spans="5:7" x14ac:dyDescent="0.25">
      <c r="E6831" s="3">
        <v>1116779</v>
      </c>
      <c r="F6831" s="3">
        <v>5972</v>
      </c>
      <c r="G6831" s="4">
        <v>150</v>
      </c>
    </row>
    <row r="6832" spans="5:7" x14ac:dyDescent="0.25">
      <c r="E6832" s="3">
        <v>1116784</v>
      </c>
      <c r="F6832" s="3">
        <v>4015</v>
      </c>
      <c r="G6832" s="4">
        <v>150</v>
      </c>
    </row>
    <row r="6833" spans="5:7" x14ac:dyDescent="0.25">
      <c r="E6833" s="3">
        <v>1116845</v>
      </c>
      <c r="F6833" s="3">
        <v>1185</v>
      </c>
      <c r="G6833" s="4">
        <v>150</v>
      </c>
    </row>
    <row r="6834" spans="5:7" x14ac:dyDescent="0.25">
      <c r="E6834" s="3">
        <v>1116849</v>
      </c>
      <c r="F6834" s="3">
        <v>3626</v>
      </c>
      <c r="G6834" s="4">
        <v>200</v>
      </c>
    </row>
    <row r="6835" spans="5:7" x14ac:dyDescent="0.25">
      <c r="E6835" s="3">
        <v>1116854</v>
      </c>
      <c r="F6835" s="3">
        <v>2414</v>
      </c>
      <c r="G6835" s="4">
        <v>150</v>
      </c>
    </row>
    <row r="6836" spans="5:7" x14ac:dyDescent="0.25">
      <c r="E6836" s="3">
        <v>1116860</v>
      </c>
      <c r="F6836" s="3">
        <v>8632</v>
      </c>
      <c r="G6836" s="4">
        <v>200</v>
      </c>
    </row>
    <row r="6837" spans="5:7" x14ac:dyDescent="0.25">
      <c r="E6837" s="3">
        <v>1116861</v>
      </c>
      <c r="F6837" s="3">
        <v>2286</v>
      </c>
      <c r="G6837" s="4">
        <v>150</v>
      </c>
    </row>
    <row r="6838" spans="5:7" x14ac:dyDescent="0.25">
      <c r="E6838" s="3">
        <v>1116878</v>
      </c>
      <c r="F6838" s="3">
        <v>2182</v>
      </c>
      <c r="G6838" s="4">
        <v>150</v>
      </c>
    </row>
    <row r="6839" spans="5:7" x14ac:dyDescent="0.25">
      <c r="E6839" s="3">
        <v>1116906</v>
      </c>
      <c r="F6839" s="3">
        <v>4993</v>
      </c>
      <c r="G6839" s="4">
        <v>150</v>
      </c>
    </row>
    <row r="6840" spans="5:7" x14ac:dyDescent="0.25">
      <c r="E6840" s="3">
        <v>1116927</v>
      </c>
      <c r="F6840" s="3">
        <v>9104</v>
      </c>
      <c r="G6840" s="4">
        <v>150</v>
      </c>
    </row>
    <row r="6841" spans="5:7" x14ac:dyDescent="0.25">
      <c r="E6841" s="3">
        <v>1116943</v>
      </c>
      <c r="F6841" s="3">
        <v>6065</v>
      </c>
      <c r="G6841" s="4">
        <v>150</v>
      </c>
    </row>
    <row r="6842" spans="5:7" x14ac:dyDescent="0.25">
      <c r="E6842" s="3">
        <v>1116951</v>
      </c>
      <c r="F6842" s="3">
        <v>6723</v>
      </c>
      <c r="G6842" s="4">
        <v>150</v>
      </c>
    </row>
    <row r="6843" spans="5:7" x14ac:dyDescent="0.25">
      <c r="E6843" s="3">
        <v>1116955</v>
      </c>
      <c r="F6843" s="3">
        <v>7786</v>
      </c>
      <c r="G6843" s="4">
        <v>150</v>
      </c>
    </row>
    <row r="6844" spans="5:7" x14ac:dyDescent="0.25">
      <c r="E6844" s="3">
        <v>1116958</v>
      </c>
      <c r="F6844" s="3">
        <v>7446</v>
      </c>
      <c r="G6844" s="4">
        <v>150</v>
      </c>
    </row>
    <row r="6845" spans="5:7" x14ac:dyDescent="0.25">
      <c r="E6845" s="3">
        <v>1117001</v>
      </c>
      <c r="F6845" s="3">
        <v>7954</v>
      </c>
      <c r="G6845" s="4">
        <v>150</v>
      </c>
    </row>
    <row r="6846" spans="5:7" x14ac:dyDescent="0.25">
      <c r="E6846" s="3">
        <v>1117010</v>
      </c>
      <c r="F6846" s="3">
        <v>8144</v>
      </c>
      <c r="G6846" s="4">
        <v>150</v>
      </c>
    </row>
    <row r="6847" spans="5:7" x14ac:dyDescent="0.25">
      <c r="E6847" s="3">
        <v>1117023</v>
      </c>
      <c r="F6847" s="3">
        <v>8703</v>
      </c>
      <c r="G6847" s="4">
        <v>150</v>
      </c>
    </row>
    <row r="6848" spans="5:7" x14ac:dyDescent="0.25">
      <c r="E6848" s="3">
        <v>1117034</v>
      </c>
      <c r="F6848" s="3">
        <v>7964</v>
      </c>
      <c r="G6848" s="4">
        <v>150</v>
      </c>
    </row>
    <row r="6849" spans="5:7" x14ac:dyDescent="0.25">
      <c r="E6849" s="3">
        <v>1117040</v>
      </c>
      <c r="F6849" s="3">
        <v>5806</v>
      </c>
      <c r="G6849" s="4">
        <v>150</v>
      </c>
    </row>
    <row r="6850" spans="5:7" x14ac:dyDescent="0.25">
      <c r="E6850" s="3">
        <v>1117049</v>
      </c>
      <c r="F6850" s="3">
        <v>4256</v>
      </c>
      <c r="G6850" s="4">
        <v>150</v>
      </c>
    </row>
    <row r="6851" spans="5:7" x14ac:dyDescent="0.25">
      <c r="E6851" s="3">
        <v>1117060</v>
      </c>
      <c r="F6851" s="3">
        <v>1123</v>
      </c>
      <c r="G6851" s="4">
        <v>150</v>
      </c>
    </row>
    <row r="6852" spans="5:7" x14ac:dyDescent="0.25">
      <c r="E6852" s="3">
        <v>1117063</v>
      </c>
      <c r="F6852" s="3">
        <v>5356</v>
      </c>
      <c r="G6852" s="4">
        <v>150</v>
      </c>
    </row>
    <row r="6853" spans="5:7" x14ac:dyDescent="0.25">
      <c r="E6853" s="3">
        <v>1117101</v>
      </c>
      <c r="F6853" s="3">
        <v>4963</v>
      </c>
      <c r="G6853" s="4">
        <v>150</v>
      </c>
    </row>
    <row r="6854" spans="5:7" x14ac:dyDescent="0.25">
      <c r="E6854" s="3">
        <v>1117113</v>
      </c>
      <c r="F6854" s="3">
        <v>614</v>
      </c>
      <c r="G6854" s="4">
        <v>150</v>
      </c>
    </row>
    <row r="6855" spans="5:7" x14ac:dyDescent="0.25">
      <c r="E6855" s="3">
        <v>1117133</v>
      </c>
      <c r="F6855" s="3">
        <v>2214</v>
      </c>
      <c r="G6855" s="4">
        <v>150</v>
      </c>
    </row>
    <row r="6856" spans="5:7" x14ac:dyDescent="0.25">
      <c r="E6856" s="3">
        <v>1117148</v>
      </c>
      <c r="F6856" s="3">
        <v>6263</v>
      </c>
      <c r="G6856" s="4">
        <v>150</v>
      </c>
    </row>
    <row r="6857" spans="5:7" x14ac:dyDescent="0.25">
      <c r="E6857" s="3">
        <v>1117155</v>
      </c>
      <c r="F6857" s="3">
        <v>1501</v>
      </c>
      <c r="G6857" s="4">
        <v>150</v>
      </c>
    </row>
    <row r="6858" spans="5:7" x14ac:dyDescent="0.25">
      <c r="E6858" s="3">
        <v>1117178</v>
      </c>
      <c r="F6858" s="3">
        <v>9454</v>
      </c>
      <c r="G6858" s="4">
        <v>150</v>
      </c>
    </row>
    <row r="6859" spans="5:7" x14ac:dyDescent="0.25">
      <c r="E6859" s="3">
        <v>1117184</v>
      </c>
      <c r="F6859" s="3">
        <v>1642</v>
      </c>
      <c r="G6859" s="4">
        <v>150</v>
      </c>
    </row>
    <row r="6860" spans="5:7" x14ac:dyDescent="0.25">
      <c r="E6860" s="3">
        <v>1117189</v>
      </c>
      <c r="F6860" s="3">
        <v>4766</v>
      </c>
      <c r="G6860" s="4">
        <v>150</v>
      </c>
    </row>
    <row r="6861" spans="5:7" x14ac:dyDescent="0.25">
      <c r="E6861" s="3">
        <v>1117191</v>
      </c>
      <c r="F6861" s="3">
        <v>84</v>
      </c>
      <c r="G6861" s="4">
        <v>150</v>
      </c>
    </row>
    <row r="6862" spans="5:7" x14ac:dyDescent="0.25">
      <c r="E6862" s="3">
        <v>1117218</v>
      </c>
      <c r="F6862" s="3">
        <v>7625</v>
      </c>
      <c r="G6862" s="4">
        <v>150</v>
      </c>
    </row>
    <row r="6863" spans="5:7" x14ac:dyDescent="0.25">
      <c r="E6863" s="3">
        <v>1117222</v>
      </c>
      <c r="F6863" s="3">
        <v>7564</v>
      </c>
      <c r="G6863" s="4">
        <v>150</v>
      </c>
    </row>
    <row r="6864" spans="5:7" x14ac:dyDescent="0.25">
      <c r="E6864" s="3">
        <v>1117229</v>
      </c>
      <c r="F6864" s="3">
        <v>8451</v>
      </c>
      <c r="G6864" s="4">
        <v>150</v>
      </c>
    </row>
    <row r="6865" spans="5:7" x14ac:dyDescent="0.25">
      <c r="E6865" s="3">
        <v>1117325</v>
      </c>
      <c r="F6865" s="3">
        <v>9924</v>
      </c>
      <c r="G6865" s="4">
        <v>150</v>
      </c>
    </row>
    <row r="6866" spans="5:7" x14ac:dyDescent="0.25">
      <c r="E6866" s="3">
        <v>1117439</v>
      </c>
      <c r="F6866" s="3">
        <v>5531</v>
      </c>
      <c r="G6866" s="4">
        <v>150</v>
      </c>
    </row>
    <row r="6867" spans="5:7" x14ac:dyDescent="0.25">
      <c r="E6867" s="3">
        <v>1117482</v>
      </c>
      <c r="F6867" s="3">
        <v>5972</v>
      </c>
      <c r="G6867" s="4">
        <v>150</v>
      </c>
    </row>
    <row r="6868" spans="5:7" x14ac:dyDescent="0.25">
      <c r="E6868" s="3">
        <v>1117484</v>
      </c>
      <c r="F6868" s="3">
        <v>4765</v>
      </c>
      <c r="G6868" s="4">
        <v>150</v>
      </c>
    </row>
    <row r="6869" spans="5:7" x14ac:dyDescent="0.25">
      <c r="E6869" s="3">
        <v>1117495</v>
      </c>
      <c r="F6869" s="3">
        <v>7662</v>
      </c>
      <c r="G6869" s="4">
        <v>150</v>
      </c>
    </row>
    <row r="6870" spans="5:7" x14ac:dyDescent="0.25">
      <c r="E6870" s="3">
        <v>1117496</v>
      </c>
      <c r="F6870" s="3">
        <v>7696</v>
      </c>
      <c r="G6870" s="4">
        <v>150</v>
      </c>
    </row>
    <row r="6871" spans="5:7" x14ac:dyDescent="0.25">
      <c r="E6871" s="3">
        <v>1117507</v>
      </c>
      <c r="F6871" s="3">
        <v>2524</v>
      </c>
      <c r="G6871" s="4">
        <v>150</v>
      </c>
    </row>
    <row r="6872" spans="5:7" x14ac:dyDescent="0.25">
      <c r="E6872" s="3">
        <v>1117522</v>
      </c>
      <c r="F6872" s="3">
        <v>3576</v>
      </c>
      <c r="G6872" s="4">
        <v>150</v>
      </c>
    </row>
    <row r="6873" spans="5:7" x14ac:dyDescent="0.25">
      <c r="E6873" s="3">
        <v>1117529</v>
      </c>
      <c r="F6873" s="3">
        <v>5983</v>
      </c>
      <c r="G6873" s="4">
        <v>150</v>
      </c>
    </row>
    <row r="6874" spans="5:7" x14ac:dyDescent="0.25">
      <c r="E6874" s="3">
        <v>1117549</v>
      </c>
      <c r="F6874" s="3">
        <v>125</v>
      </c>
      <c r="G6874" s="4">
        <v>150</v>
      </c>
    </row>
    <row r="6875" spans="5:7" x14ac:dyDescent="0.25">
      <c r="E6875" s="3">
        <v>1117568</v>
      </c>
      <c r="F6875" s="3">
        <v>9595</v>
      </c>
      <c r="G6875" s="4">
        <v>150</v>
      </c>
    </row>
    <row r="6876" spans="5:7" x14ac:dyDescent="0.25">
      <c r="E6876" s="3">
        <v>1117610</v>
      </c>
      <c r="F6876" s="3">
        <v>6731</v>
      </c>
      <c r="G6876" s="4">
        <v>150</v>
      </c>
    </row>
    <row r="6877" spans="5:7" x14ac:dyDescent="0.25">
      <c r="E6877" s="3">
        <v>1117635</v>
      </c>
      <c r="F6877" s="3">
        <v>2244</v>
      </c>
      <c r="G6877" s="4">
        <v>150</v>
      </c>
    </row>
    <row r="6878" spans="5:7" x14ac:dyDescent="0.25">
      <c r="E6878" s="3">
        <v>1117644</v>
      </c>
      <c r="F6878" s="3">
        <v>9815</v>
      </c>
      <c r="G6878" s="4">
        <v>150</v>
      </c>
    </row>
    <row r="6879" spans="5:7" x14ac:dyDescent="0.25">
      <c r="E6879" s="3">
        <v>1117650</v>
      </c>
      <c r="F6879" s="3">
        <v>8505</v>
      </c>
      <c r="G6879" s="4">
        <v>150</v>
      </c>
    </row>
    <row r="6880" spans="5:7" x14ac:dyDescent="0.25">
      <c r="E6880" s="3">
        <v>1117658</v>
      </c>
      <c r="F6880" s="3">
        <v>4652</v>
      </c>
      <c r="G6880" s="4">
        <v>150</v>
      </c>
    </row>
    <row r="6881" spans="5:7" x14ac:dyDescent="0.25">
      <c r="E6881" s="3">
        <v>1117696</v>
      </c>
      <c r="F6881" s="3">
        <v>264</v>
      </c>
      <c r="G6881" s="4">
        <v>150</v>
      </c>
    </row>
    <row r="6882" spans="5:7" x14ac:dyDescent="0.25">
      <c r="E6882" s="3">
        <v>1117725</v>
      </c>
      <c r="F6882" s="3">
        <v>2293</v>
      </c>
      <c r="G6882" s="4">
        <v>150</v>
      </c>
    </row>
    <row r="6883" spans="5:7" x14ac:dyDescent="0.25">
      <c r="E6883" s="3">
        <v>1117728</v>
      </c>
      <c r="F6883" s="3">
        <v>6064</v>
      </c>
      <c r="G6883" s="4">
        <v>150</v>
      </c>
    </row>
    <row r="6884" spans="5:7" x14ac:dyDescent="0.25">
      <c r="E6884" s="3">
        <v>1117741</v>
      </c>
      <c r="F6884" s="3">
        <v>1172</v>
      </c>
      <c r="G6884" s="4">
        <v>150</v>
      </c>
    </row>
    <row r="6885" spans="5:7" x14ac:dyDescent="0.25">
      <c r="E6885" s="3">
        <v>1117743</v>
      </c>
      <c r="F6885" s="3">
        <v>881</v>
      </c>
      <c r="G6885" s="4">
        <v>150</v>
      </c>
    </row>
    <row r="6886" spans="5:7" x14ac:dyDescent="0.25">
      <c r="E6886" s="3">
        <v>1117756</v>
      </c>
      <c r="F6886" s="3">
        <v>1486</v>
      </c>
      <c r="G6886" s="4">
        <v>150</v>
      </c>
    </row>
    <row r="6887" spans="5:7" x14ac:dyDescent="0.25">
      <c r="E6887" s="3">
        <v>1117766</v>
      </c>
      <c r="F6887" s="3">
        <v>9362</v>
      </c>
      <c r="G6887" s="4">
        <v>150</v>
      </c>
    </row>
    <row r="6888" spans="5:7" x14ac:dyDescent="0.25">
      <c r="E6888" s="3">
        <v>1117779</v>
      </c>
      <c r="F6888" s="3">
        <v>6502</v>
      </c>
      <c r="G6888" s="4">
        <v>150</v>
      </c>
    </row>
    <row r="6889" spans="5:7" x14ac:dyDescent="0.25">
      <c r="E6889" s="3">
        <v>1117780</v>
      </c>
      <c r="F6889" s="3">
        <v>4042</v>
      </c>
      <c r="G6889" s="4">
        <v>150</v>
      </c>
    </row>
    <row r="6890" spans="5:7" x14ac:dyDescent="0.25">
      <c r="E6890" s="3">
        <v>1117806</v>
      </c>
      <c r="F6890" s="3">
        <v>2866</v>
      </c>
      <c r="G6890" s="4">
        <v>150</v>
      </c>
    </row>
    <row r="6891" spans="5:7" x14ac:dyDescent="0.25">
      <c r="E6891" s="3">
        <v>1117840</v>
      </c>
      <c r="F6891" s="3">
        <v>6884</v>
      </c>
      <c r="G6891" s="4">
        <v>150</v>
      </c>
    </row>
    <row r="6892" spans="5:7" x14ac:dyDescent="0.25">
      <c r="E6892" s="3">
        <v>1117853</v>
      </c>
      <c r="F6892" s="3">
        <v>1872</v>
      </c>
      <c r="G6892" s="4">
        <v>150</v>
      </c>
    </row>
    <row r="6893" spans="5:7" x14ac:dyDescent="0.25">
      <c r="E6893" s="3">
        <v>1117865</v>
      </c>
      <c r="F6893" s="3">
        <v>7065</v>
      </c>
      <c r="G6893" s="4">
        <v>150</v>
      </c>
    </row>
    <row r="6894" spans="5:7" x14ac:dyDescent="0.25">
      <c r="E6894" s="3">
        <v>1117870</v>
      </c>
      <c r="F6894" s="3">
        <v>9783</v>
      </c>
      <c r="G6894" s="4">
        <v>150</v>
      </c>
    </row>
    <row r="6895" spans="5:7" x14ac:dyDescent="0.25">
      <c r="E6895" s="3">
        <v>1117902</v>
      </c>
      <c r="F6895" s="3">
        <v>7414</v>
      </c>
      <c r="G6895" s="4">
        <v>150</v>
      </c>
    </row>
    <row r="6896" spans="5:7" x14ac:dyDescent="0.25">
      <c r="E6896" s="3">
        <v>1117932</v>
      </c>
      <c r="F6896" s="3">
        <v>9666</v>
      </c>
      <c r="G6896" s="4">
        <v>150</v>
      </c>
    </row>
    <row r="6897" spans="5:7" x14ac:dyDescent="0.25">
      <c r="E6897" s="3">
        <v>1117934</v>
      </c>
      <c r="F6897" s="3">
        <v>7924</v>
      </c>
      <c r="G6897" s="4">
        <v>150</v>
      </c>
    </row>
    <row r="6898" spans="5:7" x14ac:dyDescent="0.25">
      <c r="E6898" s="3">
        <v>1117945</v>
      </c>
      <c r="F6898" s="3">
        <v>8826</v>
      </c>
      <c r="G6898" s="4">
        <v>150</v>
      </c>
    </row>
    <row r="6899" spans="5:7" x14ac:dyDescent="0.25">
      <c r="E6899" s="3">
        <v>1117983</v>
      </c>
      <c r="F6899" s="3">
        <v>7405</v>
      </c>
      <c r="G6899" s="4">
        <v>150</v>
      </c>
    </row>
    <row r="6900" spans="5:7" x14ac:dyDescent="0.25">
      <c r="E6900" s="3">
        <v>1117985</v>
      </c>
      <c r="F6900" s="3">
        <v>7794</v>
      </c>
      <c r="G6900" s="4">
        <v>200</v>
      </c>
    </row>
    <row r="6901" spans="5:7" x14ac:dyDescent="0.25">
      <c r="E6901" s="3">
        <v>1118011</v>
      </c>
      <c r="F6901" s="3">
        <v>1203</v>
      </c>
      <c r="G6901" s="4">
        <v>150</v>
      </c>
    </row>
    <row r="6902" spans="5:7" x14ac:dyDescent="0.25">
      <c r="E6902" s="3">
        <v>1118047</v>
      </c>
      <c r="F6902" s="3">
        <v>2115</v>
      </c>
      <c r="G6902" s="4">
        <v>150</v>
      </c>
    </row>
    <row r="6903" spans="5:7" x14ac:dyDescent="0.25">
      <c r="E6903" s="3">
        <v>1118050</v>
      </c>
      <c r="F6903" s="3">
        <v>7654</v>
      </c>
      <c r="G6903" s="4">
        <v>150</v>
      </c>
    </row>
    <row r="6904" spans="5:7" x14ac:dyDescent="0.25">
      <c r="E6904" s="3">
        <v>1118078</v>
      </c>
      <c r="F6904" s="3">
        <v>3455</v>
      </c>
      <c r="G6904" s="4">
        <v>150</v>
      </c>
    </row>
    <row r="6905" spans="5:7" x14ac:dyDescent="0.25">
      <c r="E6905" s="3">
        <v>1118085</v>
      </c>
      <c r="F6905" s="3">
        <v>65</v>
      </c>
      <c r="G6905" s="4">
        <v>150</v>
      </c>
    </row>
    <row r="6906" spans="5:7" x14ac:dyDescent="0.25">
      <c r="E6906" s="3">
        <v>1118091</v>
      </c>
      <c r="F6906" s="3">
        <v>2664</v>
      </c>
      <c r="G6906" s="4">
        <v>150</v>
      </c>
    </row>
    <row r="6907" spans="5:7" x14ac:dyDescent="0.25">
      <c r="E6907" s="3">
        <v>1118094</v>
      </c>
      <c r="F6907" s="3">
        <v>7802</v>
      </c>
      <c r="G6907" s="4">
        <v>150</v>
      </c>
    </row>
    <row r="6908" spans="5:7" x14ac:dyDescent="0.25">
      <c r="E6908" s="3">
        <v>1118097</v>
      </c>
      <c r="F6908" s="3">
        <v>82</v>
      </c>
      <c r="G6908" s="4">
        <v>150</v>
      </c>
    </row>
    <row r="6909" spans="5:7" x14ac:dyDescent="0.25">
      <c r="E6909" s="3">
        <v>1118111</v>
      </c>
      <c r="F6909" s="3">
        <v>4755</v>
      </c>
      <c r="G6909" s="4">
        <v>150</v>
      </c>
    </row>
    <row r="6910" spans="5:7" x14ac:dyDescent="0.25">
      <c r="E6910" s="3">
        <v>1118153</v>
      </c>
      <c r="F6910" s="3">
        <v>384</v>
      </c>
      <c r="G6910" s="4">
        <v>150</v>
      </c>
    </row>
    <row r="6911" spans="5:7" x14ac:dyDescent="0.25">
      <c r="E6911" s="3">
        <v>1118155</v>
      </c>
      <c r="F6911" s="3">
        <v>7054</v>
      </c>
      <c r="G6911" s="4">
        <v>150</v>
      </c>
    </row>
    <row r="6912" spans="5:7" x14ac:dyDescent="0.25">
      <c r="E6912" s="3">
        <v>1118171</v>
      </c>
      <c r="F6912" s="3">
        <v>3473</v>
      </c>
      <c r="G6912" s="4">
        <v>150</v>
      </c>
    </row>
    <row r="6913" spans="5:7" x14ac:dyDescent="0.25">
      <c r="E6913" s="3">
        <v>1118173</v>
      </c>
      <c r="F6913" s="3">
        <v>4695</v>
      </c>
      <c r="G6913" s="4">
        <v>150</v>
      </c>
    </row>
    <row r="6914" spans="5:7" x14ac:dyDescent="0.25">
      <c r="E6914" s="3">
        <v>1118180</v>
      </c>
      <c r="F6914" s="3">
        <v>7596</v>
      </c>
      <c r="G6914" s="4">
        <v>150</v>
      </c>
    </row>
    <row r="6915" spans="5:7" x14ac:dyDescent="0.25">
      <c r="E6915" s="3">
        <v>1118183</v>
      </c>
      <c r="F6915" s="3">
        <v>4995</v>
      </c>
      <c r="G6915" s="4">
        <v>150</v>
      </c>
    </row>
    <row r="6916" spans="5:7" x14ac:dyDescent="0.25">
      <c r="E6916" s="3">
        <v>1118186</v>
      </c>
      <c r="F6916" s="3">
        <v>8806</v>
      </c>
      <c r="G6916" s="4">
        <v>150</v>
      </c>
    </row>
    <row r="6917" spans="5:7" x14ac:dyDescent="0.25">
      <c r="E6917" s="3">
        <v>1118194</v>
      </c>
      <c r="F6917" s="3">
        <v>3013</v>
      </c>
      <c r="G6917" s="4">
        <v>150</v>
      </c>
    </row>
    <row r="6918" spans="5:7" x14ac:dyDescent="0.25">
      <c r="E6918" s="3">
        <v>1118213</v>
      </c>
      <c r="F6918" s="3">
        <v>1983</v>
      </c>
      <c r="G6918" s="4">
        <v>150</v>
      </c>
    </row>
    <row r="6919" spans="5:7" x14ac:dyDescent="0.25">
      <c r="E6919" s="3">
        <v>1118232</v>
      </c>
      <c r="F6919" s="3">
        <v>9573</v>
      </c>
      <c r="G6919" s="4">
        <v>150</v>
      </c>
    </row>
    <row r="6920" spans="5:7" x14ac:dyDescent="0.25">
      <c r="E6920" s="3">
        <v>1118302</v>
      </c>
      <c r="F6920" s="3">
        <v>1311</v>
      </c>
      <c r="G6920" s="4">
        <v>150</v>
      </c>
    </row>
    <row r="6921" spans="5:7" x14ac:dyDescent="0.25">
      <c r="E6921" s="3">
        <v>1118329</v>
      </c>
      <c r="F6921" s="3">
        <v>964</v>
      </c>
      <c r="G6921" s="4">
        <v>150</v>
      </c>
    </row>
    <row r="6922" spans="5:7" x14ac:dyDescent="0.25">
      <c r="E6922" s="3">
        <v>1118338</v>
      </c>
      <c r="F6922" s="3">
        <v>2</v>
      </c>
      <c r="G6922" s="4">
        <v>150</v>
      </c>
    </row>
    <row r="6923" spans="5:7" x14ac:dyDescent="0.25">
      <c r="E6923" s="3">
        <v>1118342</v>
      </c>
      <c r="F6923" s="3">
        <v>9555</v>
      </c>
      <c r="G6923" s="4">
        <v>150</v>
      </c>
    </row>
    <row r="6924" spans="5:7" x14ac:dyDescent="0.25">
      <c r="E6924" s="3">
        <v>1118351</v>
      </c>
      <c r="F6924" s="3">
        <v>3186</v>
      </c>
      <c r="G6924" s="4">
        <v>150</v>
      </c>
    </row>
    <row r="6925" spans="5:7" x14ac:dyDescent="0.25">
      <c r="E6925" s="3">
        <v>1118359</v>
      </c>
      <c r="F6925" s="3">
        <v>8131</v>
      </c>
      <c r="G6925" s="4">
        <v>150</v>
      </c>
    </row>
    <row r="6926" spans="5:7" x14ac:dyDescent="0.25">
      <c r="E6926" s="3">
        <v>1118373</v>
      </c>
      <c r="F6926" s="3">
        <v>525</v>
      </c>
      <c r="G6926" s="4">
        <v>150</v>
      </c>
    </row>
    <row r="6927" spans="5:7" x14ac:dyDescent="0.25">
      <c r="E6927" s="3">
        <v>1118387</v>
      </c>
      <c r="F6927" s="3">
        <v>9796</v>
      </c>
      <c r="G6927" s="4">
        <v>150</v>
      </c>
    </row>
    <row r="6928" spans="5:7" x14ac:dyDescent="0.25">
      <c r="E6928" s="3">
        <v>1118395</v>
      </c>
      <c r="F6928" s="3">
        <v>3633</v>
      </c>
      <c r="G6928" s="4">
        <v>150</v>
      </c>
    </row>
    <row r="6929" spans="5:7" x14ac:dyDescent="0.25">
      <c r="E6929" s="3">
        <v>1118415</v>
      </c>
      <c r="F6929" s="3">
        <v>5074</v>
      </c>
      <c r="G6929" s="4">
        <v>150</v>
      </c>
    </row>
    <row r="6930" spans="5:7" x14ac:dyDescent="0.25">
      <c r="E6930" s="3">
        <v>1118424</v>
      </c>
      <c r="F6930" s="3">
        <v>7253</v>
      </c>
      <c r="G6930" s="4">
        <v>150</v>
      </c>
    </row>
    <row r="6931" spans="5:7" x14ac:dyDescent="0.25">
      <c r="E6931" s="3">
        <v>1118434</v>
      </c>
      <c r="F6931" s="3">
        <v>3386</v>
      </c>
      <c r="G6931" s="4">
        <v>150</v>
      </c>
    </row>
    <row r="6932" spans="5:7" x14ac:dyDescent="0.25">
      <c r="E6932" s="3">
        <v>1118482</v>
      </c>
      <c r="F6932" s="3">
        <v>6031</v>
      </c>
      <c r="G6932" s="4">
        <v>150</v>
      </c>
    </row>
    <row r="6933" spans="5:7" x14ac:dyDescent="0.25">
      <c r="E6933" s="3">
        <v>1118540</v>
      </c>
      <c r="F6933" s="3">
        <v>6116</v>
      </c>
      <c r="G6933" s="4">
        <v>150</v>
      </c>
    </row>
    <row r="6934" spans="5:7" x14ac:dyDescent="0.25">
      <c r="E6934" s="3">
        <v>1118575</v>
      </c>
      <c r="F6934" s="3">
        <v>5865</v>
      </c>
      <c r="G6934" s="4">
        <v>150</v>
      </c>
    </row>
    <row r="6935" spans="5:7" x14ac:dyDescent="0.25">
      <c r="E6935" s="3">
        <v>1118590</v>
      </c>
      <c r="F6935" s="3">
        <v>7734</v>
      </c>
      <c r="G6935" s="4">
        <v>150</v>
      </c>
    </row>
    <row r="6936" spans="5:7" x14ac:dyDescent="0.25">
      <c r="E6936" s="3">
        <v>1118591</v>
      </c>
      <c r="F6936" s="3">
        <v>3944</v>
      </c>
      <c r="G6936" s="4">
        <v>150</v>
      </c>
    </row>
    <row r="6937" spans="5:7" x14ac:dyDescent="0.25">
      <c r="E6937" s="3">
        <v>1118612</v>
      </c>
      <c r="F6937" s="3">
        <v>1486</v>
      </c>
      <c r="G6937" s="4">
        <v>150</v>
      </c>
    </row>
    <row r="6938" spans="5:7" x14ac:dyDescent="0.25">
      <c r="E6938" s="3">
        <v>1118665</v>
      </c>
      <c r="F6938" s="3">
        <v>7361</v>
      </c>
      <c r="G6938" s="4">
        <v>150</v>
      </c>
    </row>
    <row r="6939" spans="5:7" x14ac:dyDescent="0.25">
      <c r="E6939" s="3">
        <v>1118675</v>
      </c>
      <c r="F6939" s="3">
        <v>5174</v>
      </c>
      <c r="G6939" s="4">
        <v>150</v>
      </c>
    </row>
    <row r="6940" spans="5:7" x14ac:dyDescent="0.25">
      <c r="E6940" s="3">
        <v>1118676</v>
      </c>
      <c r="F6940" s="3">
        <v>2525</v>
      </c>
      <c r="G6940" s="4">
        <v>150</v>
      </c>
    </row>
    <row r="6941" spans="5:7" x14ac:dyDescent="0.25">
      <c r="E6941" s="3">
        <v>1118725</v>
      </c>
      <c r="F6941" s="3">
        <v>6511</v>
      </c>
      <c r="G6941" s="4">
        <v>200</v>
      </c>
    </row>
    <row r="6942" spans="5:7" x14ac:dyDescent="0.25">
      <c r="E6942" s="3">
        <v>1118740</v>
      </c>
      <c r="F6942" s="3">
        <v>6963</v>
      </c>
      <c r="G6942" s="4">
        <v>150</v>
      </c>
    </row>
    <row r="6943" spans="5:7" x14ac:dyDescent="0.25">
      <c r="E6943" s="3">
        <v>1118758</v>
      </c>
      <c r="F6943" s="3">
        <v>6401</v>
      </c>
      <c r="G6943" s="4">
        <v>150</v>
      </c>
    </row>
    <row r="6944" spans="5:7" x14ac:dyDescent="0.25">
      <c r="E6944" s="3">
        <v>1118759</v>
      </c>
      <c r="F6944" s="3">
        <v>9976</v>
      </c>
      <c r="G6944" s="4">
        <v>150</v>
      </c>
    </row>
    <row r="6945" spans="5:7" x14ac:dyDescent="0.25">
      <c r="E6945" s="3">
        <v>1118789</v>
      </c>
      <c r="F6945" s="3">
        <v>9045</v>
      </c>
      <c r="G6945" s="4">
        <v>150</v>
      </c>
    </row>
    <row r="6946" spans="5:7" x14ac:dyDescent="0.25">
      <c r="E6946" s="3">
        <v>1118816</v>
      </c>
      <c r="F6946" s="3">
        <v>4484</v>
      </c>
      <c r="G6946" s="4">
        <v>200</v>
      </c>
    </row>
    <row r="6947" spans="5:7" x14ac:dyDescent="0.25">
      <c r="E6947" s="3">
        <v>1118827</v>
      </c>
      <c r="F6947" s="3">
        <v>2901</v>
      </c>
      <c r="G6947" s="4">
        <v>150</v>
      </c>
    </row>
    <row r="6948" spans="5:7" x14ac:dyDescent="0.25">
      <c r="E6948" s="3">
        <v>1118849</v>
      </c>
      <c r="F6948" s="3">
        <v>8754</v>
      </c>
      <c r="G6948" s="4">
        <v>150</v>
      </c>
    </row>
    <row r="6949" spans="5:7" x14ac:dyDescent="0.25">
      <c r="E6949" s="3">
        <v>1118854</v>
      </c>
      <c r="F6949" s="3">
        <v>5114</v>
      </c>
      <c r="G6949" s="4">
        <v>150</v>
      </c>
    </row>
    <row r="6950" spans="5:7" x14ac:dyDescent="0.25">
      <c r="E6950" s="3">
        <v>1118878</v>
      </c>
      <c r="F6950" s="3">
        <v>7446</v>
      </c>
      <c r="G6950" s="4">
        <v>150</v>
      </c>
    </row>
    <row r="6951" spans="5:7" x14ac:dyDescent="0.25">
      <c r="E6951" s="3">
        <v>1118879</v>
      </c>
      <c r="F6951" s="3">
        <v>1025</v>
      </c>
      <c r="G6951" s="4">
        <v>200</v>
      </c>
    </row>
    <row r="6952" spans="5:7" x14ac:dyDescent="0.25">
      <c r="E6952" s="3">
        <v>1118904</v>
      </c>
      <c r="F6952" s="3">
        <v>9494</v>
      </c>
      <c r="G6952" s="4">
        <v>150</v>
      </c>
    </row>
    <row r="6953" spans="5:7" x14ac:dyDescent="0.25">
      <c r="E6953" s="3">
        <v>1118924</v>
      </c>
      <c r="F6953" s="3">
        <v>2885</v>
      </c>
      <c r="G6953" s="4">
        <v>150</v>
      </c>
    </row>
    <row r="6954" spans="5:7" x14ac:dyDescent="0.25">
      <c r="E6954" s="3">
        <v>1118930</v>
      </c>
      <c r="F6954" s="3">
        <v>8475</v>
      </c>
      <c r="G6954" s="4">
        <v>150</v>
      </c>
    </row>
    <row r="6955" spans="5:7" x14ac:dyDescent="0.25">
      <c r="E6955" s="3">
        <v>1118935</v>
      </c>
      <c r="F6955" s="3">
        <v>214</v>
      </c>
      <c r="G6955" s="4">
        <v>150</v>
      </c>
    </row>
    <row r="6956" spans="5:7" x14ac:dyDescent="0.25">
      <c r="E6956" s="3">
        <v>1118939</v>
      </c>
      <c r="F6956" s="3">
        <v>7385</v>
      </c>
      <c r="G6956" s="4">
        <v>150</v>
      </c>
    </row>
    <row r="6957" spans="5:7" x14ac:dyDescent="0.25">
      <c r="E6957" s="3">
        <v>1118946</v>
      </c>
      <c r="F6957" s="3">
        <v>9636</v>
      </c>
      <c r="G6957" s="4">
        <v>150</v>
      </c>
    </row>
    <row r="6958" spans="5:7" x14ac:dyDescent="0.25">
      <c r="E6958" s="3">
        <v>1118952</v>
      </c>
      <c r="F6958" s="3">
        <v>2402</v>
      </c>
      <c r="G6958" s="4">
        <v>150</v>
      </c>
    </row>
    <row r="6959" spans="5:7" x14ac:dyDescent="0.25">
      <c r="E6959" s="3">
        <v>1118966</v>
      </c>
      <c r="F6959" s="3">
        <v>7224</v>
      </c>
      <c r="G6959" s="4">
        <v>200</v>
      </c>
    </row>
    <row r="6960" spans="5:7" x14ac:dyDescent="0.25">
      <c r="E6960" s="3">
        <v>1118974</v>
      </c>
      <c r="F6960" s="3">
        <v>4362</v>
      </c>
      <c r="G6960" s="4">
        <v>150</v>
      </c>
    </row>
    <row r="6961" spans="5:7" x14ac:dyDescent="0.25">
      <c r="E6961" s="3">
        <v>1118976</v>
      </c>
      <c r="F6961" s="3">
        <v>7986</v>
      </c>
      <c r="G6961" s="4">
        <v>150</v>
      </c>
    </row>
    <row r="6962" spans="5:7" x14ac:dyDescent="0.25">
      <c r="E6962" s="3">
        <v>1118989</v>
      </c>
      <c r="F6962" s="3">
        <v>3902</v>
      </c>
      <c r="G6962" s="4">
        <v>150</v>
      </c>
    </row>
    <row r="6963" spans="5:7" x14ac:dyDescent="0.25">
      <c r="E6963" s="3">
        <v>1118995</v>
      </c>
      <c r="F6963" s="3">
        <v>285</v>
      </c>
      <c r="G6963" s="4">
        <v>150</v>
      </c>
    </row>
    <row r="6964" spans="5:7" x14ac:dyDescent="0.25">
      <c r="E6964" s="3">
        <v>1119003</v>
      </c>
      <c r="F6964" s="3">
        <v>9822</v>
      </c>
      <c r="G6964" s="4">
        <v>150</v>
      </c>
    </row>
    <row r="6965" spans="5:7" x14ac:dyDescent="0.25">
      <c r="E6965" s="3">
        <v>1119067</v>
      </c>
      <c r="F6965" s="3">
        <v>1065</v>
      </c>
      <c r="G6965" s="4">
        <v>150</v>
      </c>
    </row>
    <row r="6966" spans="5:7" x14ac:dyDescent="0.25">
      <c r="E6966" s="3">
        <v>1119079</v>
      </c>
      <c r="F6966" s="3">
        <v>5996</v>
      </c>
      <c r="G6966" s="4">
        <v>150</v>
      </c>
    </row>
    <row r="6967" spans="5:7" x14ac:dyDescent="0.25">
      <c r="E6967" s="3">
        <v>1119098</v>
      </c>
      <c r="F6967" s="3">
        <v>3906</v>
      </c>
      <c r="G6967" s="4">
        <v>150</v>
      </c>
    </row>
    <row r="6968" spans="5:7" x14ac:dyDescent="0.25">
      <c r="E6968" s="3">
        <v>1119148</v>
      </c>
      <c r="F6968" s="3">
        <v>5305</v>
      </c>
      <c r="G6968" s="4">
        <v>150</v>
      </c>
    </row>
    <row r="6969" spans="5:7" x14ac:dyDescent="0.25">
      <c r="E6969" s="3">
        <v>1119155</v>
      </c>
      <c r="F6969" s="3">
        <v>385</v>
      </c>
      <c r="G6969" s="4">
        <v>200</v>
      </c>
    </row>
    <row r="6970" spans="5:7" x14ac:dyDescent="0.25">
      <c r="E6970" s="3">
        <v>1119156</v>
      </c>
      <c r="F6970" s="3">
        <v>1091</v>
      </c>
      <c r="G6970" s="4">
        <v>150</v>
      </c>
    </row>
    <row r="6971" spans="5:7" x14ac:dyDescent="0.25">
      <c r="E6971" s="3">
        <v>1119183</v>
      </c>
      <c r="F6971" s="3">
        <v>5764</v>
      </c>
      <c r="G6971" s="4">
        <v>150</v>
      </c>
    </row>
    <row r="6972" spans="5:7" x14ac:dyDescent="0.25">
      <c r="E6972" s="3">
        <v>1119191</v>
      </c>
      <c r="F6972" s="3">
        <v>9322</v>
      </c>
      <c r="G6972" s="4">
        <v>150</v>
      </c>
    </row>
    <row r="6973" spans="5:7" x14ac:dyDescent="0.25">
      <c r="E6973" s="3">
        <v>1119197</v>
      </c>
      <c r="F6973" s="3">
        <v>6374</v>
      </c>
      <c r="G6973" s="4">
        <v>150</v>
      </c>
    </row>
    <row r="6974" spans="5:7" x14ac:dyDescent="0.25">
      <c r="E6974" s="3">
        <v>1119235</v>
      </c>
      <c r="F6974" s="3">
        <v>4445</v>
      </c>
      <c r="G6974" s="4">
        <v>150</v>
      </c>
    </row>
    <row r="6975" spans="5:7" x14ac:dyDescent="0.25">
      <c r="E6975" s="3">
        <v>1119259</v>
      </c>
      <c r="F6975" s="3">
        <v>384</v>
      </c>
      <c r="G6975" s="4">
        <v>150</v>
      </c>
    </row>
    <row r="6976" spans="5:7" x14ac:dyDescent="0.25">
      <c r="E6976" s="3">
        <v>1119260</v>
      </c>
      <c r="F6976" s="3">
        <v>3296</v>
      </c>
      <c r="G6976" s="4">
        <v>150</v>
      </c>
    </row>
    <row r="6977" spans="5:7" x14ac:dyDescent="0.25">
      <c r="E6977" s="3">
        <v>1119273</v>
      </c>
      <c r="F6977" s="3">
        <v>3975</v>
      </c>
      <c r="G6977" s="4">
        <v>150</v>
      </c>
    </row>
    <row r="6978" spans="5:7" x14ac:dyDescent="0.25">
      <c r="E6978" s="3">
        <v>1119287</v>
      </c>
      <c r="F6978" s="3">
        <v>4061</v>
      </c>
      <c r="G6978" s="4">
        <v>150</v>
      </c>
    </row>
    <row r="6979" spans="5:7" x14ac:dyDescent="0.25">
      <c r="E6979" s="3">
        <v>1119288</v>
      </c>
      <c r="F6979" s="3">
        <v>6011</v>
      </c>
      <c r="G6979" s="4">
        <v>150</v>
      </c>
    </row>
    <row r="6980" spans="5:7" x14ac:dyDescent="0.25">
      <c r="E6980" s="3">
        <v>1119294</v>
      </c>
      <c r="F6980" s="3">
        <v>7844</v>
      </c>
      <c r="G6980" s="4">
        <v>150</v>
      </c>
    </row>
    <row r="6981" spans="5:7" x14ac:dyDescent="0.25">
      <c r="E6981" s="3">
        <v>1119321</v>
      </c>
      <c r="F6981" s="3">
        <v>5942</v>
      </c>
      <c r="G6981" s="4">
        <v>150</v>
      </c>
    </row>
    <row r="6982" spans="5:7" x14ac:dyDescent="0.25">
      <c r="E6982" s="3">
        <v>1119345</v>
      </c>
      <c r="F6982" s="3">
        <v>2994</v>
      </c>
      <c r="G6982" s="4">
        <v>150</v>
      </c>
    </row>
    <row r="6983" spans="5:7" x14ac:dyDescent="0.25">
      <c r="E6983" s="3">
        <v>1119349</v>
      </c>
      <c r="F6983" s="3">
        <v>5732</v>
      </c>
      <c r="G6983" s="4">
        <v>150</v>
      </c>
    </row>
    <row r="6984" spans="5:7" x14ac:dyDescent="0.25">
      <c r="E6984" s="3">
        <v>1119363</v>
      </c>
      <c r="F6984" s="3">
        <v>8562</v>
      </c>
      <c r="G6984" s="4">
        <v>150</v>
      </c>
    </row>
    <row r="6985" spans="5:7" x14ac:dyDescent="0.25">
      <c r="E6985" s="3">
        <v>1119381</v>
      </c>
      <c r="F6985" s="3">
        <v>5792</v>
      </c>
      <c r="G6985" s="4">
        <v>150</v>
      </c>
    </row>
    <row r="6986" spans="5:7" x14ac:dyDescent="0.25">
      <c r="E6986" s="3">
        <v>1119383</v>
      </c>
      <c r="F6986" s="3">
        <v>1172</v>
      </c>
      <c r="G6986" s="4">
        <v>150</v>
      </c>
    </row>
    <row r="6987" spans="5:7" x14ac:dyDescent="0.25">
      <c r="E6987" s="3">
        <v>1119395</v>
      </c>
      <c r="F6987" s="3">
        <v>9512</v>
      </c>
      <c r="G6987" s="4">
        <v>200</v>
      </c>
    </row>
    <row r="6988" spans="5:7" x14ac:dyDescent="0.25">
      <c r="E6988" s="3">
        <v>1119423</v>
      </c>
      <c r="F6988" s="3">
        <v>7304</v>
      </c>
      <c r="G6988" s="4">
        <v>150</v>
      </c>
    </row>
    <row r="6989" spans="5:7" x14ac:dyDescent="0.25">
      <c r="E6989" s="3">
        <v>1119432</v>
      </c>
      <c r="F6989" s="3">
        <v>7432</v>
      </c>
      <c r="G6989" s="4">
        <v>150</v>
      </c>
    </row>
    <row r="6990" spans="5:7" x14ac:dyDescent="0.25">
      <c r="E6990" s="3">
        <v>1119462</v>
      </c>
      <c r="F6990" s="3">
        <v>2875</v>
      </c>
      <c r="G6990" s="4">
        <v>150</v>
      </c>
    </row>
    <row r="6991" spans="5:7" x14ac:dyDescent="0.25">
      <c r="E6991" s="3">
        <v>1119464</v>
      </c>
      <c r="F6991" s="3">
        <v>46</v>
      </c>
      <c r="G6991" s="4">
        <v>150</v>
      </c>
    </row>
    <row r="6992" spans="5:7" x14ac:dyDescent="0.25">
      <c r="E6992" s="3">
        <v>1119474</v>
      </c>
      <c r="F6992" s="3">
        <v>7733</v>
      </c>
      <c r="G6992" s="4">
        <v>150</v>
      </c>
    </row>
    <row r="6993" spans="5:7" x14ac:dyDescent="0.25">
      <c r="E6993" s="3">
        <v>1119476</v>
      </c>
      <c r="F6993" s="3">
        <v>8845</v>
      </c>
      <c r="G6993" s="4">
        <v>150</v>
      </c>
    </row>
    <row r="6994" spans="5:7" x14ac:dyDescent="0.25">
      <c r="E6994" s="3">
        <v>1119492</v>
      </c>
      <c r="F6994" s="3">
        <v>7801</v>
      </c>
      <c r="G6994" s="4">
        <v>150</v>
      </c>
    </row>
    <row r="6995" spans="5:7" x14ac:dyDescent="0.25">
      <c r="E6995" s="3">
        <v>1119502</v>
      </c>
      <c r="F6995" s="3">
        <v>7654</v>
      </c>
      <c r="G6995" s="4">
        <v>150</v>
      </c>
    </row>
    <row r="6996" spans="5:7" x14ac:dyDescent="0.25">
      <c r="E6996" s="3">
        <v>1119505</v>
      </c>
      <c r="F6996" s="3">
        <v>6813</v>
      </c>
      <c r="G6996" s="4">
        <v>150</v>
      </c>
    </row>
    <row r="6997" spans="5:7" x14ac:dyDescent="0.25">
      <c r="E6997" s="3">
        <v>1119515</v>
      </c>
      <c r="F6997" s="3">
        <v>3504</v>
      </c>
      <c r="G6997" s="4">
        <v>150</v>
      </c>
    </row>
    <row r="6998" spans="5:7" x14ac:dyDescent="0.25">
      <c r="E6998" s="3">
        <v>1119528</v>
      </c>
      <c r="F6998" s="3">
        <v>2386</v>
      </c>
      <c r="G6998" s="4">
        <v>150</v>
      </c>
    </row>
    <row r="6999" spans="5:7" x14ac:dyDescent="0.25">
      <c r="E6999" s="3">
        <v>1119529</v>
      </c>
      <c r="F6999" s="3">
        <v>2584</v>
      </c>
      <c r="G6999" s="4">
        <v>150</v>
      </c>
    </row>
    <row r="7000" spans="5:7" x14ac:dyDescent="0.25">
      <c r="E7000" s="3">
        <v>1119533</v>
      </c>
      <c r="F7000" s="3">
        <v>8934</v>
      </c>
      <c r="G7000" s="4">
        <v>150</v>
      </c>
    </row>
    <row r="7001" spans="5:7" x14ac:dyDescent="0.25">
      <c r="E7001" s="3">
        <v>1119534</v>
      </c>
      <c r="F7001" s="3">
        <v>3525</v>
      </c>
      <c r="G7001" s="4">
        <v>150</v>
      </c>
    </row>
    <row r="7002" spans="5:7" x14ac:dyDescent="0.25">
      <c r="E7002" s="3">
        <v>1119544</v>
      </c>
      <c r="F7002" s="3">
        <v>73</v>
      </c>
      <c r="G7002" s="4">
        <v>150</v>
      </c>
    </row>
    <row r="7003" spans="5:7" x14ac:dyDescent="0.25">
      <c r="E7003" s="3">
        <v>1119567</v>
      </c>
      <c r="F7003" s="3">
        <v>8523</v>
      </c>
      <c r="G7003" s="4">
        <v>150</v>
      </c>
    </row>
    <row r="7004" spans="5:7" x14ac:dyDescent="0.25">
      <c r="E7004" s="3">
        <v>1119580</v>
      </c>
      <c r="F7004" s="3">
        <v>5435</v>
      </c>
      <c r="G7004" s="4">
        <v>150</v>
      </c>
    </row>
    <row r="7005" spans="5:7" x14ac:dyDescent="0.25">
      <c r="E7005" s="3">
        <v>1119583</v>
      </c>
      <c r="F7005" s="3">
        <v>3852</v>
      </c>
      <c r="G7005" s="4">
        <v>150</v>
      </c>
    </row>
    <row r="7006" spans="5:7" x14ac:dyDescent="0.25">
      <c r="E7006" s="3">
        <v>1119586</v>
      </c>
      <c r="F7006" s="3">
        <v>1024</v>
      </c>
      <c r="G7006" s="4">
        <v>150</v>
      </c>
    </row>
    <row r="7007" spans="5:7" x14ac:dyDescent="0.25">
      <c r="E7007" s="3">
        <v>1119593</v>
      </c>
      <c r="F7007" s="3">
        <v>5453</v>
      </c>
      <c r="G7007" s="4">
        <v>150</v>
      </c>
    </row>
    <row r="7008" spans="5:7" x14ac:dyDescent="0.25">
      <c r="E7008" s="3">
        <v>1119595</v>
      </c>
      <c r="F7008" s="3">
        <v>3514</v>
      </c>
      <c r="G7008" s="4">
        <v>150</v>
      </c>
    </row>
    <row r="7009" spans="5:7" x14ac:dyDescent="0.25">
      <c r="E7009" s="3">
        <v>1119631</v>
      </c>
      <c r="F7009" s="3">
        <v>1156</v>
      </c>
      <c r="G7009" s="4">
        <v>150</v>
      </c>
    </row>
    <row r="7010" spans="5:7" x14ac:dyDescent="0.25">
      <c r="E7010" s="3">
        <v>1119634</v>
      </c>
      <c r="F7010" s="3">
        <v>3571</v>
      </c>
      <c r="G7010" s="4">
        <v>150</v>
      </c>
    </row>
    <row r="7011" spans="5:7" x14ac:dyDescent="0.25">
      <c r="E7011" s="3">
        <v>1119643</v>
      </c>
      <c r="F7011" s="3">
        <v>6945</v>
      </c>
      <c r="G7011" s="4">
        <v>150</v>
      </c>
    </row>
    <row r="7012" spans="5:7" x14ac:dyDescent="0.25">
      <c r="E7012" s="3">
        <v>1119656</v>
      </c>
      <c r="F7012" s="3">
        <v>6114</v>
      </c>
      <c r="G7012" s="4">
        <v>150</v>
      </c>
    </row>
    <row r="7013" spans="5:7" x14ac:dyDescent="0.25">
      <c r="E7013" s="3">
        <v>1119685</v>
      </c>
      <c r="F7013" s="3">
        <v>6721</v>
      </c>
      <c r="G7013" s="4">
        <v>150</v>
      </c>
    </row>
    <row r="7014" spans="5:7" x14ac:dyDescent="0.25">
      <c r="E7014" s="3">
        <v>1119733</v>
      </c>
      <c r="F7014" s="3">
        <v>9146</v>
      </c>
      <c r="G7014" s="4">
        <v>150</v>
      </c>
    </row>
    <row r="7015" spans="5:7" x14ac:dyDescent="0.25">
      <c r="E7015" s="3">
        <v>1119735</v>
      </c>
      <c r="F7015" s="3">
        <v>7724</v>
      </c>
      <c r="G7015" s="4">
        <v>150</v>
      </c>
    </row>
    <row r="7016" spans="5:7" x14ac:dyDescent="0.25">
      <c r="E7016" s="3">
        <v>1119745</v>
      </c>
      <c r="F7016" s="3">
        <v>8461</v>
      </c>
      <c r="G7016" s="4">
        <v>150</v>
      </c>
    </row>
    <row r="7017" spans="5:7" x14ac:dyDescent="0.25">
      <c r="E7017" s="3">
        <v>1119770</v>
      </c>
      <c r="F7017" s="3">
        <v>8312</v>
      </c>
      <c r="G7017" s="4">
        <v>150</v>
      </c>
    </row>
    <row r="7018" spans="5:7" x14ac:dyDescent="0.25">
      <c r="E7018" s="3">
        <v>1119771</v>
      </c>
      <c r="F7018" s="3">
        <v>9032</v>
      </c>
      <c r="G7018" s="4">
        <v>150</v>
      </c>
    </row>
    <row r="7019" spans="5:7" x14ac:dyDescent="0.25">
      <c r="E7019" s="3">
        <v>1119822</v>
      </c>
      <c r="F7019" s="3">
        <v>4716</v>
      </c>
      <c r="G7019" s="4">
        <v>150</v>
      </c>
    </row>
    <row r="7020" spans="5:7" x14ac:dyDescent="0.25">
      <c r="E7020" s="3">
        <v>1119824</v>
      </c>
      <c r="F7020" s="3">
        <v>5644</v>
      </c>
      <c r="G7020" s="4">
        <v>150</v>
      </c>
    </row>
    <row r="7021" spans="5:7" x14ac:dyDescent="0.25">
      <c r="E7021" s="3">
        <v>1119835</v>
      </c>
      <c r="F7021" s="3">
        <v>5335</v>
      </c>
      <c r="G7021" s="4">
        <v>150</v>
      </c>
    </row>
    <row r="7022" spans="5:7" x14ac:dyDescent="0.25">
      <c r="E7022" s="3">
        <v>1119871</v>
      </c>
      <c r="F7022" s="3">
        <v>6885</v>
      </c>
      <c r="G7022" s="4">
        <v>150</v>
      </c>
    </row>
    <row r="7023" spans="5:7" x14ac:dyDescent="0.25">
      <c r="E7023" s="3">
        <v>1119895</v>
      </c>
      <c r="F7023" s="3">
        <v>6896</v>
      </c>
      <c r="G7023" s="4">
        <v>150</v>
      </c>
    </row>
    <row r="7024" spans="5:7" x14ac:dyDescent="0.25">
      <c r="E7024" s="3">
        <v>1119929</v>
      </c>
      <c r="F7024" s="3">
        <v>5143</v>
      </c>
      <c r="G7024" s="4">
        <v>150</v>
      </c>
    </row>
    <row r="7025" spans="5:7" x14ac:dyDescent="0.25">
      <c r="E7025" s="3">
        <v>1119952</v>
      </c>
      <c r="F7025" s="3">
        <v>4745</v>
      </c>
      <c r="G7025" s="4">
        <v>150</v>
      </c>
    </row>
    <row r="7026" spans="5:7" x14ac:dyDescent="0.25">
      <c r="E7026" s="3">
        <v>1119954</v>
      </c>
      <c r="F7026" s="3">
        <v>2276</v>
      </c>
      <c r="G7026" s="4">
        <v>150</v>
      </c>
    </row>
    <row r="7027" spans="5:7" x14ac:dyDescent="0.25">
      <c r="E7027" s="3">
        <v>1119960</v>
      </c>
      <c r="F7027" s="3">
        <v>9046</v>
      </c>
      <c r="G7027" s="4">
        <v>150</v>
      </c>
    </row>
    <row r="7028" spans="5:7" x14ac:dyDescent="0.25">
      <c r="E7028" s="3">
        <v>1119961</v>
      </c>
      <c r="F7028" s="3">
        <v>5656</v>
      </c>
      <c r="G7028" s="4">
        <v>150</v>
      </c>
    </row>
    <row r="7029" spans="5:7" x14ac:dyDescent="0.25">
      <c r="E7029" s="3">
        <v>1119966</v>
      </c>
      <c r="F7029" s="3">
        <v>1985</v>
      </c>
      <c r="G7029" s="4">
        <v>150</v>
      </c>
    </row>
    <row r="7030" spans="5:7" x14ac:dyDescent="0.25">
      <c r="E7030" s="3">
        <v>1119971</v>
      </c>
      <c r="F7030" s="3">
        <v>963</v>
      </c>
      <c r="G7030" s="4">
        <v>150</v>
      </c>
    </row>
    <row r="7031" spans="5:7" x14ac:dyDescent="0.25">
      <c r="E7031" s="3">
        <v>1120003</v>
      </c>
      <c r="F7031" s="3">
        <v>926</v>
      </c>
      <c r="G7031" s="4">
        <v>150</v>
      </c>
    </row>
    <row r="7032" spans="5:7" x14ac:dyDescent="0.25">
      <c r="E7032" s="3">
        <v>1120014</v>
      </c>
      <c r="F7032" s="3">
        <v>14</v>
      </c>
      <c r="G7032" s="4">
        <v>150</v>
      </c>
    </row>
    <row r="7033" spans="5:7" x14ac:dyDescent="0.25">
      <c r="E7033" s="3">
        <v>1120017</v>
      </c>
      <c r="F7033" s="3">
        <v>2492</v>
      </c>
      <c r="G7033" s="4">
        <v>150</v>
      </c>
    </row>
    <row r="7034" spans="5:7" x14ac:dyDescent="0.25">
      <c r="E7034" s="3">
        <v>1120050</v>
      </c>
      <c r="F7034" s="3">
        <v>6104</v>
      </c>
      <c r="G7034" s="4">
        <v>150</v>
      </c>
    </row>
    <row r="7035" spans="5:7" x14ac:dyDescent="0.25">
      <c r="E7035" s="3">
        <v>1120052</v>
      </c>
      <c r="F7035" s="3">
        <v>7374</v>
      </c>
      <c r="G7035" s="4">
        <v>150</v>
      </c>
    </row>
    <row r="7036" spans="5:7" x14ac:dyDescent="0.25">
      <c r="E7036" s="3">
        <v>1120094</v>
      </c>
      <c r="F7036" s="3">
        <v>5632</v>
      </c>
      <c r="G7036" s="4">
        <v>150</v>
      </c>
    </row>
    <row r="7037" spans="5:7" x14ac:dyDescent="0.25">
      <c r="E7037" s="3">
        <v>1120106</v>
      </c>
      <c r="F7037" s="3">
        <v>4386</v>
      </c>
      <c r="G7037" s="4">
        <v>150</v>
      </c>
    </row>
    <row r="7038" spans="5:7" x14ac:dyDescent="0.25">
      <c r="E7038" s="3">
        <v>1120111</v>
      </c>
      <c r="F7038" s="3">
        <v>5974</v>
      </c>
      <c r="G7038" s="4">
        <v>150</v>
      </c>
    </row>
    <row r="7039" spans="5:7" x14ac:dyDescent="0.25">
      <c r="E7039" s="3">
        <v>1120132</v>
      </c>
      <c r="F7039" s="3">
        <v>1401</v>
      </c>
      <c r="G7039" s="4">
        <v>150</v>
      </c>
    </row>
    <row r="7040" spans="5:7" x14ac:dyDescent="0.25">
      <c r="E7040" s="3">
        <v>1120144</v>
      </c>
      <c r="F7040" s="3">
        <v>6515</v>
      </c>
      <c r="G7040" s="4">
        <v>150</v>
      </c>
    </row>
    <row r="7041" spans="5:7" x14ac:dyDescent="0.25">
      <c r="E7041" s="3">
        <v>1120158</v>
      </c>
      <c r="F7041" s="3">
        <v>575</v>
      </c>
      <c r="G7041" s="4">
        <v>150</v>
      </c>
    </row>
    <row r="7042" spans="5:7" x14ac:dyDescent="0.25">
      <c r="E7042" s="3">
        <v>1120171</v>
      </c>
      <c r="F7042" s="3">
        <v>8524</v>
      </c>
      <c r="G7042" s="4">
        <v>150</v>
      </c>
    </row>
    <row r="7043" spans="5:7" x14ac:dyDescent="0.25">
      <c r="E7043" s="3">
        <v>1120201</v>
      </c>
      <c r="F7043" s="3">
        <v>8114</v>
      </c>
      <c r="G7043" s="4">
        <v>150</v>
      </c>
    </row>
    <row r="7044" spans="5:7" x14ac:dyDescent="0.25">
      <c r="E7044" s="3">
        <v>1120220</v>
      </c>
      <c r="F7044" s="3">
        <v>9075</v>
      </c>
      <c r="G7044" s="4">
        <v>150</v>
      </c>
    </row>
    <row r="7045" spans="5:7" x14ac:dyDescent="0.25">
      <c r="E7045" s="3">
        <v>1120228</v>
      </c>
      <c r="F7045" s="3">
        <v>3676</v>
      </c>
      <c r="G7045" s="4">
        <v>150</v>
      </c>
    </row>
    <row r="7046" spans="5:7" x14ac:dyDescent="0.25">
      <c r="E7046" s="3">
        <v>1120234</v>
      </c>
      <c r="F7046" s="3">
        <v>8615</v>
      </c>
      <c r="G7046" s="4">
        <v>150</v>
      </c>
    </row>
    <row r="7047" spans="5:7" x14ac:dyDescent="0.25">
      <c r="E7047" s="3">
        <v>1120242</v>
      </c>
      <c r="F7047" s="3">
        <v>6106</v>
      </c>
      <c r="G7047" s="4">
        <v>150</v>
      </c>
    </row>
    <row r="7048" spans="5:7" x14ac:dyDescent="0.25">
      <c r="E7048" s="3">
        <v>1120247</v>
      </c>
      <c r="F7048" s="3">
        <v>8826</v>
      </c>
      <c r="G7048" s="4">
        <v>150</v>
      </c>
    </row>
    <row r="7049" spans="5:7" x14ac:dyDescent="0.25">
      <c r="E7049" s="3">
        <v>1120253</v>
      </c>
      <c r="F7049" s="3">
        <v>8614</v>
      </c>
      <c r="G7049" s="4">
        <v>150</v>
      </c>
    </row>
    <row r="7050" spans="5:7" x14ac:dyDescent="0.25">
      <c r="E7050" s="3">
        <v>1120262</v>
      </c>
      <c r="F7050" s="3">
        <v>7656</v>
      </c>
      <c r="G7050" s="4">
        <v>150</v>
      </c>
    </row>
    <row r="7051" spans="5:7" x14ac:dyDescent="0.25">
      <c r="E7051" s="3">
        <v>1120263</v>
      </c>
      <c r="F7051" s="3">
        <v>2354</v>
      </c>
      <c r="G7051" s="4">
        <v>150</v>
      </c>
    </row>
    <row r="7052" spans="5:7" x14ac:dyDescent="0.25">
      <c r="E7052" s="3">
        <v>1120276</v>
      </c>
      <c r="F7052" s="3">
        <v>3042</v>
      </c>
      <c r="G7052" s="4">
        <v>150</v>
      </c>
    </row>
    <row r="7053" spans="5:7" x14ac:dyDescent="0.25">
      <c r="E7053" s="3">
        <v>1120279</v>
      </c>
      <c r="F7053" s="3">
        <v>6245</v>
      </c>
      <c r="G7053" s="4">
        <v>150</v>
      </c>
    </row>
    <row r="7054" spans="5:7" x14ac:dyDescent="0.25">
      <c r="E7054" s="3">
        <v>1120289</v>
      </c>
      <c r="F7054" s="3">
        <v>1145</v>
      </c>
      <c r="G7054" s="4">
        <v>150</v>
      </c>
    </row>
    <row r="7055" spans="5:7" x14ac:dyDescent="0.25">
      <c r="E7055" s="3">
        <v>1120310</v>
      </c>
      <c r="F7055" s="3">
        <v>9536</v>
      </c>
      <c r="G7055" s="4">
        <v>150</v>
      </c>
    </row>
    <row r="7056" spans="5:7" x14ac:dyDescent="0.25">
      <c r="E7056" s="3">
        <v>1120390</v>
      </c>
      <c r="F7056" s="3">
        <v>1551</v>
      </c>
      <c r="G7056" s="4">
        <v>150</v>
      </c>
    </row>
    <row r="7057" spans="5:7" x14ac:dyDescent="0.25">
      <c r="E7057" s="3">
        <v>1120397</v>
      </c>
      <c r="F7057" s="3">
        <v>3452</v>
      </c>
      <c r="G7057" s="4">
        <v>200</v>
      </c>
    </row>
    <row r="7058" spans="5:7" x14ac:dyDescent="0.25">
      <c r="E7058" s="3">
        <v>1120405</v>
      </c>
      <c r="F7058" s="3">
        <v>1806</v>
      </c>
      <c r="G7058" s="4">
        <v>200</v>
      </c>
    </row>
    <row r="7059" spans="5:7" x14ac:dyDescent="0.25">
      <c r="E7059" s="3">
        <v>1120417</v>
      </c>
      <c r="F7059" s="3">
        <v>6075</v>
      </c>
      <c r="G7059" s="4">
        <v>150</v>
      </c>
    </row>
    <row r="7060" spans="5:7" x14ac:dyDescent="0.25">
      <c r="E7060" s="3">
        <v>1120418</v>
      </c>
      <c r="F7060" s="3">
        <v>623</v>
      </c>
      <c r="G7060" s="4">
        <v>150</v>
      </c>
    </row>
    <row r="7061" spans="5:7" x14ac:dyDescent="0.25">
      <c r="E7061" s="3">
        <v>1120427</v>
      </c>
      <c r="F7061" s="3">
        <v>7874</v>
      </c>
      <c r="G7061" s="4">
        <v>150</v>
      </c>
    </row>
    <row r="7062" spans="5:7" x14ac:dyDescent="0.25">
      <c r="E7062" s="3">
        <v>1120441</v>
      </c>
      <c r="F7062" s="3">
        <v>4784</v>
      </c>
      <c r="G7062" s="4">
        <v>150</v>
      </c>
    </row>
    <row r="7063" spans="5:7" x14ac:dyDescent="0.25">
      <c r="E7063" s="3">
        <v>1120460</v>
      </c>
      <c r="F7063" s="3">
        <v>2975</v>
      </c>
      <c r="G7063" s="4">
        <v>150</v>
      </c>
    </row>
    <row r="7064" spans="5:7" x14ac:dyDescent="0.25">
      <c r="E7064" s="3">
        <v>1120480</v>
      </c>
      <c r="F7064" s="3">
        <v>6506</v>
      </c>
      <c r="G7064" s="4">
        <v>150</v>
      </c>
    </row>
    <row r="7065" spans="5:7" x14ac:dyDescent="0.25">
      <c r="E7065" s="3">
        <v>1120488</v>
      </c>
      <c r="F7065" s="3">
        <v>3376</v>
      </c>
      <c r="G7065" s="4">
        <v>150</v>
      </c>
    </row>
    <row r="7066" spans="5:7" x14ac:dyDescent="0.25">
      <c r="E7066" s="3">
        <v>1120513</v>
      </c>
      <c r="F7066" s="3">
        <v>9204</v>
      </c>
      <c r="G7066" s="4">
        <v>150</v>
      </c>
    </row>
    <row r="7067" spans="5:7" x14ac:dyDescent="0.25">
      <c r="E7067" s="3">
        <v>1120525</v>
      </c>
      <c r="F7067" s="3">
        <v>5324</v>
      </c>
      <c r="G7067" s="4">
        <v>150</v>
      </c>
    </row>
    <row r="7068" spans="5:7" x14ac:dyDescent="0.25">
      <c r="E7068" s="3">
        <v>1120530</v>
      </c>
      <c r="F7068" s="3">
        <v>3536</v>
      </c>
      <c r="G7068" s="4">
        <v>200</v>
      </c>
    </row>
    <row r="7069" spans="5:7" x14ac:dyDescent="0.25">
      <c r="E7069" s="3">
        <v>1120543</v>
      </c>
      <c r="F7069" s="3">
        <v>4764</v>
      </c>
      <c r="G7069" s="4">
        <v>150</v>
      </c>
    </row>
    <row r="7070" spans="5:7" x14ac:dyDescent="0.25">
      <c r="E7070" s="3">
        <v>1120553</v>
      </c>
      <c r="F7070" s="3">
        <v>5563</v>
      </c>
      <c r="G7070" s="4">
        <v>150</v>
      </c>
    </row>
    <row r="7071" spans="5:7" x14ac:dyDescent="0.25">
      <c r="E7071" s="3">
        <v>1120559</v>
      </c>
      <c r="F7071" s="3">
        <v>1665</v>
      </c>
      <c r="G7071" s="4">
        <v>150</v>
      </c>
    </row>
    <row r="7072" spans="5:7" x14ac:dyDescent="0.25">
      <c r="E7072" s="3">
        <v>1120577</v>
      </c>
      <c r="F7072" s="3">
        <v>3296</v>
      </c>
      <c r="G7072" s="4">
        <v>150</v>
      </c>
    </row>
    <row r="7073" spans="5:7" x14ac:dyDescent="0.25">
      <c r="E7073" s="3">
        <v>1120600</v>
      </c>
      <c r="F7073" s="3">
        <v>3386</v>
      </c>
      <c r="G7073" s="4">
        <v>150</v>
      </c>
    </row>
    <row r="7074" spans="5:7" x14ac:dyDescent="0.25">
      <c r="E7074" s="3">
        <v>1120635</v>
      </c>
      <c r="F7074" s="3">
        <v>2975</v>
      </c>
      <c r="G7074" s="4">
        <v>150</v>
      </c>
    </row>
    <row r="7075" spans="5:7" x14ac:dyDescent="0.25">
      <c r="E7075" s="3">
        <v>1120641</v>
      </c>
      <c r="F7075" s="3">
        <v>2166</v>
      </c>
      <c r="G7075" s="4">
        <v>200</v>
      </c>
    </row>
    <row r="7076" spans="5:7" x14ac:dyDescent="0.25">
      <c r="E7076" s="3">
        <v>1120661</v>
      </c>
      <c r="F7076" s="3">
        <v>2421</v>
      </c>
      <c r="G7076" s="4">
        <v>150</v>
      </c>
    </row>
    <row r="7077" spans="5:7" x14ac:dyDescent="0.25">
      <c r="E7077" s="3">
        <v>1120673</v>
      </c>
      <c r="F7077" s="3">
        <v>7926</v>
      </c>
      <c r="G7077" s="4">
        <v>150</v>
      </c>
    </row>
    <row r="7078" spans="5:7" x14ac:dyDescent="0.25">
      <c r="E7078" s="3">
        <v>1120677</v>
      </c>
      <c r="F7078" s="3">
        <v>136</v>
      </c>
      <c r="G7078" s="4">
        <v>150</v>
      </c>
    </row>
    <row r="7079" spans="5:7" x14ac:dyDescent="0.25">
      <c r="E7079" s="3">
        <v>1120709</v>
      </c>
      <c r="F7079" s="3">
        <v>2451</v>
      </c>
      <c r="G7079" s="4">
        <v>150</v>
      </c>
    </row>
    <row r="7080" spans="5:7" x14ac:dyDescent="0.25">
      <c r="E7080" s="3">
        <v>1120715</v>
      </c>
      <c r="F7080" s="3">
        <v>1251</v>
      </c>
      <c r="G7080" s="4">
        <v>150</v>
      </c>
    </row>
    <row r="7081" spans="5:7" x14ac:dyDescent="0.25">
      <c r="E7081" s="3">
        <v>1120724</v>
      </c>
      <c r="F7081" s="3">
        <v>6833</v>
      </c>
      <c r="G7081" s="4">
        <v>150</v>
      </c>
    </row>
    <row r="7082" spans="5:7" x14ac:dyDescent="0.25">
      <c r="E7082" s="3">
        <v>1120731</v>
      </c>
      <c r="F7082" s="3">
        <v>6044</v>
      </c>
      <c r="G7082" s="4">
        <v>150</v>
      </c>
    </row>
    <row r="7083" spans="5:7" x14ac:dyDescent="0.25">
      <c r="E7083" s="3">
        <v>1120771</v>
      </c>
      <c r="F7083" s="3">
        <v>4375</v>
      </c>
      <c r="G7083" s="4">
        <v>150</v>
      </c>
    </row>
    <row r="7084" spans="5:7" x14ac:dyDescent="0.25">
      <c r="E7084" s="3">
        <v>1120782</v>
      </c>
      <c r="F7084" s="3">
        <v>476</v>
      </c>
      <c r="G7084" s="4">
        <v>150</v>
      </c>
    </row>
    <row r="7085" spans="5:7" x14ac:dyDescent="0.25">
      <c r="E7085" s="3">
        <v>1120797</v>
      </c>
      <c r="F7085" s="3">
        <v>8834</v>
      </c>
      <c r="G7085" s="4">
        <v>150</v>
      </c>
    </row>
    <row r="7086" spans="5:7" x14ac:dyDescent="0.25">
      <c r="E7086" s="3">
        <v>1120801</v>
      </c>
      <c r="F7086" s="3">
        <v>9575</v>
      </c>
      <c r="G7086" s="4">
        <v>150</v>
      </c>
    </row>
    <row r="7087" spans="5:7" x14ac:dyDescent="0.25">
      <c r="E7087" s="3">
        <v>1120827</v>
      </c>
      <c r="F7087" s="3">
        <v>4703</v>
      </c>
      <c r="G7087" s="4">
        <v>150</v>
      </c>
    </row>
    <row r="7088" spans="5:7" x14ac:dyDescent="0.25">
      <c r="E7088" s="3">
        <v>1120830</v>
      </c>
      <c r="F7088" s="3">
        <v>943</v>
      </c>
      <c r="G7088" s="4">
        <v>150</v>
      </c>
    </row>
    <row r="7089" spans="5:7" x14ac:dyDescent="0.25">
      <c r="E7089" s="3">
        <v>1120831</v>
      </c>
      <c r="F7089" s="3">
        <v>6785</v>
      </c>
      <c r="G7089" s="4">
        <v>150</v>
      </c>
    </row>
    <row r="7090" spans="5:7" x14ac:dyDescent="0.25">
      <c r="E7090" s="3">
        <v>1120868</v>
      </c>
      <c r="F7090" s="3">
        <v>6496</v>
      </c>
      <c r="G7090" s="4">
        <v>150</v>
      </c>
    </row>
    <row r="7091" spans="5:7" x14ac:dyDescent="0.25">
      <c r="E7091" s="3">
        <v>1120909</v>
      </c>
      <c r="F7091" s="3">
        <v>475</v>
      </c>
      <c r="G7091" s="4">
        <v>150</v>
      </c>
    </row>
    <row r="7092" spans="5:7" x14ac:dyDescent="0.25">
      <c r="E7092" s="3">
        <v>1120940</v>
      </c>
      <c r="F7092" s="3">
        <v>4376</v>
      </c>
      <c r="G7092" s="4">
        <v>150</v>
      </c>
    </row>
    <row r="7093" spans="5:7" x14ac:dyDescent="0.25">
      <c r="E7093" s="3">
        <v>1120943</v>
      </c>
      <c r="F7093" s="3">
        <v>8621</v>
      </c>
      <c r="G7093" s="4">
        <v>150</v>
      </c>
    </row>
    <row r="7094" spans="5:7" x14ac:dyDescent="0.25">
      <c r="E7094" s="3">
        <v>1120951</v>
      </c>
      <c r="F7094" s="3">
        <v>8251</v>
      </c>
      <c r="G7094" s="4">
        <v>150</v>
      </c>
    </row>
    <row r="7095" spans="5:7" x14ac:dyDescent="0.25">
      <c r="E7095" s="3">
        <v>1120978</v>
      </c>
      <c r="F7095" s="3">
        <v>6206</v>
      </c>
      <c r="G7095" s="4">
        <v>150</v>
      </c>
    </row>
    <row r="7096" spans="5:7" x14ac:dyDescent="0.25">
      <c r="E7096" s="3">
        <v>1120995</v>
      </c>
      <c r="F7096" s="3">
        <v>6872</v>
      </c>
      <c r="G7096" s="4">
        <v>150</v>
      </c>
    </row>
    <row r="7097" spans="5:7" x14ac:dyDescent="0.25">
      <c r="E7097" s="3">
        <v>1120999</v>
      </c>
      <c r="F7097" s="3">
        <v>8955</v>
      </c>
      <c r="G7097" s="4">
        <v>150</v>
      </c>
    </row>
    <row r="7098" spans="5:7" x14ac:dyDescent="0.25">
      <c r="E7098" s="3">
        <v>1121010</v>
      </c>
      <c r="F7098" s="3">
        <v>8924</v>
      </c>
      <c r="G7098" s="4">
        <v>150</v>
      </c>
    </row>
    <row r="7099" spans="5:7" x14ac:dyDescent="0.25">
      <c r="E7099" s="3">
        <v>1121012</v>
      </c>
      <c r="F7099" s="3">
        <v>3466</v>
      </c>
      <c r="G7099" s="4">
        <v>150</v>
      </c>
    </row>
    <row r="7100" spans="5:7" x14ac:dyDescent="0.25">
      <c r="E7100" s="3">
        <v>1121017</v>
      </c>
      <c r="F7100" s="3">
        <v>8851</v>
      </c>
      <c r="G7100" s="4">
        <v>150</v>
      </c>
    </row>
    <row r="7101" spans="5:7" x14ac:dyDescent="0.25">
      <c r="E7101" s="3">
        <v>1121058</v>
      </c>
      <c r="F7101" s="3">
        <v>9095</v>
      </c>
      <c r="G7101" s="4">
        <v>150</v>
      </c>
    </row>
    <row r="7102" spans="5:7" x14ac:dyDescent="0.25">
      <c r="E7102" s="3">
        <v>1121074</v>
      </c>
      <c r="F7102" s="3">
        <v>5175</v>
      </c>
      <c r="G7102" s="4">
        <v>150</v>
      </c>
    </row>
    <row r="7103" spans="5:7" x14ac:dyDescent="0.25">
      <c r="E7103" s="3">
        <v>1121082</v>
      </c>
      <c r="F7103" s="3">
        <v>6555</v>
      </c>
      <c r="G7103" s="4">
        <v>150</v>
      </c>
    </row>
    <row r="7104" spans="5:7" x14ac:dyDescent="0.25">
      <c r="E7104" s="3">
        <v>1121095</v>
      </c>
      <c r="F7104" s="3">
        <v>2205</v>
      </c>
      <c r="G7104" s="4">
        <v>150</v>
      </c>
    </row>
    <row r="7105" spans="5:7" x14ac:dyDescent="0.25">
      <c r="E7105" s="3">
        <v>1121111</v>
      </c>
      <c r="F7105" s="3">
        <v>9863</v>
      </c>
      <c r="G7105" s="4">
        <v>150</v>
      </c>
    </row>
    <row r="7106" spans="5:7" x14ac:dyDescent="0.25">
      <c r="E7106" s="3">
        <v>1121122</v>
      </c>
      <c r="F7106" s="3">
        <v>7665</v>
      </c>
      <c r="G7106" s="4">
        <v>150</v>
      </c>
    </row>
    <row r="7107" spans="5:7" x14ac:dyDescent="0.25">
      <c r="E7107" s="3">
        <v>1121140</v>
      </c>
      <c r="F7107" s="3">
        <v>9111</v>
      </c>
      <c r="G7107" s="4">
        <v>150</v>
      </c>
    </row>
    <row r="7108" spans="5:7" x14ac:dyDescent="0.25">
      <c r="E7108" s="3">
        <v>1121151</v>
      </c>
      <c r="F7108" s="3">
        <v>231</v>
      </c>
      <c r="G7108" s="4">
        <v>150</v>
      </c>
    </row>
    <row r="7109" spans="5:7" x14ac:dyDescent="0.25">
      <c r="E7109" s="3">
        <v>1121154</v>
      </c>
      <c r="F7109" s="3">
        <v>7745</v>
      </c>
      <c r="G7109" s="4">
        <v>150</v>
      </c>
    </row>
    <row r="7110" spans="5:7" x14ac:dyDescent="0.25">
      <c r="E7110" s="3">
        <v>1121171</v>
      </c>
      <c r="F7110" s="3">
        <v>95</v>
      </c>
      <c r="G7110" s="4">
        <v>150</v>
      </c>
    </row>
    <row r="7111" spans="5:7" x14ac:dyDescent="0.25">
      <c r="E7111" s="3">
        <v>1121252</v>
      </c>
      <c r="F7111" s="3">
        <v>1374</v>
      </c>
      <c r="G7111" s="4">
        <v>150</v>
      </c>
    </row>
    <row r="7112" spans="5:7" x14ac:dyDescent="0.25">
      <c r="E7112" s="3">
        <v>1121265</v>
      </c>
      <c r="F7112" s="3">
        <v>6334</v>
      </c>
      <c r="G7112" s="4">
        <v>150</v>
      </c>
    </row>
    <row r="7113" spans="5:7" x14ac:dyDescent="0.25">
      <c r="E7113" s="3">
        <v>1121284</v>
      </c>
      <c r="F7113" s="3">
        <v>3424</v>
      </c>
      <c r="G7113" s="4">
        <v>150</v>
      </c>
    </row>
    <row r="7114" spans="5:7" x14ac:dyDescent="0.25">
      <c r="E7114" s="3">
        <v>1121306</v>
      </c>
      <c r="F7114" s="3">
        <v>3036</v>
      </c>
      <c r="G7114" s="4">
        <v>150</v>
      </c>
    </row>
    <row r="7115" spans="5:7" x14ac:dyDescent="0.25">
      <c r="E7115" s="3">
        <v>1121309</v>
      </c>
      <c r="F7115" s="3">
        <v>5151</v>
      </c>
      <c r="G7115" s="4">
        <v>150</v>
      </c>
    </row>
    <row r="7116" spans="5:7" x14ac:dyDescent="0.25">
      <c r="E7116" s="3">
        <v>1121332</v>
      </c>
      <c r="F7116" s="3">
        <v>4314</v>
      </c>
      <c r="G7116" s="4">
        <v>150</v>
      </c>
    </row>
    <row r="7117" spans="5:7" x14ac:dyDescent="0.25">
      <c r="E7117" s="3">
        <v>1121349</v>
      </c>
      <c r="F7117" s="3">
        <v>473</v>
      </c>
      <c r="G7117" s="4">
        <v>150</v>
      </c>
    </row>
    <row r="7118" spans="5:7" x14ac:dyDescent="0.25">
      <c r="E7118" s="3">
        <v>1121353</v>
      </c>
      <c r="F7118" s="3">
        <v>3076</v>
      </c>
      <c r="G7118" s="4">
        <v>150</v>
      </c>
    </row>
    <row r="7119" spans="5:7" x14ac:dyDescent="0.25">
      <c r="E7119" s="3">
        <v>1121387</v>
      </c>
      <c r="F7119" s="3">
        <v>51</v>
      </c>
      <c r="G7119" s="4">
        <v>150</v>
      </c>
    </row>
    <row r="7120" spans="5:7" x14ac:dyDescent="0.25">
      <c r="E7120" s="3">
        <v>1121389</v>
      </c>
      <c r="F7120" s="3">
        <v>1496</v>
      </c>
      <c r="G7120" s="4">
        <v>150</v>
      </c>
    </row>
    <row r="7121" spans="5:7" x14ac:dyDescent="0.25">
      <c r="E7121" s="3">
        <v>1121410</v>
      </c>
      <c r="F7121" s="3">
        <v>9513</v>
      </c>
      <c r="G7121" s="4">
        <v>150</v>
      </c>
    </row>
    <row r="7122" spans="5:7" x14ac:dyDescent="0.25">
      <c r="E7122" s="3">
        <v>1121411</v>
      </c>
      <c r="F7122" s="3">
        <v>2855</v>
      </c>
      <c r="G7122" s="4">
        <v>150</v>
      </c>
    </row>
    <row r="7123" spans="5:7" x14ac:dyDescent="0.25">
      <c r="E7123" s="3">
        <v>1121416</v>
      </c>
      <c r="F7123" s="3">
        <v>5026</v>
      </c>
      <c r="G7123" s="4">
        <v>150</v>
      </c>
    </row>
    <row r="7124" spans="5:7" x14ac:dyDescent="0.25">
      <c r="E7124" s="3">
        <v>1121447</v>
      </c>
      <c r="F7124" s="3">
        <v>2651</v>
      </c>
      <c r="G7124" s="4">
        <v>150</v>
      </c>
    </row>
    <row r="7125" spans="5:7" x14ac:dyDescent="0.25">
      <c r="E7125" s="3">
        <v>1121451</v>
      </c>
      <c r="F7125" s="3">
        <v>6466</v>
      </c>
      <c r="G7125" s="4">
        <v>150</v>
      </c>
    </row>
    <row r="7126" spans="5:7" x14ac:dyDescent="0.25">
      <c r="E7126" s="3">
        <v>1121455</v>
      </c>
      <c r="F7126" s="3">
        <v>85</v>
      </c>
      <c r="G7126" s="4">
        <v>150</v>
      </c>
    </row>
    <row r="7127" spans="5:7" x14ac:dyDescent="0.25">
      <c r="E7127" s="3">
        <v>1121502</v>
      </c>
      <c r="F7127" s="3">
        <v>8402</v>
      </c>
      <c r="G7127" s="4">
        <v>150</v>
      </c>
    </row>
    <row r="7128" spans="5:7" x14ac:dyDescent="0.25">
      <c r="E7128" s="3">
        <v>1121532</v>
      </c>
      <c r="F7128" s="3">
        <v>4486</v>
      </c>
      <c r="G7128" s="4">
        <v>200</v>
      </c>
    </row>
    <row r="7129" spans="5:7" x14ac:dyDescent="0.25">
      <c r="E7129" s="3">
        <v>1121556</v>
      </c>
      <c r="F7129" s="3">
        <v>7783</v>
      </c>
      <c r="G7129" s="4">
        <v>150</v>
      </c>
    </row>
    <row r="7130" spans="5:7" x14ac:dyDescent="0.25">
      <c r="E7130" s="3">
        <v>1121584</v>
      </c>
      <c r="F7130" s="3">
        <v>485</v>
      </c>
      <c r="G7130" s="4">
        <v>150</v>
      </c>
    </row>
    <row r="7131" spans="5:7" x14ac:dyDescent="0.25">
      <c r="E7131" s="3">
        <v>1121595</v>
      </c>
      <c r="F7131" s="3">
        <v>3972</v>
      </c>
      <c r="G7131" s="4">
        <v>150</v>
      </c>
    </row>
    <row r="7132" spans="5:7" x14ac:dyDescent="0.25">
      <c r="E7132" s="3">
        <v>1121614</v>
      </c>
      <c r="F7132" s="3">
        <v>1216</v>
      </c>
      <c r="G7132" s="4">
        <v>150</v>
      </c>
    </row>
    <row r="7133" spans="5:7" x14ac:dyDescent="0.25">
      <c r="E7133" s="3">
        <v>1121620</v>
      </c>
      <c r="F7133" s="3">
        <v>6645</v>
      </c>
      <c r="G7133" s="4">
        <v>150</v>
      </c>
    </row>
    <row r="7134" spans="5:7" x14ac:dyDescent="0.25">
      <c r="E7134" s="3">
        <v>1121635</v>
      </c>
      <c r="F7134" s="3">
        <v>3853</v>
      </c>
      <c r="G7134" s="4">
        <v>150</v>
      </c>
    </row>
    <row r="7135" spans="5:7" x14ac:dyDescent="0.25">
      <c r="E7135" s="3">
        <v>1121637</v>
      </c>
      <c r="F7135" s="3">
        <v>8664</v>
      </c>
      <c r="G7135" s="4">
        <v>150</v>
      </c>
    </row>
    <row r="7136" spans="5:7" x14ac:dyDescent="0.25">
      <c r="E7136" s="3">
        <v>1121639</v>
      </c>
      <c r="F7136" s="3">
        <v>2984</v>
      </c>
      <c r="G7136" s="4">
        <v>150</v>
      </c>
    </row>
    <row r="7137" spans="5:7" x14ac:dyDescent="0.25">
      <c r="E7137" s="3">
        <v>1121642</v>
      </c>
      <c r="F7137" s="3">
        <v>3195</v>
      </c>
      <c r="G7137" s="4">
        <v>150</v>
      </c>
    </row>
    <row r="7138" spans="5:7" x14ac:dyDescent="0.25">
      <c r="E7138" s="3">
        <v>1121651</v>
      </c>
      <c r="F7138" s="3">
        <v>6724</v>
      </c>
      <c r="G7138" s="4">
        <v>150</v>
      </c>
    </row>
    <row r="7139" spans="5:7" x14ac:dyDescent="0.25">
      <c r="E7139" s="3">
        <v>1121718</v>
      </c>
      <c r="F7139" s="3">
        <v>7632</v>
      </c>
      <c r="G7139" s="4">
        <v>150</v>
      </c>
    </row>
    <row r="7140" spans="5:7" x14ac:dyDescent="0.25">
      <c r="E7140" s="3">
        <v>1121768</v>
      </c>
      <c r="F7140" s="3">
        <v>944</v>
      </c>
      <c r="G7140" s="4">
        <v>150</v>
      </c>
    </row>
    <row r="7141" spans="5:7" x14ac:dyDescent="0.25">
      <c r="E7141" s="3">
        <v>1121832</v>
      </c>
      <c r="F7141" s="3">
        <v>7525</v>
      </c>
      <c r="G7141" s="4">
        <v>150</v>
      </c>
    </row>
    <row r="7142" spans="5:7" x14ac:dyDescent="0.25">
      <c r="E7142" s="3">
        <v>1121835</v>
      </c>
      <c r="F7142" s="3">
        <v>8386</v>
      </c>
      <c r="G7142" s="4">
        <v>150</v>
      </c>
    </row>
    <row r="7143" spans="5:7" x14ac:dyDescent="0.25">
      <c r="E7143" s="3">
        <v>1121845</v>
      </c>
      <c r="F7143" s="3">
        <v>5965</v>
      </c>
      <c r="G7143" s="4">
        <v>150</v>
      </c>
    </row>
    <row r="7144" spans="5:7" x14ac:dyDescent="0.25">
      <c r="E7144" s="3">
        <v>1121849</v>
      </c>
      <c r="F7144" s="3">
        <v>4866</v>
      </c>
      <c r="G7144" s="4">
        <v>150</v>
      </c>
    </row>
    <row r="7145" spans="5:7" x14ac:dyDescent="0.25">
      <c r="E7145" s="3">
        <v>1121850</v>
      </c>
      <c r="F7145" s="3">
        <v>4502</v>
      </c>
      <c r="G7145" s="4">
        <v>150</v>
      </c>
    </row>
    <row r="7146" spans="5:7" x14ac:dyDescent="0.25">
      <c r="E7146" s="3">
        <v>1121851</v>
      </c>
      <c r="F7146" s="3">
        <v>216</v>
      </c>
      <c r="G7146" s="4">
        <v>150</v>
      </c>
    </row>
    <row r="7147" spans="5:7" x14ac:dyDescent="0.25">
      <c r="E7147" s="3">
        <v>1121854</v>
      </c>
      <c r="F7147" s="3">
        <v>9745</v>
      </c>
      <c r="G7147" s="4">
        <v>150</v>
      </c>
    </row>
    <row r="7148" spans="5:7" x14ac:dyDescent="0.25">
      <c r="E7148" s="3">
        <v>1121858</v>
      </c>
      <c r="F7148" s="3">
        <v>9292</v>
      </c>
      <c r="G7148" s="4">
        <v>150</v>
      </c>
    </row>
    <row r="7149" spans="5:7" x14ac:dyDescent="0.25">
      <c r="E7149" s="3">
        <v>1121862</v>
      </c>
      <c r="F7149" s="3">
        <v>2274</v>
      </c>
      <c r="G7149" s="4">
        <v>150</v>
      </c>
    </row>
    <row r="7150" spans="5:7" x14ac:dyDescent="0.25">
      <c r="E7150" s="3">
        <v>1121872</v>
      </c>
      <c r="F7150" s="3">
        <v>2324</v>
      </c>
      <c r="G7150" s="4">
        <v>150</v>
      </c>
    </row>
    <row r="7151" spans="5:7" x14ac:dyDescent="0.25">
      <c r="E7151" s="3">
        <v>1121875</v>
      </c>
      <c r="F7151" s="3">
        <v>8944</v>
      </c>
      <c r="G7151" s="4">
        <v>150</v>
      </c>
    </row>
    <row r="7152" spans="5:7" x14ac:dyDescent="0.25">
      <c r="E7152" s="3">
        <v>1121904</v>
      </c>
      <c r="F7152" s="3">
        <v>4576</v>
      </c>
      <c r="G7152" s="4">
        <v>150</v>
      </c>
    </row>
    <row r="7153" spans="5:7" x14ac:dyDescent="0.25">
      <c r="E7153" s="3">
        <v>1121919</v>
      </c>
      <c r="F7153" s="3">
        <v>8006</v>
      </c>
      <c r="G7153" s="4">
        <v>150</v>
      </c>
    </row>
    <row r="7154" spans="5:7" x14ac:dyDescent="0.25">
      <c r="E7154" s="3">
        <v>1121928</v>
      </c>
      <c r="F7154" s="3">
        <v>4493</v>
      </c>
      <c r="G7154" s="4">
        <v>150</v>
      </c>
    </row>
    <row r="7155" spans="5:7" x14ac:dyDescent="0.25">
      <c r="E7155" s="3">
        <v>1121963</v>
      </c>
      <c r="F7155" s="3">
        <v>9284</v>
      </c>
      <c r="G7155" s="4">
        <v>150</v>
      </c>
    </row>
    <row r="7156" spans="5:7" x14ac:dyDescent="0.25">
      <c r="E7156" s="3">
        <v>1121974</v>
      </c>
      <c r="F7156" s="3">
        <v>3806</v>
      </c>
      <c r="G7156" s="4">
        <v>150</v>
      </c>
    </row>
    <row r="7157" spans="5:7" x14ac:dyDescent="0.25">
      <c r="E7157" s="3">
        <v>1122009</v>
      </c>
      <c r="F7157" s="3">
        <v>2832</v>
      </c>
      <c r="G7157" s="4">
        <v>150</v>
      </c>
    </row>
    <row r="7158" spans="5:7" x14ac:dyDescent="0.25">
      <c r="E7158" s="3">
        <v>1122030</v>
      </c>
      <c r="F7158" s="3">
        <v>8565</v>
      </c>
      <c r="G7158" s="4">
        <v>150</v>
      </c>
    </row>
    <row r="7159" spans="5:7" x14ac:dyDescent="0.25">
      <c r="E7159" s="3">
        <v>1122035</v>
      </c>
      <c r="F7159" s="3">
        <v>506</v>
      </c>
      <c r="G7159" s="4">
        <v>150</v>
      </c>
    </row>
    <row r="7160" spans="5:7" x14ac:dyDescent="0.25">
      <c r="E7160" s="3">
        <v>1122037</v>
      </c>
      <c r="F7160" s="3">
        <v>3664</v>
      </c>
      <c r="G7160" s="4">
        <v>150</v>
      </c>
    </row>
    <row r="7161" spans="5:7" x14ac:dyDescent="0.25">
      <c r="E7161" s="3">
        <v>1122062</v>
      </c>
      <c r="F7161" s="3">
        <v>5906</v>
      </c>
      <c r="G7161" s="4">
        <v>150</v>
      </c>
    </row>
    <row r="7162" spans="5:7" x14ac:dyDescent="0.25">
      <c r="E7162" s="3">
        <v>1122094</v>
      </c>
      <c r="F7162" s="3">
        <v>8846</v>
      </c>
      <c r="G7162" s="4">
        <v>150</v>
      </c>
    </row>
    <row r="7163" spans="5:7" x14ac:dyDescent="0.25">
      <c r="E7163" s="3">
        <v>1122142</v>
      </c>
      <c r="F7163" s="3">
        <v>8845</v>
      </c>
      <c r="G7163" s="4">
        <v>150</v>
      </c>
    </row>
    <row r="7164" spans="5:7" x14ac:dyDescent="0.25">
      <c r="E7164" s="3">
        <v>1122147</v>
      </c>
      <c r="F7164" s="3">
        <v>2506</v>
      </c>
      <c r="G7164" s="4">
        <v>150</v>
      </c>
    </row>
    <row r="7165" spans="5:7" x14ac:dyDescent="0.25">
      <c r="E7165" s="3">
        <v>1122228</v>
      </c>
      <c r="F7165" s="3">
        <v>6115</v>
      </c>
      <c r="G7165" s="4">
        <v>150</v>
      </c>
    </row>
    <row r="7166" spans="5:7" x14ac:dyDescent="0.25">
      <c r="E7166" s="3">
        <v>1122232</v>
      </c>
      <c r="F7166" s="3">
        <v>8645</v>
      </c>
      <c r="G7166" s="4">
        <v>150</v>
      </c>
    </row>
    <row r="7167" spans="5:7" x14ac:dyDescent="0.25">
      <c r="E7167" s="3">
        <v>1122237</v>
      </c>
      <c r="F7167" s="3">
        <v>3336</v>
      </c>
      <c r="G7167" s="4">
        <v>150</v>
      </c>
    </row>
    <row r="7168" spans="5:7" x14ac:dyDescent="0.25">
      <c r="E7168" s="3">
        <v>1122256</v>
      </c>
      <c r="F7168" s="3">
        <v>4335</v>
      </c>
      <c r="G7168" s="4">
        <v>150</v>
      </c>
    </row>
    <row r="7169" spans="5:7" x14ac:dyDescent="0.25">
      <c r="E7169" s="3">
        <v>1122283</v>
      </c>
      <c r="F7169" s="3">
        <v>6334</v>
      </c>
      <c r="G7169" s="4">
        <v>150</v>
      </c>
    </row>
    <row r="7170" spans="5:7" x14ac:dyDescent="0.25">
      <c r="E7170" s="3">
        <v>1122284</v>
      </c>
      <c r="F7170" s="3">
        <v>1514</v>
      </c>
      <c r="G7170" s="4">
        <v>150</v>
      </c>
    </row>
    <row r="7171" spans="5:7" x14ac:dyDescent="0.25">
      <c r="E7171" s="3">
        <v>1122293</v>
      </c>
      <c r="F7171" s="3">
        <v>6714</v>
      </c>
      <c r="G7171" s="4">
        <v>150</v>
      </c>
    </row>
    <row r="7172" spans="5:7" x14ac:dyDescent="0.25">
      <c r="E7172" s="3">
        <v>1122320</v>
      </c>
      <c r="F7172" s="3">
        <v>8796</v>
      </c>
      <c r="G7172" s="4">
        <v>200</v>
      </c>
    </row>
    <row r="7173" spans="5:7" x14ac:dyDescent="0.25">
      <c r="E7173" s="3">
        <v>1122323</v>
      </c>
      <c r="F7173" s="3">
        <v>1351</v>
      </c>
      <c r="G7173" s="4">
        <v>150</v>
      </c>
    </row>
    <row r="7174" spans="5:7" x14ac:dyDescent="0.25">
      <c r="E7174" s="3">
        <v>1122327</v>
      </c>
      <c r="F7174" s="3">
        <v>2702</v>
      </c>
      <c r="G7174" s="4">
        <v>150</v>
      </c>
    </row>
    <row r="7175" spans="5:7" x14ac:dyDescent="0.25">
      <c r="E7175" s="3">
        <v>1122340</v>
      </c>
      <c r="F7175" s="3">
        <v>106</v>
      </c>
      <c r="G7175" s="4">
        <v>150</v>
      </c>
    </row>
    <row r="7176" spans="5:7" x14ac:dyDescent="0.25">
      <c r="E7176" s="3">
        <v>1122364</v>
      </c>
      <c r="F7176" s="3">
        <v>6266</v>
      </c>
      <c r="G7176" s="4">
        <v>150</v>
      </c>
    </row>
    <row r="7177" spans="5:7" x14ac:dyDescent="0.25">
      <c r="E7177" s="3">
        <v>1122400</v>
      </c>
      <c r="F7177" s="3">
        <v>5326</v>
      </c>
      <c r="G7177" s="4">
        <v>150</v>
      </c>
    </row>
    <row r="7178" spans="5:7" x14ac:dyDescent="0.25">
      <c r="E7178" s="3">
        <v>1122424</v>
      </c>
      <c r="F7178" s="3">
        <v>6484</v>
      </c>
      <c r="G7178" s="4">
        <v>150</v>
      </c>
    </row>
    <row r="7179" spans="5:7" x14ac:dyDescent="0.25">
      <c r="E7179" s="3">
        <v>1122425</v>
      </c>
      <c r="F7179" s="3">
        <v>4791</v>
      </c>
      <c r="G7179" s="4">
        <v>150</v>
      </c>
    </row>
    <row r="7180" spans="5:7" x14ac:dyDescent="0.25">
      <c r="E7180" s="3">
        <v>1122464</v>
      </c>
      <c r="F7180" s="3">
        <v>6016</v>
      </c>
      <c r="G7180" s="4">
        <v>150</v>
      </c>
    </row>
    <row r="7181" spans="5:7" x14ac:dyDescent="0.25">
      <c r="E7181" s="3">
        <v>1122473</v>
      </c>
      <c r="F7181" s="3">
        <v>1493</v>
      </c>
      <c r="G7181" s="4">
        <v>150</v>
      </c>
    </row>
    <row r="7182" spans="5:7" x14ac:dyDescent="0.25">
      <c r="E7182" s="3">
        <v>1122478</v>
      </c>
      <c r="F7182" s="3">
        <v>6351</v>
      </c>
      <c r="G7182" s="4">
        <v>150</v>
      </c>
    </row>
    <row r="7183" spans="5:7" x14ac:dyDescent="0.25">
      <c r="E7183" s="3">
        <v>1122491</v>
      </c>
      <c r="F7183" s="3">
        <v>1734</v>
      </c>
      <c r="G7183" s="4">
        <v>150</v>
      </c>
    </row>
    <row r="7184" spans="5:7" x14ac:dyDescent="0.25">
      <c r="E7184" s="3">
        <v>1122493</v>
      </c>
      <c r="F7184" s="3">
        <v>4886</v>
      </c>
      <c r="G7184" s="4">
        <v>150</v>
      </c>
    </row>
    <row r="7185" spans="5:7" x14ac:dyDescent="0.25">
      <c r="E7185" s="3">
        <v>1122523</v>
      </c>
      <c r="F7185" s="3">
        <v>6526</v>
      </c>
      <c r="G7185" s="4">
        <v>150</v>
      </c>
    </row>
    <row r="7186" spans="5:7" x14ac:dyDescent="0.25">
      <c r="E7186" s="3">
        <v>1122527</v>
      </c>
      <c r="F7186" s="3">
        <v>6014</v>
      </c>
      <c r="G7186" s="4">
        <v>150</v>
      </c>
    </row>
    <row r="7187" spans="5:7" x14ac:dyDescent="0.25">
      <c r="E7187" s="3">
        <v>1122533</v>
      </c>
      <c r="F7187" s="3">
        <v>4216</v>
      </c>
      <c r="G7187" s="4">
        <v>150</v>
      </c>
    </row>
    <row r="7188" spans="5:7" x14ac:dyDescent="0.25">
      <c r="E7188" s="3">
        <v>1122540</v>
      </c>
      <c r="F7188" s="3">
        <v>7094</v>
      </c>
      <c r="G7188" s="4">
        <v>150</v>
      </c>
    </row>
    <row r="7189" spans="5:7" x14ac:dyDescent="0.25">
      <c r="E7189" s="3">
        <v>1122548</v>
      </c>
      <c r="F7189" s="3">
        <v>7155</v>
      </c>
      <c r="G7189" s="4">
        <v>150</v>
      </c>
    </row>
    <row r="7190" spans="5:7" x14ac:dyDescent="0.25">
      <c r="E7190" s="3">
        <v>1122568</v>
      </c>
      <c r="F7190" s="3">
        <v>1543</v>
      </c>
      <c r="G7190" s="4">
        <v>150</v>
      </c>
    </row>
    <row r="7191" spans="5:7" x14ac:dyDescent="0.25">
      <c r="E7191" s="3">
        <v>1122573</v>
      </c>
      <c r="F7191" s="3">
        <v>1615</v>
      </c>
      <c r="G7191" s="4">
        <v>150</v>
      </c>
    </row>
    <row r="7192" spans="5:7" x14ac:dyDescent="0.25">
      <c r="E7192" s="3">
        <v>1122576</v>
      </c>
      <c r="F7192" s="3">
        <v>4856</v>
      </c>
      <c r="G7192" s="4">
        <v>150</v>
      </c>
    </row>
    <row r="7193" spans="5:7" x14ac:dyDescent="0.25">
      <c r="E7193" s="3">
        <v>1122579</v>
      </c>
      <c r="F7193" s="3">
        <v>8846</v>
      </c>
      <c r="G7193" s="4">
        <v>150</v>
      </c>
    </row>
    <row r="7194" spans="5:7" x14ac:dyDescent="0.25">
      <c r="E7194" s="3">
        <v>1122610</v>
      </c>
      <c r="F7194" s="3">
        <v>8524</v>
      </c>
      <c r="G7194" s="4">
        <v>150</v>
      </c>
    </row>
    <row r="7195" spans="5:7" x14ac:dyDescent="0.25">
      <c r="E7195" s="3">
        <v>1122621</v>
      </c>
      <c r="F7195" s="3">
        <v>5986</v>
      </c>
      <c r="G7195" s="4">
        <v>150</v>
      </c>
    </row>
    <row r="7196" spans="5:7" x14ac:dyDescent="0.25">
      <c r="E7196" s="3">
        <v>1122646</v>
      </c>
      <c r="F7196" s="3">
        <v>2015</v>
      </c>
      <c r="G7196" s="4">
        <v>150</v>
      </c>
    </row>
    <row r="7197" spans="5:7" x14ac:dyDescent="0.25">
      <c r="E7197" s="3">
        <v>1122648</v>
      </c>
      <c r="F7197" s="3">
        <v>2971</v>
      </c>
      <c r="G7197" s="4">
        <v>150</v>
      </c>
    </row>
    <row r="7198" spans="5:7" x14ac:dyDescent="0.25">
      <c r="E7198" s="3">
        <v>1122655</v>
      </c>
      <c r="F7198" s="3">
        <v>2664</v>
      </c>
      <c r="G7198" s="4">
        <v>200</v>
      </c>
    </row>
    <row r="7199" spans="5:7" x14ac:dyDescent="0.25">
      <c r="E7199" s="3">
        <v>1122681</v>
      </c>
      <c r="F7199" s="3">
        <v>7316</v>
      </c>
      <c r="G7199" s="4">
        <v>150</v>
      </c>
    </row>
    <row r="7200" spans="5:7" x14ac:dyDescent="0.25">
      <c r="E7200" s="3">
        <v>1122682</v>
      </c>
      <c r="F7200" s="3">
        <v>6023</v>
      </c>
      <c r="G7200" s="4">
        <v>150</v>
      </c>
    </row>
    <row r="7201" spans="5:7" x14ac:dyDescent="0.25">
      <c r="E7201" s="3">
        <v>1122706</v>
      </c>
      <c r="F7201" s="3">
        <v>2146</v>
      </c>
      <c r="G7201" s="4">
        <v>150</v>
      </c>
    </row>
    <row r="7202" spans="5:7" x14ac:dyDescent="0.25">
      <c r="E7202" s="3">
        <v>1122709</v>
      </c>
      <c r="F7202" s="3">
        <v>503</v>
      </c>
      <c r="G7202" s="4">
        <v>150</v>
      </c>
    </row>
    <row r="7203" spans="5:7" x14ac:dyDescent="0.25">
      <c r="E7203" s="3">
        <v>1122726</v>
      </c>
      <c r="F7203" s="3">
        <v>4936</v>
      </c>
      <c r="G7203" s="4">
        <v>150</v>
      </c>
    </row>
    <row r="7204" spans="5:7" x14ac:dyDescent="0.25">
      <c r="E7204" s="3">
        <v>1122746</v>
      </c>
      <c r="F7204" s="3">
        <v>9312</v>
      </c>
      <c r="G7204" s="4">
        <v>150</v>
      </c>
    </row>
    <row r="7205" spans="5:7" x14ac:dyDescent="0.25">
      <c r="E7205" s="3">
        <v>1122751</v>
      </c>
      <c r="F7205" s="3">
        <v>8324</v>
      </c>
      <c r="G7205" s="4">
        <v>150</v>
      </c>
    </row>
    <row r="7206" spans="5:7" x14ac:dyDescent="0.25">
      <c r="E7206" s="3">
        <v>1122795</v>
      </c>
      <c r="F7206" s="3">
        <v>6182</v>
      </c>
      <c r="G7206" s="4">
        <v>150</v>
      </c>
    </row>
    <row r="7207" spans="5:7" x14ac:dyDescent="0.25">
      <c r="E7207" s="3">
        <v>1122828</v>
      </c>
      <c r="F7207" s="3">
        <v>5453</v>
      </c>
      <c r="G7207" s="4">
        <v>150</v>
      </c>
    </row>
    <row r="7208" spans="5:7" x14ac:dyDescent="0.25">
      <c r="E7208" s="3">
        <v>1122848</v>
      </c>
      <c r="F7208" s="3">
        <v>6085</v>
      </c>
      <c r="G7208" s="4">
        <v>150</v>
      </c>
    </row>
    <row r="7209" spans="5:7" x14ac:dyDescent="0.25">
      <c r="E7209" s="3">
        <v>1122855</v>
      </c>
      <c r="F7209" s="3">
        <v>4924</v>
      </c>
      <c r="G7209" s="4">
        <v>150</v>
      </c>
    </row>
    <row r="7210" spans="5:7" x14ac:dyDescent="0.25">
      <c r="E7210" s="3">
        <v>1122866</v>
      </c>
      <c r="F7210" s="3">
        <v>3846</v>
      </c>
      <c r="G7210" s="4">
        <v>150</v>
      </c>
    </row>
    <row r="7211" spans="5:7" x14ac:dyDescent="0.25">
      <c r="E7211" s="3">
        <v>1122867</v>
      </c>
      <c r="F7211" s="3">
        <v>1383</v>
      </c>
      <c r="G7211" s="4">
        <v>150</v>
      </c>
    </row>
    <row r="7212" spans="5:7" x14ac:dyDescent="0.25">
      <c r="E7212" s="3">
        <v>1122889</v>
      </c>
      <c r="F7212" s="3">
        <v>1974</v>
      </c>
      <c r="G7212" s="4">
        <v>150</v>
      </c>
    </row>
    <row r="7213" spans="5:7" x14ac:dyDescent="0.25">
      <c r="E7213" s="3">
        <v>1122901</v>
      </c>
      <c r="F7213" s="3">
        <v>4814</v>
      </c>
      <c r="G7213" s="4">
        <v>150</v>
      </c>
    </row>
    <row r="7214" spans="5:7" x14ac:dyDescent="0.25">
      <c r="E7214" s="3">
        <v>1122932</v>
      </c>
      <c r="F7214" s="3">
        <v>2363</v>
      </c>
      <c r="G7214" s="4">
        <v>150</v>
      </c>
    </row>
    <row r="7215" spans="5:7" x14ac:dyDescent="0.25">
      <c r="E7215" s="3">
        <v>1122955</v>
      </c>
      <c r="F7215" s="3">
        <v>3603</v>
      </c>
      <c r="G7215" s="4">
        <v>150</v>
      </c>
    </row>
    <row r="7216" spans="5:7" x14ac:dyDescent="0.25">
      <c r="E7216" s="3">
        <v>1122965</v>
      </c>
      <c r="F7216" s="3">
        <v>9214</v>
      </c>
      <c r="G7216" s="4">
        <v>150</v>
      </c>
    </row>
    <row r="7217" spans="5:7" x14ac:dyDescent="0.25">
      <c r="E7217" s="3">
        <v>1122979</v>
      </c>
      <c r="F7217" s="3">
        <v>4201</v>
      </c>
      <c r="G7217" s="4">
        <v>150</v>
      </c>
    </row>
    <row r="7218" spans="5:7" x14ac:dyDescent="0.25">
      <c r="E7218" s="3">
        <v>1122986</v>
      </c>
      <c r="F7218" s="3">
        <v>3174</v>
      </c>
      <c r="G7218" s="4">
        <v>150</v>
      </c>
    </row>
    <row r="7219" spans="5:7" x14ac:dyDescent="0.25">
      <c r="E7219" s="3">
        <v>1122999</v>
      </c>
      <c r="F7219" s="3">
        <v>8103</v>
      </c>
      <c r="G7219" s="4">
        <v>150</v>
      </c>
    </row>
    <row r="7220" spans="5:7" x14ac:dyDescent="0.25">
      <c r="E7220" s="3">
        <v>1123022</v>
      </c>
      <c r="F7220" s="3">
        <v>802</v>
      </c>
      <c r="G7220" s="4">
        <v>150</v>
      </c>
    </row>
    <row r="7221" spans="5:7" x14ac:dyDescent="0.25">
      <c r="E7221" s="3">
        <v>1123071</v>
      </c>
      <c r="F7221" s="3">
        <v>9256</v>
      </c>
      <c r="G7221" s="4">
        <v>200</v>
      </c>
    </row>
    <row r="7222" spans="5:7" x14ac:dyDescent="0.25">
      <c r="E7222" s="3">
        <v>1123093</v>
      </c>
      <c r="F7222" s="3">
        <v>6355</v>
      </c>
      <c r="G7222" s="4">
        <v>150</v>
      </c>
    </row>
    <row r="7223" spans="5:7" x14ac:dyDescent="0.25">
      <c r="E7223" s="3">
        <v>1123108</v>
      </c>
      <c r="F7223" s="3">
        <v>505</v>
      </c>
      <c r="G7223" s="4">
        <v>150</v>
      </c>
    </row>
    <row r="7224" spans="5:7" x14ac:dyDescent="0.25">
      <c r="E7224" s="3">
        <v>1123111</v>
      </c>
      <c r="F7224" s="3">
        <v>3764</v>
      </c>
      <c r="G7224" s="4">
        <v>150</v>
      </c>
    </row>
    <row r="7225" spans="5:7" x14ac:dyDescent="0.25">
      <c r="E7225" s="3">
        <v>1123112</v>
      </c>
      <c r="F7225" s="3">
        <v>9556</v>
      </c>
      <c r="G7225" s="4">
        <v>150</v>
      </c>
    </row>
    <row r="7226" spans="5:7" x14ac:dyDescent="0.25">
      <c r="E7226" s="3">
        <v>1123135</v>
      </c>
      <c r="F7226" s="3">
        <v>2431</v>
      </c>
      <c r="G7226" s="4">
        <v>150</v>
      </c>
    </row>
    <row r="7227" spans="5:7" x14ac:dyDescent="0.25">
      <c r="E7227" s="3">
        <v>1123168</v>
      </c>
      <c r="F7227" s="3">
        <v>5276</v>
      </c>
      <c r="G7227" s="4">
        <v>150</v>
      </c>
    </row>
    <row r="7228" spans="5:7" x14ac:dyDescent="0.25">
      <c r="E7228" s="3">
        <v>1123174</v>
      </c>
      <c r="F7228" s="3">
        <v>9314</v>
      </c>
      <c r="G7228" s="4">
        <v>150</v>
      </c>
    </row>
    <row r="7229" spans="5:7" x14ac:dyDescent="0.25">
      <c r="E7229" s="3">
        <v>1123178</v>
      </c>
      <c r="F7229" s="3">
        <v>7131</v>
      </c>
      <c r="G7229" s="4">
        <v>150</v>
      </c>
    </row>
    <row r="7230" spans="5:7" x14ac:dyDescent="0.25">
      <c r="E7230" s="3">
        <v>1123191</v>
      </c>
      <c r="F7230" s="3">
        <v>3264</v>
      </c>
      <c r="G7230" s="4">
        <v>150</v>
      </c>
    </row>
    <row r="7231" spans="5:7" x14ac:dyDescent="0.25">
      <c r="E7231" s="3">
        <v>1123195</v>
      </c>
      <c r="F7231" s="3">
        <v>5161</v>
      </c>
      <c r="G7231" s="4">
        <v>150</v>
      </c>
    </row>
    <row r="7232" spans="5:7" x14ac:dyDescent="0.25">
      <c r="E7232" s="3">
        <v>1123230</v>
      </c>
      <c r="F7232" s="3">
        <v>9996</v>
      </c>
      <c r="G7232" s="4">
        <v>150</v>
      </c>
    </row>
    <row r="7233" spans="5:7" x14ac:dyDescent="0.25">
      <c r="E7233" s="3">
        <v>1123277</v>
      </c>
      <c r="F7233" s="3">
        <v>6176</v>
      </c>
      <c r="G7233" s="4">
        <v>150</v>
      </c>
    </row>
    <row r="7234" spans="5:7" x14ac:dyDescent="0.25">
      <c r="E7234" s="3">
        <v>1123290</v>
      </c>
      <c r="F7234" s="3">
        <v>7044</v>
      </c>
      <c r="G7234" s="4">
        <v>150</v>
      </c>
    </row>
    <row r="7235" spans="5:7" x14ac:dyDescent="0.25">
      <c r="E7235" s="3">
        <v>1123320</v>
      </c>
      <c r="F7235" s="3">
        <v>883</v>
      </c>
      <c r="G7235" s="4">
        <v>150</v>
      </c>
    </row>
    <row r="7236" spans="5:7" x14ac:dyDescent="0.25">
      <c r="E7236" s="3">
        <v>1123323</v>
      </c>
      <c r="F7236" s="3">
        <v>3745</v>
      </c>
      <c r="G7236" s="4">
        <v>150</v>
      </c>
    </row>
    <row r="7237" spans="5:7" x14ac:dyDescent="0.25">
      <c r="E7237" s="3">
        <v>1123326</v>
      </c>
      <c r="F7237" s="3">
        <v>7676</v>
      </c>
      <c r="G7237" s="4">
        <v>150</v>
      </c>
    </row>
    <row r="7238" spans="5:7" x14ac:dyDescent="0.25">
      <c r="E7238" s="3">
        <v>1123327</v>
      </c>
      <c r="F7238" s="3">
        <v>3445</v>
      </c>
      <c r="G7238" s="4">
        <v>150</v>
      </c>
    </row>
    <row r="7239" spans="5:7" x14ac:dyDescent="0.25">
      <c r="E7239" s="3">
        <v>1123349</v>
      </c>
      <c r="F7239" s="3">
        <v>3195</v>
      </c>
      <c r="G7239" s="4">
        <v>150</v>
      </c>
    </row>
    <row r="7240" spans="5:7" x14ac:dyDescent="0.25">
      <c r="E7240" s="3">
        <v>1123355</v>
      </c>
      <c r="F7240" s="3">
        <v>1636</v>
      </c>
      <c r="G7240" s="4">
        <v>150</v>
      </c>
    </row>
    <row r="7241" spans="5:7" x14ac:dyDescent="0.25">
      <c r="E7241" s="3">
        <v>1123365</v>
      </c>
      <c r="F7241" s="3">
        <v>51</v>
      </c>
      <c r="G7241" s="4">
        <v>150</v>
      </c>
    </row>
    <row r="7242" spans="5:7" x14ac:dyDescent="0.25">
      <c r="E7242" s="3">
        <v>1123407</v>
      </c>
      <c r="F7242" s="3">
        <v>3564</v>
      </c>
      <c r="G7242" s="4">
        <v>150</v>
      </c>
    </row>
    <row r="7243" spans="5:7" x14ac:dyDescent="0.25">
      <c r="E7243" s="3">
        <v>1123412</v>
      </c>
      <c r="F7243" s="3">
        <v>4535</v>
      </c>
      <c r="G7243" s="4">
        <v>150</v>
      </c>
    </row>
    <row r="7244" spans="5:7" x14ac:dyDescent="0.25">
      <c r="E7244" s="3">
        <v>1123421</v>
      </c>
      <c r="F7244" s="3">
        <v>8243</v>
      </c>
      <c r="G7244" s="4">
        <v>150</v>
      </c>
    </row>
    <row r="7245" spans="5:7" x14ac:dyDescent="0.25">
      <c r="E7245" s="3">
        <v>1123450</v>
      </c>
      <c r="F7245" s="3">
        <v>6674</v>
      </c>
      <c r="G7245" s="4">
        <v>150</v>
      </c>
    </row>
    <row r="7246" spans="5:7" x14ac:dyDescent="0.25">
      <c r="E7246" s="3">
        <v>1123471</v>
      </c>
      <c r="F7246" s="3">
        <v>9566</v>
      </c>
      <c r="G7246" s="4">
        <v>150</v>
      </c>
    </row>
    <row r="7247" spans="5:7" x14ac:dyDescent="0.25">
      <c r="E7247" s="3">
        <v>1123498</v>
      </c>
      <c r="F7247" s="3">
        <v>9421</v>
      </c>
      <c r="G7247" s="4">
        <v>150</v>
      </c>
    </row>
    <row r="7248" spans="5:7" x14ac:dyDescent="0.25">
      <c r="E7248" s="3">
        <v>1123499</v>
      </c>
      <c r="F7248" s="3">
        <v>9116</v>
      </c>
      <c r="G7248" s="4">
        <v>150</v>
      </c>
    </row>
    <row r="7249" spans="5:7" x14ac:dyDescent="0.25">
      <c r="E7249" s="3">
        <v>1123517</v>
      </c>
      <c r="F7249" s="3">
        <v>8906</v>
      </c>
      <c r="G7249" s="4">
        <v>150</v>
      </c>
    </row>
    <row r="7250" spans="5:7" x14ac:dyDescent="0.25">
      <c r="E7250" s="3">
        <v>1123526</v>
      </c>
      <c r="F7250" s="3">
        <v>8905</v>
      </c>
      <c r="G7250" s="4">
        <v>150</v>
      </c>
    </row>
    <row r="7251" spans="5:7" x14ac:dyDescent="0.25">
      <c r="E7251" s="3">
        <v>1123627</v>
      </c>
      <c r="F7251" s="3">
        <v>2155</v>
      </c>
      <c r="G7251" s="4">
        <v>150</v>
      </c>
    </row>
    <row r="7252" spans="5:7" x14ac:dyDescent="0.25">
      <c r="E7252" s="3">
        <v>1123640</v>
      </c>
      <c r="F7252" s="3">
        <v>6534</v>
      </c>
      <c r="G7252" s="4">
        <v>150</v>
      </c>
    </row>
    <row r="7253" spans="5:7" x14ac:dyDescent="0.25">
      <c r="E7253" s="3">
        <v>1123661</v>
      </c>
      <c r="F7253" s="3">
        <v>106</v>
      </c>
      <c r="G7253" s="4">
        <v>150</v>
      </c>
    </row>
    <row r="7254" spans="5:7" x14ac:dyDescent="0.25">
      <c r="E7254" s="3">
        <v>1123685</v>
      </c>
      <c r="F7254" s="3">
        <v>7292</v>
      </c>
      <c r="G7254" s="4">
        <v>150</v>
      </c>
    </row>
    <row r="7255" spans="5:7" x14ac:dyDescent="0.25">
      <c r="E7255" s="3">
        <v>1123686</v>
      </c>
      <c r="F7255" s="3">
        <v>6624</v>
      </c>
      <c r="G7255" s="4">
        <v>150</v>
      </c>
    </row>
    <row r="7256" spans="5:7" x14ac:dyDescent="0.25">
      <c r="E7256" s="3">
        <v>1123687</v>
      </c>
      <c r="F7256" s="3">
        <v>5695</v>
      </c>
      <c r="G7256" s="4">
        <v>150</v>
      </c>
    </row>
    <row r="7257" spans="5:7" x14ac:dyDescent="0.25">
      <c r="E7257" s="3">
        <v>1123740</v>
      </c>
      <c r="F7257" s="3">
        <v>5263</v>
      </c>
      <c r="G7257" s="4">
        <v>150</v>
      </c>
    </row>
    <row r="7258" spans="5:7" x14ac:dyDescent="0.25">
      <c r="E7258" s="3">
        <v>1123741</v>
      </c>
      <c r="F7258" s="3">
        <v>5225</v>
      </c>
      <c r="G7258" s="4">
        <v>150</v>
      </c>
    </row>
    <row r="7259" spans="5:7" x14ac:dyDescent="0.25">
      <c r="E7259" s="3">
        <v>1123764</v>
      </c>
      <c r="F7259" s="3">
        <v>8712</v>
      </c>
      <c r="G7259" s="4">
        <v>150</v>
      </c>
    </row>
    <row r="7260" spans="5:7" x14ac:dyDescent="0.25">
      <c r="E7260" s="3">
        <v>1123795</v>
      </c>
      <c r="F7260" s="3">
        <v>5145</v>
      </c>
      <c r="G7260" s="4">
        <v>150</v>
      </c>
    </row>
    <row r="7261" spans="5:7" x14ac:dyDescent="0.25">
      <c r="E7261" s="3">
        <v>1123810</v>
      </c>
      <c r="F7261" s="3">
        <v>2586</v>
      </c>
      <c r="G7261" s="4">
        <v>150</v>
      </c>
    </row>
    <row r="7262" spans="5:7" x14ac:dyDescent="0.25">
      <c r="E7262" s="3">
        <v>1123838</v>
      </c>
      <c r="F7262" s="3">
        <v>4741</v>
      </c>
      <c r="G7262" s="4">
        <v>150</v>
      </c>
    </row>
    <row r="7263" spans="5:7" x14ac:dyDescent="0.25">
      <c r="E7263" s="3">
        <v>1123874</v>
      </c>
      <c r="F7263" s="3">
        <v>5061</v>
      </c>
      <c r="G7263" s="4">
        <v>150</v>
      </c>
    </row>
    <row r="7264" spans="5:7" x14ac:dyDescent="0.25">
      <c r="E7264" s="3">
        <v>1123901</v>
      </c>
      <c r="F7264" s="3">
        <v>7323</v>
      </c>
      <c r="G7264" s="4">
        <v>150</v>
      </c>
    </row>
    <row r="7265" spans="5:7" x14ac:dyDescent="0.25">
      <c r="E7265" s="3">
        <v>1123910</v>
      </c>
      <c r="F7265" s="3">
        <v>1512</v>
      </c>
      <c r="G7265" s="4">
        <v>150</v>
      </c>
    </row>
    <row r="7266" spans="5:7" x14ac:dyDescent="0.25">
      <c r="E7266" s="3">
        <v>1123933</v>
      </c>
      <c r="F7266" s="3">
        <v>5601</v>
      </c>
      <c r="G7266" s="4">
        <v>150</v>
      </c>
    </row>
    <row r="7267" spans="5:7" x14ac:dyDescent="0.25">
      <c r="E7267" s="3">
        <v>1123944</v>
      </c>
      <c r="F7267" s="3">
        <v>7096</v>
      </c>
      <c r="G7267" s="4">
        <v>150</v>
      </c>
    </row>
    <row r="7268" spans="5:7" x14ac:dyDescent="0.25">
      <c r="E7268" s="3">
        <v>1123953</v>
      </c>
      <c r="F7268" s="3">
        <v>2335</v>
      </c>
      <c r="G7268" s="4">
        <v>150</v>
      </c>
    </row>
    <row r="7269" spans="5:7" x14ac:dyDescent="0.25">
      <c r="E7269" s="3">
        <v>1123963</v>
      </c>
      <c r="F7269" s="3">
        <v>3194</v>
      </c>
      <c r="G7269" s="4">
        <v>150</v>
      </c>
    </row>
    <row r="7270" spans="5:7" x14ac:dyDescent="0.25">
      <c r="E7270" s="3">
        <v>1123969</v>
      </c>
      <c r="F7270" s="3">
        <v>595</v>
      </c>
      <c r="G7270" s="4">
        <v>150</v>
      </c>
    </row>
    <row r="7271" spans="5:7" x14ac:dyDescent="0.25">
      <c r="E7271" s="3">
        <v>1123970</v>
      </c>
      <c r="F7271" s="3">
        <v>4605</v>
      </c>
      <c r="G7271" s="4">
        <v>150</v>
      </c>
    </row>
    <row r="7272" spans="5:7" x14ac:dyDescent="0.25">
      <c r="E7272" s="3">
        <v>1123995</v>
      </c>
      <c r="F7272" s="3">
        <v>7514</v>
      </c>
      <c r="G7272" s="4">
        <v>150</v>
      </c>
    </row>
    <row r="7273" spans="5:7" x14ac:dyDescent="0.25">
      <c r="E7273" s="3">
        <v>1124007</v>
      </c>
      <c r="F7273" s="3">
        <v>8632</v>
      </c>
      <c r="G7273" s="4">
        <v>150</v>
      </c>
    </row>
    <row r="7274" spans="5:7" x14ac:dyDescent="0.25">
      <c r="E7274" s="3">
        <v>1124019</v>
      </c>
      <c r="F7274" s="3">
        <v>4496</v>
      </c>
      <c r="G7274" s="4">
        <v>150</v>
      </c>
    </row>
    <row r="7275" spans="5:7" x14ac:dyDescent="0.25">
      <c r="E7275" s="3">
        <v>1124067</v>
      </c>
      <c r="F7275" s="3">
        <v>8275</v>
      </c>
      <c r="G7275" s="4">
        <v>150</v>
      </c>
    </row>
    <row r="7276" spans="5:7" x14ac:dyDescent="0.25">
      <c r="E7276" s="3">
        <v>1124106</v>
      </c>
      <c r="F7276" s="3">
        <v>5484</v>
      </c>
      <c r="G7276" s="4">
        <v>150</v>
      </c>
    </row>
    <row r="7277" spans="5:7" x14ac:dyDescent="0.25">
      <c r="E7277" s="3">
        <v>1124123</v>
      </c>
      <c r="F7277" s="3">
        <v>7471</v>
      </c>
      <c r="G7277" s="4">
        <v>150</v>
      </c>
    </row>
    <row r="7278" spans="5:7" x14ac:dyDescent="0.25">
      <c r="E7278" s="3">
        <v>1124144</v>
      </c>
      <c r="F7278" s="3">
        <v>6043</v>
      </c>
      <c r="G7278" s="4">
        <v>150</v>
      </c>
    </row>
    <row r="7279" spans="5:7" x14ac:dyDescent="0.25">
      <c r="E7279" s="3">
        <v>1124155</v>
      </c>
      <c r="F7279" s="3">
        <v>4873</v>
      </c>
      <c r="G7279" s="4">
        <v>150</v>
      </c>
    </row>
    <row r="7280" spans="5:7" x14ac:dyDescent="0.25">
      <c r="E7280" s="3">
        <v>1124169</v>
      </c>
      <c r="F7280" s="3">
        <v>4294</v>
      </c>
      <c r="G7280" s="4">
        <v>150</v>
      </c>
    </row>
    <row r="7281" spans="5:7" x14ac:dyDescent="0.25">
      <c r="E7281" s="3">
        <v>1124180</v>
      </c>
      <c r="F7281" s="3">
        <v>6043</v>
      </c>
      <c r="G7281" s="4">
        <v>150</v>
      </c>
    </row>
    <row r="7282" spans="5:7" x14ac:dyDescent="0.25">
      <c r="E7282" s="3">
        <v>1124182</v>
      </c>
      <c r="F7282" s="3">
        <v>6732</v>
      </c>
      <c r="G7282" s="4">
        <v>150</v>
      </c>
    </row>
    <row r="7283" spans="5:7" x14ac:dyDescent="0.25">
      <c r="E7283" s="3">
        <v>1124185</v>
      </c>
      <c r="F7283" s="3">
        <v>9995</v>
      </c>
      <c r="G7283" s="4">
        <v>150</v>
      </c>
    </row>
    <row r="7284" spans="5:7" x14ac:dyDescent="0.25">
      <c r="E7284" s="3">
        <v>1124285</v>
      </c>
      <c r="F7284" s="3">
        <v>8236</v>
      </c>
      <c r="G7284" s="4">
        <v>150</v>
      </c>
    </row>
    <row r="7285" spans="5:7" x14ac:dyDescent="0.25">
      <c r="E7285" s="3">
        <v>1124294</v>
      </c>
      <c r="F7285" s="3">
        <v>304</v>
      </c>
      <c r="G7285" s="4">
        <v>200</v>
      </c>
    </row>
    <row r="7286" spans="5:7" x14ac:dyDescent="0.25">
      <c r="E7286" s="3">
        <v>1124315</v>
      </c>
      <c r="F7286" s="3">
        <v>1425</v>
      </c>
      <c r="G7286" s="4">
        <v>150</v>
      </c>
    </row>
    <row r="7287" spans="5:7" x14ac:dyDescent="0.25">
      <c r="E7287" s="3">
        <v>1124339</v>
      </c>
      <c r="F7287" s="3">
        <v>3041</v>
      </c>
      <c r="G7287" s="4">
        <v>150</v>
      </c>
    </row>
    <row r="7288" spans="5:7" x14ac:dyDescent="0.25">
      <c r="E7288" s="3">
        <v>1124353</v>
      </c>
      <c r="F7288" s="3">
        <v>4384</v>
      </c>
      <c r="G7288" s="4">
        <v>150</v>
      </c>
    </row>
    <row r="7289" spans="5:7" x14ac:dyDescent="0.25">
      <c r="E7289" s="3">
        <v>1124365</v>
      </c>
      <c r="F7289" s="3">
        <v>9134</v>
      </c>
      <c r="G7289" s="4">
        <v>150</v>
      </c>
    </row>
    <row r="7290" spans="5:7" x14ac:dyDescent="0.25">
      <c r="E7290" s="3">
        <v>1124373</v>
      </c>
      <c r="F7290" s="3">
        <v>2894</v>
      </c>
      <c r="G7290" s="4">
        <v>150</v>
      </c>
    </row>
    <row r="7291" spans="5:7" x14ac:dyDescent="0.25">
      <c r="E7291" s="3">
        <v>1124404</v>
      </c>
      <c r="F7291" s="3">
        <v>2756</v>
      </c>
      <c r="G7291" s="4">
        <v>150</v>
      </c>
    </row>
    <row r="7292" spans="5:7" x14ac:dyDescent="0.25">
      <c r="E7292" s="3">
        <v>1124424</v>
      </c>
      <c r="F7292" s="3">
        <v>8656</v>
      </c>
      <c r="G7292" s="4">
        <v>150</v>
      </c>
    </row>
    <row r="7293" spans="5:7" x14ac:dyDescent="0.25">
      <c r="E7293" s="3">
        <v>1124452</v>
      </c>
      <c r="F7293" s="3">
        <v>5471</v>
      </c>
      <c r="G7293" s="4">
        <v>150</v>
      </c>
    </row>
    <row r="7294" spans="5:7" x14ac:dyDescent="0.25">
      <c r="E7294" s="3">
        <v>1124465</v>
      </c>
      <c r="F7294" s="3">
        <v>7914</v>
      </c>
      <c r="G7294" s="4">
        <v>150</v>
      </c>
    </row>
    <row r="7295" spans="5:7" x14ac:dyDescent="0.25">
      <c r="E7295" s="3">
        <v>1124481</v>
      </c>
      <c r="F7295" s="3">
        <v>1764</v>
      </c>
      <c r="G7295" s="4">
        <v>150</v>
      </c>
    </row>
    <row r="7296" spans="5:7" x14ac:dyDescent="0.25">
      <c r="E7296" s="3">
        <v>1124487</v>
      </c>
      <c r="F7296" s="3">
        <v>2166</v>
      </c>
      <c r="G7296" s="4">
        <v>150</v>
      </c>
    </row>
    <row r="7297" spans="5:7" x14ac:dyDescent="0.25">
      <c r="E7297" s="3">
        <v>1124503</v>
      </c>
      <c r="F7297" s="3">
        <v>1982</v>
      </c>
      <c r="G7297" s="4">
        <v>150</v>
      </c>
    </row>
    <row r="7298" spans="5:7" x14ac:dyDescent="0.25">
      <c r="E7298" s="3">
        <v>1124509</v>
      </c>
      <c r="F7298" s="3">
        <v>2036</v>
      </c>
      <c r="G7298" s="4">
        <v>150</v>
      </c>
    </row>
    <row r="7299" spans="5:7" x14ac:dyDescent="0.25">
      <c r="E7299" s="3">
        <v>1124514</v>
      </c>
      <c r="F7299" s="3">
        <v>9675</v>
      </c>
      <c r="G7299" s="4">
        <v>150</v>
      </c>
    </row>
    <row r="7300" spans="5:7" x14ac:dyDescent="0.25">
      <c r="E7300" s="3">
        <v>1124532</v>
      </c>
      <c r="F7300" s="3">
        <v>2614</v>
      </c>
      <c r="G7300" s="4">
        <v>150</v>
      </c>
    </row>
    <row r="7301" spans="5:7" x14ac:dyDescent="0.25">
      <c r="E7301" s="3">
        <v>1124546</v>
      </c>
      <c r="F7301" s="3">
        <v>6685</v>
      </c>
      <c r="G7301" s="4">
        <v>150</v>
      </c>
    </row>
    <row r="7302" spans="5:7" x14ac:dyDescent="0.25">
      <c r="E7302" s="3">
        <v>1124554</v>
      </c>
      <c r="F7302" s="3">
        <v>5051</v>
      </c>
      <c r="G7302" s="4">
        <v>150</v>
      </c>
    </row>
    <row r="7303" spans="5:7" x14ac:dyDescent="0.25">
      <c r="E7303" s="3">
        <v>1124569</v>
      </c>
      <c r="F7303" s="3">
        <v>3103</v>
      </c>
      <c r="G7303" s="4">
        <v>150</v>
      </c>
    </row>
    <row r="7304" spans="5:7" x14ac:dyDescent="0.25">
      <c r="E7304" s="3">
        <v>1124580</v>
      </c>
      <c r="F7304" s="3">
        <v>2154</v>
      </c>
      <c r="G7304" s="4">
        <v>150</v>
      </c>
    </row>
    <row r="7305" spans="5:7" x14ac:dyDescent="0.25">
      <c r="E7305" s="3">
        <v>1124582</v>
      </c>
      <c r="F7305" s="3">
        <v>3624</v>
      </c>
      <c r="G7305" s="4">
        <v>150</v>
      </c>
    </row>
    <row r="7306" spans="5:7" x14ac:dyDescent="0.25">
      <c r="E7306" s="3">
        <v>1124609</v>
      </c>
      <c r="F7306" s="3">
        <v>9855</v>
      </c>
      <c r="G7306" s="4">
        <v>150</v>
      </c>
    </row>
    <row r="7307" spans="5:7" x14ac:dyDescent="0.25">
      <c r="E7307" s="3">
        <v>1124635</v>
      </c>
      <c r="F7307" s="3">
        <v>1551</v>
      </c>
      <c r="G7307" s="4">
        <v>150</v>
      </c>
    </row>
    <row r="7308" spans="5:7" x14ac:dyDescent="0.25">
      <c r="E7308" s="3">
        <v>1124652</v>
      </c>
      <c r="F7308" s="3">
        <v>3854</v>
      </c>
      <c r="G7308" s="4">
        <v>150</v>
      </c>
    </row>
    <row r="7309" spans="5:7" x14ac:dyDescent="0.25">
      <c r="E7309" s="3">
        <v>1124694</v>
      </c>
      <c r="F7309" s="3">
        <v>7493</v>
      </c>
      <c r="G7309" s="4">
        <v>150</v>
      </c>
    </row>
    <row r="7310" spans="5:7" x14ac:dyDescent="0.25">
      <c r="E7310" s="3">
        <v>1124727</v>
      </c>
      <c r="F7310" s="3">
        <v>2395</v>
      </c>
      <c r="G7310" s="4">
        <v>200</v>
      </c>
    </row>
    <row r="7311" spans="5:7" x14ac:dyDescent="0.25">
      <c r="E7311" s="3">
        <v>1124771</v>
      </c>
      <c r="F7311" s="3">
        <v>2554</v>
      </c>
      <c r="G7311" s="4">
        <v>150</v>
      </c>
    </row>
    <row r="7312" spans="5:7" x14ac:dyDescent="0.25">
      <c r="E7312" s="3">
        <v>1124779</v>
      </c>
      <c r="F7312" s="3">
        <v>1902</v>
      </c>
      <c r="G7312" s="4">
        <v>150</v>
      </c>
    </row>
    <row r="7313" spans="5:7" x14ac:dyDescent="0.25">
      <c r="E7313" s="3">
        <v>1124786</v>
      </c>
      <c r="F7313" s="3">
        <v>2536</v>
      </c>
      <c r="G7313" s="4">
        <v>150</v>
      </c>
    </row>
    <row r="7314" spans="5:7" x14ac:dyDescent="0.25">
      <c r="E7314" s="3">
        <v>1124797</v>
      </c>
      <c r="F7314" s="3">
        <v>6346</v>
      </c>
      <c r="G7314" s="4">
        <v>150</v>
      </c>
    </row>
    <row r="7315" spans="5:7" x14ac:dyDescent="0.25">
      <c r="E7315" s="3">
        <v>1124813</v>
      </c>
      <c r="F7315" s="3">
        <v>144</v>
      </c>
      <c r="G7315" s="4">
        <v>150</v>
      </c>
    </row>
    <row r="7316" spans="5:7" x14ac:dyDescent="0.25">
      <c r="E7316" s="3">
        <v>1124833</v>
      </c>
      <c r="F7316" s="3">
        <v>6124</v>
      </c>
      <c r="G7316" s="4">
        <v>150</v>
      </c>
    </row>
    <row r="7317" spans="5:7" x14ac:dyDescent="0.25">
      <c r="E7317" s="3">
        <v>1124841</v>
      </c>
      <c r="F7317" s="3">
        <v>4426</v>
      </c>
      <c r="G7317" s="4">
        <v>150</v>
      </c>
    </row>
    <row r="7318" spans="5:7" x14ac:dyDescent="0.25">
      <c r="E7318" s="3">
        <v>1124851</v>
      </c>
      <c r="F7318" s="3">
        <v>4493</v>
      </c>
      <c r="G7318" s="4">
        <v>150</v>
      </c>
    </row>
    <row r="7319" spans="5:7" x14ac:dyDescent="0.25">
      <c r="E7319" s="3">
        <v>1124853</v>
      </c>
      <c r="F7319" s="3">
        <v>2194</v>
      </c>
      <c r="G7319" s="4">
        <v>150</v>
      </c>
    </row>
    <row r="7320" spans="5:7" x14ac:dyDescent="0.25">
      <c r="E7320" s="3">
        <v>1124855</v>
      </c>
      <c r="F7320" s="3">
        <v>2386</v>
      </c>
      <c r="G7320" s="4">
        <v>150</v>
      </c>
    </row>
    <row r="7321" spans="5:7" x14ac:dyDescent="0.25">
      <c r="E7321" s="3">
        <v>1124863</v>
      </c>
      <c r="F7321" s="3">
        <v>9176</v>
      </c>
      <c r="G7321" s="4">
        <v>150</v>
      </c>
    </row>
    <row r="7322" spans="5:7" x14ac:dyDescent="0.25">
      <c r="E7322" s="3">
        <v>1124877</v>
      </c>
      <c r="F7322" s="3">
        <v>4474</v>
      </c>
      <c r="G7322" s="4">
        <v>150</v>
      </c>
    </row>
    <row r="7323" spans="5:7" x14ac:dyDescent="0.25">
      <c r="E7323" s="3">
        <v>1124882</v>
      </c>
      <c r="F7323" s="3">
        <v>1284</v>
      </c>
      <c r="G7323" s="4">
        <v>150</v>
      </c>
    </row>
    <row r="7324" spans="5:7" x14ac:dyDescent="0.25">
      <c r="E7324" s="3">
        <v>1124889</v>
      </c>
      <c r="F7324" s="3">
        <v>9922</v>
      </c>
      <c r="G7324" s="4">
        <v>150</v>
      </c>
    </row>
    <row r="7325" spans="5:7" x14ac:dyDescent="0.25">
      <c r="E7325" s="3">
        <v>1124895</v>
      </c>
      <c r="F7325" s="3">
        <v>6136</v>
      </c>
      <c r="G7325" s="4">
        <v>150</v>
      </c>
    </row>
    <row r="7326" spans="5:7" x14ac:dyDescent="0.25">
      <c r="E7326" s="3">
        <v>1124916</v>
      </c>
      <c r="F7326" s="3">
        <v>9964</v>
      </c>
      <c r="G7326" s="4">
        <v>150</v>
      </c>
    </row>
    <row r="7327" spans="5:7" x14ac:dyDescent="0.25">
      <c r="E7327" s="3">
        <v>1124919</v>
      </c>
      <c r="F7327" s="3">
        <v>8565</v>
      </c>
      <c r="G7327" s="4">
        <v>150</v>
      </c>
    </row>
    <row r="7328" spans="5:7" x14ac:dyDescent="0.25">
      <c r="E7328" s="3">
        <v>1124949</v>
      </c>
      <c r="F7328" s="3">
        <v>6384</v>
      </c>
      <c r="G7328" s="4">
        <v>150</v>
      </c>
    </row>
    <row r="7329" spans="5:7" x14ac:dyDescent="0.25">
      <c r="E7329" s="3">
        <v>1124953</v>
      </c>
      <c r="F7329" s="3">
        <v>5941</v>
      </c>
      <c r="G7329" s="4">
        <v>150</v>
      </c>
    </row>
    <row r="7330" spans="5:7" x14ac:dyDescent="0.25">
      <c r="E7330" s="3">
        <v>1124964</v>
      </c>
      <c r="F7330" s="3">
        <v>8256</v>
      </c>
      <c r="G7330" s="4">
        <v>150</v>
      </c>
    </row>
    <row r="7331" spans="5:7" x14ac:dyDescent="0.25">
      <c r="E7331" s="3">
        <v>1124966</v>
      </c>
      <c r="F7331" s="3">
        <v>3525</v>
      </c>
      <c r="G7331" s="4">
        <v>150</v>
      </c>
    </row>
    <row r="7332" spans="5:7" x14ac:dyDescent="0.25">
      <c r="E7332" s="3">
        <v>1124993</v>
      </c>
      <c r="F7332" s="3">
        <v>93</v>
      </c>
      <c r="G7332" s="4">
        <v>150</v>
      </c>
    </row>
    <row r="7333" spans="5:7" x14ac:dyDescent="0.25">
      <c r="E7333" s="3">
        <v>1124999</v>
      </c>
      <c r="F7333" s="3">
        <v>9562</v>
      </c>
      <c r="G7333" s="4">
        <v>150</v>
      </c>
    </row>
    <row r="7334" spans="5:7" x14ac:dyDescent="0.25">
      <c r="E7334" s="3">
        <v>1125003</v>
      </c>
      <c r="F7334" s="3">
        <v>6364</v>
      </c>
      <c r="G7334" s="4">
        <v>150</v>
      </c>
    </row>
    <row r="7335" spans="5:7" x14ac:dyDescent="0.25">
      <c r="E7335" s="3">
        <v>1125004</v>
      </c>
      <c r="F7335" s="3">
        <v>3684</v>
      </c>
      <c r="G7335" s="4">
        <v>150</v>
      </c>
    </row>
    <row r="7336" spans="5:7" x14ac:dyDescent="0.25">
      <c r="E7336" s="3">
        <v>1125019</v>
      </c>
      <c r="F7336" s="3">
        <v>3816</v>
      </c>
      <c r="G7336" s="4">
        <v>150</v>
      </c>
    </row>
    <row r="7337" spans="5:7" x14ac:dyDescent="0.25">
      <c r="E7337" s="3">
        <v>1125057</v>
      </c>
      <c r="F7337" s="3">
        <v>6983</v>
      </c>
      <c r="G7337" s="4">
        <v>150</v>
      </c>
    </row>
    <row r="7338" spans="5:7" x14ac:dyDescent="0.25">
      <c r="E7338" s="3">
        <v>1125061</v>
      </c>
      <c r="F7338" s="3">
        <v>6504</v>
      </c>
      <c r="G7338" s="4">
        <v>150</v>
      </c>
    </row>
    <row r="7339" spans="5:7" x14ac:dyDescent="0.25">
      <c r="E7339" s="3">
        <v>1125067</v>
      </c>
      <c r="F7339" s="3">
        <v>4675</v>
      </c>
      <c r="G7339" s="4">
        <v>150</v>
      </c>
    </row>
    <row r="7340" spans="5:7" x14ac:dyDescent="0.25">
      <c r="E7340" s="3">
        <v>1125070</v>
      </c>
      <c r="F7340" s="3">
        <v>9191</v>
      </c>
      <c r="G7340" s="4">
        <v>150</v>
      </c>
    </row>
    <row r="7341" spans="5:7" x14ac:dyDescent="0.25">
      <c r="E7341" s="3">
        <v>1125083</v>
      </c>
      <c r="F7341" s="3">
        <v>4165</v>
      </c>
      <c r="G7341" s="4">
        <v>150</v>
      </c>
    </row>
    <row r="7342" spans="5:7" x14ac:dyDescent="0.25">
      <c r="E7342" s="3">
        <v>1125091</v>
      </c>
      <c r="F7342" s="3">
        <v>5493</v>
      </c>
      <c r="G7342" s="4">
        <v>150</v>
      </c>
    </row>
    <row r="7343" spans="5:7" x14ac:dyDescent="0.25">
      <c r="E7343" s="3">
        <v>1125115</v>
      </c>
      <c r="F7343" s="3">
        <v>5626</v>
      </c>
      <c r="G7343" s="4">
        <v>150</v>
      </c>
    </row>
    <row r="7344" spans="5:7" x14ac:dyDescent="0.25">
      <c r="E7344" s="3">
        <v>1125128</v>
      </c>
      <c r="F7344" s="3">
        <v>3944</v>
      </c>
      <c r="G7344" s="4">
        <v>150</v>
      </c>
    </row>
    <row r="7345" spans="5:7" x14ac:dyDescent="0.25">
      <c r="E7345" s="3">
        <v>1125150</v>
      </c>
      <c r="F7345" s="3">
        <v>5176</v>
      </c>
      <c r="G7345" s="4">
        <v>150</v>
      </c>
    </row>
    <row r="7346" spans="5:7" x14ac:dyDescent="0.25">
      <c r="E7346" s="3">
        <v>1125164</v>
      </c>
      <c r="F7346" s="3">
        <v>6096</v>
      </c>
      <c r="G7346" s="4">
        <v>150</v>
      </c>
    </row>
    <row r="7347" spans="5:7" x14ac:dyDescent="0.25">
      <c r="E7347" s="3">
        <v>1125179</v>
      </c>
      <c r="F7347" s="3">
        <v>3205</v>
      </c>
      <c r="G7347" s="4">
        <v>150</v>
      </c>
    </row>
    <row r="7348" spans="5:7" x14ac:dyDescent="0.25">
      <c r="E7348" s="3">
        <v>1125187</v>
      </c>
      <c r="F7348" s="3">
        <v>7995</v>
      </c>
      <c r="G7348" s="4">
        <v>150</v>
      </c>
    </row>
    <row r="7349" spans="5:7" x14ac:dyDescent="0.25">
      <c r="E7349" s="3">
        <v>1125198</v>
      </c>
      <c r="F7349" s="3">
        <v>565</v>
      </c>
      <c r="G7349" s="4">
        <v>150</v>
      </c>
    </row>
    <row r="7350" spans="5:7" x14ac:dyDescent="0.25">
      <c r="E7350" s="3">
        <v>1125202</v>
      </c>
      <c r="F7350" s="3">
        <v>4576</v>
      </c>
      <c r="G7350" s="4">
        <v>200</v>
      </c>
    </row>
    <row r="7351" spans="5:7" x14ac:dyDescent="0.25">
      <c r="E7351" s="3">
        <v>1125224</v>
      </c>
      <c r="F7351" s="3">
        <v>1215</v>
      </c>
      <c r="G7351" s="4">
        <v>150</v>
      </c>
    </row>
    <row r="7352" spans="5:7" x14ac:dyDescent="0.25">
      <c r="E7352" s="3">
        <v>1125233</v>
      </c>
      <c r="F7352" s="3">
        <v>664</v>
      </c>
      <c r="G7352" s="4">
        <v>150</v>
      </c>
    </row>
    <row r="7353" spans="5:7" x14ac:dyDescent="0.25">
      <c r="E7353" s="3">
        <v>1125236</v>
      </c>
      <c r="F7353" s="3">
        <v>9933</v>
      </c>
      <c r="G7353" s="4">
        <v>150</v>
      </c>
    </row>
    <row r="7354" spans="5:7" x14ac:dyDescent="0.25">
      <c r="E7354" s="3">
        <v>1125249</v>
      </c>
      <c r="F7354" s="3">
        <v>561</v>
      </c>
      <c r="G7354" s="4">
        <v>150</v>
      </c>
    </row>
    <row r="7355" spans="5:7" x14ac:dyDescent="0.25">
      <c r="E7355" s="3">
        <v>1125250</v>
      </c>
      <c r="F7355" s="3">
        <v>6475</v>
      </c>
      <c r="G7355" s="4">
        <v>150</v>
      </c>
    </row>
    <row r="7356" spans="5:7" x14ac:dyDescent="0.25">
      <c r="E7356" s="3">
        <v>1125254</v>
      </c>
      <c r="F7356" s="3">
        <v>633</v>
      </c>
      <c r="G7356" s="4">
        <v>150</v>
      </c>
    </row>
    <row r="7357" spans="5:7" x14ac:dyDescent="0.25">
      <c r="E7357" s="3">
        <v>1125284</v>
      </c>
      <c r="F7357" s="3">
        <v>9875</v>
      </c>
      <c r="G7357" s="4">
        <v>150</v>
      </c>
    </row>
    <row r="7358" spans="5:7" x14ac:dyDescent="0.25">
      <c r="E7358" s="3">
        <v>1125285</v>
      </c>
      <c r="F7358" s="3">
        <v>9254</v>
      </c>
      <c r="G7358" s="4">
        <v>150</v>
      </c>
    </row>
    <row r="7359" spans="5:7" x14ac:dyDescent="0.25">
      <c r="E7359" s="3">
        <v>1125286</v>
      </c>
      <c r="F7359" s="3">
        <v>5554</v>
      </c>
      <c r="G7359" s="4">
        <v>150</v>
      </c>
    </row>
    <row r="7360" spans="5:7" x14ac:dyDescent="0.25">
      <c r="E7360" s="3">
        <v>1125304</v>
      </c>
      <c r="F7360" s="3">
        <v>1761</v>
      </c>
      <c r="G7360" s="4">
        <v>150</v>
      </c>
    </row>
    <row r="7361" spans="5:7" x14ac:dyDescent="0.25">
      <c r="E7361" s="3">
        <v>1125306</v>
      </c>
      <c r="F7361" s="3">
        <v>7285</v>
      </c>
      <c r="G7361" s="4">
        <v>150</v>
      </c>
    </row>
    <row r="7362" spans="5:7" x14ac:dyDescent="0.25">
      <c r="E7362" s="3">
        <v>1125311</v>
      </c>
      <c r="F7362" s="3">
        <v>976</v>
      </c>
      <c r="G7362" s="4">
        <v>150</v>
      </c>
    </row>
    <row r="7363" spans="5:7" x14ac:dyDescent="0.25">
      <c r="E7363" s="3">
        <v>1125337</v>
      </c>
      <c r="F7363" s="3">
        <v>7352</v>
      </c>
      <c r="G7363" s="4">
        <v>150</v>
      </c>
    </row>
    <row r="7364" spans="5:7" x14ac:dyDescent="0.25">
      <c r="E7364" s="3">
        <v>1125352</v>
      </c>
      <c r="F7364" s="3">
        <v>4386</v>
      </c>
      <c r="G7364" s="4">
        <v>150</v>
      </c>
    </row>
    <row r="7365" spans="5:7" x14ac:dyDescent="0.25">
      <c r="E7365" s="3">
        <v>1125358</v>
      </c>
      <c r="F7365" s="3">
        <v>2882</v>
      </c>
      <c r="G7365" s="4">
        <v>150</v>
      </c>
    </row>
    <row r="7366" spans="5:7" x14ac:dyDescent="0.25">
      <c r="E7366" s="3">
        <v>1125361</v>
      </c>
      <c r="F7366" s="3">
        <v>2214</v>
      </c>
      <c r="G7366" s="4">
        <v>150</v>
      </c>
    </row>
    <row r="7367" spans="5:7" x14ac:dyDescent="0.25">
      <c r="E7367" s="3">
        <v>1125365</v>
      </c>
      <c r="F7367" s="3">
        <v>4844</v>
      </c>
      <c r="G7367" s="4">
        <v>150</v>
      </c>
    </row>
    <row r="7368" spans="5:7" x14ac:dyDescent="0.25">
      <c r="E7368" s="3">
        <v>1125378</v>
      </c>
      <c r="F7368" s="3">
        <v>7616</v>
      </c>
      <c r="G7368" s="4">
        <v>150</v>
      </c>
    </row>
    <row r="7369" spans="5:7" x14ac:dyDescent="0.25">
      <c r="E7369" s="3">
        <v>1125384</v>
      </c>
      <c r="F7369" s="3">
        <v>25</v>
      </c>
      <c r="G7369" s="4">
        <v>150</v>
      </c>
    </row>
    <row r="7370" spans="5:7" x14ac:dyDescent="0.25">
      <c r="E7370" s="3">
        <v>1125403</v>
      </c>
      <c r="F7370" s="3">
        <v>5216</v>
      </c>
      <c r="G7370" s="4">
        <v>150</v>
      </c>
    </row>
    <row r="7371" spans="5:7" x14ac:dyDescent="0.25">
      <c r="E7371" s="3">
        <v>1125424</v>
      </c>
      <c r="F7371" s="3">
        <v>1585</v>
      </c>
      <c r="G7371" s="4">
        <v>150</v>
      </c>
    </row>
    <row r="7372" spans="5:7" x14ac:dyDescent="0.25">
      <c r="E7372" s="3">
        <v>1125425</v>
      </c>
      <c r="F7372" s="3">
        <v>7692</v>
      </c>
      <c r="G7372" s="4">
        <v>150</v>
      </c>
    </row>
    <row r="7373" spans="5:7" x14ac:dyDescent="0.25">
      <c r="E7373" s="3">
        <v>1125443</v>
      </c>
      <c r="F7373" s="3">
        <v>6414</v>
      </c>
      <c r="G7373" s="4">
        <v>150</v>
      </c>
    </row>
    <row r="7374" spans="5:7" x14ac:dyDescent="0.25">
      <c r="E7374" s="3">
        <v>1125448</v>
      </c>
      <c r="F7374" s="3">
        <v>8196</v>
      </c>
      <c r="G7374" s="4">
        <v>150</v>
      </c>
    </row>
    <row r="7375" spans="5:7" x14ac:dyDescent="0.25">
      <c r="E7375" s="3">
        <v>1125452</v>
      </c>
      <c r="F7375" s="3">
        <v>9034</v>
      </c>
      <c r="G7375" s="4">
        <v>150</v>
      </c>
    </row>
    <row r="7376" spans="5:7" x14ac:dyDescent="0.25">
      <c r="E7376" s="3">
        <v>1125488</v>
      </c>
      <c r="F7376" s="3">
        <v>1786</v>
      </c>
      <c r="G7376" s="4">
        <v>150</v>
      </c>
    </row>
    <row r="7377" spans="5:7" x14ac:dyDescent="0.25">
      <c r="E7377" s="3">
        <v>1125514</v>
      </c>
      <c r="F7377" s="3">
        <v>2266</v>
      </c>
      <c r="G7377" s="4">
        <v>150</v>
      </c>
    </row>
    <row r="7378" spans="5:7" x14ac:dyDescent="0.25">
      <c r="E7378" s="3">
        <v>1125531</v>
      </c>
      <c r="F7378" s="3">
        <v>6162</v>
      </c>
      <c r="G7378" s="4">
        <v>150</v>
      </c>
    </row>
    <row r="7379" spans="5:7" x14ac:dyDescent="0.25">
      <c r="E7379" s="3">
        <v>1125534</v>
      </c>
      <c r="F7379" s="3">
        <v>6854</v>
      </c>
      <c r="G7379" s="4">
        <v>150</v>
      </c>
    </row>
    <row r="7380" spans="5:7" x14ac:dyDescent="0.25">
      <c r="E7380" s="3">
        <v>1125568</v>
      </c>
      <c r="F7380" s="3">
        <v>2514</v>
      </c>
      <c r="G7380" s="4">
        <v>150</v>
      </c>
    </row>
    <row r="7381" spans="5:7" x14ac:dyDescent="0.25">
      <c r="E7381" s="3">
        <v>1125599</v>
      </c>
      <c r="F7381" s="3">
        <v>5571</v>
      </c>
      <c r="G7381" s="4">
        <v>150</v>
      </c>
    </row>
    <row r="7382" spans="5:7" x14ac:dyDescent="0.25">
      <c r="E7382" s="3">
        <v>1125609</v>
      </c>
      <c r="F7382" s="3">
        <v>243</v>
      </c>
      <c r="G7382" s="4">
        <v>150</v>
      </c>
    </row>
    <row r="7383" spans="5:7" x14ac:dyDescent="0.25">
      <c r="E7383" s="3">
        <v>1125612</v>
      </c>
      <c r="F7383" s="3">
        <v>3243</v>
      </c>
      <c r="G7383" s="4">
        <v>150</v>
      </c>
    </row>
    <row r="7384" spans="5:7" x14ac:dyDescent="0.25">
      <c r="E7384" s="3">
        <v>1125622</v>
      </c>
      <c r="F7384" s="3">
        <v>7506</v>
      </c>
      <c r="G7384" s="4">
        <v>150</v>
      </c>
    </row>
    <row r="7385" spans="5:7" x14ac:dyDescent="0.25">
      <c r="E7385" s="3">
        <v>1125623</v>
      </c>
      <c r="F7385" s="3">
        <v>3256</v>
      </c>
      <c r="G7385" s="4">
        <v>150</v>
      </c>
    </row>
    <row r="7386" spans="5:7" x14ac:dyDescent="0.25">
      <c r="E7386" s="3">
        <v>1125639</v>
      </c>
      <c r="F7386" s="3">
        <v>4484</v>
      </c>
      <c r="G7386" s="4">
        <v>150</v>
      </c>
    </row>
    <row r="7387" spans="5:7" x14ac:dyDescent="0.25">
      <c r="E7387" s="3">
        <v>1125640</v>
      </c>
      <c r="F7387" s="3">
        <v>6094</v>
      </c>
      <c r="G7387" s="4">
        <v>150</v>
      </c>
    </row>
    <row r="7388" spans="5:7" x14ac:dyDescent="0.25">
      <c r="E7388" s="3">
        <v>1125644</v>
      </c>
      <c r="F7388" s="3">
        <v>66</v>
      </c>
      <c r="G7388" s="4">
        <v>150</v>
      </c>
    </row>
    <row r="7389" spans="5:7" x14ac:dyDescent="0.25">
      <c r="E7389" s="3">
        <v>1125652</v>
      </c>
      <c r="F7389" s="3">
        <v>1495</v>
      </c>
      <c r="G7389" s="4">
        <v>150</v>
      </c>
    </row>
    <row r="7390" spans="5:7" x14ac:dyDescent="0.25">
      <c r="E7390" s="3">
        <v>1125656</v>
      </c>
      <c r="F7390" s="3">
        <v>4152</v>
      </c>
      <c r="G7390" s="4">
        <v>150</v>
      </c>
    </row>
    <row r="7391" spans="5:7" x14ac:dyDescent="0.25">
      <c r="E7391" s="3">
        <v>1125662</v>
      </c>
      <c r="F7391" s="3">
        <v>9885</v>
      </c>
      <c r="G7391" s="4">
        <v>150</v>
      </c>
    </row>
    <row r="7392" spans="5:7" x14ac:dyDescent="0.25">
      <c r="E7392" s="3">
        <v>1125667</v>
      </c>
      <c r="F7392" s="3">
        <v>8383</v>
      </c>
      <c r="G7392" s="4">
        <v>150</v>
      </c>
    </row>
    <row r="7393" spans="5:7" x14ac:dyDescent="0.25">
      <c r="E7393" s="3">
        <v>1125675</v>
      </c>
      <c r="F7393" s="3">
        <v>8785</v>
      </c>
      <c r="G7393" s="4">
        <v>150</v>
      </c>
    </row>
    <row r="7394" spans="5:7" x14ac:dyDescent="0.25">
      <c r="E7394" s="3">
        <v>1125677</v>
      </c>
      <c r="F7394" s="3">
        <v>5142</v>
      </c>
      <c r="G7394" s="4">
        <v>150</v>
      </c>
    </row>
    <row r="7395" spans="5:7" x14ac:dyDescent="0.25">
      <c r="E7395" s="3">
        <v>1125679</v>
      </c>
      <c r="F7395" s="3">
        <v>5285</v>
      </c>
      <c r="G7395" s="4">
        <v>150</v>
      </c>
    </row>
    <row r="7396" spans="5:7" x14ac:dyDescent="0.25">
      <c r="E7396" s="3">
        <v>1125693</v>
      </c>
      <c r="F7396" s="3">
        <v>7156</v>
      </c>
      <c r="G7396" s="4">
        <v>150</v>
      </c>
    </row>
    <row r="7397" spans="5:7" x14ac:dyDescent="0.25">
      <c r="E7397" s="3">
        <v>1125716</v>
      </c>
      <c r="F7397" s="3">
        <v>3425</v>
      </c>
      <c r="G7397" s="4">
        <v>150</v>
      </c>
    </row>
    <row r="7398" spans="5:7" x14ac:dyDescent="0.25">
      <c r="E7398" s="3">
        <v>1125722</v>
      </c>
      <c r="F7398" s="3">
        <v>3055</v>
      </c>
      <c r="G7398" s="4">
        <v>150</v>
      </c>
    </row>
    <row r="7399" spans="5:7" x14ac:dyDescent="0.25">
      <c r="E7399" s="3">
        <v>1125727</v>
      </c>
      <c r="F7399" s="3">
        <v>2836</v>
      </c>
      <c r="G7399" s="4">
        <v>150</v>
      </c>
    </row>
    <row r="7400" spans="5:7" x14ac:dyDescent="0.25">
      <c r="E7400" s="3">
        <v>1125755</v>
      </c>
      <c r="F7400" s="3">
        <v>8455</v>
      </c>
      <c r="G7400" s="4">
        <v>150</v>
      </c>
    </row>
    <row r="7401" spans="5:7" x14ac:dyDescent="0.25">
      <c r="E7401" s="3">
        <v>1125772</v>
      </c>
      <c r="F7401" s="3">
        <v>2416</v>
      </c>
      <c r="G7401" s="4">
        <v>150</v>
      </c>
    </row>
    <row r="7402" spans="5:7" x14ac:dyDescent="0.25">
      <c r="E7402" s="3">
        <v>1125781</v>
      </c>
      <c r="F7402" s="3">
        <v>8326</v>
      </c>
      <c r="G7402" s="4">
        <v>150</v>
      </c>
    </row>
    <row r="7403" spans="5:7" x14ac:dyDescent="0.25">
      <c r="E7403" s="3">
        <v>1125797</v>
      </c>
      <c r="F7403" s="3">
        <v>6872</v>
      </c>
      <c r="G7403" s="4">
        <v>150</v>
      </c>
    </row>
    <row r="7404" spans="5:7" x14ac:dyDescent="0.25">
      <c r="E7404" s="3">
        <v>1125811</v>
      </c>
      <c r="F7404" s="3">
        <v>8604</v>
      </c>
      <c r="G7404" s="4">
        <v>150</v>
      </c>
    </row>
    <row r="7405" spans="5:7" x14ac:dyDescent="0.25">
      <c r="E7405" s="3">
        <v>1125817</v>
      </c>
      <c r="F7405" s="3">
        <v>2174</v>
      </c>
      <c r="G7405" s="4">
        <v>150</v>
      </c>
    </row>
    <row r="7406" spans="5:7" x14ac:dyDescent="0.25">
      <c r="E7406" s="3">
        <v>1125831</v>
      </c>
      <c r="F7406" s="3">
        <v>3662</v>
      </c>
      <c r="G7406" s="4">
        <v>150</v>
      </c>
    </row>
    <row r="7407" spans="5:7" x14ac:dyDescent="0.25">
      <c r="E7407" s="3">
        <v>1125836</v>
      </c>
      <c r="F7407" s="3">
        <v>5005</v>
      </c>
      <c r="G7407" s="4">
        <v>150</v>
      </c>
    </row>
    <row r="7408" spans="5:7" x14ac:dyDescent="0.25">
      <c r="E7408" s="3">
        <v>1125853</v>
      </c>
      <c r="F7408" s="3">
        <v>5486</v>
      </c>
      <c r="G7408" s="4">
        <v>150</v>
      </c>
    </row>
    <row r="7409" spans="5:7" x14ac:dyDescent="0.25">
      <c r="E7409" s="3">
        <v>1125857</v>
      </c>
      <c r="F7409" s="3">
        <v>34</v>
      </c>
      <c r="G7409" s="4">
        <v>150</v>
      </c>
    </row>
    <row r="7410" spans="5:7" x14ac:dyDescent="0.25">
      <c r="E7410" s="3">
        <v>1125874</v>
      </c>
      <c r="F7410" s="3">
        <v>8023</v>
      </c>
      <c r="G7410" s="4">
        <v>150</v>
      </c>
    </row>
    <row r="7411" spans="5:7" x14ac:dyDescent="0.25">
      <c r="E7411" s="3">
        <v>1125888</v>
      </c>
      <c r="F7411" s="3">
        <v>684</v>
      </c>
      <c r="G7411" s="4">
        <v>150</v>
      </c>
    </row>
    <row r="7412" spans="5:7" x14ac:dyDescent="0.25">
      <c r="E7412" s="3">
        <v>1125897</v>
      </c>
      <c r="F7412" s="3">
        <v>3256</v>
      </c>
      <c r="G7412" s="4">
        <v>150</v>
      </c>
    </row>
    <row r="7413" spans="5:7" x14ac:dyDescent="0.25">
      <c r="E7413" s="3">
        <v>1125930</v>
      </c>
      <c r="F7413" s="3">
        <v>2924</v>
      </c>
      <c r="G7413" s="4">
        <v>150</v>
      </c>
    </row>
    <row r="7414" spans="5:7" x14ac:dyDescent="0.25">
      <c r="E7414" s="3">
        <v>1125935</v>
      </c>
      <c r="F7414" s="3">
        <v>8005</v>
      </c>
      <c r="G7414" s="4">
        <v>150</v>
      </c>
    </row>
    <row r="7415" spans="5:7" x14ac:dyDescent="0.25">
      <c r="E7415" s="3">
        <v>1125937</v>
      </c>
      <c r="F7415" s="3">
        <v>3935</v>
      </c>
      <c r="G7415" s="4">
        <v>150</v>
      </c>
    </row>
    <row r="7416" spans="5:7" x14ac:dyDescent="0.25">
      <c r="E7416" s="3">
        <v>1125968</v>
      </c>
      <c r="F7416" s="3">
        <v>2686</v>
      </c>
      <c r="G7416" s="4">
        <v>150</v>
      </c>
    </row>
    <row r="7417" spans="5:7" x14ac:dyDescent="0.25">
      <c r="E7417" s="3">
        <v>1126021</v>
      </c>
      <c r="F7417" s="3">
        <v>5834</v>
      </c>
      <c r="G7417" s="4">
        <v>150</v>
      </c>
    </row>
    <row r="7418" spans="5:7" x14ac:dyDescent="0.25">
      <c r="E7418" s="3">
        <v>1126042</v>
      </c>
      <c r="F7418" s="3">
        <v>8685</v>
      </c>
      <c r="G7418" s="4">
        <v>150</v>
      </c>
    </row>
    <row r="7419" spans="5:7" x14ac:dyDescent="0.25">
      <c r="E7419" s="3">
        <v>1126045</v>
      </c>
      <c r="F7419" s="3">
        <v>2142</v>
      </c>
      <c r="G7419" s="4">
        <v>150</v>
      </c>
    </row>
    <row r="7420" spans="5:7" x14ac:dyDescent="0.25">
      <c r="E7420" s="3">
        <v>1126051</v>
      </c>
      <c r="F7420" s="3">
        <v>2682</v>
      </c>
      <c r="G7420" s="4">
        <v>150</v>
      </c>
    </row>
    <row r="7421" spans="5:7" x14ac:dyDescent="0.25">
      <c r="E7421" s="3">
        <v>1126066</v>
      </c>
      <c r="F7421" s="3">
        <v>5635</v>
      </c>
      <c r="G7421" s="4">
        <v>150</v>
      </c>
    </row>
    <row r="7422" spans="5:7" x14ac:dyDescent="0.25">
      <c r="E7422" s="3">
        <v>1126069</v>
      </c>
      <c r="F7422" s="3">
        <v>8593</v>
      </c>
      <c r="G7422" s="4">
        <v>150</v>
      </c>
    </row>
    <row r="7423" spans="5:7" x14ac:dyDescent="0.25">
      <c r="E7423" s="3">
        <v>1126077</v>
      </c>
      <c r="F7423" s="3">
        <v>3304</v>
      </c>
      <c r="G7423" s="4">
        <v>200</v>
      </c>
    </row>
    <row r="7424" spans="5:7" x14ac:dyDescent="0.25">
      <c r="E7424" s="3">
        <v>1126081</v>
      </c>
      <c r="F7424" s="3">
        <v>336</v>
      </c>
      <c r="G7424" s="4">
        <v>150</v>
      </c>
    </row>
    <row r="7425" spans="5:7" x14ac:dyDescent="0.25">
      <c r="E7425" s="3">
        <v>1126085</v>
      </c>
      <c r="F7425" s="3">
        <v>8785</v>
      </c>
      <c r="G7425" s="4">
        <v>150</v>
      </c>
    </row>
    <row r="7426" spans="5:7" x14ac:dyDescent="0.25">
      <c r="E7426" s="3">
        <v>1126098</v>
      </c>
      <c r="F7426" s="3">
        <v>9603</v>
      </c>
      <c r="G7426" s="4">
        <v>150</v>
      </c>
    </row>
    <row r="7427" spans="5:7" x14ac:dyDescent="0.25">
      <c r="E7427" s="3">
        <v>1126110</v>
      </c>
      <c r="F7427" s="3">
        <v>5372</v>
      </c>
      <c r="G7427" s="4">
        <v>150</v>
      </c>
    </row>
    <row r="7428" spans="5:7" x14ac:dyDescent="0.25">
      <c r="E7428" s="3">
        <v>1126114</v>
      </c>
      <c r="F7428" s="3">
        <v>5376</v>
      </c>
      <c r="G7428" s="4">
        <v>150</v>
      </c>
    </row>
    <row r="7429" spans="5:7" x14ac:dyDescent="0.25">
      <c r="E7429" s="3">
        <v>1126146</v>
      </c>
      <c r="F7429" s="3">
        <v>4686</v>
      </c>
      <c r="G7429" s="4">
        <v>150</v>
      </c>
    </row>
    <row r="7430" spans="5:7" x14ac:dyDescent="0.25">
      <c r="E7430" s="3">
        <v>1126169</v>
      </c>
      <c r="F7430" s="3">
        <v>5851</v>
      </c>
      <c r="G7430" s="4">
        <v>150</v>
      </c>
    </row>
    <row r="7431" spans="5:7" x14ac:dyDescent="0.25">
      <c r="E7431" s="3">
        <v>1126246</v>
      </c>
      <c r="F7431" s="3">
        <v>6081</v>
      </c>
      <c r="G7431" s="4">
        <v>150</v>
      </c>
    </row>
    <row r="7432" spans="5:7" x14ac:dyDescent="0.25">
      <c r="E7432" s="3">
        <v>1126260</v>
      </c>
      <c r="F7432" s="3">
        <v>5544</v>
      </c>
      <c r="G7432" s="4">
        <v>150</v>
      </c>
    </row>
    <row r="7433" spans="5:7" x14ac:dyDescent="0.25">
      <c r="E7433" s="3">
        <v>1126269</v>
      </c>
      <c r="F7433" s="3">
        <v>7322</v>
      </c>
      <c r="G7433" s="4">
        <v>150</v>
      </c>
    </row>
    <row r="7434" spans="5:7" x14ac:dyDescent="0.25">
      <c r="E7434" s="3">
        <v>1126272</v>
      </c>
      <c r="F7434" s="3">
        <v>1496</v>
      </c>
      <c r="G7434" s="4">
        <v>150</v>
      </c>
    </row>
    <row r="7435" spans="5:7" x14ac:dyDescent="0.25">
      <c r="E7435" s="3">
        <v>1126275</v>
      </c>
      <c r="F7435" s="3">
        <v>5795</v>
      </c>
      <c r="G7435" s="4">
        <v>150</v>
      </c>
    </row>
    <row r="7436" spans="5:7" x14ac:dyDescent="0.25">
      <c r="E7436" s="3">
        <v>1126276</v>
      </c>
      <c r="F7436" s="3">
        <v>8864</v>
      </c>
      <c r="G7436" s="4">
        <v>150</v>
      </c>
    </row>
    <row r="7437" spans="5:7" x14ac:dyDescent="0.25">
      <c r="E7437" s="3">
        <v>1126279</v>
      </c>
      <c r="F7437" s="3">
        <v>384</v>
      </c>
      <c r="G7437" s="4">
        <v>150</v>
      </c>
    </row>
    <row r="7438" spans="5:7" x14ac:dyDescent="0.25">
      <c r="E7438" s="3">
        <v>1126306</v>
      </c>
      <c r="F7438" s="3">
        <v>4886</v>
      </c>
      <c r="G7438" s="4">
        <v>150</v>
      </c>
    </row>
    <row r="7439" spans="5:7" x14ac:dyDescent="0.25">
      <c r="E7439" s="3">
        <v>1126324</v>
      </c>
      <c r="F7439" s="3">
        <v>4691</v>
      </c>
      <c r="G7439" s="4">
        <v>150</v>
      </c>
    </row>
    <row r="7440" spans="5:7" x14ac:dyDescent="0.25">
      <c r="E7440" s="3">
        <v>1126341</v>
      </c>
      <c r="F7440" s="3">
        <v>2564</v>
      </c>
      <c r="G7440" s="4">
        <v>150</v>
      </c>
    </row>
    <row r="7441" spans="5:7" x14ac:dyDescent="0.25">
      <c r="E7441" s="3">
        <v>1126379</v>
      </c>
      <c r="F7441" s="3">
        <v>6566</v>
      </c>
      <c r="G7441" s="4">
        <v>150</v>
      </c>
    </row>
    <row r="7442" spans="5:7" x14ac:dyDescent="0.25">
      <c r="E7442" s="3">
        <v>1126394</v>
      </c>
      <c r="F7442" s="3">
        <v>8704</v>
      </c>
      <c r="G7442" s="4">
        <v>150</v>
      </c>
    </row>
    <row r="7443" spans="5:7" x14ac:dyDescent="0.25">
      <c r="E7443" s="3">
        <v>1126398</v>
      </c>
      <c r="F7443" s="3">
        <v>1711</v>
      </c>
      <c r="G7443" s="4">
        <v>150</v>
      </c>
    </row>
    <row r="7444" spans="5:7" x14ac:dyDescent="0.25">
      <c r="E7444" s="3">
        <v>1126425</v>
      </c>
      <c r="F7444" s="3">
        <v>5315</v>
      </c>
      <c r="G7444" s="4">
        <v>150</v>
      </c>
    </row>
    <row r="7445" spans="5:7" x14ac:dyDescent="0.25">
      <c r="E7445" s="3">
        <v>1126466</v>
      </c>
      <c r="F7445" s="3">
        <v>1245</v>
      </c>
      <c r="G7445" s="4">
        <v>150</v>
      </c>
    </row>
    <row r="7446" spans="5:7" x14ac:dyDescent="0.25">
      <c r="E7446" s="3">
        <v>1126471</v>
      </c>
      <c r="F7446" s="3">
        <v>6104</v>
      </c>
      <c r="G7446" s="4">
        <v>150</v>
      </c>
    </row>
    <row r="7447" spans="5:7" x14ac:dyDescent="0.25">
      <c r="E7447" s="3">
        <v>1126479</v>
      </c>
      <c r="F7447" s="3">
        <v>751</v>
      </c>
      <c r="G7447" s="4">
        <v>150</v>
      </c>
    </row>
    <row r="7448" spans="5:7" x14ac:dyDescent="0.25">
      <c r="E7448" s="3">
        <v>1126481</v>
      </c>
      <c r="F7448" s="3">
        <v>886</v>
      </c>
      <c r="G7448" s="4">
        <v>150</v>
      </c>
    </row>
    <row r="7449" spans="5:7" x14ac:dyDescent="0.25">
      <c r="E7449" s="3">
        <v>1126504</v>
      </c>
      <c r="F7449" s="3">
        <v>7576</v>
      </c>
      <c r="G7449" s="4">
        <v>150</v>
      </c>
    </row>
    <row r="7450" spans="5:7" x14ac:dyDescent="0.25">
      <c r="E7450" s="3">
        <v>1126510</v>
      </c>
      <c r="F7450" s="3">
        <v>4586</v>
      </c>
      <c r="G7450" s="4">
        <v>150</v>
      </c>
    </row>
    <row r="7451" spans="5:7" x14ac:dyDescent="0.25">
      <c r="E7451" s="3">
        <v>1126533</v>
      </c>
      <c r="F7451" s="3">
        <v>4014</v>
      </c>
      <c r="G7451" s="4">
        <v>150</v>
      </c>
    </row>
    <row r="7452" spans="5:7" x14ac:dyDescent="0.25">
      <c r="E7452" s="3">
        <v>1126547</v>
      </c>
      <c r="F7452" s="3">
        <v>8194</v>
      </c>
      <c r="G7452" s="4">
        <v>150</v>
      </c>
    </row>
    <row r="7453" spans="5:7" x14ac:dyDescent="0.25">
      <c r="E7453" s="3">
        <v>1126550</v>
      </c>
      <c r="F7453" s="3">
        <v>1156</v>
      </c>
      <c r="G7453" s="4">
        <v>150</v>
      </c>
    </row>
    <row r="7454" spans="5:7" x14ac:dyDescent="0.25">
      <c r="E7454" s="3">
        <v>1126558</v>
      </c>
      <c r="F7454" s="3">
        <v>3806</v>
      </c>
      <c r="G7454" s="4">
        <v>150</v>
      </c>
    </row>
    <row r="7455" spans="5:7" x14ac:dyDescent="0.25">
      <c r="E7455" s="3">
        <v>1126569</v>
      </c>
      <c r="F7455" s="3">
        <v>6175</v>
      </c>
      <c r="G7455" s="4">
        <v>150</v>
      </c>
    </row>
    <row r="7456" spans="5:7" x14ac:dyDescent="0.25">
      <c r="E7456" s="3">
        <v>1126577</v>
      </c>
      <c r="F7456" s="3">
        <v>1396</v>
      </c>
      <c r="G7456" s="4">
        <v>150</v>
      </c>
    </row>
    <row r="7457" spans="5:7" x14ac:dyDescent="0.25">
      <c r="E7457" s="3">
        <v>1126580</v>
      </c>
      <c r="F7457" s="3">
        <v>9336</v>
      </c>
      <c r="G7457" s="4">
        <v>150</v>
      </c>
    </row>
    <row r="7458" spans="5:7" x14ac:dyDescent="0.25">
      <c r="E7458" s="3">
        <v>1126587</v>
      </c>
      <c r="F7458" s="3">
        <v>9892</v>
      </c>
      <c r="G7458" s="4">
        <v>150</v>
      </c>
    </row>
    <row r="7459" spans="5:7" x14ac:dyDescent="0.25">
      <c r="E7459" s="3">
        <v>1126609</v>
      </c>
      <c r="F7459" s="3">
        <v>9183</v>
      </c>
      <c r="G7459" s="4">
        <v>150</v>
      </c>
    </row>
    <row r="7460" spans="5:7" x14ac:dyDescent="0.25">
      <c r="E7460" s="3">
        <v>1126631</v>
      </c>
      <c r="F7460" s="3">
        <v>7641</v>
      </c>
      <c r="G7460" s="4">
        <v>150</v>
      </c>
    </row>
    <row r="7461" spans="5:7" x14ac:dyDescent="0.25">
      <c r="E7461" s="3">
        <v>1126638</v>
      </c>
      <c r="F7461" s="3">
        <v>3646</v>
      </c>
      <c r="G7461" s="4">
        <v>150</v>
      </c>
    </row>
    <row r="7462" spans="5:7" x14ac:dyDescent="0.25">
      <c r="E7462" s="3">
        <v>1126650</v>
      </c>
      <c r="F7462" s="3">
        <v>8663</v>
      </c>
      <c r="G7462" s="4">
        <v>150</v>
      </c>
    </row>
    <row r="7463" spans="5:7" x14ac:dyDescent="0.25">
      <c r="E7463" s="3">
        <v>1126659</v>
      </c>
      <c r="F7463" s="3">
        <v>9394</v>
      </c>
      <c r="G7463" s="4">
        <v>150</v>
      </c>
    </row>
    <row r="7464" spans="5:7" x14ac:dyDescent="0.25">
      <c r="E7464" s="3">
        <v>1126686</v>
      </c>
      <c r="F7464" s="3">
        <v>3545</v>
      </c>
      <c r="G7464" s="4">
        <v>150</v>
      </c>
    </row>
    <row r="7465" spans="5:7" x14ac:dyDescent="0.25">
      <c r="E7465" s="3">
        <v>1126706</v>
      </c>
      <c r="F7465" s="3">
        <v>4256</v>
      </c>
      <c r="G7465" s="4">
        <v>150</v>
      </c>
    </row>
    <row r="7466" spans="5:7" x14ac:dyDescent="0.25">
      <c r="E7466" s="3">
        <v>1126709</v>
      </c>
      <c r="F7466" s="3">
        <v>5485</v>
      </c>
      <c r="G7466" s="4">
        <v>150</v>
      </c>
    </row>
    <row r="7467" spans="5:7" x14ac:dyDescent="0.25">
      <c r="E7467" s="3">
        <v>1126722</v>
      </c>
      <c r="F7467" s="3">
        <v>6036</v>
      </c>
      <c r="G7467" s="4">
        <v>150</v>
      </c>
    </row>
    <row r="7468" spans="5:7" x14ac:dyDescent="0.25">
      <c r="E7468" s="3">
        <v>1126727</v>
      </c>
      <c r="F7468" s="3">
        <v>9344</v>
      </c>
      <c r="G7468" s="4">
        <v>150</v>
      </c>
    </row>
    <row r="7469" spans="5:7" x14ac:dyDescent="0.25">
      <c r="E7469" s="3">
        <v>1126732</v>
      </c>
      <c r="F7469" s="3">
        <v>4506</v>
      </c>
      <c r="G7469" s="4">
        <v>150</v>
      </c>
    </row>
    <row r="7470" spans="5:7" x14ac:dyDescent="0.25">
      <c r="E7470" s="3">
        <v>1126757</v>
      </c>
      <c r="F7470" s="3">
        <v>2044</v>
      </c>
      <c r="G7470" s="4">
        <v>150</v>
      </c>
    </row>
    <row r="7471" spans="5:7" x14ac:dyDescent="0.25">
      <c r="E7471" s="3">
        <v>1126764</v>
      </c>
      <c r="F7471" s="3">
        <v>264</v>
      </c>
      <c r="G7471" s="4">
        <v>150</v>
      </c>
    </row>
    <row r="7472" spans="5:7" x14ac:dyDescent="0.25">
      <c r="E7472" s="3">
        <v>1126770</v>
      </c>
      <c r="F7472" s="3">
        <v>9983</v>
      </c>
      <c r="G7472" s="4">
        <v>150</v>
      </c>
    </row>
    <row r="7473" spans="5:7" x14ac:dyDescent="0.25">
      <c r="E7473" s="3">
        <v>1126773</v>
      </c>
      <c r="F7473" s="3">
        <v>7374</v>
      </c>
      <c r="G7473" s="4">
        <v>150</v>
      </c>
    </row>
    <row r="7474" spans="5:7" x14ac:dyDescent="0.25">
      <c r="E7474" s="3">
        <v>1126778</v>
      </c>
      <c r="F7474" s="3">
        <v>7991</v>
      </c>
      <c r="G7474" s="4">
        <v>150</v>
      </c>
    </row>
    <row r="7475" spans="5:7" x14ac:dyDescent="0.25">
      <c r="E7475" s="3">
        <v>1126805</v>
      </c>
      <c r="F7475" s="3">
        <v>8864</v>
      </c>
      <c r="G7475" s="4">
        <v>150</v>
      </c>
    </row>
    <row r="7476" spans="5:7" x14ac:dyDescent="0.25">
      <c r="E7476" s="3">
        <v>1126813</v>
      </c>
      <c r="F7476" s="3">
        <v>1204</v>
      </c>
      <c r="G7476" s="4">
        <v>150</v>
      </c>
    </row>
    <row r="7477" spans="5:7" x14ac:dyDescent="0.25">
      <c r="E7477" s="3">
        <v>1126818</v>
      </c>
      <c r="F7477" s="3">
        <v>6285</v>
      </c>
      <c r="G7477" s="4">
        <v>150</v>
      </c>
    </row>
    <row r="7478" spans="5:7" x14ac:dyDescent="0.25">
      <c r="E7478" s="3">
        <v>1126822</v>
      </c>
      <c r="F7478" s="3">
        <v>7142</v>
      </c>
      <c r="G7478" s="4">
        <v>150</v>
      </c>
    </row>
    <row r="7479" spans="5:7" x14ac:dyDescent="0.25">
      <c r="E7479" s="3">
        <v>1126837</v>
      </c>
      <c r="F7479" s="3">
        <v>9944</v>
      </c>
      <c r="G7479" s="4">
        <v>150</v>
      </c>
    </row>
    <row r="7480" spans="5:7" x14ac:dyDescent="0.25">
      <c r="E7480" s="3">
        <v>1126839</v>
      </c>
      <c r="F7480" s="3">
        <v>4583</v>
      </c>
      <c r="G7480" s="4">
        <v>150</v>
      </c>
    </row>
    <row r="7481" spans="5:7" x14ac:dyDescent="0.25">
      <c r="E7481" s="3">
        <v>1126851</v>
      </c>
      <c r="F7481" s="3">
        <v>906</v>
      </c>
      <c r="G7481" s="4">
        <v>150</v>
      </c>
    </row>
    <row r="7482" spans="5:7" x14ac:dyDescent="0.25">
      <c r="E7482" s="3">
        <v>1126852</v>
      </c>
      <c r="F7482" s="3">
        <v>9715</v>
      </c>
      <c r="G7482" s="4">
        <v>150</v>
      </c>
    </row>
    <row r="7483" spans="5:7" x14ac:dyDescent="0.25">
      <c r="E7483" s="3">
        <v>1126883</v>
      </c>
      <c r="F7483" s="3">
        <v>6544</v>
      </c>
      <c r="G7483" s="4">
        <v>150</v>
      </c>
    </row>
    <row r="7484" spans="5:7" x14ac:dyDescent="0.25">
      <c r="E7484" s="3">
        <v>1126890</v>
      </c>
      <c r="F7484" s="3">
        <v>2225</v>
      </c>
      <c r="G7484" s="4">
        <v>150</v>
      </c>
    </row>
    <row r="7485" spans="5:7" x14ac:dyDescent="0.25">
      <c r="E7485" s="3">
        <v>1126896</v>
      </c>
      <c r="F7485" s="3">
        <v>9814</v>
      </c>
      <c r="G7485" s="4">
        <v>150</v>
      </c>
    </row>
    <row r="7486" spans="5:7" x14ac:dyDescent="0.25">
      <c r="E7486" s="3">
        <v>1126901</v>
      </c>
      <c r="F7486" s="3">
        <v>8806</v>
      </c>
      <c r="G7486" s="4">
        <v>150</v>
      </c>
    </row>
    <row r="7487" spans="5:7" x14ac:dyDescent="0.25">
      <c r="E7487" s="3">
        <v>1126905</v>
      </c>
      <c r="F7487" s="3">
        <v>5826</v>
      </c>
      <c r="G7487" s="4">
        <v>150</v>
      </c>
    </row>
    <row r="7488" spans="5:7" x14ac:dyDescent="0.25">
      <c r="E7488" s="3">
        <v>1126934</v>
      </c>
      <c r="F7488" s="3">
        <v>3205</v>
      </c>
      <c r="G7488" s="4">
        <v>150</v>
      </c>
    </row>
    <row r="7489" spans="5:7" x14ac:dyDescent="0.25">
      <c r="E7489" s="3">
        <v>1126938</v>
      </c>
      <c r="F7489" s="3">
        <v>4746</v>
      </c>
      <c r="G7489" s="4">
        <v>150</v>
      </c>
    </row>
    <row r="7490" spans="5:7" x14ac:dyDescent="0.25">
      <c r="E7490" s="3">
        <v>1126947</v>
      </c>
      <c r="F7490" s="3">
        <v>7771</v>
      </c>
      <c r="G7490" s="4">
        <v>150</v>
      </c>
    </row>
    <row r="7491" spans="5:7" x14ac:dyDescent="0.25">
      <c r="E7491" s="3">
        <v>1126951</v>
      </c>
      <c r="F7491" s="3">
        <v>2116</v>
      </c>
      <c r="G7491" s="4">
        <v>150</v>
      </c>
    </row>
    <row r="7492" spans="5:7" x14ac:dyDescent="0.25">
      <c r="E7492" s="3">
        <v>1126973</v>
      </c>
      <c r="F7492" s="3">
        <v>9315</v>
      </c>
      <c r="G7492" s="4">
        <v>150</v>
      </c>
    </row>
    <row r="7493" spans="5:7" x14ac:dyDescent="0.25">
      <c r="E7493" s="3">
        <v>1126974</v>
      </c>
      <c r="F7493" s="3">
        <v>353</v>
      </c>
      <c r="G7493" s="4">
        <v>150</v>
      </c>
    </row>
    <row r="7494" spans="5:7" x14ac:dyDescent="0.25">
      <c r="E7494" s="3">
        <v>1126985</v>
      </c>
      <c r="F7494" s="3">
        <v>9014</v>
      </c>
      <c r="G7494" s="4">
        <v>150</v>
      </c>
    </row>
    <row r="7495" spans="5:7" x14ac:dyDescent="0.25">
      <c r="E7495" s="3">
        <v>1126997</v>
      </c>
      <c r="F7495" s="3">
        <v>9376</v>
      </c>
      <c r="G7495" s="4">
        <v>150</v>
      </c>
    </row>
    <row r="7496" spans="5:7" x14ac:dyDescent="0.25">
      <c r="E7496" s="3">
        <v>1127009</v>
      </c>
      <c r="F7496" s="3">
        <v>9501</v>
      </c>
      <c r="G7496" s="4">
        <v>150</v>
      </c>
    </row>
    <row r="7497" spans="5:7" x14ac:dyDescent="0.25">
      <c r="E7497" s="3">
        <v>1127014</v>
      </c>
      <c r="F7497" s="3">
        <v>9205</v>
      </c>
      <c r="G7497" s="4">
        <v>150</v>
      </c>
    </row>
    <row r="7498" spans="5:7" x14ac:dyDescent="0.25">
      <c r="E7498" s="3">
        <v>1127023</v>
      </c>
      <c r="F7498" s="3">
        <v>1672</v>
      </c>
      <c r="G7498" s="4">
        <v>150</v>
      </c>
    </row>
    <row r="7499" spans="5:7" x14ac:dyDescent="0.25">
      <c r="E7499" s="3">
        <v>1127030</v>
      </c>
      <c r="F7499" s="3">
        <v>1783</v>
      </c>
      <c r="G7499" s="4">
        <v>150</v>
      </c>
    </row>
    <row r="7500" spans="5:7" x14ac:dyDescent="0.25">
      <c r="E7500" s="3">
        <v>1127054</v>
      </c>
      <c r="F7500" s="3">
        <v>9294</v>
      </c>
      <c r="G7500" s="4">
        <v>150</v>
      </c>
    </row>
    <row r="7501" spans="5:7" x14ac:dyDescent="0.25">
      <c r="E7501" s="3">
        <v>1127066</v>
      </c>
      <c r="F7501" s="3">
        <v>7194</v>
      </c>
      <c r="G7501" s="4">
        <v>150</v>
      </c>
    </row>
    <row r="7502" spans="5:7" x14ac:dyDescent="0.25">
      <c r="E7502" s="3">
        <v>1127113</v>
      </c>
      <c r="F7502" s="3">
        <v>4436</v>
      </c>
      <c r="G7502" s="4">
        <v>150</v>
      </c>
    </row>
    <row r="7503" spans="5:7" x14ac:dyDescent="0.25">
      <c r="E7503" s="3">
        <v>1127138</v>
      </c>
      <c r="F7503" s="3">
        <v>1372</v>
      </c>
      <c r="G7503" s="4">
        <v>200</v>
      </c>
    </row>
    <row r="7504" spans="5:7" x14ac:dyDescent="0.25">
      <c r="E7504" s="3">
        <v>1127166</v>
      </c>
      <c r="F7504" s="3">
        <v>306</v>
      </c>
      <c r="G7504" s="4">
        <v>150</v>
      </c>
    </row>
    <row r="7505" spans="5:7" x14ac:dyDescent="0.25">
      <c r="E7505" s="3">
        <v>1127192</v>
      </c>
      <c r="F7505" s="3">
        <v>5081</v>
      </c>
      <c r="G7505" s="4">
        <v>150</v>
      </c>
    </row>
    <row r="7506" spans="5:7" x14ac:dyDescent="0.25">
      <c r="E7506" s="3">
        <v>1127196</v>
      </c>
      <c r="F7506" s="3">
        <v>6082</v>
      </c>
      <c r="G7506" s="4">
        <v>150</v>
      </c>
    </row>
    <row r="7507" spans="5:7" x14ac:dyDescent="0.25">
      <c r="E7507" s="3">
        <v>1127209</v>
      </c>
      <c r="F7507" s="3">
        <v>2352</v>
      </c>
      <c r="G7507" s="4">
        <v>150</v>
      </c>
    </row>
    <row r="7508" spans="5:7" x14ac:dyDescent="0.25">
      <c r="E7508" s="3">
        <v>1127211</v>
      </c>
      <c r="F7508" s="3">
        <v>5153</v>
      </c>
      <c r="G7508" s="4">
        <v>150</v>
      </c>
    </row>
    <row r="7509" spans="5:7" x14ac:dyDescent="0.25">
      <c r="E7509" s="3">
        <v>1127216</v>
      </c>
      <c r="F7509" s="3">
        <v>9644</v>
      </c>
      <c r="G7509" s="4">
        <v>150</v>
      </c>
    </row>
    <row r="7510" spans="5:7" x14ac:dyDescent="0.25">
      <c r="E7510" s="3">
        <v>1127223</v>
      </c>
      <c r="F7510" s="3">
        <v>34</v>
      </c>
      <c r="G7510" s="4">
        <v>150</v>
      </c>
    </row>
    <row r="7511" spans="5:7" x14ac:dyDescent="0.25">
      <c r="E7511" s="3">
        <v>1127226</v>
      </c>
      <c r="F7511" s="3">
        <v>7154</v>
      </c>
      <c r="G7511" s="4">
        <v>150</v>
      </c>
    </row>
    <row r="7512" spans="5:7" x14ac:dyDescent="0.25">
      <c r="E7512" s="3">
        <v>1127247</v>
      </c>
      <c r="F7512" s="3">
        <v>246</v>
      </c>
      <c r="G7512" s="4">
        <v>200</v>
      </c>
    </row>
    <row r="7513" spans="5:7" x14ac:dyDescent="0.25">
      <c r="E7513" s="3">
        <v>1127258</v>
      </c>
      <c r="F7513" s="3">
        <v>6106</v>
      </c>
      <c r="G7513" s="4">
        <v>150</v>
      </c>
    </row>
    <row r="7514" spans="5:7" x14ac:dyDescent="0.25">
      <c r="E7514" s="3">
        <v>1127282</v>
      </c>
      <c r="F7514" s="3">
        <v>1491</v>
      </c>
      <c r="G7514" s="4">
        <v>150</v>
      </c>
    </row>
    <row r="7515" spans="5:7" x14ac:dyDescent="0.25">
      <c r="E7515" s="3">
        <v>1127284</v>
      </c>
      <c r="F7515" s="3">
        <v>9096</v>
      </c>
      <c r="G7515" s="4">
        <v>200</v>
      </c>
    </row>
    <row r="7516" spans="5:7" x14ac:dyDescent="0.25">
      <c r="E7516" s="3">
        <v>1127302</v>
      </c>
      <c r="F7516" s="3">
        <v>5692</v>
      </c>
      <c r="G7516" s="4">
        <v>150</v>
      </c>
    </row>
    <row r="7517" spans="5:7" x14ac:dyDescent="0.25">
      <c r="E7517" s="3">
        <v>1127353</v>
      </c>
      <c r="F7517" s="3">
        <v>5376</v>
      </c>
      <c r="G7517" s="4">
        <v>150</v>
      </c>
    </row>
    <row r="7518" spans="5:7" x14ac:dyDescent="0.25">
      <c r="E7518" s="3">
        <v>1127365</v>
      </c>
      <c r="F7518" s="3">
        <v>3653</v>
      </c>
      <c r="G7518" s="4">
        <v>150</v>
      </c>
    </row>
    <row r="7519" spans="5:7" x14ac:dyDescent="0.25">
      <c r="E7519" s="3">
        <v>1127366</v>
      </c>
      <c r="F7519" s="3">
        <v>2765</v>
      </c>
      <c r="G7519" s="4">
        <v>150</v>
      </c>
    </row>
    <row r="7520" spans="5:7" x14ac:dyDescent="0.25">
      <c r="E7520" s="3">
        <v>1127377</v>
      </c>
      <c r="F7520" s="3">
        <v>4432</v>
      </c>
      <c r="G7520" s="4">
        <v>150</v>
      </c>
    </row>
    <row r="7521" spans="5:7" x14ac:dyDescent="0.25">
      <c r="E7521" s="3">
        <v>1127395</v>
      </c>
      <c r="F7521" s="3">
        <v>471</v>
      </c>
      <c r="G7521" s="4">
        <v>150</v>
      </c>
    </row>
    <row r="7522" spans="5:7" x14ac:dyDescent="0.25">
      <c r="E7522" s="3">
        <v>1127422</v>
      </c>
      <c r="F7522" s="3">
        <v>4315</v>
      </c>
      <c r="G7522" s="4">
        <v>150</v>
      </c>
    </row>
    <row r="7523" spans="5:7" x14ac:dyDescent="0.25">
      <c r="E7523" s="3">
        <v>1127460</v>
      </c>
      <c r="F7523" s="3">
        <v>6135</v>
      </c>
      <c r="G7523" s="4">
        <v>150</v>
      </c>
    </row>
    <row r="7524" spans="5:7" x14ac:dyDescent="0.25">
      <c r="E7524" s="3">
        <v>1127463</v>
      </c>
      <c r="F7524" s="3">
        <v>2864</v>
      </c>
      <c r="G7524" s="4">
        <v>150</v>
      </c>
    </row>
    <row r="7525" spans="5:7" x14ac:dyDescent="0.25">
      <c r="E7525" s="3">
        <v>1127484</v>
      </c>
      <c r="F7525" s="3">
        <v>5304</v>
      </c>
      <c r="G7525" s="4">
        <v>150</v>
      </c>
    </row>
    <row r="7526" spans="5:7" x14ac:dyDescent="0.25">
      <c r="E7526" s="3">
        <v>1127487</v>
      </c>
      <c r="F7526" s="3">
        <v>3554</v>
      </c>
      <c r="G7526" s="4">
        <v>150</v>
      </c>
    </row>
    <row r="7527" spans="5:7" x14ac:dyDescent="0.25">
      <c r="E7527" s="3">
        <v>1127488</v>
      </c>
      <c r="F7527" s="3">
        <v>5722</v>
      </c>
      <c r="G7527" s="4">
        <v>150</v>
      </c>
    </row>
    <row r="7528" spans="5:7" x14ac:dyDescent="0.25">
      <c r="E7528" s="3">
        <v>1127496</v>
      </c>
      <c r="F7528" s="3">
        <v>7165</v>
      </c>
      <c r="G7528" s="4">
        <v>150</v>
      </c>
    </row>
    <row r="7529" spans="5:7" x14ac:dyDescent="0.25">
      <c r="E7529" s="3">
        <v>1127500</v>
      </c>
      <c r="F7529" s="3">
        <v>2305</v>
      </c>
      <c r="G7529" s="4">
        <v>150</v>
      </c>
    </row>
    <row r="7530" spans="5:7" x14ac:dyDescent="0.25">
      <c r="E7530" s="3">
        <v>1127506</v>
      </c>
      <c r="F7530" s="3">
        <v>9444</v>
      </c>
      <c r="G7530" s="4">
        <v>150</v>
      </c>
    </row>
    <row r="7531" spans="5:7" x14ac:dyDescent="0.25">
      <c r="E7531" s="3">
        <v>1127534</v>
      </c>
      <c r="F7531" s="3">
        <v>7075</v>
      </c>
      <c r="G7531" s="4">
        <v>150</v>
      </c>
    </row>
    <row r="7532" spans="5:7" x14ac:dyDescent="0.25">
      <c r="E7532" s="3">
        <v>1127555</v>
      </c>
      <c r="F7532" s="3">
        <v>9524</v>
      </c>
      <c r="G7532" s="4">
        <v>150</v>
      </c>
    </row>
    <row r="7533" spans="5:7" x14ac:dyDescent="0.25">
      <c r="E7533" s="3">
        <v>1127574</v>
      </c>
      <c r="F7533" s="3">
        <v>8422</v>
      </c>
      <c r="G7533" s="4">
        <v>150</v>
      </c>
    </row>
    <row r="7534" spans="5:7" x14ac:dyDescent="0.25">
      <c r="E7534" s="3">
        <v>1127589</v>
      </c>
      <c r="F7534" s="3">
        <v>2102</v>
      </c>
      <c r="G7534" s="4">
        <v>150</v>
      </c>
    </row>
    <row r="7535" spans="5:7" x14ac:dyDescent="0.25">
      <c r="E7535" s="3">
        <v>1127592</v>
      </c>
      <c r="F7535" s="3">
        <v>1243</v>
      </c>
      <c r="G7535" s="4">
        <v>150</v>
      </c>
    </row>
    <row r="7536" spans="5:7" x14ac:dyDescent="0.25">
      <c r="E7536" s="3">
        <v>1127593</v>
      </c>
      <c r="F7536" s="3">
        <v>1436</v>
      </c>
      <c r="G7536" s="4">
        <v>150</v>
      </c>
    </row>
    <row r="7537" spans="5:7" x14ac:dyDescent="0.25">
      <c r="E7537" s="3">
        <v>1127601</v>
      </c>
      <c r="F7537" s="3">
        <v>2715</v>
      </c>
      <c r="G7537" s="4">
        <v>150</v>
      </c>
    </row>
    <row r="7538" spans="5:7" x14ac:dyDescent="0.25">
      <c r="E7538" s="3">
        <v>1127625</v>
      </c>
      <c r="F7538" s="3">
        <v>3881</v>
      </c>
      <c r="G7538" s="4">
        <v>150</v>
      </c>
    </row>
    <row r="7539" spans="5:7" x14ac:dyDescent="0.25">
      <c r="E7539" s="3">
        <v>1127701</v>
      </c>
      <c r="F7539" s="3">
        <v>9516</v>
      </c>
      <c r="G7539" s="4">
        <v>150</v>
      </c>
    </row>
    <row r="7540" spans="5:7" x14ac:dyDescent="0.25">
      <c r="E7540" s="3">
        <v>1127731</v>
      </c>
      <c r="F7540" s="3">
        <v>9863</v>
      </c>
      <c r="G7540" s="4">
        <v>150</v>
      </c>
    </row>
    <row r="7541" spans="5:7" x14ac:dyDescent="0.25">
      <c r="E7541" s="3">
        <v>1127734</v>
      </c>
      <c r="F7541" s="3">
        <v>3094</v>
      </c>
      <c r="G7541" s="4">
        <v>150</v>
      </c>
    </row>
    <row r="7542" spans="5:7" x14ac:dyDescent="0.25">
      <c r="E7542" s="3">
        <v>1127749</v>
      </c>
      <c r="F7542" s="3">
        <v>1725</v>
      </c>
      <c r="G7542" s="4">
        <v>150</v>
      </c>
    </row>
    <row r="7543" spans="5:7" x14ac:dyDescent="0.25">
      <c r="E7543" s="3">
        <v>1127750</v>
      </c>
      <c r="F7543" s="3">
        <v>2906</v>
      </c>
      <c r="G7543" s="4">
        <v>150</v>
      </c>
    </row>
    <row r="7544" spans="5:7" x14ac:dyDescent="0.25">
      <c r="E7544" s="3">
        <v>1127811</v>
      </c>
      <c r="F7544" s="3">
        <v>6905</v>
      </c>
      <c r="G7544" s="4">
        <v>150</v>
      </c>
    </row>
    <row r="7545" spans="5:7" x14ac:dyDescent="0.25">
      <c r="E7545" s="3">
        <v>1127877</v>
      </c>
      <c r="F7545" s="3">
        <v>4834</v>
      </c>
      <c r="G7545" s="4">
        <v>150</v>
      </c>
    </row>
    <row r="7546" spans="5:7" x14ac:dyDescent="0.25">
      <c r="E7546" s="3">
        <v>1127888</v>
      </c>
      <c r="F7546" s="3">
        <v>7394</v>
      </c>
      <c r="G7546" s="4">
        <v>150</v>
      </c>
    </row>
    <row r="7547" spans="5:7" x14ac:dyDescent="0.25">
      <c r="E7547" s="3">
        <v>1127911</v>
      </c>
      <c r="F7547" s="3">
        <v>8184</v>
      </c>
      <c r="G7547" s="4">
        <v>150</v>
      </c>
    </row>
    <row r="7548" spans="5:7" x14ac:dyDescent="0.25">
      <c r="E7548" s="3">
        <v>1127912</v>
      </c>
      <c r="F7548" s="3">
        <v>9476</v>
      </c>
      <c r="G7548" s="4">
        <v>150</v>
      </c>
    </row>
    <row r="7549" spans="5:7" x14ac:dyDescent="0.25">
      <c r="E7549" s="3">
        <v>1127915</v>
      </c>
      <c r="F7549" s="3">
        <v>5845</v>
      </c>
      <c r="G7549" s="4">
        <v>150</v>
      </c>
    </row>
    <row r="7550" spans="5:7" x14ac:dyDescent="0.25">
      <c r="E7550" s="3">
        <v>1127917</v>
      </c>
      <c r="F7550" s="3">
        <v>9356</v>
      </c>
      <c r="G7550" s="4">
        <v>150</v>
      </c>
    </row>
    <row r="7551" spans="5:7" x14ac:dyDescent="0.25">
      <c r="E7551" s="3">
        <v>1127922</v>
      </c>
      <c r="F7551" s="3">
        <v>4054</v>
      </c>
      <c r="G7551" s="4">
        <v>150</v>
      </c>
    </row>
    <row r="7552" spans="5:7" x14ac:dyDescent="0.25">
      <c r="E7552" s="3">
        <v>1127949</v>
      </c>
      <c r="F7552" s="3">
        <v>8124</v>
      </c>
      <c r="G7552" s="4">
        <v>150</v>
      </c>
    </row>
    <row r="7553" spans="5:7" x14ac:dyDescent="0.25">
      <c r="E7553" s="3">
        <v>1127951</v>
      </c>
      <c r="F7553" s="3">
        <v>5425</v>
      </c>
      <c r="G7553" s="4">
        <v>150</v>
      </c>
    </row>
    <row r="7554" spans="5:7" x14ac:dyDescent="0.25">
      <c r="E7554" s="3">
        <v>1127960</v>
      </c>
      <c r="F7554" s="3">
        <v>7556</v>
      </c>
      <c r="G7554" s="4">
        <v>150</v>
      </c>
    </row>
    <row r="7555" spans="5:7" x14ac:dyDescent="0.25">
      <c r="E7555" s="3">
        <v>1127977</v>
      </c>
      <c r="F7555" s="3">
        <v>9486</v>
      </c>
      <c r="G7555" s="4">
        <v>150</v>
      </c>
    </row>
    <row r="7556" spans="5:7" x14ac:dyDescent="0.25">
      <c r="E7556" s="3">
        <v>1127984</v>
      </c>
      <c r="F7556" s="3">
        <v>2836</v>
      </c>
      <c r="G7556" s="4">
        <v>150</v>
      </c>
    </row>
    <row r="7557" spans="5:7" x14ac:dyDescent="0.25">
      <c r="E7557" s="3">
        <v>1127995</v>
      </c>
      <c r="F7557" s="3">
        <v>9456</v>
      </c>
      <c r="G7557" s="4">
        <v>150</v>
      </c>
    </row>
    <row r="7558" spans="5:7" x14ac:dyDescent="0.25">
      <c r="E7558" s="3">
        <v>1128031</v>
      </c>
      <c r="F7558" s="3">
        <v>4391</v>
      </c>
      <c r="G7558" s="4">
        <v>150</v>
      </c>
    </row>
    <row r="7559" spans="5:7" x14ac:dyDescent="0.25">
      <c r="E7559" s="3">
        <v>1128056</v>
      </c>
      <c r="F7559" s="3">
        <v>6096</v>
      </c>
      <c r="G7559" s="4">
        <v>150</v>
      </c>
    </row>
    <row r="7560" spans="5:7" x14ac:dyDescent="0.25">
      <c r="E7560" s="3">
        <v>1128061</v>
      </c>
      <c r="F7560" s="3">
        <v>8574</v>
      </c>
      <c r="G7560" s="4">
        <v>150</v>
      </c>
    </row>
    <row r="7561" spans="5:7" x14ac:dyDescent="0.25">
      <c r="E7561" s="3">
        <v>1128102</v>
      </c>
      <c r="F7561" s="3">
        <v>355</v>
      </c>
      <c r="G7561" s="4">
        <v>150</v>
      </c>
    </row>
    <row r="7562" spans="5:7" x14ac:dyDescent="0.25">
      <c r="E7562" s="3">
        <v>1128115</v>
      </c>
      <c r="F7562" s="3">
        <v>7526</v>
      </c>
      <c r="G7562" s="4">
        <v>150</v>
      </c>
    </row>
    <row r="7563" spans="5:7" x14ac:dyDescent="0.25">
      <c r="E7563" s="3">
        <v>1128166</v>
      </c>
      <c r="F7563" s="3">
        <v>583</v>
      </c>
      <c r="G7563" s="4">
        <v>150</v>
      </c>
    </row>
    <row r="7564" spans="5:7" x14ac:dyDescent="0.25">
      <c r="E7564" s="3">
        <v>1128173</v>
      </c>
      <c r="F7564" s="3">
        <v>8612</v>
      </c>
      <c r="G7564" s="4">
        <v>150</v>
      </c>
    </row>
    <row r="7565" spans="5:7" x14ac:dyDescent="0.25">
      <c r="E7565" s="3">
        <v>1128198</v>
      </c>
      <c r="F7565" s="3">
        <v>6743</v>
      </c>
      <c r="G7565" s="4">
        <v>150</v>
      </c>
    </row>
    <row r="7566" spans="5:7" x14ac:dyDescent="0.25">
      <c r="E7566" s="3">
        <v>1128210</v>
      </c>
      <c r="F7566" s="3">
        <v>1065</v>
      </c>
      <c r="G7566" s="4">
        <v>150</v>
      </c>
    </row>
    <row r="7567" spans="5:7" x14ac:dyDescent="0.25">
      <c r="E7567" s="3">
        <v>1128238</v>
      </c>
      <c r="F7567" s="3">
        <v>1064</v>
      </c>
      <c r="G7567" s="4">
        <v>150</v>
      </c>
    </row>
    <row r="7568" spans="5:7" x14ac:dyDescent="0.25">
      <c r="E7568" s="3">
        <v>1128240</v>
      </c>
      <c r="F7568" s="3">
        <v>1022</v>
      </c>
      <c r="G7568" s="4">
        <v>150</v>
      </c>
    </row>
    <row r="7569" spans="5:7" x14ac:dyDescent="0.25">
      <c r="E7569" s="3">
        <v>1128244</v>
      </c>
      <c r="F7569" s="3">
        <v>8102</v>
      </c>
      <c r="G7569" s="4">
        <v>150</v>
      </c>
    </row>
    <row r="7570" spans="5:7" x14ac:dyDescent="0.25">
      <c r="E7570" s="3">
        <v>1128249</v>
      </c>
      <c r="F7570" s="3">
        <v>6185</v>
      </c>
      <c r="G7570" s="4">
        <v>150</v>
      </c>
    </row>
    <row r="7571" spans="5:7" x14ac:dyDescent="0.25">
      <c r="E7571" s="3">
        <v>1128260</v>
      </c>
      <c r="F7571" s="3">
        <v>8636</v>
      </c>
      <c r="G7571" s="4">
        <v>150</v>
      </c>
    </row>
    <row r="7572" spans="5:7" x14ac:dyDescent="0.25">
      <c r="E7572" s="3">
        <v>1128263</v>
      </c>
      <c r="F7572" s="3">
        <v>8506</v>
      </c>
      <c r="G7572" s="4">
        <v>150</v>
      </c>
    </row>
    <row r="7573" spans="5:7" x14ac:dyDescent="0.25">
      <c r="E7573" s="3">
        <v>1128270</v>
      </c>
      <c r="F7573" s="3">
        <v>1576</v>
      </c>
      <c r="G7573" s="4">
        <v>150</v>
      </c>
    </row>
    <row r="7574" spans="5:7" x14ac:dyDescent="0.25">
      <c r="E7574" s="3">
        <v>1128283</v>
      </c>
      <c r="F7574" s="3">
        <v>7522</v>
      </c>
      <c r="G7574" s="4">
        <v>150</v>
      </c>
    </row>
    <row r="7575" spans="5:7" x14ac:dyDescent="0.25">
      <c r="E7575" s="3">
        <v>1128285</v>
      </c>
      <c r="F7575" s="3">
        <v>6414</v>
      </c>
      <c r="G7575" s="4">
        <v>150</v>
      </c>
    </row>
    <row r="7576" spans="5:7" x14ac:dyDescent="0.25">
      <c r="E7576" s="3">
        <v>1128289</v>
      </c>
      <c r="F7576" s="3">
        <v>6455</v>
      </c>
      <c r="G7576" s="4">
        <v>150</v>
      </c>
    </row>
    <row r="7577" spans="5:7" x14ac:dyDescent="0.25">
      <c r="E7577" s="3">
        <v>1128298</v>
      </c>
      <c r="F7577" s="3">
        <v>6186</v>
      </c>
      <c r="G7577" s="4">
        <v>150</v>
      </c>
    </row>
    <row r="7578" spans="5:7" x14ac:dyDescent="0.25">
      <c r="E7578" s="3">
        <v>1128309</v>
      </c>
      <c r="F7578" s="3">
        <v>7021</v>
      </c>
      <c r="G7578" s="4">
        <v>150</v>
      </c>
    </row>
    <row r="7579" spans="5:7" x14ac:dyDescent="0.25">
      <c r="E7579" s="3">
        <v>1128311</v>
      </c>
      <c r="F7579" s="3">
        <v>6282</v>
      </c>
      <c r="G7579" s="4">
        <v>150</v>
      </c>
    </row>
    <row r="7580" spans="5:7" x14ac:dyDescent="0.25">
      <c r="E7580" s="3">
        <v>1128330</v>
      </c>
      <c r="F7580" s="3">
        <v>8184</v>
      </c>
      <c r="G7580" s="4">
        <v>150</v>
      </c>
    </row>
    <row r="7581" spans="5:7" x14ac:dyDescent="0.25">
      <c r="E7581" s="3">
        <v>1128338</v>
      </c>
      <c r="F7581" s="3">
        <v>6431</v>
      </c>
      <c r="G7581" s="4">
        <v>150</v>
      </c>
    </row>
    <row r="7582" spans="5:7" x14ac:dyDescent="0.25">
      <c r="E7582" s="3">
        <v>1128342</v>
      </c>
      <c r="F7582" s="3">
        <v>3826</v>
      </c>
      <c r="G7582" s="4">
        <v>150</v>
      </c>
    </row>
    <row r="7583" spans="5:7" x14ac:dyDescent="0.25">
      <c r="E7583" s="3">
        <v>1128345</v>
      </c>
      <c r="F7583" s="3">
        <v>6185</v>
      </c>
      <c r="G7583" s="4">
        <v>150</v>
      </c>
    </row>
    <row r="7584" spans="5:7" x14ac:dyDescent="0.25">
      <c r="E7584" s="3">
        <v>1128355</v>
      </c>
      <c r="F7584" s="3">
        <v>865</v>
      </c>
      <c r="G7584" s="4">
        <v>150</v>
      </c>
    </row>
    <row r="7585" spans="5:7" x14ac:dyDescent="0.25">
      <c r="E7585" s="3">
        <v>1128367</v>
      </c>
      <c r="F7585" s="3">
        <v>854</v>
      </c>
      <c r="G7585" s="4">
        <v>150</v>
      </c>
    </row>
    <row r="7586" spans="5:7" x14ac:dyDescent="0.25">
      <c r="E7586" s="3">
        <v>1128370</v>
      </c>
      <c r="F7586" s="3">
        <v>6743</v>
      </c>
      <c r="G7586" s="4">
        <v>150</v>
      </c>
    </row>
    <row r="7587" spans="5:7" x14ac:dyDescent="0.25">
      <c r="E7587" s="3">
        <v>1128377</v>
      </c>
      <c r="F7587" s="3">
        <v>3813</v>
      </c>
      <c r="G7587" s="4">
        <v>150</v>
      </c>
    </row>
    <row r="7588" spans="5:7" x14ac:dyDescent="0.25">
      <c r="E7588" s="3">
        <v>1128393</v>
      </c>
      <c r="F7588" s="3">
        <v>6825</v>
      </c>
      <c r="G7588" s="4">
        <v>150</v>
      </c>
    </row>
    <row r="7589" spans="5:7" x14ac:dyDescent="0.25">
      <c r="E7589" s="3">
        <v>1128396</v>
      </c>
      <c r="F7589" s="3">
        <v>3996</v>
      </c>
      <c r="G7589" s="4">
        <v>150</v>
      </c>
    </row>
    <row r="7590" spans="5:7" x14ac:dyDescent="0.25">
      <c r="E7590" s="3">
        <v>1128422</v>
      </c>
      <c r="F7590" s="3">
        <v>4786</v>
      </c>
      <c r="G7590" s="4">
        <v>150</v>
      </c>
    </row>
    <row r="7591" spans="5:7" x14ac:dyDescent="0.25">
      <c r="E7591" s="3">
        <v>1128430</v>
      </c>
      <c r="F7591" s="3">
        <v>4083</v>
      </c>
      <c r="G7591" s="4">
        <v>150</v>
      </c>
    </row>
    <row r="7592" spans="5:7" x14ac:dyDescent="0.25">
      <c r="E7592" s="3">
        <v>1128503</v>
      </c>
      <c r="F7592" s="3">
        <v>5894</v>
      </c>
      <c r="G7592" s="4">
        <v>150</v>
      </c>
    </row>
    <row r="7593" spans="5:7" x14ac:dyDescent="0.25">
      <c r="E7593" s="3">
        <v>1128520</v>
      </c>
      <c r="F7593" s="3">
        <v>2485</v>
      </c>
      <c r="G7593" s="4">
        <v>150</v>
      </c>
    </row>
    <row r="7594" spans="5:7" x14ac:dyDescent="0.25">
      <c r="E7594" s="3">
        <v>1128521</v>
      </c>
      <c r="F7594" s="3">
        <v>3922</v>
      </c>
      <c r="G7594" s="4">
        <v>150</v>
      </c>
    </row>
    <row r="7595" spans="5:7" x14ac:dyDescent="0.25">
      <c r="E7595" s="3">
        <v>1128523</v>
      </c>
      <c r="F7595" s="3">
        <v>7993</v>
      </c>
      <c r="G7595" s="4">
        <v>150</v>
      </c>
    </row>
    <row r="7596" spans="5:7" x14ac:dyDescent="0.25">
      <c r="E7596" s="3">
        <v>1128552</v>
      </c>
      <c r="F7596" s="3">
        <v>8344</v>
      </c>
      <c r="G7596" s="4">
        <v>150</v>
      </c>
    </row>
    <row r="7597" spans="5:7" x14ac:dyDescent="0.25">
      <c r="E7597" s="3">
        <v>1128574</v>
      </c>
      <c r="F7597" s="3">
        <v>456</v>
      </c>
      <c r="G7597" s="4">
        <v>150</v>
      </c>
    </row>
    <row r="7598" spans="5:7" x14ac:dyDescent="0.25">
      <c r="E7598" s="3">
        <v>1128581</v>
      </c>
      <c r="F7598" s="3">
        <v>6052</v>
      </c>
      <c r="G7598" s="4">
        <v>150</v>
      </c>
    </row>
    <row r="7599" spans="5:7" x14ac:dyDescent="0.25">
      <c r="E7599" s="3">
        <v>1128587</v>
      </c>
      <c r="F7599" s="3">
        <v>2476</v>
      </c>
      <c r="G7599" s="4">
        <v>150</v>
      </c>
    </row>
    <row r="7600" spans="5:7" x14ac:dyDescent="0.25">
      <c r="E7600" s="3">
        <v>1128598</v>
      </c>
      <c r="F7600" s="3">
        <v>853</v>
      </c>
      <c r="G7600" s="4">
        <v>150</v>
      </c>
    </row>
    <row r="7601" spans="5:7" x14ac:dyDescent="0.25">
      <c r="E7601" s="3">
        <v>1128609</v>
      </c>
      <c r="F7601" s="3">
        <v>2832</v>
      </c>
      <c r="G7601" s="4">
        <v>150</v>
      </c>
    </row>
    <row r="7602" spans="5:7" x14ac:dyDescent="0.25">
      <c r="E7602" s="3">
        <v>1128659</v>
      </c>
      <c r="F7602" s="3">
        <v>1324</v>
      </c>
      <c r="G7602" s="4">
        <v>150</v>
      </c>
    </row>
    <row r="7603" spans="5:7" x14ac:dyDescent="0.25">
      <c r="E7603" s="3">
        <v>1128661</v>
      </c>
      <c r="F7603" s="3">
        <v>5516</v>
      </c>
      <c r="G7603" s="4">
        <v>150</v>
      </c>
    </row>
    <row r="7604" spans="5:7" x14ac:dyDescent="0.25">
      <c r="E7604" s="3">
        <v>1128672</v>
      </c>
      <c r="F7604" s="3">
        <v>2022</v>
      </c>
      <c r="G7604" s="4">
        <v>150</v>
      </c>
    </row>
    <row r="7605" spans="5:7" x14ac:dyDescent="0.25">
      <c r="E7605" s="3">
        <v>1128682</v>
      </c>
      <c r="F7605" s="3">
        <v>366</v>
      </c>
      <c r="G7605" s="4">
        <v>200</v>
      </c>
    </row>
    <row r="7606" spans="5:7" x14ac:dyDescent="0.25">
      <c r="E7606" s="3">
        <v>1128683</v>
      </c>
      <c r="F7606" s="3">
        <v>1173</v>
      </c>
      <c r="G7606" s="4">
        <v>150</v>
      </c>
    </row>
    <row r="7607" spans="5:7" x14ac:dyDescent="0.25">
      <c r="E7607" s="3">
        <v>1128684</v>
      </c>
      <c r="F7607" s="3">
        <v>2354</v>
      </c>
      <c r="G7607" s="4">
        <v>150</v>
      </c>
    </row>
    <row r="7608" spans="5:7" x14ac:dyDescent="0.25">
      <c r="E7608" s="3">
        <v>1128687</v>
      </c>
      <c r="F7608" s="3">
        <v>7595</v>
      </c>
      <c r="G7608" s="4">
        <v>150</v>
      </c>
    </row>
    <row r="7609" spans="5:7" x14ac:dyDescent="0.25">
      <c r="E7609" s="3">
        <v>1128689</v>
      </c>
      <c r="F7609" s="3">
        <v>6151</v>
      </c>
      <c r="G7609" s="4">
        <v>150</v>
      </c>
    </row>
    <row r="7610" spans="5:7" x14ac:dyDescent="0.25">
      <c r="E7610" s="3">
        <v>1128690</v>
      </c>
      <c r="F7610" s="3">
        <v>5906</v>
      </c>
      <c r="G7610" s="4">
        <v>150</v>
      </c>
    </row>
    <row r="7611" spans="5:7" x14ac:dyDescent="0.25">
      <c r="E7611" s="3">
        <v>1128708</v>
      </c>
      <c r="F7611" s="3">
        <v>5533</v>
      </c>
      <c r="G7611" s="4">
        <v>150</v>
      </c>
    </row>
    <row r="7612" spans="5:7" x14ac:dyDescent="0.25">
      <c r="E7612" s="3">
        <v>1128719</v>
      </c>
      <c r="F7612" s="3">
        <v>8511</v>
      </c>
      <c r="G7612" s="4">
        <v>150</v>
      </c>
    </row>
    <row r="7613" spans="5:7" x14ac:dyDescent="0.25">
      <c r="E7613" s="3">
        <v>1128720</v>
      </c>
      <c r="F7613" s="3">
        <v>674</v>
      </c>
      <c r="G7613" s="4">
        <v>150</v>
      </c>
    </row>
    <row r="7614" spans="5:7" x14ac:dyDescent="0.25">
      <c r="E7614" s="3">
        <v>1128731</v>
      </c>
      <c r="F7614" s="3">
        <v>6782</v>
      </c>
      <c r="G7614" s="4">
        <v>150</v>
      </c>
    </row>
    <row r="7615" spans="5:7" x14ac:dyDescent="0.25">
      <c r="E7615" s="3">
        <v>1128737</v>
      </c>
      <c r="F7615" s="3">
        <v>9194</v>
      </c>
      <c r="G7615" s="4">
        <v>150</v>
      </c>
    </row>
    <row r="7616" spans="5:7" x14ac:dyDescent="0.25">
      <c r="E7616" s="3">
        <v>1128752</v>
      </c>
      <c r="F7616" s="3">
        <v>6164</v>
      </c>
      <c r="G7616" s="4">
        <v>150</v>
      </c>
    </row>
    <row r="7617" spans="5:7" x14ac:dyDescent="0.25">
      <c r="E7617" s="3">
        <v>1128754</v>
      </c>
      <c r="F7617" s="3">
        <v>3476</v>
      </c>
      <c r="G7617" s="4">
        <v>150</v>
      </c>
    </row>
    <row r="7618" spans="5:7" x14ac:dyDescent="0.25">
      <c r="E7618" s="3">
        <v>1128759</v>
      </c>
      <c r="F7618" s="3">
        <v>5884</v>
      </c>
      <c r="G7618" s="4">
        <v>200</v>
      </c>
    </row>
    <row r="7619" spans="5:7" x14ac:dyDescent="0.25">
      <c r="E7619" s="3">
        <v>1128761</v>
      </c>
      <c r="F7619" s="3">
        <v>1206</v>
      </c>
      <c r="G7619" s="4">
        <v>150</v>
      </c>
    </row>
    <row r="7620" spans="5:7" x14ac:dyDescent="0.25">
      <c r="E7620" s="3">
        <v>1128798</v>
      </c>
      <c r="F7620" s="3">
        <v>5801</v>
      </c>
      <c r="G7620" s="4">
        <v>150</v>
      </c>
    </row>
    <row r="7621" spans="5:7" x14ac:dyDescent="0.25">
      <c r="E7621" s="3">
        <v>1128802</v>
      </c>
      <c r="F7621" s="3">
        <v>2892</v>
      </c>
      <c r="G7621" s="4">
        <v>150</v>
      </c>
    </row>
    <row r="7622" spans="5:7" x14ac:dyDescent="0.25">
      <c r="E7622" s="3">
        <v>1128826</v>
      </c>
      <c r="F7622" s="3">
        <v>7904</v>
      </c>
      <c r="G7622" s="4">
        <v>150</v>
      </c>
    </row>
    <row r="7623" spans="5:7" x14ac:dyDescent="0.25">
      <c r="E7623" s="3">
        <v>1128836</v>
      </c>
      <c r="F7623" s="3">
        <v>2221</v>
      </c>
      <c r="G7623" s="4">
        <v>150</v>
      </c>
    </row>
    <row r="7624" spans="5:7" x14ac:dyDescent="0.25">
      <c r="E7624" s="3">
        <v>1128841</v>
      </c>
      <c r="F7624" s="3">
        <v>924</v>
      </c>
      <c r="G7624" s="4">
        <v>150</v>
      </c>
    </row>
    <row r="7625" spans="5:7" x14ac:dyDescent="0.25">
      <c r="E7625" s="3">
        <v>1128847</v>
      </c>
      <c r="F7625" s="3">
        <v>3384</v>
      </c>
      <c r="G7625" s="4">
        <v>150</v>
      </c>
    </row>
    <row r="7626" spans="5:7" x14ac:dyDescent="0.25">
      <c r="E7626" s="3">
        <v>1128852</v>
      </c>
      <c r="F7626" s="3">
        <v>9292</v>
      </c>
      <c r="G7626" s="4">
        <v>150</v>
      </c>
    </row>
    <row r="7627" spans="5:7" x14ac:dyDescent="0.25">
      <c r="E7627" s="3">
        <v>1128873</v>
      </c>
      <c r="F7627" s="3">
        <v>7193</v>
      </c>
      <c r="G7627" s="4">
        <v>150</v>
      </c>
    </row>
    <row r="7628" spans="5:7" x14ac:dyDescent="0.25">
      <c r="E7628" s="3">
        <v>1128889</v>
      </c>
      <c r="F7628" s="3">
        <v>9055</v>
      </c>
      <c r="G7628" s="4">
        <v>150</v>
      </c>
    </row>
    <row r="7629" spans="5:7" x14ac:dyDescent="0.25">
      <c r="E7629" s="3">
        <v>1128903</v>
      </c>
      <c r="F7629" s="3">
        <v>9766</v>
      </c>
      <c r="G7629" s="4">
        <v>150</v>
      </c>
    </row>
    <row r="7630" spans="5:7" x14ac:dyDescent="0.25">
      <c r="E7630" s="3">
        <v>1128908</v>
      </c>
      <c r="F7630" s="3">
        <v>1054</v>
      </c>
      <c r="G7630" s="4">
        <v>150</v>
      </c>
    </row>
    <row r="7631" spans="5:7" x14ac:dyDescent="0.25">
      <c r="E7631" s="3">
        <v>1128922</v>
      </c>
      <c r="F7631" s="3">
        <v>7864</v>
      </c>
      <c r="G7631" s="4">
        <v>150</v>
      </c>
    </row>
    <row r="7632" spans="5:7" x14ac:dyDescent="0.25">
      <c r="E7632" s="3">
        <v>1128929</v>
      </c>
      <c r="F7632" s="3">
        <v>1214</v>
      </c>
      <c r="G7632" s="4">
        <v>150</v>
      </c>
    </row>
    <row r="7633" spans="5:7" x14ac:dyDescent="0.25">
      <c r="E7633" s="3">
        <v>1128947</v>
      </c>
      <c r="F7633" s="3">
        <v>7045</v>
      </c>
      <c r="G7633" s="4">
        <v>150</v>
      </c>
    </row>
    <row r="7634" spans="5:7" x14ac:dyDescent="0.25">
      <c r="E7634" s="3">
        <v>1128975</v>
      </c>
      <c r="F7634" s="3">
        <v>1583</v>
      </c>
      <c r="G7634" s="4">
        <v>150</v>
      </c>
    </row>
    <row r="7635" spans="5:7" x14ac:dyDescent="0.25">
      <c r="E7635" s="3">
        <v>1128985</v>
      </c>
      <c r="F7635" s="3">
        <v>1993</v>
      </c>
      <c r="G7635" s="4">
        <v>150</v>
      </c>
    </row>
    <row r="7636" spans="5:7" x14ac:dyDescent="0.25">
      <c r="E7636" s="3">
        <v>1128986</v>
      </c>
      <c r="F7636" s="3">
        <v>9184</v>
      </c>
      <c r="G7636" s="4">
        <v>150</v>
      </c>
    </row>
    <row r="7637" spans="5:7" x14ac:dyDescent="0.25">
      <c r="E7637" s="3">
        <v>1129058</v>
      </c>
      <c r="F7637" s="3">
        <v>5805</v>
      </c>
      <c r="G7637" s="4">
        <v>150</v>
      </c>
    </row>
    <row r="7638" spans="5:7" x14ac:dyDescent="0.25">
      <c r="E7638" s="3">
        <v>1129083</v>
      </c>
      <c r="F7638" s="3">
        <v>914</v>
      </c>
      <c r="G7638" s="4">
        <v>150</v>
      </c>
    </row>
    <row r="7639" spans="5:7" x14ac:dyDescent="0.25">
      <c r="E7639" s="3">
        <v>1129132</v>
      </c>
      <c r="F7639" s="3">
        <v>4376</v>
      </c>
      <c r="G7639" s="4">
        <v>150</v>
      </c>
    </row>
    <row r="7640" spans="5:7" x14ac:dyDescent="0.25">
      <c r="E7640" s="3">
        <v>1129140</v>
      </c>
      <c r="F7640" s="3">
        <v>4802</v>
      </c>
      <c r="G7640" s="4">
        <v>150</v>
      </c>
    </row>
    <row r="7641" spans="5:7" x14ac:dyDescent="0.25">
      <c r="E7641" s="3">
        <v>1129149</v>
      </c>
      <c r="F7641" s="3">
        <v>9004</v>
      </c>
      <c r="G7641" s="4">
        <v>150</v>
      </c>
    </row>
    <row r="7642" spans="5:7" x14ac:dyDescent="0.25">
      <c r="E7642" s="3">
        <v>1129159</v>
      </c>
      <c r="F7642" s="3">
        <v>1794</v>
      </c>
      <c r="G7642" s="4">
        <v>150</v>
      </c>
    </row>
    <row r="7643" spans="5:7" x14ac:dyDescent="0.25">
      <c r="E7643" s="3">
        <v>1129184</v>
      </c>
      <c r="F7643" s="3">
        <v>4102</v>
      </c>
      <c r="G7643" s="4">
        <v>150</v>
      </c>
    </row>
    <row r="7644" spans="5:7" x14ac:dyDescent="0.25">
      <c r="E7644" s="3">
        <v>1129236</v>
      </c>
      <c r="F7644" s="3">
        <v>7673</v>
      </c>
      <c r="G7644" s="4">
        <v>150</v>
      </c>
    </row>
    <row r="7645" spans="5:7" x14ac:dyDescent="0.25">
      <c r="E7645" s="3">
        <v>1129268</v>
      </c>
      <c r="F7645" s="3">
        <v>9073</v>
      </c>
      <c r="G7645" s="4">
        <v>150</v>
      </c>
    </row>
    <row r="7646" spans="5:7" x14ac:dyDescent="0.25">
      <c r="E7646" s="3">
        <v>1129277</v>
      </c>
      <c r="F7646" s="3">
        <v>2744</v>
      </c>
      <c r="G7646" s="4">
        <v>150</v>
      </c>
    </row>
    <row r="7647" spans="5:7" x14ac:dyDescent="0.25">
      <c r="E7647" s="3">
        <v>1129297</v>
      </c>
      <c r="F7647" s="3">
        <v>7873</v>
      </c>
      <c r="G7647" s="4">
        <v>200</v>
      </c>
    </row>
    <row r="7648" spans="5:7" x14ac:dyDescent="0.25">
      <c r="E7648" s="3">
        <v>1129355</v>
      </c>
      <c r="F7648" s="3">
        <v>7333</v>
      </c>
      <c r="G7648" s="4">
        <v>150</v>
      </c>
    </row>
    <row r="7649" spans="5:7" x14ac:dyDescent="0.25">
      <c r="E7649" s="3">
        <v>1129358</v>
      </c>
      <c r="F7649" s="3">
        <v>1101</v>
      </c>
      <c r="G7649" s="4">
        <v>150</v>
      </c>
    </row>
    <row r="7650" spans="5:7" x14ac:dyDescent="0.25">
      <c r="E7650" s="3">
        <v>1129364</v>
      </c>
      <c r="F7650" s="3">
        <v>134</v>
      </c>
      <c r="G7650" s="4">
        <v>150</v>
      </c>
    </row>
    <row r="7651" spans="5:7" x14ac:dyDescent="0.25">
      <c r="E7651" s="3">
        <v>1129371</v>
      </c>
      <c r="F7651" s="3">
        <v>6315</v>
      </c>
      <c r="G7651" s="4">
        <v>150</v>
      </c>
    </row>
    <row r="7652" spans="5:7" x14ac:dyDescent="0.25">
      <c r="E7652" s="3">
        <v>1129381</v>
      </c>
      <c r="F7652" s="3">
        <v>4352</v>
      </c>
      <c r="G7652" s="4">
        <v>150</v>
      </c>
    </row>
    <row r="7653" spans="5:7" x14ac:dyDescent="0.25">
      <c r="E7653" s="3">
        <v>1129390</v>
      </c>
      <c r="F7653" s="3">
        <v>8016</v>
      </c>
      <c r="G7653" s="4">
        <v>150</v>
      </c>
    </row>
    <row r="7654" spans="5:7" x14ac:dyDescent="0.25">
      <c r="E7654" s="3">
        <v>1129425</v>
      </c>
      <c r="F7654" s="3">
        <v>6984</v>
      </c>
      <c r="G7654" s="4">
        <v>150</v>
      </c>
    </row>
    <row r="7655" spans="5:7" x14ac:dyDescent="0.25">
      <c r="E7655" s="3">
        <v>1129428</v>
      </c>
      <c r="F7655" s="3">
        <v>15</v>
      </c>
      <c r="G7655" s="4">
        <v>150</v>
      </c>
    </row>
    <row r="7656" spans="5:7" x14ac:dyDescent="0.25">
      <c r="E7656" s="3">
        <v>1129450</v>
      </c>
      <c r="F7656" s="3">
        <v>412</v>
      </c>
      <c r="G7656" s="4">
        <v>150</v>
      </c>
    </row>
    <row r="7657" spans="5:7" x14ac:dyDescent="0.25">
      <c r="E7657" s="3">
        <v>1129483</v>
      </c>
      <c r="F7657" s="3">
        <v>1054</v>
      </c>
      <c r="G7657" s="4">
        <v>150</v>
      </c>
    </row>
    <row r="7658" spans="5:7" x14ac:dyDescent="0.25">
      <c r="E7658" s="3">
        <v>1129541</v>
      </c>
      <c r="F7658" s="3">
        <v>8286</v>
      </c>
      <c r="G7658" s="4">
        <v>150</v>
      </c>
    </row>
    <row r="7659" spans="5:7" x14ac:dyDescent="0.25">
      <c r="E7659" s="3">
        <v>1129559</v>
      </c>
      <c r="F7659" s="3">
        <v>9343</v>
      </c>
      <c r="G7659" s="4">
        <v>150</v>
      </c>
    </row>
    <row r="7660" spans="5:7" x14ac:dyDescent="0.25">
      <c r="E7660" s="3">
        <v>1129562</v>
      </c>
      <c r="F7660" s="3">
        <v>2855</v>
      </c>
      <c r="G7660" s="4">
        <v>150</v>
      </c>
    </row>
    <row r="7661" spans="5:7" x14ac:dyDescent="0.25">
      <c r="E7661" s="3">
        <v>1129574</v>
      </c>
      <c r="F7661" s="3">
        <v>9751</v>
      </c>
      <c r="G7661" s="4">
        <v>150</v>
      </c>
    </row>
    <row r="7662" spans="5:7" x14ac:dyDescent="0.25">
      <c r="E7662" s="3">
        <v>1129595</v>
      </c>
      <c r="F7662" s="3">
        <v>2521</v>
      </c>
      <c r="G7662" s="4">
        <v>150</v>
      </c>
    </row>
    <row r="7663" spans="5:7" x14ac:dyDescent="0.25">
      <c r="E7663" s="3">
        <v>1129607</v>
      </c>
      <c r="F7663" s="3">
        <v>6426</v>
      </c>
      <c r="G7663" s="4">
        <v>150</v>
      </c>
    </row>
    <row r="7664" spans="5:7" x14ac:dyDescent="0.25">
      <c r="E7664" s="3">
        <v>1129650</v>
      </c>
      <c r="F7664" s="3">
        <v>8145</v>
      </c>
      <c r="G7664" s="4">
        <v>150</v>
      </c>
    </row>
    <row r="7665" spans="5:7" x14ac:dyDescent="0.25">
      <c r="E7665" s="3">
        <v>1129653</v>
      </c>
      <c r="F7665" s="3">
        <v>9254</v>
      </c>
      <c r="G7665" s="4">
        <v>200</v>
      </c>
    </row>
    <row r="7666" spans="5:7" x14ac:dyDescent="0.25">
      <c r="E7666" s="3">
        <v>1129675</v>
      </c>
      <c r="F7666" s="3">
        <v>542</v>
      </c>
      <c r="G7666" s="4">
        <v>150</v>
      </c>
    </row>
    <row r="7667" spans="5:7" x14ac:dyDescent="0.25">
      <c r="E7667" s="3">
        <v>1129686</v>
      </c>
      <c r="F7667" s="3">
        <v>1843</v>
      </c>
      <c r="G7667" s="4">
        <v>150</v>
      </c>
    </row>
    <row r="7668" spans="5:7" x14ac:dyDescent="0.25">
      <c r="E7668" s="3">
        <v>1129705</v>
      </c>
      <c r="F7668" s="3">
        <v>1463</v>
      </c>
      <c r="G7668" s="4">
        <v>150</v>
      </c>
    </row>
    <row r="7669" spans="5:7" x14ac:dyDescent="0.25">
      <c r="E7669" s="3">
        <v>1129751</v>
      </c>
      <c r="F7669" s="3">
        <v>5051</v>
      </c>
      <c r="G7669" s="4">
        <v>150</v>
      </c>
    </row>
    <row r="7670" spans="5:7" x14ac:dyDescent="0.25">
      <c r="E7670" s="3">
        <v>1129759</v>
      </c>
      <c r="F7670" s="3">
        <v>7833</v>
      </c>
      <c r="G7670" s="4">
        <v>150</v>
      </c>
    </row>
    <row r="7671" spans="5:7" x14ac:dyDescent="0.25">
      <c r="E7671" s="3">
        <v>1129800</v>
      </c>
      <c r="F7671" s="3">
        <v>9495</v>
      </c>
      <c r="G7671" s="4">
        <v>150</v>
      </c>
    </row>
    <row r="7672" spans="5:7" x14ac:dyDescent="0.25">
      <c r="E7672" s="3">
        <v>1129838</v>
      </c>
      <c r="F7672" s="3">
        <v>7561</v>
      </c>
      <c r="G7672" s="4">
        <v>150</v>
      </c>
    </row>
    <row r="7673" spans="5:7" x14ac:dyDescent="0.25">
      <c r="E7673" s="3">
        <v>1129848</v>
      </c>
      <c r="F7673" s="3">
        <v>336</v>
      </c>
      <c r="G7673" s="4">
        <v>150</v>
      </c>
    </row>
    <row r="7674" spans="5:7" x14ac:dyDescent="0.25">
      <c r="E7674" s="3">
        <v>1129864</v>
      </c>
      <c r="F7674" s="3">
        <v>7632</v>
      </c>
      <c r="G7674" s="4">
        <v>150</v>
      </c>
    </row>
    <row r="7675" spans="5:7" x14ac:dyDescent="0.25">
      <c r="E7675" s="3">
        <v>1129873</v>
      </c>
      <c r="F7675" s="3">
        <v>2744</v>
      </c>
      <c r="G7675" s="4">
        <v>150</v>
      </c>
    </row>
    <row r="7676" spans="5:7" x14ac:dyDescent="0.25">
      <c r="E7676" s="3">
        <v>1129876</v>
      </c>
      <c r="F7676" s="3">
        <v>2312</v>
      </c>
      <c r="G7676" s="4">
        <v>150</v>
      </c>
    </row>
    <row r="7677" spans="5:7" x14ac:dyDescent="0.25">
      <c r="E7677" s="3">
        <v>1129878</v>
      </c>
      <c r="F7677" s="3">
        <v>6673</v>
      </c>
      <c r="G7677" s="4">
        <v>150</v>
      </c>
    </row>
    <row r="7678" spans="5:7" x14ac:dyDescent="0.25">
      <c r="E7678" s="3">
        <v>1129888</v>
      </c>
      <c r="F7678" s="3">
        <v>2522</v>
      </c>
      <c r="G7678" s="4">
        <v>150</v>
      </c>
    </row>
    <row r="7679" spans="5:7" x14ac:dyDescent="0.25">
      <c r="E7679" s="3">
        <v>1129909</v>
      </c>
      <c r="F7679" s="3">
        <v>3516</v>
      </c>
      <c r="G7679" s="4">
        <v>150</v>
      </c>
    </row>
    <row r="7680" spans="5:7" x14ac:dyDescent="0.25">
      <c r="E7680" s="3">
        <v>1129929</v>
      </c>
      <c r="F7680" s="3">
        <v>3051</v>
      </c>
      <c r="G7680" s="4">
        <v>150</v>
      </c>
    </row>
    <row r="7681" spans="5:7" x14ac:dyDescent="0.25">
      <c r="E7681" s="3">
        <v>1129962</v>
      </c>
      <c r="F7681" s="3">
        <v>2244</v>
      </c>
      <c r="G7681" s="4">
        <v>150</v>
      </c>
    </row>
    <row r="7682" spans="5:7" x14ac:dyDescent="0.25">
      <c r="E7682" s="3">
        <v>1129980</v>
      </c>
      <c r="F7682" s="3">
        <v>786</v>
      </c>
      <c r="G7682" s="4">
        <v>150</v>
      </c>
    </row>
    <row r="7683" spans="5:7" x14ac:dyDescent="0.25">
      <c r="E7683" s="3">
        <v>1130005</v>
      </c>
      <c r="F7683" s="3">
        <v>2095</v>
      </c>
      <c r="G7683" s="4">
        <v>150</v>
      </c>
    </row>
    <row r="7684" spans="5:7" x14ac:dyDescent="0.25">
      <c r="E7684" s="3">
        <v>1130027</v>
      </c>
      <c r="F7684" s="3">
        <v>1475</v>
      </c>
      <c r="G7684" s="4">
        <v>150</v>
      </c>
    </row>
    <row r="7685" spans="5:7" x14ac:dyDescent="0.25">
      <c r="E7685" s="3">
        <v>1130054</v>
      </c>
      <c r="F7685" s="3">
        <v>843</v>
      </c>
      <c r="G7685" s="4">
        <v>150</v>
      </c>
    </row>
    <row r="7686" spans="5:7" x14ac:dyDescent="0.25">
      <c r="E7686" s="3">
        <v>1130064</v>
      </c>
      <c r="F7686" s="3">
        <v>4103</v>
      </c>
      <c r="G7686" s="4">
        <v>150</v>
      </c>
    </row>
    <row r="7687" spans="5:7" x14ac:dyDescent="0.25">
      <c r="E7687" s="3">
        <v>1130090</v>
      </c>
      <c r="F7687" s="3">
        <v>3081</v>
      </c>
      <c r="G7687" s="4">
        <v>150</v>
      </c>
    </row>
    <row r="7688" spans="5:7" x14ac:dyDescent="0.25">
      <c r="E7688" s="3">
        <v>1130141</v>
      </c>
      <c r="F7688" s="3">
        <v>3934</v>
      </c>
      <c r="G7688" s="4">
        <v>150</v>
      </c>
    </row>
    <row r="7689" spans="5:7" x14ac:dyDescent="0.25">
      <c r="E7689" s="3">
        <v>1130165</v>
      </c>
      <c r="F7689" s="3">
        <v>4072</v>
      </c>
      <c r="G7689" s="4">
        <v>150</v>
      </c>
    </row>
    <row r="7690" spans="5:7" x14ac:dyDescent="0.25">
      <c r="E7690" s="3">
        <v>1130166</v>
      </c>
      <c r="F7690" s="3">
        <v>1722</v>
      </c>
      <c r="G7690" s="4">
        <v>150</v>
      </c>
    </row>
    <row r="7691" spans="5:7" x14ac:dyDescent="0.25">
      <c r="E7691" s="3">
        <v>1130167</v>
      </c>
      <c r="F7691" s="3">
        <v>1775</v>
      </c>
      <c r="G7691" s="4">
        <v>150</v>
      </c>
    </row>
    <row r="7692" spans="5:7" x14ac:dyDescent="0.25">
      <c r="E7692" s="3">
        <v>1130178</v>
      </c>
      <c r="F7692" s="3">
        <v>3225</v>
      </c>
      <c r="G7692" s="4">
        <v>150</v>
      </c>
    </row>
    <row r="7693" spans="5:7" x14ac:dyDescent="0.25">
      <c r="E7693" s="3">
        <v>1130201</v>
      </c>
      <c r="F7693" s="3">
        <v>295</v>
      </c>
      <c r="G7693" s="4">
        <v>150</v>
      </c>
    </row>
    <row r="7694" spans="5:7" x14ac:dyDescent="0.25">
      <c r="E7694" s="3">
        <v>1130231</v>
      </c>
      <c r="F7694" s="3">
        <v>9844</v>
      </c>
      <c r="G7694" s="4">
        <v>150</v>
      </c>
    </row>
    <row r="7695" spans="5:7" x14ac:dyDescent="0.25">
      <c r="E7695" s="3">
        <v>1130241</v>
      </c>
      <c r="F7695" s="3">
        <v>3582</v>
      </c>
      <c r="G7695" s="4">
        <v>150</v>
      </c>
    </row>
    <row r="7696" spans="5:7" x14ac:dyDescent="0.25">
      <c r="E7696" s="3">
        <v>1130267</v>
      </c>
      <c r="F7696" s="3">
        <v>406</v>
      </c>
      <c r="G7696" s="4">
        <v>150</v>
      </c>
    </row>
    <row r="7697" spans="5:7" x14ac:dyDescent="0.25">
      <c r="E7697" s="3">
        <v>1130292</v>
      </c>
      <c r="F7697" s="3">
        <v>3786</v>
      </c>
      <c r="G7697" s="4">
        <v>150</v>
      </c>
    </row>
    <row r="7698" spans="5:7" x14ac:dyDescent="0.25">
      <c r="E7698" s="3">
        <v>1130295</v>
      </c>
      <c r="F7698" s="3">
        <v>2704</v>
      </c>
      <c r="G7698" s="4">
        <v>150</v>
      </c>
    </row>
    <row r="7699" spans="5:7" x14ac:dyDescent="0.25">
      <c r="E7699" s="3">
        <v>1130299</v>
      </c>
      <c r="F7699" s="3">
        <v>6042</v>
      </c>
      <c r="G7699" s="4">
        <v>150</v>
      </c>
    </row>
    <row r="7700" spans="5:7" x14ac:dyDescent="0.25">
      <c r="E7700" s="3">
        <v>1130306</v>
      </c>
      <c r="F7700" s="3">
        <v>3552</v>
      </c>
      <c r="G7700" s="4">
        <v>150</v>
      </c>
    </row>
    <row r="7701" spans="5:7" x14ac:dyDescent="0.25">
      <c r="E7701" s="3">
        <v>1130314</v>
      </c>
      <c r="F7701" s="3">
        <v>1754</v>
      </c>
      <c r="G7701" s="4">
        <v>150</v>
      </c>
    </row>
    <row r="7702" spans="5:7" x14ac:dyDescent="0.25">
      <c r="E7702" s="3">
        <v>1130319</v>
      </c>
      <c r="F7702" s="3">
        <v>5736</v>
      </c>
      <c r="G7702" s="4">
        <v>150</v>
      </c>
    </row>
    <row r="7703" spans="5:7" x14ac:dyDescent="0.25">
      <c r="E7703" s="3">
        <v>1130339</v>
      </c>
      <c r="F7703" s="3">
        <v>4134</v>
      </c>
      <c r="G7703" s="4">
        <v>150</v>
      </c>
    </row>
    <row r="7704" spans="5:7" x14ac:dyDescent="0.25">
      <c r="E7704" s="3">
        <v>1130343</v>
      </c>
      <c r="F7704" s="3">
        <v>2604</v>
      </c>
      <c r="G7704" s="4">
        <v>200</v>
      </c>
    </row>
    <row r="7705" spans="5:7" x14ac:dyDescent="0.25">
      <c r="E7705" s="3">
        <v>1130375</v>
      </c>
      <c r="F7705" s="3">
        <v>2946</v>
      </c>
      <c r="G7705" s="4">
        <v>150</v>
      </c>
    </row>
    <row r="7706" spans="5:7" x14ac:dyDescent="0.25">
      <c r="E7706" s="3">
        <v>1130413</v>
      </c>
      <c r="F7706" s="3">
        <v>5783</v>
      </c>
      <c r="G7706" s="4">
        <v>150</v>
      </c>
    </row>
    <row r="7707" spans="5:7" x14ac:dyDescent="0.25">
      <c r="E7707" s="3">
        <v>1130415</v>
      </c>
      <c r="F7707" s="3">
        <v>4435</v>
      </c>
      <c r="G7707" s="4">
        <v>150</v>
      </c>
    </row>
    <row r="7708" spans="5:7" x14ac:dyDescent="0.25">
      <c r="E7708" s="3">
        <v>1130417</v>
      </c>
      <c r="F7708" s="3">
        <v>4722</v>
      </c>
      <c r="G7708" s="4">
        <v>150</v>
      </c>
    </row>
    <row r="7709" spans="5:7" x14ac:dyDescent="0.25">
      <c r="E7709" s="3">
        <v>1130419</v>
      </c>
      <c r="F7709" s="3">
        <v>204</v>
      </c>
      <c r="G7709" s="4">
        <v>150</v>
      </c>
    </row>
    <row r="7710" spans="5:7" x14ac:dyDescent="0.25">
      <c r="E7710" s="3">
        <v>1130432</v>
      </c>
      <c r="F7710" s="3">
        <v>2133</v>
      </c>
      <c r="G7710" s="4">
        <v>150</v>
      </c>
    </row>
    <row r="7711" spans="5:7" x14ac:dyDescent="0.25">
      <c r="E7711" s="3">
        <v>1130436</v>
      </c>
      <c r="F7711" s="3">
        <v>405</v>
      </c>
      <c r="G7711" s="4">
        <v>150</v>
      </c>
    </row>
    <row r="7712" spans="5:7" x14ac:dyDescent="0.25">
      <c r="E7712" s="3">
        <v>1130487</v>
      </c>
      <c r="F7712" s="3">
        <v>5296</v>
      </c>
      <c r="G7712" s="4">
        <v>150</v>
      </c>
    </row>
    <row r="7713" spans="5:7" x14ac:dyDescent="0.25">
      <c r="E7713" s="3">
        <v>1130514</v>
      </c>
      <c r="F7713" s="3">
        <v>5974</v>
      </c>
      <c r="G7713" s="4">
        <v>150</v>
      </c>
    </row>
    <row r="7714" spans="5:7" x14ac:dyDescent="0.25">
      <c r="E7714" s="3">
        <v>1130525</v>
      </c>
      <c r="F7714" s="3">
        <v>3335</v>
      </c>
      <c r="G7714" s="4">
        <v>150</v>
      </c>
    </row>
    <row r="7715" spans="5:7" x14ac:dyDescent="0.25">
      <c r="E7715" s="3">
        <v>1130542</v>
      </c>
      <c r="F7715" s="3">
        <v>2841</v>
      </c>
      <c r="G7715" s="4">
        <v>150</v>
      </c>
    </row>
    <row r="7716" spans="5:7" x14ac:dyDescent="0.25">
      <c r="E7716" s="3">
        <v>1130545</v>
      </c>
      <c r="F7716" s="3">
        <v>4706</v>
      </c>
      <c r="G7716" s="4">
        <v>150</v>
      </c>
    </row>
    <row r="7717" spans="5:7" x14ac:dyDescent="0.25">
      <c r="E7717" s="3">
        <v>1130555</v>
      </c>
      <c r="F7717" s="3">
        <v>8396</v>
      </c>
      <c r="G7717" s="4">
        <v>150</v>
      </c>
    </row>
    <row r="7718" spans="5:7" x14ac:dyDescent="0.25">
      <c r="E7718" s="3">
        <v>1130558</v>
      </c>
      <c r="F7718" s="3">
        <v>4036</v>
      </c>
      <c r="G7718" s="4">
        <v>150</v>
      </c>
    </row>
    <row r="7719" spans="5:7" x14ac:dyDescent="0.25">
      <c r="E7719" s="3">
        <v>1130585</v>
      </c>
      <c r="F7719" s="3">
        <v>852</v>
      </c>
      <c r="G7719" s="4">
        <v>150</v>
      </c>
    </row>
    <row r="7720" spans="5:7" x14ac:dyDescent="0.25">
      <c r="E7720" s="3">
        <v>1130589</v>
      </c>
      <c r="F7720" s="3">
        <v>3934</v>
      </c>
      <c r="G7720" s="4">
        <v>150</v>
      </c>
    </row>
    <row r="7721" spans="5:7" x14ac:dyDescent="0.25">
      <c r="E7721" s="3">
        <v>1130681</v>
      </c>
      <c r="F7721" s="3">
        <v>1981</v>
      </c>
      <c r="G7721" s="4">
        <v>150</v>
      </c>
    </row>
    <row r="7722" spans="5:7" x14ac:dyDescent="0.25">
      <c r="E7722" s="3">
        <v>1130697</v>
      </c>
      <c r="F7722" s="3">
        <v>4953</v>
      </c>
      <c r="G7722" s="4">
        <v>150</v>
      </c>
    </row>
    <row r="7723" spans="5:7" x14ac:dyDescent="0.25">
      <c r="E7723" s="3">
        <v>1130729</v>
      </c>
      <c r="F7723" s="3">
        <v>311</v>
      </c>
      <c r="G7723" s="4">
        <v>150</v>
      </c>
    </row>
    <row r="7724" spans="5:7" x14ac:dyDescent="0.25">
      <c r="E7724" s="3">
        <v>1130735</v>
      </c>
      <c r="F7724" s="3">
        <v>46</v>
      </c>
      <c r="G7724" s="4">
        <v>150</v>
      </c>
    </row>
    <row r="7725" spans="5:7" x14ac:dyDescent="0.25">
      <c r="E7725" s="3">
        <v>1130755</v>
      </c>
      <c r="F7725" s="3">
        <v>8182</v>
      </c>
      <c r="G7725" s="4">
        <v>150</v>
      </c>
    </row>
    <row r="7726" spans="5:7" x14ac:dyDescent="0.25">
      <c r="E7726" s="3">
        <v>1130763</v>
      </c>
      <c r="F7726" s="3">
        <v>3525</v>
      </c>
      <c r="G7726" s="4">
        <v>150</v>
      </c>
    </row>
    <row r="7727" spans="5:7" x14ac:dyDescent="0.25">
      <c r="E7727" s="3">
        <v>1130771</v>
      </c>
      <c r="F7727" s="3">
        <v>6124</v>
      </c>
      <c r="G7727" s="4">
        <v>150</v>
      </c>
    </row>
    <row r="7728" spans="5:7" x14ac:dyDescent="0.25">
      <c r="E7728" s="3">
        <v>1130772</v>
      </c>
      <c r="F7728" s="3">
        <v>476</v>
      </c>
      <c r="G7728" s="4">
        <v>150</v>
      </c>
    </row>
    <row r="7729" spans="5:7" x14ac:dyDescent="0.25">
      <c r="E7729" s="3">
        <v>1130785</v>
      </c>
      <c r="F7729" s="3">
        <v>5254</v>
      </c>
      <c r="G7729" s="4">
        <v>150</v>
      </c>
    </row>
    <row r="7730" spans="5:7" x14ac:dyDescent="0.25">
      <c r="E7730" s="3">
        <v>1130788</v>
      </c>
      <c r="F7730" s="3">
        <v>9986</v>
      </c>
      <c r="G7730" s="4">
        <v>150</v>
      </c>
    </row>
    <row r="7731" spans="5:7" x14ac:dyDescent="0.25">
      <c r="E7731" s="3">
        <v>1130816</v>
      </c>
      <c r="F7731" s="3">
        <v>5766</v>
      </c>
      <c r="G7731" s="4">
        <v>150</v>
      </c>
    </row>
    <row r="7732" spans="5:7" x14ac:dyDescent="0.25">
      <c r="E7732" s="3">
        <v>1130829</v>
      </c>
      <c r="F7732" s="3">
        <v>6634</v>
      </c>
      <c r="G7732" s="4">
        <v>150</v>
      </c>
    </row>
    <row r="7733" spans="5:7" x14ac:dyDescent="0.25">
      <c r="E7733" s="3">
        <v>1130835</v>
      </c>
      <c r="F7733" s="3">
        <v>5775</v>
      </c>
      <c r="G7733" s="4">
        <v>150</v>
      </c>
    </row>
    <row r="7734" spans="5:7" x14ac:dyDescent="0.25">
      <c r="E7734" s="3">
        <v>1130896</v>
      </c>
      <c r="F7734" s="3">
        <v>1406</v>
      </c>
      <c r="G7734" s="4">
        <v>150</v>
      </c>
    </row>
    <row r="7735" spans="5:7" x14ac:dyDescent="0.25">
      <c r="E7735" s="3">
        <v>1130898</v>
      </c>
      <c r="F7735" s="3">
        <v>5375</v>
      </c>
      <c r="G7735" s="4">
        <v>150</v>
      </c>
    </row>
    <row r="7736" spans="5:7" x14ac:dyDescent="0.25">
      <c r="E7736" s="3">
        <v>1130915</v>
      </c>
      <c r="F7736" s="3">
        <v>5283</v>
      </c>
      <c r="G7736" s="4">
        <v>150</v>
      </c>
    </row>
    <row r="7737" spans="5:7" x14ac:dyDescent="0.25">
      <c r="E7737" s="3">
        <v>1130919</v>
      </c>
      <c r="F7737" s="3">
        <v>6666</v>
      </c>
      <c r="G7737" s="4">
        <v>150</v>
      </c>
    </row>
    <row r="7738" spans="5:7" x14ac:dyDescent="0.25">
      <c r="E7738" s="3">
        <v>1130933</v>
      </c>
      <c r="F7738" s="3">
        <v>3274</v>
      </c>
      <c r="G7738" s="4">
        <v>150</v>
      </c>
    </row>
    <row r="7739" spans="5:7" x14ac:dyDescent="0.25">
      <c r="E7739" s="3">
        <v>1130962</v>
      </c>
      <c r="F7739" s="3">
        <v>516</v>
      </c>
      <c r="G7739" s="4">
        <v>150</v>
      </c>
    </row>
    <row r="7740" spans="5:7" x14ac:dyDescent="0.25">
      <c r="E7740" s="3">
        <v>1130967</v>
      </c>
      <c r="F7740" s="3">
        <v>2783</v>
      </c>
      <c r="G7740" s="4">
        <v>150</v>
      </c>
    </row>
    <row r="7741" spans="5:7" x14ac:dyDescent="0.25">
      <c r="E7741" s="3">
        <v>1131011</v>
      </c>
      <c r="F7741" s="3">
        <v>3126</v>
      </c>
      <c r="G7741" s="4">
        <v>150</v>
      </c>
    </row>
    <row r="7742" spans="5:7" x14ac:dyDescent="0.25">
      <c r="E7742" s="3">
        <v>1131026</v>
      </c>
      <c r="F7742" s="3">
        <v>4122</v>
      </c>
      <c r="G7742" s="4">
        <v>150</v>
      </c>
    </row>
    <row r="7743" spans="5:7" x14ac:dyDescent="0.25">
      <c r="E7743" s="3">
        <v>1131045</v>
      </c>
      <c r="F7743" s="3">
        <v>8614</v>
      </c>
      <c r="G7743" s="4">
        <v>150</v>
      </c>
    </row>
    <row r="7744" spans="5:7" x14ac:dyDescent="0.25">
      <c r="E7744" s="3">
        <v>1131074</v>
      </c>
      <c r="F7744" s="3">
        <v>406</v>
      </c>
      <c r="G7744" s="4">
        <v>150</v>
      </c>
    </row>
    <row r="7745" spans="5:7" x14ac:dyDescent="0.25">
      <c r="E7745" s="3">
        <v>1131087</v>
      </c>
      <c r="F7745" s="3">
        <v>2546</v>
      </c>
      <c r="G7745" s="4">
        <v>150</v>
      </c>
    </row>
    <row r="7746" spans="5:7" x14ac:dyDescent="0.25">
      <c r="E7746" s="3">
        <v>1131106</v>
      </c>
      <c r="F7746" s="3">
        <v>543</v>
      </c>
      <c r="G7746" s="4">
        <v>150</v>
      </c>
    </row>
    <row r="7747" spans="5:7" x14ac:dyDescent="0.25">
      <c r="E7747" s="3">
        <v>1131108</v>
      </c>
      <c r="F7747" s="3">
        <v>5516</v>
      </c>
      <c r="G7747" s="4">
        <v>150</v>
      </c>
    </row>
    <row r="7748" spans="5:7" x14ac:dyDescent="0.25">
      <c r="E7748" s="3">
        <v>1131121</v>
      </c>
      <c r="F7748" s="3">
        <v>6036</v>
      </c>
      <c r="G7748" s="4">
        <v>150</v>
      </c>
    </row>
    <row r="7749" spans="5:7" x14ac:dyDescent="0.25">
      <c r="E7749" s="3">
        <v>1131124</v>
      </c>
      <c r="F7749" s="3">
        <v>2535</v>
      </c>
      <c r="G7749" s="4">
        <v>150</v>
      </c>
    </row>
    <row r="7750" spans="5:7" x14ac:dyDescent="0.25">
      <c r="E7750" s="3">
        <v>1131145</v>
      </c>
      <c r="F7750" s="3">
        <v>6144</v>
      </c>
      <c r="G7750" s="4">
        <v>150</v>
      </c>
    </row>
    <row r="7751" spans="5:7" x14ac:dyDescent="0.25">
      <c r="E7751" s="3">
        <v>1131167</v>
      </c>
      <c r="F7751" s="3">
        <v>9385</v>
      </c>
      <c r="G7751" s="4">
        <v>150</v>
      </c>
    </row>
    <row r="7752" spans="5:7" x14ac:dyDescent="0.25">
      <c r="E7752" s="3">
        <v>1131194</v>
      </c>
      <c r="F7752" s="3">
        <v>2646</v>
      </c>
      <c r="G7752" s="4">
        <v>150</v>
      </c>
    </row>
    <row r="7753" spans="5:7" x14ac:dyDescent="0.25">
      <c r="E7753" s="3">
        <v>1131196</v>
      </c>
      <c r="F7753" s="3">
        <v>8764</v>
      </c>
      <c r="G7753" s="4">
        <v>150</v>
      </c>
    </row>
    <row r="7754" spans="5:7" x14ac:dyDescent="0.25">
      <c r="E7754" s="3">
        <v>1131200</v>
      </c>
      <c r="F7754" s="3">
        <v>2576</v>
      </c>
      <c r="G7754" s="4">
        <v>150</v>
      </c>
    </row>
    <row r="7755" spans="5:7" x14ac:dyDescent="0.25">
      <c r="E7755" s="3">
        <v>1131221</v>
      </c>
      <c r="F7755" s="3">
        <v>3344</v>
      </c>
      <c r="G7755" s="4">
        <v>150</v>
      </c>
    </row>
    <row r="7756" spans="5:7" x14ac:dyDescent="0.25">
      <c r="E7756" s="3">
        <v>1131233</v>
      </c>
      <c r="F7756" s="3">
        <v>394</v>
      </c>
      <c r="G7756" s="4">
        <v>150</v>
      </c>
    </row>
    <row r="7757" spans="5:7" x14ac:dyDescent="0.25">
      <c r="E7757" s="3">
        <v>1131235</v>
      </c>
      <c r="F7757" s="3">
        <v>2664</v>
      </c>
      <c r="G7757" s="4">
        <v>150</v>
      </c>
    </row>
    <row r="7758" spans="5:7" x14ac:dyDescent="0.25">
      <c r="E7758" s="3">
        <v>1131247</v>
      </c>
      <c r="F7758" s="3">
        <v>5445</v>
      </c>
      <c r="G7758" s="4">
        <v>150</v>
      </c>
    </row>
    <row r="7759" spans="5:7" x14ac:dyDescent="0.25">
      <c r="E7759" s="3">
        <v>1131274</v>
      </c>
      <c r="F7759" s="3">
        <v>8314</v>
      </c>
      <c r="G7759" s="4">
        <v>150</v>
      </c>
    </row>
    <row r="7760" spans="5:7" x14ac:dyDescent="0.25">
      <c r="E7760" s="3">
        <v>1131279</v>
      </c>
      <c r="F7760" s="3">
        <v>5466</v>
      </c>
      <c r="G7760" s="4">
        <v>150</v>
      </c>
    </row>
    <row r="7761" spans="5:7" x14ac:dyDescent="0.25">
      <c r="E7761" s="3">
        <v>1131282</v>
      </c>
      <c r="F7761" s="3">
        <v>2494</v>
      </c>
      <c r="G7761" s="4">
        <v>150</v>
      </c>
    </row>
    <row r="7762" spans="5:7" x14ac:dyDescent="0.25">
      <c r="E7762" s="3">
        <v>1131283</v>
      </c>
      <c r="F7762" s="3">
        <v>7673</v>
      </c>
      <c r="G7762" s="4">
        <v>150</v>
      </c>
    </row>
    <row r="7763" spans="5:7" x14ac:dyDescent="0.25">
      <c r="E7763" s="3">
        <v>1131292</v>
      </c>
      <c r="F7763" s="3">
        <v>8205</v>
      </c>
      <c r="G7763" s="4">
        <v>150</v>
      </c>
    </row>
    <row r="7764" spans="5:7" x14ac:dyDescent="0.25">
      <c r="E7764" s="3">
        <v>1131305</v>
      </c>
      <c r="F7764" s="3">
        <v>3196</v>
      </c>
      <c r="G7764" s="4">
        <v>150</v>
      </c>
    </row>
    <row r="7765" spans="5:7" x14ac:dyDescent="0.25">
      <c r="E7765" s="3">
        <v>1131312</v>
      </c>
      <c r="F7765" s="3">
        <v>4446</v>
      </c>
      <c r="G7765" s="4">
        <v>150</v>
      </c>
    </row>
    <row r="7766" spans="5:7" x14ac:dyDescent="0.25">
      <c r="E7766" s="3">
        <v>1131327</v>
      </c>
      <c r="F7766" s="3">
        <v>766</v>
      </c>
      <c r="G7766" s="4">
        <v>150</v>
      </c>
    </row>
    <row r="7767" spans="5:7" x14ac:dyDescent="0.25">
      <c r="E7767" s="3">
        <v>1131384</v>
      </c>
      <c r="F7767" s="3">
        <v>9805</v>
      </c>
      <c r="G7767" s="4">
        <v>150</v>
      </c>
    </row>
    <row r="7768" spans="5:7" x14ac:dyDescent="0.25">
      <c r="E7768" s="3">
        <v>1131389</v>
      </c>
      <c r="F7768" s="3">
        <v>7975</v>
      </c>
      <c r="G7768" s="4">
        <v>150</v>
      </c>
    </row>
    <row r="7769" spans="5:7" x14ac:dyDescent="0.25">
      <c r="E7769" s="3">
        <v>1131398</v>
      </c>
      <c r="F7769" s="3">
        <v>8126</v>
      </c>
      <c r="G7769" s="4">
        <v>150</v>
      </c>
    </row>
    <row r="7770" spans="5:7" x14ac:dyDescent="0.25">
      <c r="E7770" s="3">
        <v>1131412</v>
      </c>
      <c r="F7770" s="3">
        <v>1616</v>
      </c>
      <c r="G7770" s="4">
        <v>200</v>
      </c>
    </row>
    <row r="7771" spans="5:7" x14ac:dyDescent="0.25">
      <c r="E7771" s="3">
        <v>1131419</v>
      </c>
      <c r="F7771" s="3">
        <v>3756</v>
      </c>
      <c r="G7771" s="4">
        <v>150</v>
      </c>
    </row>
    <row r="7772" spans="5:7" x14ac:dyDescent="0.25">
      <c r="E7772" s="3">
        <v>1131420</v>
      </c>
      <c r="F7772" s="3">
        <v>7104</v>
      </c>
      <c r="G7772" s="4">
        <v>150</v>
      </c>
    </row>
    <row r="7773" spans="5:7" x14ac:dyDescent="0.25">
      <c r="E7773" s="3">
        <v>1131427</v>
      </c>
      <c r="F7773" s="3">
        <v>2194</v>
      </c>
      <c r="G7773" s="4">
        <v>150</v>
      </c>
    </row>
    <row r="7774" spans="5:7" x14ac:dyDescent="0.25">
      <c r="E7774" s="3">
        <v>1131429</v>
      </c>
      <c r="F7774" s="3">
        <v>8506</v>
      </c>
      <c r="G7774" s="4">
        <v>150</v>
      </c>
    </row>
    <row r="7775" spans="5:7" x14ac:dyDescent="0.25">
      <c r="E7775" s="3">
        <v>1131432</v>
      </c>
      <c r="F7775" s="3">
        <v>4595</v>
      </c>
      <c r="G7775" s="4">
        <v>150</v>
      </c>
    </row>
    <row r="7776" spans="5:7" x14ac:dyDescent="0.25">
      <c r="E7776" s="3">
        <v>1131434</v>
      </c>
      <c r="F7776" s="3">
        <v>3466</v>
      </c>
      <c r="G7776" s="4">
        <v>150</v>
      </c>
    </row>
    <row r="7777" spans="5:7" x14ac:dyDescent="0.25">
      <c r="E7777" s="3">
        <v>1131435</v>
      </c>
      <c r="F7777" s="3">
        <v>9416</v>
      </c>
      <c r="G7777" s="4">
        <v>150</v>
      </c>
    </row>
    <row r="7778" spans="5:7" x14ac:dyDescent="0.25">
      <c r="E7778" s="3">
        <v>1131452</v>
      </c>
      <c r="F7778" s="3">
        <v>1584</v>
      </c>
      <c r="G7778" s="4">
        <v>150</v>
      </c>
    </row>
    <row r="7779" spans="5:7" x14ac:dyDescent="0.25">
      <c r="E7779" s="3">
        <v>1131466</v>
      </c>
      <c r="F7779" s="3">
        <v>536</v>
      </c>
      <c r="G7779" s="4">
        <v>150</v>
      </c>
    </row>
    <row r="7780" spans="5:7" x14ac:dyDescent="0.25">
      <c r="E7780" s="3">
        <v>1131468</v>
      </c>
      <c r="F7780" s="3">
        <v>1484</v>
      </c>
      <c r="G7780" s="4">
        <v>150</v>
      </c>
    </row>
    <row r="7781" spans="5:7" x14ac:dyDescent="0.25">
      <c r="E7781" s="3">
        <v>1131479</v>
      </c>
      <c r="F7781" s="3">
        <v>5526</v>
      </c>
      <c r="G7781" s="4">
        <v>150</v>
      </c>
    </row>
    <row r="7782" spans="5:7" x14ac:dyDescent="0.25">
      <c r="E7782" s="3">
        <v>1131483</v>
      </c>
      <c r="F7782" s="3">
        <v>4556</v>
      </c>
      <c r="G7782" s="4">
        <v>150</v>
      </c>
    </row>
    <row r="7783" spans="5:7" x14ac:dyDescent="0.25">
      <c r="E7783" s="3">
        <v>1131526</v>
      </c>
      <c r="F7783" s="3">
        <v>4986</v>
      </c>
      <c r="G7783" s="4">
        <v>150</v>
      </c>
    </row>
    <row r="7784" spans="5:7" x14ac:dyDescent="0.25">
      <c r="E7784" s="3">
        <v>1131527</v>
      </c>
      <c r="F7784" s="3">
        <v>4476</v>
      </c>
      <c r="G7784" s="4">
        <v>150</v>
      </c>
    </row>
    <row r="7785" spans="5:7" x14ac:dyDescent="0.25">
      <c r="E7785" s="3">
        <v>1131529</v>
      </c>
      <c r="F7785" s="3">
        <v>7781</v>
      </c>
      <c r="G7785" s="4">
        <v>150</v>
      </c>
    </row>
    <row r="7786" spans="5:7" x14ac:dyDescent="0.25">
      <c r="E7786" s="3">
        <v>1131550</v>
      </c>
      <c r="F7786" s="3">
        <v>84</v>
      </c>
      <c r="G7786" s="4">
        <v>150</v>
      </c>
    </row>
    <row r="7787" spans="5:7" x14ac:dyDescent="0.25">
      <c r="E7787" s="3">
        <v>1131590</v>
      </c>
      <c r="F7787" s="3">
        <v>5705</v>
      </c>
      <c r="G7787" s="4">
        <v>150</v>
      </c>
    </row>
    <row r="7788" spans="5:7" x14ac:dyDescent="0.25">
      <c r="E7788" s="3">
        <v>1131591</v>
      </c>
      <c r="F7788" s="3">
        <v>1744</v>
      </c>
      <c r="G7788" s="4">
        <v>150</v>
      </c>
    </row>
    <row r="7789" spans="5:7" x14ac:dyDescent="0.25">
      <c r="E7789" s="3">
        <v>1131601</v>
      </c>
      <c r="F7789" s="3">
        <v>6665</v>
      </c>
      <c r="G7789" s="4">
        <v>150</v>
      </c>
    </row>
    <row r="7790" spans="5:7" x14ac:dyDescent="0.25">
      <c r="E7790" s="3">
        <v>1131603</v>
      </c>
      <c r="F7790" s="3">
        <v>3213</v>
      </c>
      <c r="G7790" s="4">
        <v>150</v>
      </c>
    </row>
    <row r="7791" spans="5:7" x14ac:dyDescent="0.25">
      <c r="E7791" s="3">
        <v>1131611</v>
      </c>
      <c r="F7791" s="3">
        <v>714</v>
      </c>
      <c r="G7791" s="4">
        <v>150</v>
      </c>
    </row>
    <row r="7792" spans="5:7" x14ac:dyDescent="0.25">
      <c r="E7792" s="3">
        <v>1131661</v>
      </c>
      <c r="F7792" s="3">
        <v>9426</v>
      </c>
      <c r="G7792" s="4">
        <v>150</v>
      </c>
    </row>
    <row r="7793" spans="5:7" x14ac:dyDescent="0.25">
      <c r="E7793" s="3">
        <v>1131663</v>
      </c>
      <c r="F7793" s="3">
        <v>1664</v>
      </c>
      <c r="G7793" s="4">
        <v>150</v>
      </c>
    </row>
    <row r="7794" spans="5:7" x14ac:dyDescent="0.25">
      <c r="E7794" s="3">
        <v>1131669</v>
      </c>
      <c r="F7794" s="3">
        <v>9154</v>
      </c>
      <c r="G7794" s="4">
        <v>150</v>
      </c>
    </row>
    <row r="7795" spans="5:7" x14ac:dyDescent="0.25">
      <c r="E7795" s="3">
        <v>1131677</v>
      </c>
      <c r="F7795" s="3">
        <v>3916</v>
      </c>
      <c r="G7795" s="4">
        <v>150</v>
      </c>
    </row>
    <row r="7796" spans="5:7" x14ac:dyDescent="0.25">
      <c r="E7796" s="3">
        <v>1131730</v>
      </c>
      <c r="F7796" s="3">
        <v>7686</v>
      </c>
      <c r="G7796" s="4">
        <v>150</v>
      </c>
    </row>
    <row r="7797" spans="5:7" x14ac:dyDescent="0.25">
      <c r="E7797" s="3">
        <v>1131750</v>
      </c>
      <c r="F7797" s="3">
        <v>3615</v>
      </c>
      <c r="G7797" s="4">
        <v>150</v>
      </c>
    </row>
    <row r="7798" spans="5:7" x14ac:dyDescent="0.25">
      <c r="E7798" s="3">
        <v>1131776</v>
      </c>
      <c r="F7798" s="3">
        <v>1406</v>
      </c>
      <c r="G7798" s="4">
        <v>150</v>
      </c>
    </row>
    <row r="7799" spans="5:7" x14ac:dyDescent="0.25">
      <c r="E7799" s="3">
        <v>1131780</v>
      </c>
      <c r="F7799" s="3">
        <v>5575</v>
      </c>
      <c r="G7799" s="4">
        <v>150</v>
      </c>
    </row>
    <row r="7800" spans="5:7" x14ac:dyDescent="0.25">
      <c r="E7800" s="3">
        <v>1131784</v>
      </c>
      <c r="F7800" s="3">
        <v>3124</v>
      </c>
      <c r="G7800" s="4">
        <v>150</v>
      </c>
    </row>
    <row r="7801" spans="5:7" x14ac:dyDescent="0.25">
      <c r="E7801" s="3">
        <v>1131847</v>
      </c>
      <c r="F7801" s="3">
        <v>8315</v>
      </c>
      <c r="G7801" s="4">
        <v>150</v>
      </c>
    </row>
    <row r="7802" spans="5:7" x14ac:dyDescent="0.25">
      <c r="E7802" s="3">
        <v>1131855</v>
      </c>
      <c r="F7802" s="3">
        <v>2016</v>
      </c>
      <c r="G7802" s="4">
        <v>200</v>
      </c>
    </row>
    <row r="7803" spans="5:7" x14ac:dyDescent="0.25">
      <c r="E7803" s="3">
        <v>1131860</v>
      </c>
      <c r="F7803" s="3">
        <v>1802</v>
      </c>
      <c r="G7803" s="4">
        <v>150</v>
      </c>
    </row>
    <row r="7804" spans="5:7" x14ac:dyDescent="0.25">
      <c r="E7804" s="3">
        <v>1131884</v>
      </c>
      <c r="F7804" s="3">
        <v>2616</v>
      </c>
      <c r="G7804" s="4">
        <v>150</v>
      </c>
    </row>
    <row r="7805" spans="5:7" x14ac:dyDescent="0.25">
      <c r="E7805" s="3">
        <v>1131897</v>
      </c>
      <c r="F7805" s="3">
        <v>8076</v>
      </c>
      <c r="G7805" s="4">
        <v>150</v>
      </c>
    </row>
    <row r="7806" spans="5:7" x14ac:dyDescent="0.25">
      <c r="E7806" s="3">
        <v>1131942</v>
      </c>
      <c r="F7806" s="3">
        <v>8105</v>
      </c>
      <c r="G7806" s="4">
        <v>150</v>
      </c>
    </row>
    <row r="7807" spans="5:7" x14ac:dyDescent="0.25">
      <c r="E7807" s="3">
        <v>1131949</v>
      </c>
      <c r="F7807" s="3">
        <v>994</v>
      </c>
      <c r="G7807" s="4">
        <v>150</v>
      </c>
    </row>
    <row r="7808" spans="5:7" x14ac:dyDescent="0.25">
      <c r="E7808" s="3">
        <v>1131963</v>
      </c>
      <c r="F7808" s="3">
        <v>1056</v>
      </c>
      <c r="G7808" s="4">
        <v>150</v>
      </c>
    </row>
    <row r="7809" spans="5:7" x14ac:dyDescent="0.25">
      <c r="E7809" s="3">
        <v>1131983</v>
      </c>
      <c r="F7809" s="3">
        <v>1925</v>
      </c>
      <c r="G7809" s="4">
        <v>150</v>
      </c>
    </row>
    <row r="7810" spans="5:7" x14ac:dyDescent="0.25">
      <c r="E7810" s="3">
        <v>1131986</v>
      </c>
      <c r="F7810" s="3">
        <v>1985</v>
      </c>
      <c r="G7810" s="4">
        <v>150</v>
      </c>
    </row>
    <row r="7811" spans="5:7" x14ac:dyDescent="0.25">
      <c r="E7811" s="3">
        <v>1132012</v>
      </c>
      <c r="F7811" s="3">
        <v>5796</v>
      </c>
      <c r="G7811" s="4">
        <v>200</v>
      </c>
    </row>
    <row r="7812" spans="5:7" x14ac:dyDescent="0.25">
      <c r="E7812" s="3">
        <v>1132015</v>
      </c>
      <c r="F7812" s="3">
        <v>866</v>
      </c>
      <c r="G7812" s="4">
        <v>150</v>
      </c>
    </row>
    <row r="7813" spans="5:7" x14ac:dyDescent="0.25">
      <c r="E7813" s="3">
        <v>1132020</v>
      </c>
      <c r="F7813" s="3">
        <v>61</v>
      </c>
      <c r="G7813" s="4">
        <v>150</v>
      </c>
    </row>
    <row r="7814" spans="5:7" x14ac:dyDescent="0.25">
      <c r="E7814" s="3">
        <v>1132051</v>
      </c>
      <c r="F7814" s="3">
        <v>9014</v>
      </c>
      <c r="G7814" s="4">
        <v>150</v>
      </c>
    </row>
    <row r="7815" spans="5:7" x14ac:dyDescent="0.25">
      <c r="E7815" s="3">
        <v>1132099</v>
      </c>
      <c r="F7815" s="3">
        <v>1723</v>
      </c>
      <c r="G7815" s="4">
        <v>150</v>
      </c>
    </row>
    <row r="7816" spans="5:7" x14ac:dyDescent="0.25">
      <c r="E7816" s="3">
        <v>1132113</v>
      </c>
      <c r="F7816" s="3">
        <v>804</v>
      </c>
      <c r="G7816" s="4">
        <v>150</v>
      </c>
    </row>
    <row r="7817" spans="5:7" x14ac:dyDescent="0.25">
      <c r="E7817" s="3">
        <v>1132118</v>
      </c>
      <c r="F7817" s="3">
        <v>1775</v>
      </c>
      <c r="G7817" s="4">
        <v>150</v>
      </c>
    </row>
    <row r="7818" spans="5:7" x14ac:dyDescent="0.25">
      <c r="E7818" s="3">
        <v>1132123</v>
      </c>
      <c r="F7818" s="3">
        <v>5186</v>
      </c>
      <c r="G7818" s="4">
        <v>150</v>
      </c>
    </row>
    <row r="7819" spans="5:7" x14ac:dyDescent="0.25">
      <c r="E7819" s="3">
        <v>1132128</v>
      </c>
      <c r="F7819" s="3">
        <v>3706</v>
      </c>
      <c r="G7819" s="4">
        <v>150</v>
      </c>
    </row>
    <row r="7820" spans="5:7" x14ac:dyDescent="0.25">
      <c r="E7820" s="3">
        <v>1132148</v>
      </c>
      <c r="F7820" s="3">
        <v>7986</v>
      </c>
      <c r="G7820" s="4">
        <v>150</v>
      </c>
    </row>
    <row r="7821" spans="5:7" x14ac:dyDescent="0.25">
      <c r="E7821" s="3">
        <v>1132154</v>
      </c>
      <c r="F7821" s="3">
        <v>4866</v>
      </c>
      <c r="G7821" s="4">
        <v>150</v>
      </c>
    </row>
    <row r="7822" spans="5:7" x14ac:dyDescent="0.25">
      <c r="E7822" s="3">
        <v>1132168</v>
      </c>
      <c r="F7822" s="3">
        <v>9592</v>
      </c>
      <c r="G7822" s="4">
        <v>150</v>
      </c>
    </row>
    <row r="7823" spans="5:7" x14ac:dyDescent="0.25">
      <c r="E7823" s="3">
        <v>1132169</v>
      </c>
      <c r="F7823" s="3">
        <v>946</v>
      </c>
      <c r="G7823" s="4">
        <v>150</v>
      </c>
    </row>
    <row r="7824" spans="5:7" x14ac:dyDescent="0.25">
      <c r="E7824" s="3">
        <v>1132170</v>
      </c>
      <c r="F7824" s="3">
        <v>186</v>
      </c>
      <c r="G7824" s="4">
        <v>150</v>
      </c>
    </row>
    <row r="7825" spans="5:7" x14ac:dyDescent="0.25">
      <c r="E7825" s="3">
        <v>1132182</v>
      </c>
      <c r="F7825" s="3">
        <v>8434</v>
      </c>
      <c r="G7825" s="4">
        <v>150</v>
      </c>
    </row>
    <row r="7826" spans="5:7" x14ac:dyDescent="0.25">
      <c r="E7826" s="3">
        <v>1132205</v>
      </c>
      <c r="F7826" s="3">
        <v>5744</v>
      </c>
      <c r="G7826" s="4">
        <v>150</v>
      </c>
    </row>
    <row r="7827" spans="5:7" x14ac:dyDescent="0.25">
      <c r="E7827" s="3">
        <v>1132210</v>
      </c>
      <c r="F7827" s="3">
        <v>3273</v>
      </c>
      <c r="G7827" s="4">
        <v>150</v>
      </c>
    </row>
    <row r="7828" spans="5:7" x14ac:dyDescent="0.25">
      <c r="E7828" s="3">
        <v>1132212</v>
      </c>
      <c r="F7828" s="3">
        <v>6151</v>
      </c>
      <c r="G7828" s="4">
        <v>150</v>
      </c>
    </row>
    <row r="7829" spans="5:7" x14ac:dyDescent="0.25">
      <c r="E7829" s="3">
        <v>1132232</v>
      </c>
      <c r="F7829" s="3">
        <v>9445</v>
      </c>
      <c r="G7829" s="4">
        <v>150</v>
      </c>
    </row>
    <row r="7830" spans="5:7" x14ac:dyDescent="0.25">
      <c r="E7830" s="3">
        <v>1132261</v>
      </c>
      <c r="F7830" s="3">
        <v>2195</v>
      </c>
      <c r="G7830" s="4">
        <v>150</v>
      </c>
    </row>
    <row r="7831" spans="5:7" x14ac:dyDescent="0.25">
      <c r="E7831" s="3">
        <v>1132274</v>
      </c>
      <c r="F7831" s="3">
        <v>3195</v>
      </c>
      <c r="G7831" s="4">
        <v>150</v>
      </c>
    </row>
    <row r="7832" spans="5:7" x14ac:dyDescent="0.25">
      <c r="E7832" s="3">
        <v>1132282</v>
      </c>
      <c r="F7832" s="3">
        <v>401</v>
      </c>
      <c r="G7832" s="4">
        <v>150</v>
      </c>
    </row>
    <row r="7833" spans="5:7" x14ac:dyDescent="0.25">
      <c r="E7833" s="3">
        <v>1132287</v>
      </c>
      <c r="F7833" s="3">
        <v>8555</v>
      </c>
      <c r="G7833" s="4">
        <v>150</v>
      </c>
    </row>
    <row r="7834" spans="5:7" x14ac:dyDescent="0.25">
      <c r="E7834" s="3">
        <v>1132290</v>
      </c>
      <c r="F7834" s="3">
        <v>3105</v>
      </c>
      <c r="G7834" s="4">
        <v>150</v>
      </c>
    </row>
    <row r="7835" spans="5:7" x14ac:dyDescent="0.25">
      <c r="E7835" s="3">
        <v>1132319</v>
      </c>
      <c r="F7835" s="3">
        <v>5766</v>
      </c>
      <c r="G7835" s="4">
        <v>150</v>
      </c>
    </row>
    <row r="7836" spans="5:7" x14ac:dyDescent="0.25">
      <c r="E7836" s="3">
        <v>1132321</v>
      </c>
      <c r="F7836" s="3">
        <v>2783</v>
      </c>
      <c r="G7836" s="4">
        <v>150</v>
      </c>
    </row>
    <row r="7837" spans="5:7" x14ac:dyDescent="0.25">
      <c r="E7837" s="3">
        <v>1132325</v>
      </c>
      <c r="F7837" s="3">
        <v>7054</v>
      </c>
      <c r="G7837" s="4">
        <v>150</v>
      </c>
    </row>
    <row r="7838" spans="5:7" x14ac:dyDescent="0.25">
      <c r="E7838" s="3">
        <v>1132340</v>
      </c>
      <c r="F7838" s="3">
        <v>8174</v>
      </c>
      <c r="G7838" s="4">
        <v>150</v>
      </c>
    </row>
    <row r="7839" spans="5:7" x14ac:dyDescent="0.25">
      <c r="E7839" s="3">
        <v>1132347</v>
      </c>
      <c r="F7839" s="3">
        <v>132</v>
      </c>
      <c r="G7839" s="4">
        <v>150</v>
      </c>
    </row>
    <row r="7840" spans="5:7" x14ac:dyDescent="0.25">
      <c r="E7840" s="3">
        <v>1132367</v>
      </c>
      <c r="F7840" s="3">
        <v>9625</v>
      </c>
      <c r="G7840" s="4">
        <v>200</v>
      </c>
    </row>
    <row r="7841" spans="5:7" x14ac:dyDescent="0.25">
      <c r="E7841" s="3">
        <v>1132369</v>
      </c>
      <c r="F7841" s="3">
        <v>9214</v>
      </c>
      <c r="G7841" s="4">
        <v>150</v>
      </c>
    </row>
    <row r="7842" spans="5:7" x14ac:dyDescent="0.25">
      <c r="E7842" s="3">
        <v>1132371</v>
      </c>
      <c r="F7842" s="3">
        <v>5694</v>
      </c>
      <c r="G7842" s="4">
        <v>150</v>
      </c>
    </row>
    <row r="7843" spans="5:7" x14ac:dyDescent="0.25">
      <c r="E7843" s="3">
        <v>1132378</v>
      </c>
      <c r="F7843" s="3">
        <v>8134</v>
      </c>
      <c r="G7843" s="4">
        <v>150</v>
      </c>
    </row>
    <row r="7844" spans="5:7" x14ac:dyDescent="0.25">
      <c r="E7844" s="3">
        <v>1132399</v>
      </c>
      <c r="F7844" s="3">
        <v>9276</v>
      </c>
      <c r="G7844" s="4">
        <v>150</v>
      </c>
    </row>
    <row r="7845" spans="5:7" x14ac:dyDescent="0.25">
      <c r="E7845" s="3">
        <v>1132408</v>
      </c>
      <c r="F7845" s="3">
        <v>8071</v>
      </c>
      <c r="G7845" s="4">
        <v>150</v>
      </c>
    </row>
    <row r="7846" spans="5:7" x14ac:dyDescent="0.25">
      <c r="E7846" s="3">
        <v>1132419</v>
      </c>
      <c r="F7846" s="3">
        <v>5016</v>
      </c>
      <c r="G7846" s="4">
        <v>150</v>
      </c>
    </row>
    <row r="7847" spans="5:7" x14ac:dyDescent="0.25">
      <c r="E7847" s="3">
        <v>1132436</v>
      </c>
      <c r="F7847" s="3">
        <v>776</v>
      </c>
      <c r="G7847" s="4">
        <v>150</v>
      </c>
    </row>
    <row r="7848" spans="5:7" x14ac:dyDescent="0.25">
      <c r="E7848" s="3">
        <v>1132453</v>
      </c>
      <c r="F7848" s="3">
        <v>7666</v>
      </c>
      <c r="G7848" s="4">
        <v>150</v>
      </c>
    </row>
    <row r="7849" spans="5:7" x14ac:dyDescent="0.25">
      <c r="E7849" s="3">
        <v>1132455</v>
      </c>
      <c r="F7849" s="3">
        <v>5204</v>
      </c>
      <c r="G7849" s="4">
        <v>150</v>
      </c>
    </row>
    <row r="7850" spans="5:7" x14ac:dyDescent="0.25">
      <c r="E7850" s="3">
        <v>1132481</v>
      </c>
      <c r="F7850" s="3">
        <v>3853</v>
      </c>
      <c r="G7850" s="4">
        <v>150</v>
      </c>
    </row>
    <row r="7851" spans="5:7" x14ac:dyDescent="0.25">
      <c r="E7851" s="3">
        <v>1132515</v>
      </c>
      <c r="F7851" s="3">
        <v>305</v>
      </c>
      <c r="G7851" s="4">
        <v>150</v>
      </c>
    </row>
    <row r="7852" spans="5:7" x14ac:dyDescent="0.25">
      <c r="E7852" s="3">
        <v>1132528</v>
      </c>
      <c r="F7852" s="3">
        <v>9224</v>
      </c>
      <c r="G7852" s="4">
        <v>150</v>
      </c>
    </row>
    <row r="7853" spans="5:7" x14ac:dyDescent="0.25">
      <c r="E7853" s="3">
        <v>1132566</v>
      </c>
      <c r="F7853" s="3">
        <v>3136</v>
      </c>
      <c r="G7853" s="4">
        <v>150</v>
      </c>
    </row>
    <row r="7854" spans="5:7" x14ac:dyDescent="0.25">
      <c r="E7854" s="3">
        <v>1132578</v>
      </c>
      <c r="F7854" s="3">
        <v>2166</v>
      </c>
      <c r="G7854" s="4">
        <v>150</v>
      </c>
    </row>
    <row r="7855" spans="5:7" x14ac:dyDescent="0.25">
      <c r="E7855" s="3">
        <v>1132616</v>
      </c>
      <c r="F7855" s="3">
        <v>8034</v>
      </c>
      <c r="G7855" s="4">
        <v>150</v>
      </c>
    </row>
    <row r="7856" spans="5:7" x14ac:dyDescent="0.25">
      <c r="E7856" s="3">
        <v>1132637</v>
      </c>
      <c r="F7856" s="3">
        <v>5466</v>
      </c>
      <c r="G7856" s="4">
        <v>150</v>
      </c>
    </row>
    <row r="7857" spans="5:7" x14ac:dyDescent="0.25">
      <c r="E7857" s="3">
        <v>1132645</v>
      </c>
      <c r="F7857" s="3">
        <v>1985</v>
      </c>
      <c r="G7857" s="4">
        <v>150</v>
      </c>
    </row>
    <row r="7858" spans="5:7" x14ac:dyDescent="0.25">
      <c r="E7858" s="3">
        <v>1132647</v>
      </c>
      <c r="F7858" s="3">
        <v>524</v>
      </c>
      <c r="G7858" s="4">
        <v>150</v>
      </c>
    </row>
    <row r="7859" spans="5:7" x14ac:dyDescent="0.25">
      <c r="E7859" s="3">
        <v>1132655</v>
      </c>
      <c r="F7859" s="3">
        <v>5795</v>
      </c>
      <c r="G7859" s="4">
        <v>150</v>
      </c>
    </row>
    <row r="7860" spans="5:7" x14ac:dyDescent="0.25">
      <c r="E7860" s="3">
        <v>1132660</v>
      </c>
      <c r="F7860" s="3">
        <v>6624</v>
      </c>
      <c r="G7860" s="4">
        <v>150</v>
      </c>
    </row>
    <row r="7861" spans="5:7" x14ac:dyDescent="0.25">
      <c r="E7861" s="3">
        <v>1132665</v>
      </c>
      <c r="F7861" s="3">
        <v>2674</v>
      </c>
      <c r="G7861" s="4">
        <v>150</v>
      </c>
    </row>
    <row r="7862" spans="5:7" x14ac:dyDescent="0.25">
      <c r="E7862" s="3">
        <v>1132671</v>
      </c>
      <c r="F7862" s="3">
        <v>6434</v>
      </c>
      <c r="G7862" s="4">
        <v>150</v>
      </c>
    </row>
    <row r="7863" spans="5:7" x14ac:dyDescent="0.25">
      <c r="E7863" s="3">
        <v>1132680</v>
      </c>
      <c r="F7863" s="3">
        <v>9106</v>
      </c>
      <c r="G7863" s="4">
        <v>150</v>
      </c>
    </row>
    <row r="7864" spans="5:7" x14ac:dyDescent="0.25">
      <c r="E7864" s="3">
        <v>1132683</v>
      </c>
      <c r="F7864" s="3">
        <v>1795</v>
      </c>
      <c r="G7864" s="4">
        <v>150</v>
      </c>
    </row>
    <row r="7865" spans="5:7" x14ac:dyDescent="0.25">
      <c r="E7865" s="3">
        <v>1132725</v>
      </c>
      <c r="F7865" s="3">
        <v>2055</v>
      </c>
      <c r="G7865" s="4">
        <v>150</v>
      </c>
    </row>
    <row r="7866" spans="5:7" x14ac:dyDescent="0.25">
      <c r="E7866" s="3">
        <v>1132744</v>
      </c>
      <c r="F7866" s="3">
        <v>7395</v>
      </c>
      <c r="G7866" s="4">
        <v>150</v>
      </c>
    </row>
    <row r="7867" spans="5:7" x14ac:dyDescent="0.25">
      <c r="E7867" s="3">
        <v>1132751</v>
      </c>
      <c r="F7867" s="3">
        <v>4114</v>
      </c>
      <c r="G7867" s="4">
        <v>150</v>
      </c>
    </row>
    <row r="7868" spans="5:7" x14ac:dyDescent="0.25">
      <c r="E7868" s="3">
        <v>1132758</v>
      </c>
      <c r="F7868" s="3">
        <v>4334</v>
      </c>
      <c r="G7868" s="4">
        <v>150</v>
      </c>
    </row>
    <row r="7869" spans="5:7" x14ac:dyDescent="0.25">
      <c r="E7869" s="3">
        <v>1132784</v>
      </c>
      <c r="F7869" s="3">
        <v>8735</v>
      </c>
      <c r="G7869" s="4">
        <v>150</v>
      </c>
    </row>
    <row r="7870" spans="5:7" x14ac:dyDescent="0.25">
      <c r="E7870" s="3">
        <v>1132786</v>
      </c>
      <c r="F7870" s="3">
        <v>6764</v>
      </c>
      <c r="G7870" s="4">
        <v>150</v>
      </c>
    </row>
    <row r="7871" spans="5:7" x14ac:dyDescent="0.25">
      <c r="E7871" s="3">
        <v>1132827</v>
      </c>
      <c r="F7871" s="3">
        <v>8995</v>
      </c>
      <c r="G7871" s="4">
        <v>150</v>
      </c>
    </row>
    <row r="7872" spans="5:7" x14ac:dyDescent="0.25">
      <c r="E7872" s="3">
        <v>1132855</v>
      </c>
      <c r="F7872" s="3">
        <v>5985</v>
      </c>
      <c r="G7872" s="4">
        <v>150</v>
      </c>
    </row>
    <row r="7873" spans="5:7" x14ac:dyDescent="0.25">
      <c r="E7873" s="3">
        <v>1132860</v>
      </c>
      <c r="F7873" s="3">
        <v>9516</v>
      </c>
      <c r="G7873" s="4">
        <v>150</v>
      </c>
    </row>
    <row r="7874" spans="5:7" x14ac:dyDescent="0.25">
      <c r="E7874" s="3">
        <v>1132918</v>
      </c>
      <c r="F7874" s="3">
        <v>616</v>
      </c>
      <c r="G7874" s="4">
        <v>150</v>
      </c>
    </row>
    <row r="7875" spans="5:7" x14ac:dyDescent="0.25">
      <c r="E7875" s="3">
        <v>1132958</v>
      </c>
      <c r="F7875" s="3">
        <v>1563</v>
      </c>
      <c r="G7875" s="4">
        <v>150</v>
      </c>
    </row>
    <row r="7876" spans="5:7" x14ac:dyDescent="0.25">
      <c r="E7876" s="3">
        <v>1132974</v>
      </c>
      <c r="F7876" s="3">
        <v>8556</v>
      </c>
      <c r="G7876" s="4">
        <v>150</v>
      </c>
    </row>
    <row r="7877" spans="5:7" x14ac:dyDescent="0.25">
      <c r="E7877" s="3">
        <v>1133010</v>
      </c>
      <c r="F7877" s="3">
        <v>6471</v>
      </c>
      <c r="G7877" s="4">
        <v>150</v>
      </c>
    </row>
    <row r="7878" spans="5:7" x14ac:dyDescent="0.25">
      <c r="E7878" s="3">
        <v>1133024</v>
      </c>
      <c r="F7878" s="3">
        <v>8715</v>
      </c>
      <c r="G7878" s="4">
        <v>150</v>
      </c>
    </row>
    <row r="7879" spans="5:7" x14ac:dyDescent="0.25">
      <c r="E7879" s="3">
        <v>1133051</v>
      </c>
      <c r="F7879" s="3">
        <v>1886</v>
      </c>
      <c r="G7879" s="4">
        <v>150</v>
      </c>
    </row>
    <row r="7880" spans="5:7" x14ac:dyDescent="0.25">
      <c r="E7880" s="3">
        <v>1133058</v>
      </c>
      <c r="F7880" s="3">
        <v>765</v>
      </c>
      <c r="G7880" s="4">
        <v>150</v>
      </c>
    </row>
    <row r="7881" spans="5:7" x14ac:dyDescent="0.25">
      <c r="E7881" s="3">
        <v>1133119</v>
      </c>
      <c r="F7881" s="3">
        <v>4495</v>
      </c>
      <c r="G7881" s="4">
        <v>150</v>
      </c>
    </row>
    <row r="7882" spans="5:7" x14ac:dyDescent="0.25">
      <c r="E7882" s="3">
        <v>1133122</v>
      </c>
      <c r="F7882" s="3">
        <v>896</v>
      </c>
      <c r="G7882" s="4">
        <v>150</v>
      </c>
    </row>
    <row r="7883" spans="5:7" x14ac:dyDescent="0.25">
      <c r="E7883" s="3">
        <v>1133144</v>
      </c>
      <c r="F7883" s="3">
        <v>855</v>
      </c>
      <c r="G7883" s="4">
        <v>150</v>
      </c>
    </row>
    <row r="7884" spans="5:7" x14ac:dyDescent="0.25">
      <c r="E7884" s="3">
        <v>1133178</v>
      </c>
      <c r="F7884" s="3">
        <v>9804</v>
      </c>
      <c r="G7884" s="4">
        <v>150</v>
      </c>
    </row>
    <row r="7885" spans="5:7" x14ac:dyDescent="0.25">
      <c r="E7885" s="3">
        <v>1133183</v>
      </c>
      <c r="F7885" s="3">
        <v>3371</v>
      </c>
      <c r="G7885" s="4">
        <v>150</v>
      </c>
    </row>
    <row r="7886" spans="5:7" x14ac:dyDescent="0.25">
      <c r="E7886" s="3">
        <v>1133234</v>
      </c>
      <c r="F7886" s="3">
        <v>8336</v>
      </c>
      <c r="G7886" s="4">
        <v>150</v>
      </c>
    </row>
    <row r="7887" spans="5:7" x14ac:dyDescent="0.25">
      <c r="E7887" s="3">
        <v>1133236</v>
      </c>
      <c r="F7887" s="3">
        <v>915</v>
      </c>
      <c r="G7887" s="4">
        <v>150</v>
      </c>
    </row>
    <row r="7888" spans="5:7" x14ac:dyDescent="0.25">
      <c r="E7888" s="3">
        <v>1133247</v>
      </c>
      <c r="F7888" s="3">
        <v>2664</v>
      </c>
      <c r="G7888" s="4">
        <v>150</v>
      </c>
    </row>
    <row r="7889" spans="5:7" x14ac:dyDescent="0.25">
      <c r="E7889" s="3">
        <v>1133253</v>
      </c>
      <c r="F7889" s="3">
        <v>5982</v>
      </c>
      <c r="G7889" s="4">
        <v>150</v>
      </c>
    </row>
    <row r="7890" spans="5:7" x14ac:dyDescent="0.25">
      <c r="E7890" s="3">
        <v>1133266</v>
      </c>
      <c r="F7890" s="3">
        <v>3835</v>
      </c>
      <c r="G7890" s="4">
        <v>150</v>
      </c>
    </row>
    <row r="7891" spans="5:7" x14ac:dyDescent="0.25">
      <c r="E7891" s="3">
        <v>1133290</v>
      </c>
      <c r="F7891" s="3">
        <v>5514</v>
      </c>
      <c r="G7891" s="4">
        <v>150</v>
      </c>
    </row>
    <row r="7892" spans="5:7" x14ac:dyDescent="0.25">
      <c r="E7892" s="3">
        <v>1133300</v>
      </c>
      <c r="F7892" s="3">
        <v>5376</v>
      </c>
      <c r="G7892" s="4">
        <v>150</v>
      </c>
    </row>
    <row r="7893" spans="5:7" x14ac:dyDescent="0.25">
      <c r="E7893" s="3">
        <v>1133301</v>
      </c>
      <c r="F7893" s="3">
        <v>3124</v>
      </c>
      <c r="G7893" s="4">
        <v>150</v>
      </c>
    </row>
    <row r="7894" spans="5:7" x14ac:dyDescent="0.25">
      <c r="E7894" s="3">
        <v>1133309</v>
      </c>
      <c r="F7894" s="3">
        <v>3585</v>
      </c>
      <c r="G7894" s="4">
        <v>150</v>
      </c>
    </row>
    <row r="7895" spans="5:7" x14ac:dyDescent="0.25">
      <c r="E7895" s="3">
        <v>1133314</v>
      </c>
      <c r="F7895" s="3">
        <v>8433</v>
      </c>
      <c r="G7895" s="4">
        <v>150</v>
      </c>
    </row>
    <row r="7896" spans="5:7" x14ac:dyDescent="0.25">
      <c r="E7896" s="3">
        <v>1133324</v>
      </c>
      <c r="F7896" s="3">
        <v>5301</v>
      </c>
      <c r="G7896" s="4">
        <v>150</v>
      </c>
    </row>
    <row r="7897" spans="5:7" x14ac:dyDescent="0.25">
      <c r="E7897" s="3">
        <v>1133326</v>
      </c>
      <c r="F7897" s="3">
        <v>2665</v>
      </c>
      <c r="G7897" s="4">
        <v>150</v>
      </c>
    </row>
    <row r="7898" spans="5:7" x14ac:dyDescent="0.25">
      <c r="E7898" s="3">
        <v>1133345</v>
      </c>
      <c r="F7898" s="3">
        <v>3875</v>
      </c>
      <c r="G7898" s="4">
        <v>150</v>
      </c>
    </row>
    <row r="7899" spans="5:7" x14ac:dyDescent="0.25">
      <c r="E7899" s="3">
        <v>1133347</v>
      </c>
      <c r="F7899" s="3">
        <v>6452</v>
      </c>
      <c r="G7899" s="4">
        <v>150</v>
      </c>
    </row>
    <row r="7900" spans="5:7" x14ac:dyDescent="0.25">
      <c r="E7900" s="3">
        <v>1133452</v>
      </c>
      <c r="F7900" s="3">
        <v>3732</v>
      </c>
      <c r="G7900" s="4">
        <v>150</v>
      </c>
    </row>
    <row r="7901" spans="5:7" x14ac:dyDescent="0.25">
      <c r="E7901" s="3">
        <v>1133453</v>
      </c>
      <c r="F7901" s="3">
        <v>573</v>
      </c>
      <c r="G7901" s="4">
        <v>150</v>
      </c>
    </row>
    <row r="7902" spans="5:7" x14ac:dyDescent="0.25">
      <c r="E7902" s="3">
        <v>1133467</v>
      </c>
      <c r="F7902" s="3">
        <v>8926</v>
      </c>
      <c r="G7902" s="4">
        <v>150</v>
      </c>
    </row>
    <row r="7903" spans="5:7" x14ac:dyDescent="0.25">
      <c r="E7903" s="3">
        <v>1133469</v>
      </c>
      <c r="F7903" s="3">
        <v>2426</v>
      </c>
      <c r="G7903" s="4">
        <v>150</v>
      </c>
    </row>
    <row r="7904" spans="5:7" x14ac:dyDescent="0.25">
      <c r="E7904" s="3">
        <v>1133485</v>
      </c>
      <c r="F7904" s="3">
        <v>6636</v>
      </c>
      <c r="G7904" s="4">
        <v>150</v>
      </c>
    </row>
    <row r="7905" spans="5:7" x14ac:dyDescent="0.25">
      <c r="E7905" s="3">
        <v>1133488</v>
      </c>
      <c r="F7905" s="3">
        <v>8886</v>
      </c>
      <c r="G7905" s="4">
        <v>150</v>
      </c>
    </row>
    <row r="7906" spans="5:7" x14ac:dyDescent="0.25">
      <c r="E7906" s="3">
        <v>1133502</v>
      </c>
      <c r="F7906" s="3">
        <v>6642</v>
      </c>
      <c r="G7906" s="4">
        <v>150</v>
      </c>
    </row>
    <row r="7907" spans="5:7" x14ac:dyDescent="0.25">
      <c r="E7907" s="3">
        <v>1133505</v>
      </c>
      <c r="F7907" s="3">
        <v>522</v>
      </c>
      <c r="G7907" s="4">
        <v>150</v>
      </c>
    </row>
    <row r="7908" spans="5:7" x14ac:dyDescent="0.25">
      <c r="E7908" s="3">
        <v>1133512</v>
      </c>
      <c r="F7908" s="3">
        <v>4603</v>
      </c>
      <c r="G7908" s="4">
        <v>150</v>
      </c>
    </row>
    <row r="7909" spans="5:7" x14ac:dyDescent="0.25">
      <c r="E7909" s="3">
        <v>1133521</v>
      </c>
      <c r="F7909" s="3">
        <v>594</v>
      </c>
      <c r="G7909" s="4">
        <v>150</v>
      </c>
    </row>
    <row r="7910" spans="5:7" x14ac:dyDescent="0.25">
      <c r="E7910" s="3">
        <v>1133527</v>
      </c>
      <c r="F7910" s="3">
        <v>5125</v>
      </c>
      <c r="G7910" s="4">
        <v>150</v>
      </c>
    </row>
    <row r="7911" spans="5:7" x14ac:dyDescent="0.25">
      <c r="E7911" s="3">
        <v>1133537</v>
      </c>
      <c r="F7911" s="3">
        <v>5275</v>
      </c>
      <c r="G7911" s="4">
        <v>150</v>
      </c>
    </row>
    <row r="7912" spans="5:7" x14ac:dyDescent="0.25">
      <c r="E7912" s="3">
        <v>1133541</v>
      </c>
      <c r="F7912" s="3">
        <v>9543</v>
      </c>
      <c r="G7912" s="4">
        <v>150</v>
      </c>
    </row>
    <row r="7913" spans="5:7" x14ac:dyDescent="0.25">
      <c r="E7913" s="3">
        <v>1133554</v>
      </c>
      <c r="F7913" s="3">
        <v>5966</v>
      </c>
      <c r="G7913" s="4">
        <v>150</v>
      </c>
    </row>
    <row r="7914" spans="5:7" x14ac:dyDescent="0.25">
      <c r="E7914" s="3">
        <v>1133567</v>
      </c>
      <c r="F7914" s="3">
        <v>1111</v>
      </c>
      <c r="G7914" s="4">
        <v>150</v>
      </c>
    </row>
    <row r="7915" spans="5:7" x14ac:dyDescent="0.25">
      <c r="E7915" s="3">
        <v>1133584</v>
      </c>
      <c r="F7915" s="3">
        <v>8905</v>
      </c>
      <c r="G7915" s="4">
        <v>150</v>
      </c>
    </row>
    <row r="7916" spans="5:7" x14ac:dyDescent="0.25">
      <c r="E7916" s="3">
        <v>1133603</v>
      </c>
      <c r="F7916" s="3">
        <v>3144</v>
      </c>
      <c r="G7916" s="4">
        <v>150</v>
      </c>
    </row>
    <row r="7917" spans="5:7" x14ac:dyDescent="0.25">
      <c r="E7917" s="3">
        <v>1133650</v>
      </c>
      <c r="F7917" s="3">
        <v>8426</v>
      </c>
      <c r="G7917" s="4">
        <v>150</v>
      </c>
    </row>
    <row r="7918" spans="5:7" x14ac:dyDescent="0.25">
      <c r="E7918" s="3">
        <v>1133655</v>
      </c>
      <c r="F7918" s="3">
        <v>7976</v>
      </c>
      <c r="G7918" s="4">
        <v>150</v>
      </c>
    </row>
    <row r="7919" spans="5:7" x14ac:dyDescent="0.25">
      <c r="E7919" s="3">
        <v>1133666</v>
      </c>
      <c r="F7919" s="3">
        <v>3804</v>
      </c>
      <c r="G7919" s="4">
        <v>150</v>
      </c>
    </row>
    <row r="7920" spans="5:7" x14ac:dyDescent="0.25">
      <c r="E7920" s="3">
        <v>1133695</v>
      </c>
      <c r="F7920" s="3">
        <v>1745</v>
      </c>
      <c r="G7920" s="4">
        <v>150</v>
      </c>
    </row>
    <row r="7921" spans="5:7" x14ac:dyDescent="0.25">
      <c r="E7921" s="3">
        <v>1133710</v>
      </c>
      <c r="F7921" s="3">
        <v>4634</v>
      </c>
      <c r="G7921" s="4">
        <v>150</v>
      </c>
    </row>
    <row r="7922" spans="5:7" x14ac:dyDescent="0.25">
      <c r="E7922" s="3">
        <v>1133736</v>
      </c>
      <c r="F7922" s="3">
        <v>1606</v>
      </c>
      <c r="G7922" s="4">
        <v>150</v>
      </c>
    </row>
    <row r="7923" spans="5:7" x14ac:dyDescent="0.25">
      <c r="E7923" s="3">
        <v>1133747</v>
      </c>
      <c r="F7923" s="3">
        <v>8203</v>
      </c>
      <c r="G7923" s="4">
        <v>150</v>
      </c>
    </row>
    <row r="7924" spans="5:7" x14ac:dyDescent="0.25">
      <c r="E7924" s="3">
        <v>1133757</v>
      </c>
      <c r="F7924" s="3">
        <v>1764</v>
      </c>
      <c r="G7924" s="4">
        <v>150</v>
      </c>
    </row>
    <row r="7925" spans="5:7" x14ac:dyDescent="0.25">
      <c r="E7925" s="3">
        <v>1133769</v>
      </c>
      <c r="F7925" s="3">
        <v>4355</v>
      </c>
      <c r="G7925" s="4">
        <v>150</v>
      </c>
    </row>
    <row r="7926" spans="5:7" x14ac:dyDescent="0.25">
      <c r="E7926" s="3">
        <v>1133808</v>
      </c>
      <c r="F7926" s="3">
        <v>7314</v>
      </c>
      <c r="G7926" s="4">
        <v>150</v>
      </c>
    </row>
    <row r="7927" spans="5:7" x14ac:dyDescent="0.25">
      <c r="E7927" s="3">
        <v>1133895</v>
      </c>
      <c r="F7927" s="3">
        <v>3434</v>
      </c>
      <c r="G7927" s="4">
        <v>150</v>
      </c>
    </row>
    <row r="7928" spans="5:7" x14ac:dyDescent="0.25">
      <c r="E7928" s="3">
        <v>1133907</v>
      </c>
      <c r="F7928" s="3">
        <v>7355</v>
      </c>
      <c r="G7928" s="4">
        <v>150</v>
      </c>
    </row>
    <row r="7929" spans="5:7" x14ac:dyDescent="0.25">
      <c r="E7929" s="3">
        <v>1133937</v>
      </c>
      <c r="F7929" s="3">
        <v>5766</v>
      </c>
      <c r="G7929" s="4">
        <v>150</v>
      </c>
    </row>
    <row r="7930" spans="5:7" x14ac:dyDescent="0.25">
      <c r="E7930" s="3">
        <v>1133947</v>
      </c>
      <c r="F7930" s="3">
        <v>2744</v>
      </c>
      <c r="G7930" s="4">
        <v>150</v>
      </c>
    </row>
    <row r="7931" spans="5:7" x14ac:dyDescent="0.25">
      <c r="E7931" s="3">
        <v>1133961</v>
      </c>
      <c r="F7931" s="3">
        <v>524</v>
      </c>
      <c r="G7931" s="4">
        <v>150</v>
      </c>
    </row>
    <row r="7932" spans="5:7" x14ac:dyDescent="0.25">
      <c r="E7932" s="3">
        <v>1133966</v>
      </c>
      <c r="F7932" s="3">
        <v>7083</v>
      </c>
      <c r="G7932" s="4">
        <v>150</v>
      </c>
    </row>
    <row r="7933" spans="5:7" x14ac:dyDescent="0.25">
      <c r="E7933" s="3">
        <v>1133971</v>
      </c>
      <c r="F7933" s="3">
        <v>7701</v>
      </c>
      <c r="G7933" s="4">
        <v>150</v>
      </c>
    </row>
    <row r="7934" spans="5:7" x14ac:dyDescent="0.25">
      <c r="E7934" s="3">
        <v>1134003</v>
      </c>
      <c r="F7934" s="3">
        <v>9716</v>
      </c>
      <c r="G7934" s="4">
        <v>150</v>
      </c>
    </row>
    <row r="7935" spans="5:7" x14ac:dyDescent="0.25">
      <c r="E7935" s="3">
        <v>1134009</v>
      </c>
      <c r="F7935" s="3">
        <v>9472</v>
      </c>
      <c r="G7935" s="4">
        <v>150</v>
      </c>
    </row>
    <row r="7936" spans="5:7" x14ac:dyDescent="0.25">
      <c r="E7936" s="3">
        <v>1134022</v>
      </c>
      <c r="F7936" s="3">
        <v>5096</v>
      </c>
      <c r="G7936" s="4">
        <v>150</v>
      </c>
    </row>
    <row r="7937" spans="5:7" x14ac:dyDescent="0.25">
      <c r="E7937" s="3">
        <v>1134034</v>
      </c>
      <c r="F7937" s="3">
        <v>7184</v>
      </c>
      <c r="G7937" s="4">
        <v>150</v>
      </c>
    </row>
    <row r="7938" spans="5:7" x14ac:dyDescent="0.25">
      <c r="E7938" s="3">
        <v>1134067</v>
      </c>
      <c r="F7938" s="3">
        <v>6211</v>
      </c>
      <c r="G7938" s="4">
        <v>150</v>
      </c>
    </row>
    <row r="7939" spans="5:7" x14ac:dyDescent="0.25">
      <c r="E7939" s="3">
        <v>1134071</v>
      </c>
      <c r="F7939" s="3">
        <v>3286</v>
      </c>
      <c r="G7939" s="4">
        <v>150</v>
      </c>
    </row>
    <row r="7940" spans="5:7" x14ac:dyDescent="0.25">
      <c r="E7940" s="3">
        <v>1134082</v>
      </c>
      <c r="F7940" s="3">
        <v>1581</v>
      </c>
      <c r="G7940" s="4">
        <v>150</v>
      </c>
    </row>
    <row r="7941" spans="5:7" x14ac:dyDescent="0.25">
      <c r="E7941" s="3">
        <v>1134094</v>
      </c>
      <c r="F7941" s="3">
        <v>7266</v>
      </c>
      <c r="G7941" s="4">
        <v>150</v>
      </c>
    </row>
    <row r="7942" spans="5:7" x14ac:dyDescent="0.25">
      <c r="E7942" s="3">
        <v>1134114</v>
      </c>
      <c r="F7942" s="3">
        <v>6794</v>
      </c>
      <c r="G7942" s="4">
        <v>150</v>
      </c>
    </row>
    <row r="7943" spans="5:7" x14ac:dyDescent="0.25">
      <c r="E7943" s="3">
        <v>1134131</v>
      </c>
      <c r="F7943" s="3">
        <v>8294</v>
      </c>
      <c r="G7943" s="4">
        <v>150</v>
      </c>
    </row>
    <row r="7944" spans="5:7" x14ac:dyDescent="0.25">
      <c r="E7944" s="3">
        <v>1134143</v>
      </c>
      <c r="F7944" s="3">
        <v>5575</v>
      </c>
      <c r="G7944" s="4">
        <v>150</v>
      </c>
    </row>
    <row r="7945" spans="5:7" x14ac:dyDescent="0.25">
      <c r="E7945" s="3">
        <v>1134165</v>
      </c>
      <c r="F7945" s="3">
        <v>2475</v>
      </c>
      <c r="G7945" s="4">
        <v>150</v>
      </c>
    </row>
    <row r="7946" spans="5:7" x14ac:dyDescent="0.25">
      <c r="E7946" s="3">
        <v>1134220</v>
      </c>
      <c r="F7946" s="3">
        <v>8616</v>
      </c>
      <c r="G7946" s="4">
        <v>150</v>
      </c>
    </row>
    <row r="7947" spans="5:7" x14ac:dyDescent="0.25">
      <c r="E7947" s="3">
        <v>1134224</v>
      </c>
      <c r="F7947" s="3">
        <v>5644</v>
      </c>
      <c r="G7947" s="4">
        <v>150</v>
      </c>
    </row>
    <row r="7948" spans="5:7" x14ac:dyDescent="0.25">
      <c r="E7948" s="3">
        <v>1134226</v>
      </c>
      <c r="F7948" s="3">
        <v>6195</v>
      </c>
      <c r="G7948" s="4">
        <v>150</v>
      </c>
    </row>
    <row r="7949" spans="5:7" x14ac:dyDescent="0.25">
      <c r="E7949" s="3">
        <v>1134247</v>
      </c>
      <c r="F7949" s="3">
        <v>135</v>
      </c>
      <c r="G7949" s="4">
        <v>150</v>
      </c>
    </row>
    <row r="7950" spans="5:7" x14ac:dyDescent="0.25">
      <c r="E7950" s="3">
        <v>1134272</v>
      </c>
      <c r="F7950" s="3">
        <v>3496</v>
      </c>
      <c r="G7950" s="4">
        <v>150</v>
      </c>
    </row>
    <row r="7951" spans="5:7" x14ac:dyDescent="0.25">
      <c r="E7951" s="3">
        <v>1134308</v>
      </c>
      <c r="F7951" s="3">
        <v>3966</v>
      </c>
      <c r="G7951" s="4">
        <v>150</v>
      </c>
    </row>
    <row r="7952" spans="5:7" x14ac:dyDescent="0.25">
      <c r="E7952" s="3">
        <v>1134331</v>
      </c>
      <c r="F7952" s="3">
        <v>6426</v>
      </c>
      <c r="G7952" s="4">
        <v>150</v>
      </c>
    </row>
    <row r="7953" spans="5:7" x14ac:dyDescent="0.25">
      <c r="E7953" s="3">
        <v>1134351</v>
      </c>
      <c r="F7953" s="3">
        <v>8974</v>
      </c>
      <c r="G7953" s="4">
        <v>150</v>
      </c>
    </row>
    <row r="7954" spans="5:7" x14ac:dyDescent="0.25">
      <c r="E7954" s="3">
        <v>1134390</v>
      </c>
      <c r="F7954" s="3">
        <v>6775</v>
      </c>
      <c r="G7954" s="4">
        <v>150</v>
      </c>
    </row>
    <row r="7955" spans="5:7" x14ac:dyDescent="0.25">
      <c r="E7955" s="3">
        <v>1134403</v>
      </c>
      <c r="F7955" s="3">
        <v>7345</v>
      </c>
      <c r="G7955" s="4">
        <v>150</v>
      </c>
    </row>
    <row r="7956" spans="5:7" x14ac:dyDescent="0.25">
      <c r="E7956" s="3">
        <v>1134411</v>
      </c>
      <c r="F7956" s="3">
        <v>1535</v>
      </c>
      <c r="G7956" s="4">
        <v>150</v>
      </c>
    </row>
    <row r="7957" spans="5:7" x14ac:dyDescent="0.25">
      <c r="E7957" s="3">
        <v>1134449</v>
      </c>
      <c r="F7957" s="3">
        <v>6794</v>
      </c>
      <c r="G7957" s="4">
        <v>150</v>
      </c>
    </row>
    <row r="7958" spans="5:7" x14ac:dyDescent="0.25">
      <c r="E7958" s="3">
        <v>1134452</v>
      </c>
      <c r="F7958" s="3">
        <v>905</v>
      </c>
      <c r="G7958" s="4">
        <v>150</v>
      </c>
    </row>
    <row r="7959" spans="5:7" x14ac:dyDescent="0.25">
      <c r="E7959" s="3">
        <v>1134466</v>
      </c>
      <c r="F7959" s="3">
        <v>1205</v>
      </c>
      <c r="G7959" s="4">
        <v>150</v>
      </c>
    </row>
    <row r="7960" spans="5:7" x14ac:dyDescent="0.25">
      <c r="E7960" s="3">
        <v>1134478</v>
      </c>
      <c r="F7960" s="3">
        <v>2883</v>
      </c>
      <c r="G7960" s="4">
        <v>150</v>
      </c>
    </row>
    <row r="7961" spans="5:7" x14ac:dyDescent="0.25">
      <c r="E7961" s="3">
        <v>1134527</v>
      </c>
      <c r="F7961" s="3">
        <v>7564</v>
      </c>
      <c r="G7961" s="4">
        <v>150</v>
      </c>
    </row>
    <row r="7962" spans="5:7" x14ac:dyDescent="0.25">
      <c r="E7962" s="3">
        <v>1134550</v>
      </c>
      <c r="F7962" s="3">
        <v>8442</v>
      </c>
      <c r="G7962" s="4">
        <v>150</v>
      </c>
    </row>
    <row r="7963" spans="5:7" x14ac:dyDescent="0.25">
      <c r="E7963" s="3">
        <v>1134573</v>
      </c>
      <c r="F7963" s="3">
        <v>4865</v>
      </c>
      <c r="G7963" s="4">
        <v>150</v>
      </c>
    </row>
    <row r="7964" spans="5:7" x14ac:dyDescent="0.25">
      <c r="E7964" s="3">
        <v>1134592</v>
      </c>
      <c r="F7964" s="3">
        <v>576</v>
      </c>
      <c r="G7964" s="4">
        <v>150</v>
      </c>
    </row>
    <row r="7965" spans="5:7" x14ac:dyDescent="0.25">
      <c r="E7965" s="3">
        <v>1134603</v>
      </c>
      <c r="F7965" s="3">
        <v>2626</v>
      </c>
      <c r="G7965" s="4">
        <v>150</v>
      </c>
    </row>
    <row r="7966" spans="5:7" x14ac:dyDescent="0.25">
      <c r="E7966" s="3">
        <v>1134620</v>
      </c>
      <c r="F7966" s="3">
        <v>6815</v>
      </c>
      <c r="G7966" s="4">
        <v>150</v>
      </c>
    </row>
    <row r="7967" spans="5:7" x14ac:dyDescent="0.25">
      <c r="E7967" s="3">
        <v>1134623</v>
      </c>
      <c r="F7967" s="3">
        <v>1086</v>
      </c>
      <c r="G7967" s="4">
        <v>150</v>
      </c>
    </row>
    <row r="7968" spans="5:7" x14ac:dyDescent="0.25">
      <c r="E7968" s="3">
        <v>1134628</v>
      </c>
      <c r="F7968" s="3">
        <v>4185</v>
      </c>
      <c r="G7968" s="4">
        <v>150</v>
      </c>
    </row>
    <row r="7969" spans="5:7" x14ac:dyDescent="0.25">
      <c r="E7969" s="3">
        <v>1134647</v>
      </c>
      <c r="F7969" s="3">
        <v>9524</v>
      </c>
      <c r="G7969" s="4">
        <v>150</v>
      </c>
    </row>
    <row r="7970" spans="5:7" x14ac:dyDescent="0.25">
      <c r="E7970" s="3">
        <v>1134649</v>
      </c>
      <c r="F7970" s="3">
        <v>3955</v>
      </c>
      <c r="G7970" s="4">
        <v>150</v>
      </c>
    </row>
    <row r="7971" spans="5:7" x14ac:dyDescent="0.25">
      <c r="E7971" s="3">
        <v>1134677</v>
      </c>
      <c r="F7971" s="3">
        <v>1415</v>
      </c>
      <c r="G7971" s="4">
        <v>150</v>
      </c>
    </row>
    <row r="7972" spans="5:7" x14ac:dyDescent="0.25">
      <c r="E7972" s="3">
        <v>1134679</v>
      </c>
      <c r="F7972" s="3">
        <v>8894</v>
      </c>
      <c r="G7972" s="4">
        <v>150</v>
      </c>
    </row>
    <row r="7973" spans="5:7" x14ac:dyDescent="0.25">
      <c r="E7973" s="3">
        <v>1134715</v>
      </c>
      <c r="F7973" s="3">
        <v>9264</v>
      </c>
      <c r="G7973" s="4">
        <v>150</v>
      </c>
    </row>
    <row r="7974" spans="5:7" x14ac:dyDescent="0.25">
      <c r="E7974" s="3">
        <v>1134747</v>
      </c>
      <c r="F7974" s="3">
        <v>4033</v>
      </c>
      <c r="G7974" s="4">
        <v>150</v>
      </c>
    </row>
    <row r="7975" spans="5:7" x14ac:dyDescent="0.25">
      <c r="E7975" s="3">
        <v>1134761</v>
      </c>
      <c r="F7975" s="3">
        <v>5674</v>
      </c>
      <c r="G7975" s="4">
        <v>150</v>
      </c>
    </row>
    <row r="7976" spans="5:7" x14ac:dyDescent="0.25">
      <c r="E7976" s="3">
        <v>1134762</v>
      </c>
      <c r="F7976" s="3">
        <v>8546</v>
      </c>
      <c r="G7976" s="4">
        <v>150</v>
      </c>
    </row>
    <row r="7977" spans="5:7" x14ac:dyDescent="0.25">
      <c r="E7977" s="3">
        <v>1134775</v>
      </c>
      <c r="F7977" s="3">
        <v>9595</v>
      </c>
      <c r="G7977" s="4">
        <v>150</v>
      </c>
    </row>
    <row r="7978" spans="5:7" x14ac:dyDescent="0.25">
      <c r="E7978" s="3">
        <v>1134792</v>
      </c>
      <c r="F7978" s="3">
        <v>3795</v>
      </c>
      <c r="G7978" s="4">
        <v>150</v>
      </c>
    </row>
    <row r="7979" spans="5:7" x14ac:dyDescent="0.25">
      <c r="E7979" s="3">
        <v>1134834</v>
      </c>
      <c r="F7979" s="3">
        <v>9316</v>
      </c>
      <c r="G7979" s="4">
        <v>200</v>
      </c>
    </row>
    <row r="7980" spans="5:7" x14ac:dyDescent="0.25">
      <c r="E7980" s="3">
        <v>1134844</v>
      </c>
      <c r="F7980" s="3">
        <v>15</v>
      </c>
      <c r="G7980" s="4">
        <v>150</v>
      </c>
    </row>
    <row r="7981" spans="5:7" x14ac:dyDescent="0.25">
      <c r="E7981" s="3">
        <v>1134848</v>
      </c>
      <c r="F7981" s="3">
        <v>3722</v>
      </c>
      <c r="G7981" s="4">
        <v>150</v>
      </c>
    </row>
    <row r="7982" spans="5:7" x14ac:dyDescent="0.25">
      <c r="E7982" s="3">
        <v>1134864</v>
      </c>
      <c r="F7982" s="3">
        <v>1121</v>
      </c>
      <c r="G7982" s="4">
        <v>150</v>
      </c>
    </row>
    <row r="7983" spans="5:7" x14ac:dyDescent="0.25">
      <c r="E7983" s="3">
        <v>1134865</v>
      </c>
      <c r="F7983" s="3">
        <v>6343</v>
      </c>
      <c r="G7983" s="4">
        <v>150</v>
      </c>
    </row>
    <row r="7984" spans="5:7" x14ac:dyDescent="0.25">
      <c r="E7984" s="3">
        <v>1134884</v>
      </c>
      <c r="F7984" s="3">
        <v>3145</v>
      </c>
      <c r="G7984" s="4">
        <v>150</v>
      </c>
    </row>
    <row r="7985" spans="5:7" x14ac:dyDescent="0.25">
      <c r="E7985" s="3">
        <v>1134889</v>
      </c>
      <c r="F7985" s="3">
        <v>4585</v>
      </c>
      <c r="G7985" s="4">
        <v>150</v>
      </c>
    </row>
    <row r="7986" spans="5:7" x14ac:dyDescent="0.25">
      <c r="E7986" s="3">
        <v>1134907</v>
      </c>
      <c r="F7986" s="3">
        <v>2756</v>
      </c>
      <c r="G7986" s="4">
        <v>150</v>
      </c>
    </row>
    <row r="7987" spans="5:7" x14ac:dyDescent="0.25">
      <c r="E7987" s="3">
        <v>1134915</v>
      </c>
      <c r="F7987" s="3">
        <v>2073</v>
      </c>
      <c r="G7987" s="4">
        <v>150</v>
      </c>
    </row>
    <row r="7988" spans="5:7" x14ac:dyDescent="0.25">
      <c r="E7988" s="3">
        <v>1134920</v>
      </c>
      <c r="F7988" s="3">
        <v>5125</v>
      </c>
      <c r="G7988" s="4">
        <v>150</v>
      </c>
    </row>
    <row r="7989" spans="5:7" x14ac:dyDescent="0.25">
      <c r="E7989" s="3">
        <v>1134925</v>
      </c>
      <c r="F7989" s="3">
        <v>8785</v>
      </c>
      <c r="G7989" s="4">
        <v>150</v>
      </c>
    </row>
    <row r="7990" spans="5:7" x14ac:dyDescent="0.25">
      <c r="E7990" s="3">
        <v>1134936</v>
      </c>
      <c r="F7990" s="3">
        <v>9715</v>
      </c>
      <c r="G7990" s="4">
        <v>150</v>
      </c>
    </row>
    <row r="7991" spans="5:7" x14ac:dyDescent="0.25">
      <c r="E7991" s="3">
        <v>1134943</v>
      </c>
      <c r="F7991" s="3">
        <v>2144</v>
      </c>
      <c r="G7991" s="4">
        <v>150</v>
      </c>
    </row>
    <row r="7992" spans="5:7" x14ac:dyDescent="0.25">
      <c r="E7992" s="3">
        <v>1134979</v>
      </c>
      <c r="F7992" s="3">
        <v>2035</v>
      </c>
      <c r="G7992" s="4">
        <v>150</v>
      </c>
    </row>
    <row r="7993" spans="5:7" x14ac:dyDescent="0.25">
      <c r="E7993" s="3">
        <v>1134983</v>
      </c>
      <c r="F7993" s="3">
        <v>9192</v>
      </c>
      <c r="G7993" s="4">
        <v>150</v>
      </c>
    </row>
    <row r="7994" spans="5:7" x14ac:dyDescent="0.25">
      <c r="E7994" s="3">
        <v>1134985</v>
      </c>
      <c r="F7994" s="3">
        <v>3464</v>
      </c>
      <c r="G7994" s="4">
        <v>150</v>
      </c>
    </row>
    <row r="7995" spans="5:7" x14ac:dyDescent="0.25">
      <c r="E7995" s="3">
        <v>1134997</v>
      </c>
      <c r="F7995" s="3">
        <v>235</v>
      </c>
      <c r="G7995" s="4">
        <v>150</v>
      </c>
    </row>
    <row r="7996" spans="5:7" x14ac:dyDescent="0.25">
      <c r="E7996" s="3">
        <v>1135022</v>
      </c>
      <c r="F7996" s="3">
        <v>5873</v>
      </c>
      <c r="G7996" s="4">
        <v>150</v>
      </c>
    </row>
    <row r="7997" spans="5:7" x14ac:dyDescent="0.25">
      <c r="E7997" s="3">
        <v>1135025</v>
      </c>
      <c r="F7997" s="3">
        <v>8804</v>
      </c>
      <c r="G7997" s="4">
        <v>150</v>
      </c>
    </row>
    <row r="7998" spans="5:7" x14ac:dyDescent="0.25">
      <c r="E7998" s="3">
        <v>1135038</v>
      </c>
      <c r="F7998" s="3">
        <v>7436</v>
      </c>
      <c r="G7998" s="4">
        <v>150</v>
      </c>
    </row>
    <row r="7999" spans="5:7" x14ac:dyDescent="0.25">
      <c r="E7999" s="3">
        <v>1135041</v>
      </c>
      <c r="F7999" s="3">
        <v>1092</v>
      </c>
      <c r="G7999" s="4">
        <v>150</v>
      </c>
    </row>
    <row r="8000" spans="5:7" x14ac:dyDescent="0.25">
      <c r="E8000" s="3">
        <v>1135070</v>
      </c>
      <c r="F8000" s="3">
        <v>9596</v>
      </c>
      <c r="G8000" s="4">
        <v>150</v>
      </c>
    </row>
    <row r="8001" spans="5:7" x14ac:dyDescent="0.25">
      <c r="E8001" s="3">
        <v>1135093</v>
      </c>
      <c r="F8001" s="3">
        <v>2726</v>
      </c>
      <c r="G8001" s="4">
        <v>150</v>
      </c>
    </row>
    <row r="8002" spans="5:7" x14ac:dyDescent="0.25">
      <c r="E8002" s="3">
        <v>1135108</v>
      </c>
      <c r="F8002" s="3">
        <v>56</v>
      </c>
      <c r="G8002" s="4">
        <v>150</v>
      </c>
    </row>
    <row r="8003" spans="5:7" x14ac:dyDescent="0.25">
      <c r="E8003" s="3">
        <v>1135110</v>
      </c>
      <c r="F8003" s="3">
        <v>1064</v>
      </c>
      <c r="G8003" s="4">
        <v>150</v>
      </c>
    </row>
    <row r="8004" spans="5:7" x14ac:dyDescent="0.25">
      <c r="E8004" s="3">
        <v>1135112</v>
      </c>
      <c r="F8004" s="3">
        <v>1893</v>
      </c>
      <c r="G8004" s="4">
        <v>150</v>
      </c>
    </row>
    <row r="8005" spans="5:7" x14ac:dyDescent="0.25">
      <c r="E8005" s="3">
        <v>1135116</v>
      </c>
      <c r="F8005" s="3">
        <v>1885</v>
      </c>
      <c r="G8005" s="4">
        <v>150</v>
      </c>
    </row>
    <row r="8006" spans="5:7" x14ac:dyDescent="0.25">
      <c r="E8006" s="3">
        <v>1135128</v>
      </c>
      <c r="F8006" s="3">
        <v>2105</v>
      </c>
      <c r="G8006" s="4">
        <v>150</v>
      </c>
    </row>
    <row r="8007" spans="5:7" x14ac:dyDescent="0.25">
      <c r="E8007" s="3">
        <v>1135134</v>
      </c>
      <c r="F8007" s="3">
        <v>224</v>
      </c>
      <c r="G8007" s="4">
        <v>150</v>
      </c>
    </row>
    <row r="8008" spans="5:7" x14ac:dyDescent="0.25">
      <c r="E8008" s="3">
        <v>1135147</v>
      </c>
      <c r="F8008" s="3">
        <v>914</v>
      </c>
      <c r="G8008" s="4">
        <v>150</v>
      </c>
    </row>
    <row r="8009" spans="5:7" x14ac:dyDescent="0.25">
      <c r="E8009" s="3">
        <v>1135157</v>
      </c>
      <c r="F8009" s="3">
        <v>8336</v>
      </c>
      <c r="G8009" s="4">
        <v>150</v>
      </c>
    </row>
    <row r="8010" spans="5:7" x14ac:dyDescent="0.25">
      <c r="E8010" s="3">
        <v>1135165</v>
      </c>
      <c r="F8010" s="3">
        <v>1426</v>
      </c>
      <c r="G8010" s="4">
        <v>150</v>
      </c>
    </row>
    <row r="8011" spans="5:7" x14ac:dyDescent="0.25">
      <c r="E8011" s="3">
        <v>1135180</v>
      </c>
      <c r="F8011" s="3">
        <v>8324</v>
      </c>
      <c r="G8011" s="4">
        <v>150</v>
      </c>
    </row>
    <row r="8012" spans="5:7" x14ac:dyDescent="0.25">
      <c r="E8012" s="3">
        <v>1135290</v>
      </c>
      <c r="F8012" s="3">
        <v>3656</v>
      </c>
      <c r="G8012" s="4">
        <v>200</v>
      </c>
    </row>
    <row r="8013" spans="5:7" x14ac:dyDescent="0.25">
      <c r="E8013" s="3">
        <v>1135303</v>
      </c>
      <c r="F8013" s="3">
        <v>4595</v>
      </c>
      <c r="G8013" s="4">
        <v>150</v>
      </c>
    </row>
    <row r="8014" spans="5:7" x14ac:dyDescent="0.25">
      <c r="E8014" s="3">
        <v>1135327</v>
      </c>
      <c r="F8014" s="3">
        <v>3865</v>
      </c>
      <c r="G8014" s="4">
        <v>150</v>
      </c>
    </row>
    <row r="8015" spans="5:7" x14ac:dyDescent="0.25">
      <c r="E8015" s="3">
        <v>1135354</v>
      </c>
      <c r="F8015" s="3">
        <v>6125</v>
      </c>
      <c r="G8015" s="4">
        <v>150</v>
      </c>
    </row>
    <row r="8016" spans="5:7" x14ac:dyDescent="0.25">
      <c r="E8016" s="3">
        <v>1135389</v>
      </c>
      <c r="F8016" s="3">
        <v>7126</v>
      </c>
      <c r="G8016" s="4">
        <v>150</v>
      </c>
    </row>
    <row r="8017" spans="5:7" x14ac:dyDescent="0.25">
      <c r="E8017" s="3">
        <v>1135390</v>
      </c>
      <c r="F8017" s="3">
        <v>2875</v>
      </c>
      <c r="G8017" s="4">
        <v>150</v>
      </c>
    </row>
    <row r="8018" spans="5:7" x14ac:dyDescent="0.25">
      <c r="E8018" s="3">
        <v>1135392</v>
      </c>
      <c r="F8018" s="3">
        <v>96</v>
      </c>
      <c r="G8018" s="4">
        <v>200</v>
      </c>
    </row>
    <row r="8019" spans="5:7" x14ac:dyDescent="0.25">
      <c r="E8019" s="3">
        <v>1135440</v>
      </c>
      <c r="F8019" s="3">
        <v>7925</v>
      </c>
      <c r="G8019" s="4">
        <v>150</v>
      </c>
    </row>
    <row r="8020" spans="5:7" x14ac:dyDescent="0.25">
      <c r="E8020" s="3">
        <v>1135446</v>
      </c>
      <c r="F8020" s="3">
        <v>6766</v>
      </c>
      <c r="G8020" s="4">
        <v>150</v>
      </c>
    </row>
    <row r="8021" spans="5:7" x14ac:dyDescent="0.25">
      <c r="E8021" s="3">
        <v>1135456</v>
      </c>
      <c r="F8021" s="3">
        <v>7405</v>
      </c>
      <c r="G8021" s="4">
        <v>150</v>
      </c>
    </row>
    <row r="8022" spans="5:7" x14ac:dyDescent="0.25">
      <c r="E8022" s="3">
        <v>1135462</v>
      </c>
      <c r="F8022" s="3">
        <v>3706</v>
      </c>
      <c r="G8022" s="4">
        <v>150</v>
      </c>
    </row>
    <row r="8023" spans="5:7" x14ac:dyDescent="0.25">
      <c r="E8023" s="3">
        <v>1135468</v>
      </c>
      <c r="F8023" s="3">
        <v>5806</v>
      </c>
      <c r="G8023" s="4">
        <v>150</v>
      </c>
    </row>
    <row r="8024" spans="5:7" x14ac:dyDescent="0.25">
      <c r="E8024" s="3">
        <v>1135478</v>
      </c>
      <c r="F8024" s="3">
        <v>2625</v>
      </c>
      <c r="G8024" s="4">
        <v>150</v>
      </c>
    </row>
    <row r="8025" spans="5:7" x14ac:dyDescent="0.25">
      <c r="E8025" s="3">
        <v>1135487</v>
      </c>
      <c r="F8025" s="3">
        <v>9195</v>
      </c>
      <c r="G8025" s="4">
        <v>150</v>
      </c>
    </row>
    <row r="8026" spans="5:7" x14ac:dyDescent="0.25">
      <c r="E8026" s="3">
        <v>1135500</v>
      </c>
      <c r="F8026" s="3">
        <v>5455</v>
      </c>
      <c r="G8026" s="4">
        <v>200</v>
      </c>
    </row>
    <row r="8027" spans="5:7" x14ac:dyDescent="0.25">
      <c r="E8027" s="3">
        <v>1135502</v>
      </c>
      <c r="F8027" s="3">
        <v>735</v>
      </c>
      <c r="G8027" s="4">
        <v>150</v>
      </c>
    </row>
    <row r="8028" spans="5:7" x14ac:dyDescent="0.25">
      <c r="E8028" s="3">
        <v>1135546</v>
      </c>
      <c r="F8028" s="3">
        <v>4815</v>
      </c>
      <c r="G8028" s="4">
        <v>150</v>
      </c>
    </row>
    <row r="8029" spans="5:7" x14ac:dyDescent="0.25">
      <c r="E8029" s="3">
        <v>1135553</v>
      </c>
      <c r="F8029" s="3">
        <v>9326</v>
      </c>
      <c r="G8029" s="4">
        <v>150</v>
      </c>
    </row>
    <row r="8030" spans="5:7" x14ac:dyDescent="0.25">
      <c r="E8030" s="3">
        <v>1135575</v>
      </c>
      <c r="F8030" s="3">
        <v>2234</v>
      </c>
      <c r="G8030" s="4">
        <v>150</v>
      </c>
    </row>
    <row r="8031" spans="5:7" x14ac:dyDescent="0.25">
      <c r="E8031" s="3">
        <v>1135577</v>
      </c>
      <c r="F8031" s="3">
        <v>1135</v>
      </c>
      <c r="G8031" s="4">
        <v>150</v>
      </c>
    </row>
    <row r="8032" spans="5:7" x14ac:dyDescent="0.25">
      <c r="E8032" s="3">
        <v>1135585</v>
      </c>
      <c r="F8032" s="3">
        <v>2705</v>
      </c>
      <c r="G8032" s="4">
        <v>150</v>
      </c>
    </row>
    <row r="8033" spans="5:7" x14ac:dyDescent="0.25">
      <c r="E8033" s="3">
        <v>1135593</v>
      </c>
      <c r="F8033" s="3">
        <v>3952</v>
      </c>
      <c r="G8033" s="4">
        <v>150</v>
      </c>
    </row>
    <row r="8034" spans="5:7" x14ac:dyDescent="0.25">
      <c r="E8034" s="3">
        <v>1135602</v>
      </c>
      <c r="F8034" s="3">
        <v>4775</v>
      </c>
      <c r="G8034" s="4">
        <v>150</v>
      </c>
    </row>
    <row r="8035" spans="5:7" x14ac:dyDescent="0.25">
      <c r="E8035" s="3">
        <v>1135603</v>
      </c>
      <c r="F8035" s="3">
        <v>1366</v>
      </c>
      <c r="G8035" s="4">
        <v>150</v>
      </c>
    </row>
    <row r="8036" spans="5:7" x14ac:dyDescent="0.25">
      <c r="E8036" s="3">
        <v>1135604</v>
      </c>
      <c r="F8036" s="3">
        <v>3955</v>
      </c>
      <c r="G8036" s="4">
        <v>150</v>
      </c>
    </row>
    <row r="8037" spans="5:7" x14ac:dyDescent="0.25">
      <c r="E8037" s="3">
        <v>1135610</v>
      </c>
      <c r="F8037" s="3">
        <v>2196</v>
      </c>
      <c r="G8037" s="4">
        <v>150</v>
      </c>
    </row>
    <row r="8038" spans="5:7" x14ac:dyDescent="0.25">
      <c r="E8038" s="3">
        <v>1135617</v>
      </c>
      <c r="F8038" s="3">
        <v>1435</v>
      </c>
      <c r="G8038" s="4">
        <v>150</v>
      </c>
    </row>
    <row r="8039" spans="5:7" x14ac:dyDescent="0.25">
      <c r="E8039" s="3">
        <v>1135625</v>
      </c>
      <c r="F8039" s="3">
        <v>3052</v>
      </c>
      <c r="G8039" s="4">
        <v>150</v>
      </c>
    </row>
    <row r="8040" spans="5:7" x14ac:dyDescent="0.25">
      <c r="E8040" s="3">
        <v>1135640</v>
      </c>
      <c r="F8040" s="3">
        <v>9176</v>
      </c>
      <c r="G8040" s="4">
        <v>150</v>
      </c>
    </row>
    <row r="8041" spans="5:7" x14ac:dyDescent="0.25">
      <c r="E8041" s="3">
        <v>1135669</v>
      </c>
      <c r="F8041" s="3">
        <v>8435</v>
      </c>
      <c r="G8041" s="4">
        <v>200</v>
      </c>
    </row>
    <row r="8042" spans="5:7" x14ac:dyDescent="0.25">
      <c r="E8042" s="3">
        <v>1135680</v>
      </c>
      <c r="F8042" s="3">
        <v>8056</v>
      </c>
      <c r="G8042" s="4">
        <v>150</v>
      </c>
    </row>
    <row r="8043" spans="5:7" x14ac:dyDescent="0.25">
      <c r="E8043" s="3">
        <v>1135682</v>
      </c>
      <c r="F8043" s="3">
        <v>8875</v>
      </c>
      <c r="G8043" s="4">
        <v>150</v>
      </c>
    </row>
    <row r="8044" spans="5:7" x14ac:dyDescent="0.25">
      <c r="E8044" s="3">
        <v>1135684</v>
      </c>
      <c r="F8044" s="3">
        <v>9473</v>
      </c>
      <c r="G8044" s="4">
        <v>150</v>
      </c>
    </row>
    <row r="8045" spans="5:7" x14ac:dyDescent="0.25">
      <c r="E8045" s="3">
        <v>1135697</v>
      </c>
      <c r="F8045" s="3">
        <v>302</v>
      </c>
      <c r="G8045" s="4">
        <v>150</v>
      </c>
    </row>
    <row r="8046" spans="5:7" x14ac:dyDescent="0.25">
      <c r="E8046" s="3">
        <v>1135736</v>
      </c>
      <c r="F8046" s="3">
        <v>5776</v>
      </c>
      <c r="G8046" s="4">
        <v>150</v>
      </c>
    </row>
    <row r="8047" spans="5:7" x14ac:dyDescent="0.25">
      <c r="E8047" s="3">
        <v>1135774</v>
      </c>
      <c r="F8047" s="3">
        <v>4854</v>
      </c>
      <c r="G8047" s="4">
        <v>150</v>
      </c>
    </row>
    <row r="8048" spans="5:7" x14ac:dyDescent="0.25">
      <c r="E8048" s="3">
        <v>1135779</v>
      </c>
      <c r="F8048" s="3">
        <v>5995</v>
      </c>
      <c r="G8048" s="4">
        <v>150</v>
      </c>
    </row>
    <row r="8049" spans="5:7" x14ac:dyDescent="0.25">
      <c r="E8049" s="3">
        <v>1135785</v>
      </c>
      <c r="F8049" s="3">
        <v>2324</v>
      </c>
      <c r="G8049" s="4">
        <v>150</v>
      </c>
    </row>
    <row r="8050" spans="5:7" x14ac:dyDescent="0.25">
      <c r="E8050" s="3">
        <v>1135787</v>
      </c>
      <c r="F8050" s="3">
        <v>3334</v>
      </c>
      <c r="G8050" s="4">
        <v>150</v>
      </c>
    </row>
    <row r="8051" spans="5:7" x14ac:dyDescent="0.25">
      <c r="E8051" s="3">
        <v>1135798</v>
      </c>
      <c r="F8051" s="3">
        <v>1714</v>
      </c>
      <c r="G8051" s="4">
        <v>150</v>
      </c>
    </row>
    <row r="8052" spans="5:7" x14ac:dyDescent="0.25">
      <c r="E8052" s="3">
        <v>1135814</v>
      </c>
      <c r="F8052" s="3">
        <v>8105</v>
      </c>
      <c r="G8052" s="4">
        <v>150</v>
      </c>
    </row>
    <row r="8053" spans="5:7" x14ac:dyDescent="0.25">
      <c r="E8053" s="3">
        <v>1135820</v>
      </c>
      <c r="F8053" s="3">
        <v>5526</v>
      </c>
      <c r="G8053" s="4">
        <v>150</v>
      </c>
    </row>
    <row r="8054" spans="5:7" x14ac:dyDescent="0.25">
      <c r="E8054" s="3">
        <v>1135828</v>
      </c>
      <c r="F8054" s="3">
        <v>8555</v>
      </c>
      <c r="G8054" s="4">
        <v>150</v>
      </c>
    </row>
    <row r="8055" spans="5:7" x14ac:dyDescent="0.25">
      <c r="E8055" s="3">
        <v>1135848</v>
      </c>
      <c r="F8055" s="3">
        <v>6575</v>
      </c>
      <c r="G8055" s="4">
        <v>150</v>
      </c>
    </row>
    <row r="8056" spans="5:7" x14ac:dyDescent="0.25">
      <c r="E8056" s="3">
        <v>1135886</v>
      </c>
      <c r="F8056" s="3">
        <v>8363</v>
      </c>
      <c r="G8056" s="4">
        <v>150</v>
      </c>
    </row>
    <row r="8057" spans="5:7" x14ac:dyDescent="0.25">
      <c r="E8057" s="3">
        <v>1135892</v>
      </c>
      <c r="F8057" s="3">
        <v>5295</v>
      </c>
      <c r="G8057" s="4">
        <v>150</v>
      </c>
    </row>
    <row r="8058" spans="5:7" x14ac:dyDescent="0.25">
      <c r="E8058" s="3">
        <v>1135949</v>
      </c>
      <c r="F8058" s="3">
        <v>535</v>
      </c>
      <c r="G8058" s="4">
        <v>150</v>
      </c>
    </row>
    <row r="8059" spans="5:7" x14ac:dyDescent="0.25">
      <c r="E8059" s="3">
        <v>1135956</v>
      </c>
      <c r="F8059" s="3">
        <v>485</v>
      </c>
      <c r="G8059" s="4">
        <v>150</v>
      </c>
    </row>
    <row r="8060" spans="5:7" x14ac:dyDescent="0.25">
      <c r="E8060" s="3">
        <v>1135962</v>
      </c>
      <c r="F8060" s="3">
        <v>9766</v>
      </c>
      <c r="G8060" s="4">
        <v>150</v>
      </c>
    </row>
    <row r="8061" spans="5:7" x14ac:dyDescent="0.25">
      <c r="E8061" s="3">
        <v>1135990</v>
      </c>
      <c r="F8061" s="3">
        <v>615</v>
      </c>
      <c r="G8061" s="4">
        <v>150</v>
      </c>
    </row>
    <row r="8062" spans="5:7" x14ac:dyDescent="0.25">
      <c r="E8062" s="3">
        <v>1135997</v>
      </c>
      <c r="F8062" s="3">
        <v>3975</v>
      </c>
      <c r="G8062" s="4">
        <v>150</v>
      </c>
    </row>
    <row r="8063" spans="5:7" x14ac:dyDescent="0.25">
      <c r="E8063" s="3">
        <v>1136008</v>
      </c>
      <c r="F8063" s="3">
        <v>7095</v>
      </c>
      <c r="G8063" s="4">
        <v>150</v>
      </c>
    </row>
    <row r="8064" spans="5:7" x14ac:dyDescent="0.25">
      <c r="E8064" s="3">
        <v>1136012</v>
      </c>
      <c r="F8064" s="3">
        <v>915</v>
      </c>
      <c r="G8064" s="4">
        <v>150</v>
      </c>
    </row>
    <row r="8065" spans="5:7" x14ac:dyDescent="0.25">
      <c r="E8065" s="3">
        <v>1136018</v>
      </c>
      <c r="F8065" s="3">
        <v>2054</v>
      </c>
      <c r="G8065" s="4">
        <v>150</v>
      </c>
    </row>
    <row r="8066" spans="5:7" x14ac:dyDescent="0.25">
      <c r="E8066" s="3">
        <v>1136046</v>
      </c>
      <c r="F8066" s="3">
        <v>9933</v>
      </c>
      <c r="G8066" s="4">
        <v>150</v>
      </c>
    </row>
    <row r="8067" spans="5:7" x14ac:dyDescent="0.25">
      <c r="E8067" s="3">
        <v>1136049</v>
      </c>
      <c r="F8067" s="3">
        <v>686</v>
      </c>
      <c r="G8067" s="4">
        <v>150</v>
      </c>
    </row>
    <row r="8068" spans="5:7" x14ac:dyDescent="0.25">
      <c r="E8068" s="3">
        <v>1136054</v>
      </c>
      <c r="F8068" s="3">
        <v>8511</v>
      </c>
      <c r="G8068" s="4">
        <v>150</v>
      </c>
    </row>
    <row r="8069" spans="5:7" x14ac:dyDescent="0.25">
      <c r="E8069" s="3">
        <v>1136062</v>
      </c>
      <c r="F8069" s="3">
        <v>8786</v>
      </c>
      <c r="G8069" s="4">
        <v>150</v>
      </c>
    </row>
    <row r="8070" spans="5:7" x14ac:dyDescent="0.25">
      <c r="E8070" s="3">
        <v>1136066</v>
      </c>
      <c r="F8070" s="3">
        <v>4294</v>
      </c>
      <c r="G8070" s="4">
        <v>150</v>
      </c>
    </row>
    <row r="8071" spans="5:7" x14ac:dyDescent="0.25">
      <c r="E8071" s="3">
        <v>1136095</v>
      </c>
      <c r="F8071" s="3">
        <v>8393</v>
      </c>
      <c r="G8071" s="4">
        <v>150</v>
      </c>
    </row>
    <row r="8072" spans="5:7" x14ac:dyDescent="0.25">
      <c r="E8072" s="3">
        <v>1136102</v>
      </c>
      <c r="F8072" s="3">
        <v>4324</v>
      </c>
      <c r="G8072" s="4">
        <v>150</v>
      </c>
    </row>
    <row r="8073" spans="5:7" x14ac:dyDescent="0.25">
      <c r="E8073" s="3">
        <v>1136169</v>
      </c>
      <c r="F8073" s="3">
        <v>3085</v>
      </c>
      <c r="G8073" s="4">
        <v>150</v>
      </c>
    </row>
    <row r="8074" spans="5:7" x14ac:dyDescent="0.25">
      <c r="E8074" s="3">
        <v>1136189</v>
      </c>
      <c r="F8074" s="3">
        <v>314</v>
      </c>
      <c r="G8074" s="4">
        <v>150</v>
      </c>
    </row>
    <row r="8075" spans="5:7" x14ac:dyDescent="0.25">
      <c r="E8075" s="3">
        <v>1136190</v>
      </c>
      <c r="F8075" s="3">
        <v>5246</v>
      </c>
      <c r="G8075" s="4">
        <v>200</v>
      </c>
    </row>
    <row r="8076" spans="5:7" x14ac:dyDescent="0.25">
      <c r="E8076" s="3">
        <v>1136209</v>
      </c>
      <c r="F8076" s="3">
        <v>2531</v>
      </c>
      <c r="G8076" s="4">
        <v>150</v>
      </c>
    </row>
    <row r="8077" spans="5:7" x14ac:dyDescent="0.25">
      <c r="E8077" s="3">
        <v>1136214</v>
      </c>
      <c r="F8077" s="3">
        <v>3655</v>
      </c>
      <c r="G8077" s="4">
        <v>150</v>
      </c>
    </row>
    <row r="8078" spans="5:7" x14ac:dyDescent="0.25">
      <c r="E8078" s="3">
        <v>1136237</v>
      </c>
      <c r="F8078" s="3">
        <v>1244</v>
      </c>
      <c r="G8078" s="4">
        <v>200</v>
      </c>
    </row>
    <row r="8079" spans="5:7" x14ac:dyDescent="0.25">
      <c r="E8079" s="3">
        <v>1136278</v>
      </c>
      <c r="F8079" s="3">
        <v>8545</v>
      </c>
      <c r="G8079" s="4">
        <v>150</v>
      </c>
    </row>
    <row r="8080" spans="5:7" x14ac:dyDescent="0.25">
      <c r="E8080" s="3">
        <v>1136283</v>
      </c>
      <c r="F8080" s="3">
        <v>8671</v>
      </c>
      <c r="G8080" s="4">
        <v>200</v>
      </c>
    </row>
    <row r="8081" spans="5:7" x14ac:dyDescent="0.25">
      <c r="E8081" s="3">
        <v>1136293</v>
      </c>
      <c r="F8081" s="3">
        <v>4945</v>
      </c>
      <c r="G8081" s="4">
        <v>150</v>
      </c>
    </row>
    <row r="8082" spans="5:7" x14ac:dyDescent="0.25">
      <c r="E8082" s="3">
        <v>1136315</v>
      </c>
      <c r="F8082" s="3">
        <v>1652</v>
      </c>
      <c r="G8082" s="4">
        <v>150</v>
      </c>
    </row>
    <row r="8083" spans="5:7" x14ac:dyDescent="0.25">
      <c r="E8083" s="3">
        <v>1136325</v>
      </c>
      <c r="F8083" s="3">
        <v>7914</v>
      </c>
      <c r="G8083" s="4">
        <v>150</v>
      </c>
    </row>
    <row r="8084" spans="5:7" x14ac:dyDescent="0.25">
      <c r="E8084" s="3">
        <v>1136339</v>
      </c>
      <c r="F8084" s="3">
        <v>3026</v>
      </c>
      <c r="G8084" s="4">
        <v>150</v>
      </c>
    </row>
    <row r="8085" spans="5:7" x14ac:dyDescent="0.25">
      <c r="E8085" s="3">
        <v>1136345</v>
      </c>
      <c r="F8085" s="3">
        <v>404</v>
      </c>
      <c r="G8085" s="4">
        <v>150</v>
      </c>
    </row>
    <row r="8086" spans="5:7" x14ac:dyDescent="0.25">
      <c r="E8086" s="3">
        <v>1136357</v>
      </c>
      <c r="F8086" s="3">
        <v>5775</v>
      </c>
      <c r="G8086" s="4">
        <v>150</v>
      </c>
    </row>
    <row r="8087" spans="5:7" x14ac:dyDescent="0.25">
      <c r="E8087" s="3">
        <v>1136374</v>
      </c>
      <c r="F8087" s="3">
        <v>5505</v>
      </c>
      <c r="G8087" s="4">
        <v>150</v>
      </c>
    </row>
    <row r="8088" spans="5:7" x14ac:dyDescent="0.25">
      <c r="E8088" s="3">
        <v>1136434</v>
      </c>
      <c r="F8088" s="3">
        <v>4745</v>
      </c>
      <c r="G8088" s="4">
        <v>150</v>
      </c>
    </row>
    <row r="8089" spans="5:7" x14ac:dyDescent="0.25">
      <c r="E8089" s="3">
        <v>1136435</v>
      </c>
      <c r="F8089" s="3">
        <v>9254</v>
      </c>
      <c r="G8089" s="4">
        <v>150</v>
      </c>
    </row>
    <row r="8090" spans="5:7" x14ac:dyDescent="0.25">
      <c r="E8090" s="3">
        <v>1136441</v>
      </c>
      <c r="F8090" s="3">
        <v>1431</v>
      </c>
      <c r="G8090" s="4">
        <v>150</v>
      </c>
    </row>
    <row r="8091" spans="5:7" x14ac:dyDescent="0.25">
      <c r="E8091" s="3">
        <v>1136458</v>
      </c>
      <c r="F8091" s="3">
        <v>1856</v>
      </c>
      <c r="G8091" s="4">
        <v>150</v>
      </c>
    </row>
    <row r="8092" spans="5:7" x14ac:dyDescent="0.25">
      <c r="E8092" s="3">
        <v>1136466</v>
      </c>
      <c r="F8092" s="3">
        <v>9006</v>
      </c>
      <c r="G8092" s="4">
        <v>150</v>
      </c>
    </row>
    <row r="8093" spans="5:7" x14ac:dyDescent="0.25">
      <c r="E8093" s="3">
        <v>1136484</v>
      </c>
      <c r="F8093" s="3">
        <v>6383</v>
      </c>
      <c r="G8093" s="4">
        <v>150</v>
      </c>
    </row>
    <row r="8094" spans="5:7" x14ac:dyDescent="0.25">
      <c r="E8094" s="3">
        <v>1136488</v>
      </c>
      <c r="F8094" s="3">
        <v>1325</v>
      </c>
      <c r="G8094" s="4">
        <v>150</v>
      </c>
    </row>
    <row r="8095" spans="5:7" x14ac:dyDescent="0.25">
      <c r="E8095" s="3">
        <v>1136512</v>
      </c>
      <c r="F8095" s="3">
        <v>7115</v>
      </c>
      <c r="G8095" s="4">
        <v>150</v>
      </c>
    </row>
    <row r="8096" spans="5:7" x14ac:dyDescent="0.25">
      <c r="E8096" s="3">
        <v>1136523</v>
      </c>
      <c r="F8096" s="3">
        <v>6223</v>
      </c>
      <c r="G8096" s="4">
        <v>150</v>
      </c>
    </row>
    <row r="8097" spans="5:7" x14ac:dyDescent="0.25">
      <c r="E8097" s="3">
        <v>1136532</v>
      </c>
      <c r="F8097" s="3">
        <v>4935</v>
      </c>
      <c r="G8097" s="4">
        <v>150</v>
      </c>
    </row>
    <row r="8098" spans="5:7" x14ac:dyDescent="0.25">
      <c r="E8098" s="3">
        <v>1136556</v>
      </c>
      <c r="F8098" s="3">
        <v>1706</v>
      </c>
      <c r="G8098" s="4">
        <v>150</v>
      </c>
    </row>
    <row r="8099" spans="5:7" x14ac:dyDescent="0.25">
      <c r="E8099" s="3">
        <v>1136564</v>
      </c>
      <c r="F8099" s="3">
        <v>3956</v>
      </c>
      <c r="G8099" s="4">
        <v>200</v>
      </c>
    </row>
    <row r="8100" spans="5:7" x14ac:dyDescent="0.25">
      <c r="E8100" s="3">
        <v>1136625</v>
      </c>
      <c r="F8100" s="3">
        <v>403</v>
      </c>
      <c r="G8100" s="4">
        <v>150</v>
      </c>
    </row>
    <row r="8101" spans="5:7" x14ac:dyDescent="0.25">
      <c r="E8101" s="3">
        <v>1136651</v>
      </c>
      <c r="F8101" s="3">
        <v>6225</v>
      </c>
      <c r="G8101" s="4">
        <v>150</v>
      </c>
    </row>
    <row r="8102" spans="5:7" x14ac:dyDescent="0.25">
      <c r="E8102" s="3">
        <v>1136652</v>
      </c>
      <c r="F8102" s="3">
        <v>6185</v>
      </c>
      <c r="G8102" s="4">
        <v>150</v>
      </c>
    </row>
    <row r="8103" spans="5:7" x14ac:dyDescent="0.25">
      <c r="E8103" s="3">
        <v>1136672</v>
      </c>
      <c r="F8103" s="3">
        <v>8805</v>
      </c>
      <c r="G8103" s="4">
        <v>150</v>
      </c>
    </row>
    <row r="8104" spans="5:7" x14ac:dyDescent="0.25">
      <c r="E8104" s="3">
        <v>1136694</v>
      </c>
      <c r="F8104" s="3">
        <v>6384</v>
      </c>
      <c r="G8104" s="4">
        <v>150</v>
      </c>
    </row>
    <row r="8105" spans="5:7" x14ac:dyDescent="0.25">
      <c r="E8105" s="3">
        <v>1136741</v>
      </c>
      <c r="F8105" s="3">
        <v>1982</v>
      </c>
      <c r="G8105" s="4">
        <v>150</v>
      </c>
    </row>
    <row r="8106" spans="5:7" x14ac:dyDescent="0.25">
      <c r="E8106" s="3">
        <v>1136745</v>
      </c>
      <c r="F8106" s="3">
        <v>126</v>
      </c>
      <c r="G8106" s="4">
        <v>150</v>
      </c>
    </row>
    <row r="8107" spans="5:7" x14ac:dyDescent="0.25">
      <c r="E8107" s="3">
        <v>1136790</v>
      </c>
      <c r="F8107" s="3">
        <v>6016</v>
      </c>
      <c r="G8107" s="4">
        <v>150</v>
      </c>
    </row>
    <row r="8108" spans="5:7" x14ac:dyDescent="0.25">
      <c r="E8108" s="3">
        <v>1136792</v>
      </c>
      <c r="F8108" s="3">
        <v>8434</v>
      </c>
      <c r="G8108" s="4">
        <v>150</v>
      </c>
    </row>
    <row r="8109" spans="5:7" x14ac:dyDescent="0.25">
      <c r="E8109" s="3">
        <v>1136800</v>
      </c>
      <c r="F8109" s="3">
        <v>5835</v>
      </c>
      <c r="G8109" s="4">
        <v>150</v>
      </c>
    </row>
    <row r="8110" spans="5:7" x14ac:dyDescent="0.25">
      <c r="E8110" s="3">
        <v>1136817</v>
      </c>
      <c r="F8110" s="3">
        <v>1562</v>
      </c>
      <c r="G8110" s="4">
        <v>150</v>
      </c>
    </row>
    <row r="8111" spans="5:7" x14ac:dyDescent="0.25">
      <c r="E8111" s="3">
        <v>1136827</v>
      </c>
      <c r="F8111" s="3">
        <v>9424</v>
      </c>
      <c r="G8111" s="4">
        <v>150</v>
      </c>
    </row>
    <row r="8112" spans="5:7" x14ac:dyDescent="0.25">
      <c r="E8112" s="3">
        <v>1136830</v>
      </c>
      <c r="F8112" s="3">
        <v>1465</v>
      </c>
      <c r="G8112" s="4">
        <v>150</v>
      </c>
    </row>
    <row r="8113" spans="5:7" x14ac:dyDescent="0.25">
      <c r="E8113" s="3">
        <v>1136854</v>
      </c>
      <c r="F8113" s="3">
        <v>4395</v>
      </c>
      <c r="G8113" s="4">
        <v>150</v>
      </c>
    </row>
    <row r="8114" spans="5:7" x14ac:dyDescent="0.25">
      <c r="E8114" s="3">
        <v>1136899</v>
      </c>
      <c r="F8114" s="3">
        <v>1496</v>
      </c>
      <c r="G8114" s="4">
        <v>150</v>
      </c>
    </row>
    <row r="8115" spans="5:7" x14ac:dyDescent="0.25">
      <c r="E8115" s="3">
        <v>1136928</v>
      </c>
      <c r="F8115" s="3">
        <v>7893</v>
      </c>
      <c r="G8115" s="4">
        <v>150</v>
      </c>
    </row>
    <row r="8116" spans="5:7" x14ac:dyDescent="0.25">
      <c r="E8116" s="3">
        <v>1136940</v>
      </c>
      <c r="F8116" s="3">
        <v>8931</v>
      </c>
      <c r="G8116" s="4">
        <v>150</v>
      </c>
    </row>
    <row r="8117" spans="5:7" x14ac:dyDescent="0.25">
      <c r="E8117" s="3">
        <v>1136987</v>
      </c>
      <c r="F8117" s="3">
        <v>9426</v>
      </c>
      <c r="G8117" s="4">
        <v>150</v>
      </c>
    </row>
    <row r="8118" spans="5:7" x14ac:dyDescent="0.25">
      <c r="E8118" s="3">
        <v>1136988</v>
      </c>
      <c r="F8118" s="3">
        <v>8025</v>
      </c>
      <c r="G8118" s="4">
        <v>150</v>
      </c>
    </row>
    <row r="8119" spans="5:7" x14ac:dyDescent="0.25">
      <c r="E8119" s="3">
        <v>1136991</v>
      </c>
      <c r="F8119" s="3">
        <v>9146</v>
      </c>
      <c r="G8119" s="4">
        <v>150</v>
      </c>
    </row>
    <row r="8120" spans="5:7" x14ac:dyDescent="0.25">
      <c r="E8120" s="3">
        <v>1137014</v>
      </c>
      <c r="F8120" s="3">
        <v>1235</v>
      </c>
      <c r="G8120" s="4">
        <v>150</v>
      </c>
    </row>
    <row r="8121" spans="5:7" x14ac:dyDescent="0.25">
      <c r="E8121" s="3">
        <v>1137019</v>
      </c>
      <c r="F8121" s="3">
        <v>2596</v>
      </c>
      <c r="G8121" s="4">
        <v>150</v>
      </c>
    </row>
    <row r="8122" spans="5:7" x14ac:dyDescent="0.25">
      <c r="E8122" s="3">
        <v>1137032</v>
      </c>
      <c r="F8122" s="3">
        <v>3263</v>
      </c>
      <c r="G8122" s="4">
        <v>150</v>
      </c>
    </row>
    <row r="8123" spans="5:7" x14ac:dyDescent="0.25">
      <c r="E8123" s="3">
        <v>1137036</v>
      </c>
      <c r="F8123" s="3">
        <v>4655</v>
      </c>
      <c r="G8123" s="4">
        <v>150</v>
      </c>
    </row>
    <row r="8124" spans="5:7" x14ac:dyDescent="0.25">
      <c r="E8124" s="3">
        <v>1137038</v>
      </c>
      <c r="F8124" s="3">
        <v>6514</v>
      </c>
      <c r="G8124" s="4">
        <v>200</v>
      </c>
    </row>
    <row r="8125" spans="5:7" x14ac:dyDescent="0.25">
      <c r="E8125" s="3">
        <v>1137048</v>
      </c>
      <c r="F8125" s="3">
        <v>4384</v>
      </c>
      <c r="G8125" s="4">
        <v>150</v>
      </c>
    </row>
    <row r="8126" spans="5:7" x14ac:dyDescent="0.25">
      <c r="E8126" s="3">
        <v>1137050</v>
      </c>
      <c r="F8126" s="3">
        <v>9226</v>
      </c>
      <c r="G8126" s="4">
        <v>150</v>
      </c>
    </row>
    <row r="8127" spans="5:7" x14ac:dyDescent="0.25">
      <c r="E8127" s="3">
        <v>1137060</v>
      </c>
      <c r="F8127" s="3">
        <v>7404</v>
      </c>
      <c r="G8127" s="4">
        <v>150</v>
      </c>
    </row>
    <row r="8128" spans="5:7" x14ac:dyDescent="0.25">
      <c r="E8128" s="3">
        <v>1137086</v>
      </c>
      <c r="F8128" s="3">
        <v>3795</v>
      </c>
      <c r="G8128" s="4">
        <v>150</v>
      </c>
    </row>
    <row r="8129" spans="5:7" x14ac:dyDescent="0.25">
      <c r="E8129" s="3">
        <v>1137089</v>
      </c>
      <c r="F8129" s="3">
        <v>2825</v>
      </c>
      <c r="G8129" s="4">
        <v>150</v>
      </c>
    </row>
    <row r="8130" spans="5:7" x14ac:dyDescent="0.25">
      <c r="E8130" s="3">
        <v>1137096</v>
      </c>
      <c r="F8130" s="3">
        <v>3505</v>
      </c>
      <c r="G8130" s="4">
        <v>150</v>
      </c>
    </row>
    <row r="8131" spans="5:7" x14ac:dyDescent="0.25">
      <c r="E8131" s="3">
        <v>1137116</v>
      </c>
      <c r="F8131" s="3">
        <v>1396</v>
      </c>
      <c r="G8131" s="4">
        <v>150</v>
      </c>
    </row>
    <row r="8132" spans="5:7" x14ac:dyDescent="0.25">
      <c r="E8132" s="3">
        <v>1137123</v>
      </c>
      <c r="F8132" s="3">
        <v>631</v>
      </c>
      <c r="G8132" s="4">
        <v>150</v>
      </c>
    </row>
    <row r="8133" spans="5:7" x14ac:dyDescent="0.25">
      <c r="E8133" s="3">
        <v>1137126</v>
      </c>
      <c r="F8133" s="3">
        <v>9125</v>
      </c>
      <c r="G8133" s="4">
        <v>150</v>
      </c>
    </row>
    <row r="8134" spans="5:7" x14ac:dyDescent="0.25">
      <c r="E8134" s="3">
        <v>1137133</v>
      </c>
      <c r="F8134" s="3">
        <v>3474</v>
      </c>
      <c r="G8134" s="4">
        <v>150</v>
      </c>
    </row>
    <row r="8135" spans="5:7" x14ac:dyDescent="0.25">
      <c r="E8135" s="3">
        <v>1137150</v>
      </c>
      <c r="F8135" s="3">
        <v>4045</v>
      </c>
      <c r="G8135" s="4">
        <v>150</v>
      </c>
    </row>
    <row r="8136" spans="5:7" x14ac:dyDescent="0.25">
      <c r="E8136" s="3">
        <v>1137173</v>
      </c>
      <c r="F8136" s="3">
        <v>7365</v>
      </c>
      <c r="G8136" s="4">
        <v>150</v>
      </c>
    </row>
    <row r="8137" spans="5:7" x14ac:dyDescent="0.25">
      <c r="E8137" s="3">
        <v>1137174</v>
      </c>
      <c r="F8137" s="3">
        <v>3995</v>
      </c>
      <c r="G8137" s="4">
        <v>150</v>
      </c>
    </row>
    <row r="8138" spans="5:7" x14ac:dyDescent="0.25">
      <c r="E8138" s="3">
        <v>1137178</v>
      </c>
      <c r="F8138" s="3">
        <v>2595</v>
      </c>
      <c r="G8138" s="4">
        <v>150</v>
      </c>
    </row>
    <row r="8139" spans="5:7" x14ac:dyDescent="0.25">
      <c r="E8139" s="3">
        <v>1137187</v>
      </c>
      <c r="F8139" s="3">
        <v>5166</v>
      </c>
      <c r="G8139" s="4">
        <v>200</v>
      </c>
    </row>
    <row r="8140" spans="5:7" x14ac:dyDescent="0.25">
      <c r="E8140" s="3">
        <v>1137199</v>
      </c>
      <c r="F8140" s="3">
        <v>1325</v>
      </c>
      <c r="G8140" s="4">
        <v>150</v>
      </c>
    </row>
    <row r="8141" spans="5:7" x14ac:dyDescent="0.25">
      <c r="E8141" s="3">
        <v>1137208</v>
      </c>
      <c r="F8141" s="3">
        <v>7236</v>
      </c>
      <c r="G8141" s="4">
        <v>150</v>
      </c>
    </row>
    <row r="8142" spans="5:7" x14ac:dyDescent="0.25">
      <c r="E8142" s="3">
        <v>1137231</v>
      </c>
      <c r="F8142" s="3">
        <v>9102</v>
      </c>
      <c r="G8142" s="4">
        <v>150</v>
      </c>
    </row>
    <row r="8143" spans="5:7" x14ac:dyDescent="0.25">
      <c r="E8143" s="3">
        <v>1137253</v>
      </c>
      <c r="F8143" s="3">
        <v>7911</v>
      </c>
      <c r="G8143" s="4">
        <v>150</v>
      </c>
    </row>
    <row r="8144" spans="5:7" x14ac:dyDescent="0.25">
      <c r="E8144" s="3">
        <v>1137269</v>
      </c>
      <c r="F8144" s="3">
        <v>2751</v>
      </c>
      <c r="G8144" s="4">
        <v>150</v>
      </c>
    </row>
    <row r="8145" spans="5:7" x14ac:dyDescent="0.25">
      <c r="E8145" s="3">
        <v>1137273</v>
      </c>
      <c r="F8145" s="3">
        <v>5373</v>
      </c>
      <c r="G8145" s="4">
        <v>150</v>
      </c>
    </row>
    <row r="8146" spans="5:7" x14ac:dyDescent="0.25">
      <c r="E8146" s="3">
        <v>1137286</v>
      </c>
      <c r="F8146" s="3">
        <v>9894</v>
      </c>
      <c r="G8146" s="4">
        <v>150</v>
      </c>
    </row>
    <row r="8147" spans="5:7" x14ac:dyDescent="0.25">
      <c r="E8147" s="3">
        <v>1137292</v>
      </c>
      <c r="F8147" s="3">
        <v>1595</v>
      </c>
      <c r="G8147" s="4">
        <v>150</v>
      </c>
    </row>
    <row r="8148" spans="5:7" x14ac:dyDescent="0.25">
      <c r="E8148" s="3">
        <v>1137294</v>
      </c>
      <c r="F8148" s="3">
        <v>2726</v>
      </c>
      <c r="G8148" s="4">
        <v>150</v>
      </c>
    </row>
    <row r="8149" spans="5:7" x14ac:dyDescent="0.25">
      <c r="E8149" s="3">
        <v>1137301</v>
      </c>
      <c r="F8149" s="3">
        <v>6574</v>
      </c>
      <c r="G8149" s="4">
        <v>150</v>
      </c>
    </row>
    <row r="8150" spans="5:7" x14ac:dyDescent="0.25">
      <c r="E8150" s="3">
        <v>1137305</v>
      </c>
      <c r="F8150" s="3">
        <v>4216</v>
      </c>
      <c r="G8150" s="4">
        <v>150</v>
      </c>
    </row>
    <row r="8151" spans="5:7" x14ac:dyDescent="0.25">
      <c r="E8151" s="3">
        <v>1137328</v>
      </c>
      <c r="F8151" s="3">
        <v>1315</v>
      </c>
      <c r="G8151" s="4">
        <v>150</v>
      </c>
    </row>
    <row r="8152" spans="5:7" x14ac:dyDescent="0.25">
      <c r="E8152" s="3">
        <v>1137394</v>
      </c>
      <c r="F8152" s="3">
        <v>1465</v>
      </c>
      <c r="G8152" s="4">
        <v>150</v>
      </c>
    </row>
    <row r="8153" spans="5:7" x14ac:dyDescent="0.25">
      <c r="E8153" s="3">
        <v>1137410</v>
      </c>
      <c r="F8153" s="3">
        <v>9205</v>
      </c>
      <c r="G8153" s="4">
        <v>150</v>
      </c>
    </row>
    <row r="8154" spans="5:7" x14ac:dyDescent="0.25">
      <c r="E8154" s="3">
        <v>1137416</v>
      </c>
      <c r="F8154" s="3">
        <v>1221</v>
      </c>
      <c r="G8154" s="4">
        <v>150</v>
      </c>
    </row>
    <row r="8155" spans="5:7" x14ac:dyDescent="0.25">
      <c r="E8155" s="3">
        <v>1137498</v>
      </c>
      <c r="F8155" s="3">
        <v>8354</v>
      </c>
      <c r="G8155" s="4">
        <v>150</v>
      </c>
    </row>
    <row r="8156" spans="5:7" x14ac:dyDescent="0.25">
      <c r="E8156" s="3">
        <v>1137518</v>
      </c>
      <c r="F8156" s="3">
        <v>1724</v>
      </c>
      <c r="G8156" s="4">
        <v>150</v>
      </c>
    </row>
    <row r="8157" spans="5:7" x14ac:dyDescent="0.25">
      <c r="E8157" s="3">
        <v>1137530</v>
      </c>
      <c r="F8157" s="3">
        <v>2596</v>
      </c>
      <c r="G8157" s="4">
        <v>150</v>
      </c>
    </row>
    <row r="8158" spans="5:7" x14ac:dyDescent="0.25">
      <c r="E8158" s="3">
        <v>1137535</v>
      </c>
      <c r="F8158" s="3">
        <v>755</v>
      </c>
      <c r="G8158" s="4">
        <v>150</v>
      </c>
    </row>
    <row r="8159" spans="5:7" x14ac:dyDescent="0.25">
      <c r="E8159" s="3">
        <v>1137544</v>
      </c>
      <c r="F8159" s="3">
        <v>116</v>
      </c>
      <c r="G8159" s="4">
        <v>150</v>
      </c>
    </row>
    <row r="8160" spans="5:7" x14ac:dyDescent="0.25">
      <c r="E8160" s="3">
        <v>1137556</v>
      </c>
      <c r="F8160" s="3">
        <v>7175</v>
      </c>
      <c r="G8160" s="4">
        <v>150</v>
      </c>
    </row>
    <row r="8161" spans="5:7" x14ac:dyDescent="0.25">
      <c r="E8161" s="3">
        <v>1137562</v>
      </c>
      <c r="F8161" s="3">
        <v>4276</v>
      </c>
      <c r="G8161" s="4">
        <v>150</v>
      </c>
    </row>
    <row r="8162" spans="5:7" x14ac:dyDescent="0.25">
      <c r="E8162" s="3">
        <v>1137563</v>
      </c>
      <c r="F8162" s="3">
        <v>5805</v>
      </c>
      <c r="G8162" s="4">
        <v>150</v>
      </c>
    </row>
    <row r="8163" spans="5:7" x14ac:dyDescent="0.25">
      <c r="E8163" s="3">
        <v>1137569</v>
      </c>
      <c r="F8163" s="3">
        <v>8881</v>
      </c>
      <c r="G8163" s="4">
        <v>150</v>
      </c>
    </row>
    <row r="8164" spans="5:7" x14ac:dyDescent="0.25">
      <c r="E8164" s="3">
        <v>1137573</v>
      </c>
      <c r="F8164" s="3">
        <v>8335</v>
      </c>
      <c r="G8164" s="4">
        <v>150</v>
      </c>
    </row>
    <row r="8165" spans="5:7" x14ac:dyDescent="0.25">
      <c r="E8165" s="3">
        <v>1137582</v>
      </c>
      <c r="F8165" s="3">
        <v>7422</v>
      </c>
      <c r="G8165" s="4">
        <v>150</v>
      </c>
    </row>
    <row r="8166" spans="5:7" x14ac:dyDescent="0.25">
      <c r="E8166" s="3">
        <v>1137622</v>
      </c>
      <c r="F8166" s="3">
        <v>1132</v>
      </c>
      <c r="G8166" s="4">
        <v>150</v>
      </c>
    </row>
    <row r="8167" spans="5:7" x14ac:dyDescent="0.25">
      <c r="E8167" s="3">
        <v>1137640</v>
      </c>
      <c r="F8167" s="3">
        <v>3136</v>
      </c>
      <c r="G8167" s="4">
        <v>150</v>
      </c>
    </row>
    <row r="8168" spans="5:7" x14ac:dyDescent="0.25">
      <c r="E8168" s="3">
        <v>1137649</v>
      </c>
      <c r="F8168" s="3">
        <v>871</v>
      </c>
      <c r="G8168" s="4">
        <v>150</v>
      </c>
    </row>
    <row r="8169" spans="5:7" x14ac:dyDescent="0.25">
      <c r="E8169" s="3">
        <v>1137680</v>
      </c>
      <c r="F8169" s="3">
        <v>73</v>
      </c>
      <c r="G8169" s="4">
        <v>150</v>
      </c>
    </row>
    <row r="8170" spans="5:7" x14ac:dyDescent="0.25">
      <c r="E8170" s="3">
        <v>1137683</v>
      </c>
      <c r="F8170" s="3">
        <v>5074</v>
      </c>
      <c r="G8170" s="4">
        <v>150</v>
      </c>
    </row>
    <row r="8171" spans="5:7" x14ac:dyDescent="0.25">
      <c r="E8171" s="3">
        <v>1137689</v>
      </c>
      <c r="F8171" s="3">
        <v>8305</v>
      </c>
      <c r="G8171" s="4">
        <v>150</v>
      </c>
    </row>
    <row r="8172" spans="5:7" x14ac:dyDescent="0.25">
      <c r="E8172" s="3">
        <v>1137744</v>
      </c>
      <c r="F8172" s="3">
        <v>2545</v>
      </c>
      <c r="G8172" s="4">
        <v>150</v>
      </c>
    </row>
    <row r="8173" spans="5:7" x14ac:dyDescent="0.25">
      <c r="E8173" s="3">
        <v>1137745</v>
      </c>
      <c r="F8173" s="3">
        <v>6342</v>
      </c>
      <c r="G8173" s="4">
        <v>150</v>
      </c>
    </row>
    <row r="8174" spans="5:7" x14ac:dyDescent="0.25">
      <c r="E8174" s="3">
        <v>1137746</v>
      </c>
      <c r="F8174" s="3">
        <v>4414</v>
      </c>
      <c r="G8174" s="4">
        <v>150</v>
      </c>
    </row>
    <row r="8175" spans="5:7" x14ac:dyDescent="0.25">
      <c r="E8175" s="3">
        <v>1137749</v>
      </c>
      <c r="F8175" s="3">
        <v>3046</v>
      </c>
      <c r="G8175" s="4">
        <v>150</v>
      </c>
    </row>
    <row r="8176" spans="5:7" x14ac:dyDescent="0.25">
      <c r="E8176" s="3">
        <v>1137772</v>
      </c>
      <c r="F8176" s="3">
        <v>9355</v>
      </c>
      <c r="G8176" s="4">
        <v>150</v>
      </c>
    </row>
    <row r="8177" spans="5:7" x14ac:dyDescent="0.25">
      <c r="E8177" s="3">
        <v>1137821</v>
      </c>
      <c r="F8177" s="3">
        <v>4364</v>
      </c>
      <c r="G8177" s="4">
        <v>150</v>
      </c>
    </row>
    <row r="8178" spans="5:7" x14ac:dyDescent="0.25">
      <c r="E8178" s="3">
        <v>1137853</v>
      </c>
      <c r="F8178" s="3">
        <v>9916</v>
      </c>
      <c r="G8178" s="4">
        <v>150</v>
      </c>
    </row>
    <row r="8179" spans="5:7" x14ac:dyDescent="0.25">
      <c r="E8179" s="3">
        <v>1137862</v>
      </c>
      <c r="F8179" s="3">
        <v>4703</v>
      </c>
      <c r="G8179" s="4">
        <v>150</v>
      </c>
    </row>
    <row r="8180" spans="5:7" x14ac:dyDescent="0.25">
      <c r="E8180" s="3">
        <v>1137880</v>
      </c>
      <c r="F8180" s="3">
        <v>2522</v>
      </c>
      <c r="G8180" s="4">
        <v>150</v>
      </c>
    </row>
    <row r="8181" spans="5:7" x14ac:dyDescent="0.25">
      <c r="E8181" s="3">
        <v>1137896</v>
      </c>
      <c r="F8181" s="3">
        <v>3174</v>
      </c>
      <c r="G8181" s="4">
        <v>150</v>
      </c>
    </row>
    <row r="8182" spans="5:7" x14ac:dyDescent="0.25">
      <c r="E8182" s="3">
        <v>1137902</v>
      </c>
      <c r="F8182" s="3">
        <v>1655</v>
      </c>
      <c r="G8182" s="4">
        <v>150</v>
      </c>
    </row>
    <row r="8183" spans="5:7" x14ac:dyDescent="0.25">
      <c r="E8183" s="3">
        <v>1137903</v>
      </c>
      <c r="F8183" s="3">
        <v>3854</v>
      </c>
      <c r="G8183" s="4">
        <v>150</v>
      </c>
    </row>
    <row r="8184" spans="5:7" x14ac:dyDescent="0.25">
      <c r="E8184" s="3">
        <v>1137908</v>
      </c>
      <c r="F8184" s="3">
        <v>7325</v>
      </c>
      <c r="G8184" s="4">
        <v>150</v>
      </c>
    </row>
    <row r="8185" spans="5:7" x14ac:dyDescent="0.25">
      <c r="E8185" s="3">
        <v>1137921</v>
      </c>
      <c r="F8185" s="3">
        <v>5262</v>
      </c>
      <c r="G8185" s="4">
        <v>150</v>
      </c>
    </row>
    <row r="8186" spans="5:7" x14ac:dyDescent="0.25">
      <c r="E8186" s="3">
        <v>1137927</v>
      </c>
      <c r="F8186" s="3">
        <v>3922</v>
      </c>
      <c r="G8186" s="4">
        <v>150</v>
      </c>
    </row>
    <row r="8187" spans="5:7" x14ac:dyDescent="0.25">
      <c r="E8187" s="3">
        <v>1137930</v>
      </c>
      <c r="F8187" s="3">
        <v>6904</v>
      </c>
      <c r="G8187" s="4">
        <v>150</v>
      </c>
    </row>
    <row r="8188" spans="5:7" x14ac:dyDescent="0.25">
      <c r="E8188" s="3">
        <v>1137952</v>
      </c>
      <c r="F8188" s="3">
        <v>9602</v>
      </c>
      <c r="G8188" s="4">
        <v>150</v>
      </c>
    </row>
    <row r="8189" spans="5:7" x14ac:dyDescent="0.25">
      <c r="E8189" s="3">
        <v>1137983</v>
      </c>
      <c r="F8189" s="3">
        <v>5046</v>
      </c>
      <c r="G8189" s="4">
        <v>150</v>
      </c>
    </row>
    <row r="8190" spans="5:7" x14ac:dyDescent="0.25">
      <c r="E8190" s="3">
        <v>1137985</v>
      </c>
      <c r="F8190" s="3">
        <v>2424</v>
      </c>
      <c r="G8190" s="4">
        <v>150</v>
      </c>
    </row>
    <row r="8191" spans="5:7" x14ac:dyDescent="0.25">
      <c r="E8191" s="3">
        <v>1137997</v>
      </c>
      <c r="F8191" s="3">
        <v>2515</v>
      </c>
      <c r="G8191" s="4">
        <v>150</v>
      </c>
    </row>
    <row r="8192" spans="5:7" x14ac:dyDescent="0.25">
      <c r="E8192" s="3">
        <v>1138009</v>
      </c>
      <c r="F8192" s="3">
        <v>4685</v>
      </c>
      <c r="G8192" s="4">
        <v>150</v>
      </c>
    </row>
    <row r="8193" spans="5:7" x14ac:dyDescent="0.25">
      <c r="E8193" s="3">
        <v>1138013</v>
      </c>
      <c r="F8193" s="3">
        <v>1955</v>
      </c>
      <c r="G8193" s="4">
        <v>150</v>
      </c>
    </row>
    <row r="8194" spans="5:7" x14ac:dyDescent="0.25">
      <c r="E8194" s="3">
        <v>1138018</v>
      </c>
      <c r="F8194" s="3">
        <v>291</v>
      </c>
      <c r="G8194" s="4">
        <v>150</v>
      </c>
    </row>
    <row r="8195" spans="5:7" x14ac:dyDescent="0.25">
      <c r="E8195" s="3">
        <v>1138025</v>
      </c>
      <c r="F8195" s="3">
        <v>2061</v>
      </c>
      <c r="G8195" s="4">
        <v>150</v>
      </c>
    </row>
    <row r="8196" spans="5:7" x14ac:dyDescent="0.25">
      <c r="E8196" s="3">
        <v>1138054</v>
      </c>
      <c r="F8196" s="3">
        <v>8475</v>
      </c>
      <c r="G8196" s="4">
        <v>150</v>
      </c>
    </row>
    <row r="8197" spans="5:7" x14ac:dyDescent="0.25">
      <c r="E8197" s="3">
        <v>1138077</v>
      </c>
      <c r="F8197" s="3">
        <v>286</v>
      </c>
      <c r="G8197" s="4">
        <v>150</v>
      </c>
    </row>
    <row r="8198" spans="5:7" x14ac:dyDescent="0.25">
      <c r="E8198" s="3">
        <v>1138104</v>
      </c>
      <c r="F8198" s="3">
        <v>4414</v>
      </c>
      <c r="G8198" s="4">
        <v>150</v>
      </c>
    </row>
    <row r="8199" spans="5:7" x14ac:dyDescent="0.25">
      <c r="E8199" s="3">
        <v>1138125</v>
      </c>
      <c r="F8199" s="3">
        <v>5211</v>
      </c>
      <c r="G8199" s="4">
        <v>150</v>
      </c>
    </row>
    <row r="8200" spans="5:7" x14ac:dyDescent="0.25">
      <c r="E8200" s="3">
        <v>1138133</v>
      </c>
      <c r="F8200" s="3">
        <v>234</v>
      </c>
      <c r="G8200" s="4">
        <v>150</v>
      </c>
    </row>
    <row r="8201" spans="5:7" x14ac:dyDescent="0.25">
      <c r="E8201" s="3">
        <v>1138146</v>
      </c>
      <c r="F8201" s="3">
        <v>1956</v>
      </c>
      <c r="G8201" s="4">
        <v>150</v>
      </c>
    </row>
    <row r="8202" spans="5:7" x14ac:dyDescent="0.25">
      <c r="E8202" s="3">
        <v>1138152</v>
      </c>
      <c r="F8202" s="3">
        <v>3705</v>
      </c>
      <c r="G8202" s="4">
        <v>150</v>
      </c>
    </row>
    <row r="8203" spans="5:7" x14ac:dyDescent="0.25">
      <c r="E8203" s="3">
        <v>1138161</v>
      </c>
      <c r="F8203" s="3">
        <v>826</v>
      </c>
      <c r="G8203" s="4">
        <v>150</v>
      </c>
    </row>
    <row r="8204" spans="5:7" x14ac:dyDescent="0.25">
      <c r="E8204" s="3">
        <v>1138182</v>
      </c>
      <c r="F8204" s="3">
        <v>8186</v>
      </c>
      <c r="G8204" s="4">
        <v>150</v>
      </c>
    </row>
    <row r="8205" spans="5:7" x14ac:dyDescent="0.25">
      <c r="E8205" s="3">
        <v>1138250</v>
      </c>
      <c r="F8205" s="3">
        <v>895</v>
      </c>
      <c r="G8205" s="4">
        <v>150</v>
      </c>
    </row>
    <row r="8206" spans="5:7" x14ac:dyDescent="0.25">
      <c r="E8206" s="3">
        <v>1138255</v>
      </c>
      <c r="F8206" s="3">
        <v>8544</v>
      </c>
      <c r="G8206" s="4">
        <v>150</v>
      </c>
    </row>
    <row r="8207" spans="5:7" x14ac:dyDescent="0.25">
      <c r="E8207" s="3">
        <v>1138257</v>
      </c>
      <c r="F8207" s="3">
        <v>2486</v>
      </c>
      <c r="G8207" s="4">
        <v>150</v>
      </c>
    </row>
    <row r="8208" spans="5:7" x14ac:dyDescent="0.25">
      <c r="E8208" s="3">
        <v>1138279</v>
      </c>
      <c r="F8208" s="3">
        <v>5931</v>
      </c>
      <c r="G8208" s="4">
        <v>150</v>
      </c>
    </row>
    <row r="8209" spans="5:7" x14ac:dyDescent="0.25">
      <c r="E8209" s="3">
        <v>1138291</v>
      </c>
      <c r="F8209" s="3">
        <v>8832</v>
      </c>
      <c r="G8209" s="4">
        <v>150</v>
      </c>
    </row>
    <row r="8210" spans="5:7" x14ac:dyDescent="0.25">
      <c r="E8210" s="3">
        <v>1138324</v>
      </c>
      <c r="F8210" s="3">
        <v>916</v>
      </c>
      <c r="G8210" s="4">
        <v>150</v>
      </c>
    </row>
    <row r="8211" spans="5:7" x14ac:dyDescent="0.25">
      <c r="E8211" s="3">
        <v>1138327</v>
      </c>
      <c r="F8211" s="3">
        <v>5554</v>
      </c>
      <c r="G8211" s="4">
        <v>150</v>
      </c>
    </row>
    <row r="8212" spans="5:7" x14ac:dyDescent="0.25">
      <c r="E8212" s="3">
        <v>1138350</v>
      </c>
      <c r="F8212" s="3">
        <v>2495</v>
      </c>
      <c r="G8212" s="4">
        <v>150</v>
      </c>
    </row>
    <row r="8213" spans="5:7" x14ac:dyDescent="0.25">
      <c r="E8213" s="3">
        <v>1138373</v>
      </c>
      <c r="F8213" s="3">
        <v>3985</v>
      </c>
      <c r="G8213" s="4">
        <v>150</v>
      </c>
    </row>
    <row r="8214" spans="5:7" x14ac:dyDescent="0.25">
      <c r="E8214" s="3">
        <v>1138404</v>
      </c>
      <c r="F8214" s="3">
        <v>9453</v>
      </c>
      <c r="G8214" s="4">
        <v>150</v>
      </c>
    </row>
    <row r="8215" spans="5:7" x14ac:dyDescent="0.25">
      <c r="E8215" s="3">
        <v>1138410</v>
      </c>
      <c r="F8215" s="3">
        <v>1766</v>
      </c>
      <c r="G8215" s="4">
        <v>150</v>
      </c>
    </row>
    <row r="8216" spans="5:7" x14ac:dyDescent="0.25">
      <c r="E8216" s="3">
        <v>1138441</v>
      </c>
      <c r="F8216" s="3">
        <v>9786</v>
      </c>
      <c r="G8216" s="4">
        <v>150</v>
      </c>
    </row>
    <row r="8217" spans="5:7" x14ac:dyDescent="0.25">
      <c r="E8217" s="3">
        <v>1138444</v>
      </c>
      <c r="F8217" s="3">
        <v>2855</v>
      </c>
      <c r="G8217" s="4">
        <v>150</v>
      </c>
    </row>
    <row r="8218" spans="5:7" x14ac:dyDescent="0.25">
      <c r="E8218" s="3">
        <v>1138464</v>
      </c>
      <c r="F8218" s="3">
        <v>7056</v>
      </c>
      <c r="G8218" s="4">
        <v>150</v>
      </c>
    </row>
    <row r="8219" spans="5:7" x14ac:dyDescent="0.25">
      <c r="E8219" s="3">
        <v>1138467</v>
      </c>
      <c r="F8219" s="3">
        <v>7554</v>
      </c>
      <c r="G8219" s="4">
        <v>150</v>
      </c>
    </row>
    <row r="8220" spans="5:7" x14ac:dyDescent="0.25">
      <c r="E8220" s="3">
        <v>1138496</v>
      </c>
      <c r="F8220" s="3">
        <v>8486</v>
      </c>
      <c r="G8220" s="4">
        <v>150</v>
      </c>
    </row>
    <row r="8221" spans="5:7" x14ac:dyDescent="0.25">
      <c r="E8221" s="3">
        <v>1138509</v>
      </c>
      <c r="F8221" s="3">
        <v>1232</v>
      </c>
      <c r="G8221" s="4">
        <v>150</v>
      </c>
    </row>
    <row r="8222" spans="5:7" x14ac:dyDescent="0.25">
      <c r="E8222" s="3">
        <v>1138547</v>
      </c>
      <c r="F8222" s="3">
        <v>5645</v>
      </c>
      <c r="G8222" s="4">
        <v>150</v>
      </c>
    </row>
    <row r="8223" spans="5:7" x14ac:dyDescent="0.25">
      <c r="E8223" s="3">
        <v>1138554</v>
      </c>
      <c r="F8223" s="3">
        <v>3116</v>
      </c>
      <c r="G8223" s="4">
        <v>150</v>
      </c>
    </row>
    <row r="8224" spans="5:7" x14ac:dyDescent="0.25">
      <c r="E8224" s="3">
        <v>1138561</v>
      </c>
      <c r="F8224" s="3">
        <v>205</v>
      </c>
      <c r="G8224" s="4">
        <v>150</v>
      </c>
    </row>
    <row r="8225" spans="5:7" x14ac:dyDescent="0.25">
      <c r="E8225" s="3">
        <v>1138621</v>
      </c>
      <c r="F8225" s="3">
        <v>8726</v>
      </c>
      <c r="G8225" s="4">
        <v>150</v>
      </c>
    </row>
    <row r="8226" spans="5:7" x14ac:dyDescent="0.25">
      <c r="E8226" s="3">
        <v>1138681</v>
      </c>
      <c r="F8226" s="3">
        <v>4135</v>
      </c>
      <c r="G8226" s="4">
        <v>150</v>
      </c>
    </row>
    <row r="8227" spans="5:7" x14ac:dyDescent="0.25">
      <c r="E8227" s="3">
        <v>1138691</v>
      </c>
      <c r="F8227" s="3">
        <v>7404</v>
      </c>
      <c r="G8227" s="4">
        <v>150</v>
      </c>
    </row>
    <row r="8228" spans="5:7" x14ac:dyDescent="0.25">
      <c r="E8228" s="3">
        <v>1138727</v>
      </c>
      <c r="F8228" s="3">
        <v>4072</v>
      </c>
      <c r="G8228" s="4">
        <v>150</v>
      </c>
    </row>
    <row r="8229" spans="5:7" x14ac:dyDescent="0.25">
      <c r="E8229" s="3">
        <v>1138749</v>
      </c>
      <c r="F8229" s="3">
        <v>2905</v>
      </c>
      <c r="G8229" s="4">
        <v>150</v>
      </c>
    </row>
    <row r="8230" spans="5:7" x14ac:dyDescent="0.25">
      <c r="E8230" s="3">
        <v>1138768</v>
      </c>
      <c r="F8230" s="3">
        <v>475</v>
      </c>
      <c r="G8230" s="4">
        <v>150</v>
      </c>
    </row>
    <row r="8231" spans="5:7" x14ac:dyDescent="0.25">
      <c r="E8231" s="3">
        <v>1138779</v>
      </c>
      <c r="F8231" s="3">
        <v>4765</v>
      </c>
      <c r="G8231" s="4">
        <v>150</v>
      </c>
    </row>
    <row r="8232" spans="5:7" x14ac:dyDescent="0.25">
      <c r="E8232" s="3">
        <v>1138785</v>
      </c>
      <c r="F8232" s="3">
        <v>4276</v>
      </c>
      <c r="G8232" s="4">
        <v>150</v>
      </c>
    </row>
    <row r="8233" spans="5:7" x14ac:dyDescent="0.25">
      <c r="E8233" s="3">
        <v>1138796</v>
      </c>
      <c r="F8233" s="3">
        <v>9126</v>
      </c>
      <c r="G8233" s="4">
        <v>150</v>
      </c>
    </row>
    <row r="8234" spans="5:7" x14ac:dyDescent="0.25">
      <c r="E8234" s="3">
        <v>1138814</v>
      </c>
      <c r="F8234" s="3">
        <v>4505</v>
      </c>
      <c r="G8234" s="4">
        <v>150</v>
      </c>
    </row>
    <row r="8235" spans="5:7" x14ac:dyDescent="0.25">
      <c r="E8235" s="3">
        <v>1138831</v>
      </c>
      <c r="F8235" s="3">
        <v>7682</v>
      </c>
      <c r="G8235" s="4">
        <v>150</v>
      </c>
    </row>
    <row r="8236" spans="5:7" x14ac:dyDescent="0.25">
      <c r="E8236" s="3">
        <v>1138832</v>
      </c>
      <c r="F8236" s="3">
        <v>1534</v>
      </c>
      <c r="G8236" s="4">
        <v>150</v>
      </c>
    </row>
    <row r="8237" spans="5:7" x14ac:dyDescent="0.25">
      <c r="E8237" s="3">
        <v>1138843</v>
      </c>
      <c r="F8237" s="3">
        <v>7231</v>
      </c>
      <c r="G8237" s="4">
        <v>150</v>
      </c>
    </row>
    <row r="8238" spans="5:7" x14ac:dyDescent="0.25">
      <c r="E8238" s="3">
        <v>1138864</v>
      </c>
      <c r="F8238" s="3">
        <v>9796</v>
      </c>
      <c r="G8238" s="4">
        <v>150</v>
      </c>
    </row>
    <row r="8239" spans="5:7" x14ac:dyDescent="0.25">
      <c r="E8239" s="3">
        <v>1138872</v>
      </c>
      <c r="F8239" s="3">
        <v>3614</v>
      </c>
      <c r="G8239" s="4">
        <v>150</v>
      </c>
    </row>
    <row r="8240" spans="5:7" x14ac:dyDescent="0.25">
      <c r="E8240" s="3">
        <v>1138874</v>
      </c>
      <c r="F8240" s="3">
        <v>4195</v>
      </c>
      <c r="G8240" s="4">
        <v>150</v>
      </c>
    </row>
    <row r="8241" spans="5:7" x14ac:dyDescent="0.25">
      <c r="E8241" s="3">
        <v>1138881</v>
      </c>
      <c r="F8241" s="3">
        <v>1194</v>
      </c>
      <c r="G8241" s="4">
        <v>150</v>
      </c>
    </row>
    <row r="8242" spans="5:7" x14ac:dyDescent="0.25">
      <c r="E8242" s="3">
        <v>1138912</v>
      </c>
      <c r="F8242" s="3">
        <v>7045</v>
      </c>
      <c r="G8242" s="4">
        <v>150</v>
      </c>
    </row>
    <row r="8243" spans="5:7" x14ac:dyDescent="0.25">
      <c r="E8243" s="3">
        <v>1138928</v>
      </c>
      <c r="F8243" s="3">
        <v>706</v>
      </c>
      <c r="G8243" s="4">
        <v>150</v>
      </c>
    </row>
    <row r="8244" spans="5:7" x14ac:dyDescent="0.25">
      <c r="E8244" s="3">
        <v>1138939</v>
      </c>
      <c r="F8244" s="3">
        <v>8326</v>
      </c>
      <c r="G8244" s="4">
        <v>150</v>
      </c>
    </row>
    <row r="8245" spans="5:7" x14ac:dyDescent="0.25">
      <c r="E8245" s="3">
        <v>1138946</v>
      </c>
      <c r="F8245" s="3">
        <v>8764</v>
      </c>
      <c r="G8245" s="4">
        <v>150</v>
      </c>
    </row>
    <row r="8246" spans="5:7" x14ac:dyDescent="0.25">
      <c r="E8246" s="3">
        <v>1138951</v>
      </c>
      <c r="F8246" s="3">
        <v>4624</v>
      </c>
      <c r="G8246" s="4">
        <v>150</v>
      </c>
    </row>
    <row r="8247" spans="5:7" x14ac:dyDescent="0.25">
      <c r="E8247" s="3">
        <v>1138956</v>
      </c>
      <c r="F8247" s="3">
        <v>3915</v>
      </c>
      <c r="G8247" s="4">
        <v>150</v>
      </c>
    </row>
    <row r="8248" spans="5:7" x14ac:dyDescent="0.25">
      <c r="E8248" s="3">
        <v>1138980</v>
      </c>
      <c r="F8248" s="3">
        <v>284</v>
      </c>
      <c r="G8248" s="4">
        <v>150</v>
      </c>
    </row>
    <row r="8249" spans="5:7" x14ac:dyDescent="0.25">
      <c r="E8249" s="3">
        <v>1138994</v>
      </c>
      <c r="F8249" s="3">
        <v>2205</v>
      </c>
      <c r="G8249" s="4">
        <v>150</v>
      </c>
    </row>
    <row r="8250" spans="5:7" x14ac:dyDescent="0.25">
      <c r="E8250" s="3">
        <v>1139002</v>
      </c>
      <c r="F8250" s="3">
        <v>9225</v>
      </c>
      <c r="G8250" s="4">
        <v>150</v>
      </c>
    </row>
    <row r="8251" spans="5:7" x14ac:dyDescent="0.25">
      <c r="E8251" s="3">
        <v>1139026</v>
      </c>
      <c r="F8251" s="3">
        <v>8236</v>
      </c>
      <c r="G8251" s="4">
        <v>150</v>
      </c>
    </row>
    <row r="8252" spans="5:7" x14ac:dyDescent="0.25">
      <c r="E8252" s="3">
        <v>1139047</v>
      </c>
      <c r="F8252" s="3">
        <v>2004</v>
      </c>
      <c r="G8252" s="4">
        <v>150</v>
      </c>
    </row>
    <row r="8253" spans="5:7" x14ac:dyDescent="0.25">
      <c r="E8253" s="3">
        <v>1139049</v>
      </c>
      <c r="F8253" s="3">
        <v>2091</v>
      </c>
      <c r="G8253" s="4">
        <v>150</v>
      </c>
    </row>
    <row r="8254" spans="5:7" x14ac:dyDescent="0.25">
      <c r="E8254" s="3">
        <v>1139055</v>
      </c>
      <c r="F8254" s="3">
        <v>2815</v>
      </c>
      <c r="G8254" s="4">
        <v>150</v>
      </c>
    </row>
    <row r="8255" spans="5:7" x14ac:dyDescent="0.25">
      <c r="E8255" s="3">
        <v>1139059</v>
      </c>
      <c r="F8255" s="3">
        <v>9886</v>
      </c>
      <c r="G8255" s="4">
        <v>150</v>
      </c>
    </row>
    <row r="8256" spans="5:7" x14ac:dyDescent="0.25">
      <c r="E8256" s="3">
        <v>1139074</v>
      </c>
      <c r="F8256" s="3">
        <v>5406</v>
      </c>
      <c r="G8256" s="4">
        <v>150</v>
      </c>
    </row>
    <row r="8257" spans="5:7" x14ac:dyDescent="0.25">
      <c r="E8257" s="3">
        <v>1139083</v>
      </c>
      <c r="F8257" s="3">
        <v>2443</v>
      </c>
      <c r="G8257" s="4">
        <v>150</v>
      </c>
    </row>
    <row r="8258" spans="5:7" x14ac:dyDescent="0.25">
      <c r="E8258" s="3">
        <v>1139084</v>
      </c>
      <c r="F8258" s="3">
        <v>4916</v>
      </c>
      <c r="G8258" s="4">
        <v>200</v>
      </c>
    </row>
    <row r="8259" spans="5:7" x14ac:dyDescent="0.25">
      <c r="E8259" s="3">
        <v>1139178</v>
      </c>
      <c r="F8259" s="3">
        <v>4044</v>
      </c>
      <c r="G8259" s="4">
        <v>150</v>
      </c>
    </row>
    <row r="8260" spans="5:7" x14ac:dyDescent="0.25">
      <c r="E8260" s="3">
        <v>1139186</v>
      </c>
      <c r="F8260" s="3">
        <v>1232</v>
      </c>
      <c r="G8260" s="4">
        <v>150</v>
      </c>
    </row>
    <row r="8261" spans="5:7" x14ac:dyDescent="0.25">
      <c r="E8261" s="3">
        <v>1139198</v>
      </c>
      <c r="F8261" s="3">
        <v>6714</v>
      </c>
      <c r="G8261" s="4">
        <v>150</v>
      </c>
    </row>
    <row r="8262" spans="5:7" x14ac:dyDescent="0.25">
      <c r="E8262" s="3">
        <v>1139208</v>
      </c>
      <c r="F8262" s="3">
        <v>6965</v>
      </c>
      <c r="G8262" s="4">
        <v>200</v>
      </c>
    </row>
    <row r="8263" spans="5:7" x14ac:dyDescent="0.25">
      <c r="E8263" s="3">
        <v>1139217</v>
      </c>
      <c r="F8263" s="3">
        <v>7626</v>
      </c>
      <c r="G8263" s="4">
        <v>150</v>
      </c>
    </row>
    <row r="8264" spans="5:7" x14ac:dyDescent="0.25">
      <c r="E8264" s="3">
        <v>1139254</v>
      </c>
      <c r="F8264" s="3">
        <v>1414</v>
      </c>
      <c r="G8264" s="4">
        <v>150</v>
      </c>
    </row>
    <row r="8265" spans="5:7" x14ac:dyDescent="0.25">
      <c r="E8265" s="3">
        <v>1139289</v>
      </c>
      <c r="F8265" s="3">
        <v>1214</v>
      </c>
      <c r="G8265" s="4">
        <v>150</v>
      </c>
    </row>
    <row r="8266" spans="5:7" x14ac:dyDescent="0.25">
      <c r="E8266" s="3">
        <v>1139292</v>
      </c>
      <c r="F8266" s="3">
        <v>4884</v>
      </c>
      <c r="G8266" s="4">
        <v>150</v>
      </c>
    </row>
    <row r="8267" spans="5:7" x14ac:dyDescent="0.25">
      <c r="E8267" s="3">
        <v>1139326</v>
      </c>
      <c r="F8267" s="3">
        <v>8355</v>
      </c>
      <c r="G8267" s="4">
        <v>150</v>
      </c>
    </row>
    <row r="8268" spans="5:7" x14ac:dyDescent="0.25">
      <c r="E8268" s="3">
        <v>1139328</v>
      </c>
      <c r="F8268" s="3">
        <v>6023</v>
      </c>
      <c r="G8268" s="4">
        <v>150</v>
      </c>
    </row>
    <row r="8269" spans="5:7" x14ac:dyDescent="0.25">
      <c r="E8269" s="3">
        <v>1139346</v>
      </c>
      <c r="F8269" s="3">
        <v>3556</v>
      </c>
      <c r="G8269" s="4">
        <v>150</v>
      </c>
    </row>
    <row r="8270" spans="5:7" x14ac:dyDescent="0.25">
      <c r="E8270" s="3">
        <v>1139353</v>
      </c>
      <c r="F8270" s="3">
        <v>525</v>
      </c>
      <c r="G8270" s="4">
        <v>150</v>
      </c>
    </row>
    <row r="8271" spans="5:7" x14ac:dyDescent="0.25">
      <c r="E8271" s="3">
        <v>1139378</v>
      </c>
      <c r="F8271" s="3">
        <v>7605</v>
      </c>
      <c r="G8271" s="4">
        <v>200</v>
      </c>
    </row>
    <row r="8272" spans="5:7" x14ac:dyDescent="0.25">
      <c r="E8272" s="3">
        <v>1139381</v>
      </c>
      <c r="F8272" s="3">
        <v>5802</v>
      </c>
      <c r="G8272" s="4">
        <v>150</v>
      </c>
    </row>
    <row r="8273" spans="5:7" x14ac:dyDescent="0.25">
      <c r="E8273" s="3">
        <v>1139382</v>
      </c>
      <c r="F8273" s="3">
        <v>335</v>
      </c>
      <c r="G8273" s="4">
        <v>150</v>
      </c>
    </row>
    <row r="8274" spans="5:7" x14ac:dyDescent="0.25">
      <c r="E8274" s="3">
        <v>1139389</v>
      </c>
      <c r="F8274" s="3">
        <v>6924</v>
      </c>
      <c r="G8274" s="4">
        <v>150</v>
      </c>
    </row>
    <row r="8275" spans="5:7" x14ac:dyDescent="0.25">
      <c r="E8275" s="3">
        <v>1139393</v>
      </c>
      <c r="F8275" s="3">
        <v>4076</v>
      </c>
      <c r="G8275" s="4">
        <v>150</v>
      </c>
    </row>
    <row r="8276" spans="5:7" x14ac:dyDescent="0.25">
      <c r="E8276" s="3">
        <v>1139433</v>
      </c>
      <c r="F8276" s="3">
        <v>7754</v>
      </c>
      <c r="G8276" s="4">
        <v>150</v>
      </c>
    </row>
    <row r="8277" spans="5:7" x14ac:dyDescent="0.25">
      <c r="E8277" s="3">
        <v>1139444</v>
      </c>
      <c r="F8277" s="3">
        <v>9335</v>
      </c>
      <c r="G8277" s="4">
        <v>150</v>
      </c>
    </row>
    <row r="8278" spans="5:7" x14ac:dyDescent="0.25">
      <c r="E8278" s="3">
        <v>1139456</v>
      </c>
      <c r="F8278" s="3">
        <v>9376</v>
      </c>
      <c r="G8278" s="4">
        <v>150</v>
      </c>
    </row>
    <row r="8279" spans="5:7" x14ac:dyDescent="0.25">
      <c r="E8279" s="3">
        <v>1139486</v>
      </c>
      <c r="F8279" s="3">
        <v>1575</v>
      </c>
      <c r="G8279" s="4">
        <v>150</v>
      </c>
    </row>
    <row r="8280" spans="5:7" x14ac:dyDescent="0.25">
      <c r="E8280" s="3">
        <v>1139488</v>
      </c>
      <c r="F8280" s="3">
        <v>1516</v>
      </c>
      <c r="G8280" s="4">
        <v>150</v>
      </c>
    </row>
    <row r="8281" spans="5:7" x14ac:dyDescent="0.25">
      <c r="E8281" s="3">
        <v>1139552</v>
      </c>
      <c r="F8281" s="3">
        <v>7681</v>
      </c>
      <c r="G8281" s="4">
        <v>150</v>
      </c>
    </row>
    <row r="8282" spans="5:7" x14ac:dyDescent="0.25">
      <c r="E8282" s="3">
        <v>1139560</v>
      </c>
      <c r="F8282" s="3">
        <v>103</v>
      </c>
      <c r="G8282" s="4">
        <v>150</v>
      </c>
    </row>
    <row r="8283" spans="5:7" x14ac:dyDescent="0.25">
      <c r="E8283" s="3">
        <v>1139580</v>
      </c>
      <c r="F8283" s="3">
        <v>4724</v>
      </c>
      <c r="G8283" s="4">
        <v>150</v>
      </c>
    </row>
    <row r="8284" spans="5:7" x14ac:dyDescent="0.25">
      <c r="E8284" s="3">
        <v>1139605</v>
      </c>
      <c r="F8284" s="3">
        <v>1386</v>
      </c>
      <c r="G8284" s="4">
        <v>150</v>
      </c>
    </row>
    <row r="8285" spans="5:7" x14ac:dyDescent="0.25">
      <c r="E8285" s="3">
        <v>1139609</v>
      </c>
      <c r="F8285" s="3">
        <v>4675</v>
      </c>
      <c r="G8285" s="4">
        <v>150</v>
      </c>
    </row>
    <row r="8286" spans="5:7" x14ac:dyDescent="0.25">
      <c r="E8286" s="3">
        <v>1139616</v>
      </c>
      <c r="F8286" s="3">
        <v>585</v>
      </c>
      <c r="G8286" s="4">
        <v>150</v>
      </c>
    </row>
    <row r="8287" spans="5:7" x14ac:dyDescent="0.25">
      <c r="E8287" s="3">
        <v>1139626</v>
      </c>
      <c r="F8287" s="3">
        <v>2163</v>
      </c>
      <c r="G8287" s="4">
        <v>150</v>
      </c>
    </row>
    <row r="8288" spans="5:7" x14ac:dyDescent="0.25">
      <c r="E8288" s="3">
        <v>1139634</v>
      </c>
      <c r="F8288" s="3">
        <v>2006</v>
      </c>
      <c r="G8288" s="4">
        <v>150</v>
      </c>
    </row>
    <row r="8289" spans="5:7" x14ac:dyDescent="0.25">
      <c r="E8289" s="3">
        <v>1139638</v>
      </c>
      <c r="F8289" s="3">
        <v>2934</v>
      </c>
      <c r="G8289" s="4">
        <v>150</v>
      </c>
    </row>
    <row r="8290" spans="5:7" x14ac:dyDescent="0.25">
      <c r="E8290" s="3">
        <v>1139642</v>
      </c>
      <c r="F8290" s="3">
        <v>4516</v>
      </c>
      <c r="G8290" s="4">
        <v>150</v>
      </c>
    </row>
    <row r="8291" spans="5:7" x14ac:dyDescent="0.25">
      <c r="E8291" s="3">
        <v>1139649</v>
      </c>
      <c r="F8291" s="3">
        <v>6504</v>
      </c>
      <c r="G8291" s="4">
        <v>150</v>
      </c>
    </row>
    <row r="8292" spans="5:7" x14ac:dyDescent="0.25">
      <c r="E8292" s="3">
        <v>1139685</v>
      </c>
      <c r="F8292" s="3">
        <v>2125</v>
      </c>
      <c r="G8292" s="4">
        <v>150</v>
      </c>
    </row>
    <row r="8293" spans="5:7" x14ac:dyDescent="0.25">
      <c r="E8293" s="3">
        <v>1139695</v>
      </c>
      <c r="F8293" s="3">
        <v>7385</v>
      </c>
      <c r="G8293" s="4">
        <v>150</v>
      </c>
    </row>
    <row r="8294" spans="5:7" x14ac:dyDescent="0.25">
      <c r="E8294" s="3">
        <v>1139709</v>
      </c>
      <c r="F8294" s="3">
        <v>2325</v>
      </c>
      <c r="G8294" s="4">
        <v>150</v>
      </c>
    </row>
    <row r="8295" spans="5:7" x14ac:dyDescent="0.25">
      <c r="E8295" s="3">
        <v>1139710</v>
      </c>
      <c r="F8295" s="3">
        <v>7696</v>
      </c>
      <c r="G8295" s="4">
        <v>150</v>
      </c>
    </row>
    <row r="8296" spans="5:7" x14ac:dyDescent="0.25">
      <c r="E8296" s="3">
        <v>1139721</v>
      </c>
      <c r="F8296" s="3">
        <v>9005</v>
      </c>
      <c r="G8296" s="4">
        <v>200</v>
      </c>
    </row>
    <row r="8297" spans="5:7" x14ac:dyDescent="0.25">
      <c r="E8297" s="3">
        <v>1139724</v>
      </c>
      <c r="F8297" s="3">
        <v>2486</v>
      </c>
      <c r="G8297" s="4">
        <v>150</v>
      </c>
    </row>
    <row r="8298" spans="5:7" x14ac:dyDescent="0.25">
      <c r="E8298" s="3">
        <v>1139734</v>
      </c>
      <c r="F8298" s="3">
        <v>5351</v>
      </c>
      <c r="G8298" s="4">
        <v>150</v>
      </c>
    </row>
    <row r="8299" spans="5:7" x14ac:dyDescent="0.25">
      <c r="E8299" s="3">
        <v>1139749</v>
      </c>
      <c r="F8299" s="3">
        <v>2305</v>
      </c>
      <c r="G8299" s="4">
        <v>150</v>
      </c>
    </row>
    <row r="8300" spans="5:7" x14ac:dyDescent="0.25">
      <c r="E8300" s="3">
        <v>1139782</v>
      </c>
      <c r="F8300" s="3">
        <v>5564</v>
      </c>
      <c r="G8300" s="4">
        <v>150</v>
      </c>
    </row>
    <row r="8301" spans="5:7" x14ac:dyDescent="0.25">
      <c r="E8301" s="3">
        <v>1139789</v>
      </c>
      <c r="F8301" s="3">
        <v>8805</v>
      </c>
      <c r="G8301" s="4">
        <v>150</v>
      </c>
    </row>
    <row r="8302" spans="5:7" x14ac:dyDescent="0.25">
      <c r="E8302" s="3">
        <v>1139792</v>
      </c>
      <c r="F8302" s="3">
        <v>7186</v>
      </c>
      <c r="G8302" s="4">
        <v>150</v>
      </c>
    </row>
    <row r="8303" spans="5:7" x14ac:dyDescent="0.25">
      <c r="E8303" s="3">
        <v>1139799</v>
      </c>
      <c r="F8303" s="3">
        <v>4365</v>
      </c>
      <c r="G8303" s="4">
        <v>150</v>
      </c>
    </row>
    <row r="8304" spans="5:7" x14ac:dyDescent="0.25">
      <c r="E8304" s="3">
        <v>1139804</v>
      </c>
      <c r="F8304" s="3">
        <v>9142</v>
      </c>
      <c r="G8304" s="4">
        <v>150</v>
      </c>
    </row>
    <row r="8305" spans="5:7" x14ac:dyDescent="0.25">
      <c r="E8305" s="3">
        <v>1139811</v>
      </c>
      <c r="F8305" s="3">
        <v>6951</v>
      </c>
      <c r="G8305" s="4">
        <v>200</v>
      </c>
    </row>
    <row r="8306" spans="5:7" x14ac:dyDescent="0.25">
      <c r="E8306" s="3">
        <v>1139823</v>
      </c>
      <c r="F8306" s="3">
        <v>755</v>
      </c>
      <c r="G8306" s="4">
        <v>150</v>
      </c>
    </row>
    <row r="8307" spans="5:7" x14ac:dyDescent="0.25">
      <c r="E8307" s="3">
        <v>1139833</v>
      </c>
      <c r="F8307" s="3">
        <v>674</v>
      </c>
      <c r="G8307" s="4">
        <v>150</v>
      </c>
    </row>
    <row r="8308" spans="5:7" x14ac:dyDescent="0.25">
      <c r="E8308" s="3">
        <v>1139836</v>
      </c>
      <c r="F8308" s="3">
        <v>964</v>
      </c>
      <c r="G8308" s="4">
        <v>150</v>
      </c>
    </row>
    <row r="8309" spans="5:7" x14ac:dyDescent="0.25">
      <c r="E8309" s="3">
        <v>1139850</v>
      </c>
      <c r="F8309" s="3">
        <v>992</v>
      </c>
      <c r="G8309" s="4">
        <v>150</v>
      </c>
    </row>
    <row r="8310" spans="5:7" x14ac:dyDescent="0.25">
      <c r="E8310" s="3">
        <v>1139869</v>
      </c>
      <c r="F8310" s="3">
        <v>7963</v>
      </c>
      <c r="G8310" s="4">
        <v>150</v>
      </c>
    </row>
    <row r="8311" spans="5:7" x14ac:dyDescent="0.25">
      <c r="E8311" s="3">
        <v>1139881</v>
      </c>
      <c r="F8311" s="3">
        <v>6751</v>
      </c>
      <c r="G8311" s="4">
        <v>150</v>
      </c>
    </row>
    <row r="8312" spans="5:7" x14ac:dyDescent="0.25">
      <c r="E8312" s="3">
        <v>1139883</v>
      </c>
      <c r="F8312" s="3">
        <v>1854</v>
      </c>
      <c r="G8312" s="4">
        <v>150</v>
      </c>
    </row>
    <row r="8313" spans="5:7" x14ac:dyDescent="0.25">
      <c r="E8313" s="3">
        <v>1139889</v>
      </c>
      <c r="F8313" s="3">
        <v>4894</v>
      </c>
      <c r="G8313" s="4">
        <v>150</v>
      </c>
    </row>
    <row r="8314" spans="5:7" x14ac:dyDescent="0.25">
      <c r="E8314" s="3">
        <v>1139898</v>
      </c>
      <c r="F8314" s="3">
        <v>1946</v>
      </c>
      <c r="G8314" s="4">
        <v>200</v>
      </c>
    </row>
    <row r="8315" spans="5:7" x14ac:dyDescent="0.25">
      <c r="E8315" s="3">
        <v>1139899</v>
      </c>
      <c r="F8315" s="3">
        <v>5495</v>
      </c>
      <c r="G8315" s="4">
        <v>200</v>
      </c>
    </row>
    <row r="8316" spans="5:7" x14ac:dyDescent="0.25">
      <c r="E8316" s="3">
        <v>1139943</v>
      </c>
      <c r="F8316" s="3">
        <v>7236</v>
      </c>
      <c r="G8316" s="4">
        <v>150</v>
      </c>
    </row>
    <row r="8317" spans="5:7" x14ac:dyDescent="0.25">
      <c r="E8317" s="3">
        <v>1139965</v>
      </c>
      <c r="F8317" s="3">
        <v>7161</v>
      </c>
      <c r="G8317" s="4">
        <v>150</v>
      </c>
    </row>
    <row r="8318" spans="5:7" x14ac:dyDescent="0.25">
      <c r="E8318" s="3">
        <v>1140027</v>
      </c>
      <c r="F8318" s="3">
        <v>3895</v>
      </c>
      <c r="G8318" s="4">
        <v>150</v>
      </c>
    </row>
    <row r="8319" spans="5:7" x14ac:dyDescent="0.25">
      <c r="E8319" s="3">
        <v>1140050</v>
      </c>
      <c r="F8319" s="3">
        <v>9445</v>
      </c>
      <c r="G8319" s="4">
        <v>150</v>
      </c>
    </row>
    <row r="8320" spans="5:7" x14ac:dyDescent="0.25">
      <c r="E8320" s="3">
        <v>1140096</v>
      </c>
      <c r="F8320" s="3">
        <v>1475</v>
      </c>
      <c r="G8320" s="4">
        <v>150</v>
      </c>
    </row>
    <row r="8321" spans="5:7" x14ac:dyDescent="0.25">
      <c r="E8321" s="3">
        <v>1140110</v>
      </c>
      <c r="F8321" s="3">
        <v>3335</v>
      </c>
      <c r="G8321" s="4">
        <v>150</v>
      </c>
    </row>
    <row r="8322" spans="5:7" x14ac:dyDescent="0.25">
      <c r="E8322" s="3">
        <v>1140136</v>
      </c>
      <c r="F8322" s="3">
        <v>1284</v>
      </c>
      <c r="G8322" s="4">
        <v>150</v>
      </c>
    </row>
    <row r="8323" spans="5:7" x14ac:dyDescent="0.25">
      <c r="E8323" s="3">
        <v>1140163</v>
      </c>
      <c r="F8323" s="3">
        <v>2735</v>
      </c>
      <c r="G8323" s="4">
        <v>150</v>
      </c>
    </row>
    <row r="8324" spans="5:7" x14ac:dyDescent="0.25">
      <c r="E8324" s="3">
        <v>1140190</v>
      </c>
      <c r="F8324" s="3">
        <v>623</v>
      </c>
      <c r="G8324" s="4">
        <v>150</v>
      </c>
    </row>
    <row r="8325" spans="5:7" x14ac:dyDescent="0.25">
      <c r="E8325" s="3">
        <v>1140208</v>
      </c>
      <c r="F8325" s="3">
        <v>6561</v>
      </c>
      <c r="G8325" s="4">
        <v>150</v>
      </c>
    </row>
    <row r="8326" spans="5:7" x14ac:dyDescent="0.25">
      <c r="E8326" s="3">
        <v>1140229</v>
      </c>
      <c r="F8326" s="3">
        <v>5364</v>
      </c>
      <c r="G8326" s="4">
        <v>150</v>
      </c>
    </row>
    <row r="8327" spans="5:7" x14ac:dyDescent="0.25">
      <c r="E8327" s="3">
        <v>1140266</v>
      </c>
      <c r="F8327" s="3">
        <v>4974</v>
      </c>
      <c r="G8327" s="4">
        <v>150</v>
      </c>
    </row>
    <row r="8328" spans="5:7" x14ac:dyDescent="0.25">
      <c r="E8328" s="3">
        <v>1140270</v>
      </c>
      <c r="F8328" s="3">
        <v>1125</v>
      </c>
      <c r="G8328" s="4">
        <v>150</v>
      </c>
    </row>
    <row r="8329" spans="5:7" x14ac:dyDescent="0.25">
      <c r="E8329" s="3">
        <v>1140282</v>
      </c>
      <c r="F8329" s="3">
        <v>7826</v>
      </c>
      <c r="G8329" s="4">
        <v>150</v>
      </c>
    </row>
    <row r="8330" spans="5:7" x14ac:dyDescent="0.25">
      <c r="E8330" s="3">
        <v>1140289</v>
      </c>
      <c r="F8330" s="3">
        <v>44</v>
      </c>
      <c r="G8330" s="4">
        <v>150</v>
      </c>
    </row>
    <row r="8331" spans="5:7" x14ac:dyDescent="0.25">
      <c r="E8331" s="3">
        <v>1140323</v>
      </c>
      <c r="F8331" s="3">
        <v>3206</v>
      </c>
      <c r="G8331" s="4">
        <v>150</v>
      </c>
    </row>
    <row r="8332" spans="5:7" x14ac:dyDescent="0.25">
      <c r="E8332" s="3">
        <v>1140353</v>
      </c>
      <c r="F8332" s="3">
        <v>665</v>
      </c>
      <c r="G8332" s="4">
        <v>150</v>
      </c>
    </row>
    <row r="8333" spans="5:7" x14ac:dyDescent="0.25">
      <c r="E8333" s="3">
        <v>1140359</v>
      </c>
      <c r="F8333" s="3">
        <v>1655</v>
      </c>
      <c r="G8333" s="4">
        <v>150</v>
      </c>
    </row>
    <row r="8334" spans="5:7" x14ac:dyDescent="0.25">
      <c r="E8334" s="3">
        <v>1140401</v>
      </c>
      <c r="F8334" s="3">
        <v>4974</v>
      </c>
      <c r="G8334" s="4">
        <v>200</v>
      </c>
    </row>
    <row r="8335" spans="5:7" x14ac:dyDescent="0.25">
      <c r="E8335" s="3">
        <v>1140404</v>
      </c>
      <c r="F8335" s="3">
        <v>8193</v>
      </c>
      <c r="G8335" s="4">
        <v>150</v>
      </c>
    </row>
    <row r="8336" spans="5:7" x14ac:dyDescent="0.25">
      <c r="E8336" s="3">
        <v>1140421</v>
      </c>
      <c r="F8336" s="3">
        <v>2755</v>
      </c>
      <c r="G8336" s="4">
        <v>150</v>
      </c>
    </row>
    <row r="8337" spans="5:7" x14ac:dyDescent="0.25">
      <c r="E8337" s="3">
        <v>1140456</v>
      </c>
      <c r="F8337" s="3">
        <v>4112</v>
      </c>
      <c r="G8337" s="4">
        <v>150</v>
      </c>
    </row>
    <row r="8338" spans="5:7" x14ac:dyDescent="0.25">
      <c r="E8338" s="3">
        <v>1140485</v>
      </c>
      <c r="F8338" s="3">
        <v>9363</v>
      </c>
      <c r="G8338" s="4">
        <v>150</v>
      </c>
    </row>
    <row r="8339" spans="5:7" x14ac:dyDescent="0.25">
      <c r="E8339" s="3">
        <v>1140490</v>
      </c>
      <c r="F8339" s="3">
        <v>8904</v>
      </c>
      <c r="G8339" s="4">
        <v>150</v>
      </c>
    </row>
    <row r="8340" spans="5:7" x14ac:dyDescent="0.25">
      <c r="E8340" s="3">
        <v>1140493</v>
      </c>
      <c r="F8340" s="3">
        <v>8214</v>
      </c>
      <c r="G8340" s="4">
        <v>150</v>
      </c>
    </row>
    <row r="8341" spans="5:7" x14ac:dyDescent="0.25">
      <c r="E8341" s="3">
        <v>1140495</v>
      </c>
      <c r="F8341" s="3">
        <v>7716</v>
      </c>
      <c r="G8341" s="4">
        <v>150</v>
      </c>
    </row>
    <row r="8342" spans="5:7" x14ac:dyDescent="0.25">
      <c r="E8342" s="3">
        <v>1140517</v>
      </c>
      <c r="F8342" s="3">
        <v>5875</v>
      </c>
      <c r="G8342" s="4">
        <v>150</v>
      </c>
    </row>
    <row r="8343" spans="5:7" x14ac:dyDescent="0.25">
      <c r="E8343" s="3">
        <v>1140528</v>
      </c>
      <c r="F8343" s="3">
        <v>7535</v>
      </c>
      <c r="G8343" s="4">
        <v>150</v>
      </c>
    </row>
    <row r="8344" spans="5:7" x14ac:dyDescent="0.25">
      <c r="E8344" s="3">
        <v>1140541</v>
      </c>
      <c r="F8344" s="3">
        <v>4624</v>
      </c>
      <c r="G8344" s="4">
        <v>150</v>
      </c>
    </row>
    <row r="8345" spans="5:7" x14ac:dyDescent="0.25">
      <c r="E8345" s="3">
        <v>1140586</v>
      </c>
      <c r="F8345" s="3">
        <v>6635</v>
      </c>
      <c r="G8345" s="4">
        <v>150</v>
      </c>
    </row>
    <row r="8346" spans="5:7" x14ac:dyDescent="0.25">
      <c r="E8346" s="3">
        <v>1140625</v>
      </c>
      <c r="F8346" s="3">
        <v>7141</v>
      </c>
      <c r="G8346" s="4">
        <v>150</v>
      </c>
    </row>
    <row r="8347" spans="5:7" x14ac:dyDescent="0.25">
      <c r="E8347" s="3">
        <v>1140643</v>
      </c>
      <c r="F8347" s="3">
        <v>6026</v>
      </c>
      <c r="G8347" s="4">
        <v>150</v>
      </c>
    </row>
    <row r="8348" spans="5:7" x14ac:dyDescent="0.25">
      <c r="E8348" s="3">
        <v>1140667</v>
      </c>
      <c r="F8348" s="3">
        <v>3574</v>
      </c>
      <c r="G8348" s="4">
        <v>150</v>
      </c>
    </row>
    <row r="8349" spans="5:7" x14ac:dyDescent="0.25">
      <c r="E8349" s="3">
        <v>1140702</v>
      </c>
      <c r="F8349" s="3">
        <v>2535</v>
      </c>
      <c r="G8349" s="4">
        <v>150</v>
      </c>
    </row>
    <row r="8350" spans="5:7" x14ac:dyDescent="0.25">
      <c r="E8350" s="3">
        <v>1140722</v>
      </c>
      <c r="F8350" s="3">
        <v>4921</v>
      </c>
      <c r="G8350" s="4">
        <v>150</v>
      </c>
    </row>
    <row r="8351" spans="5:7" x14ac:dyDescent="0.25">
      <c r="E8351" s="3">
        <v>1140746</v>
      </c>
      <c r="F8351" s="3">
        <v>1175</v>
      </c>
      <c r="G8351" s="4">
        <v>150</v>
      </c>
    </row>
    <row r="8352" spans="5:7" x14ac:dyDescent="0.25">
      <c r="E8352" s="3">
        <v>1140763</v>
      </c>
      <c r="F8352" s="3">
        <v>8411</v>
      </c>
      <c r="G8352" s="4">
        <v>150</v>
      </c>
    </row>
    <row r="8353" spans="5:7" x14ac:dyDescent="0.25">
      <c r="E8353" s="3">
        <v>1140771</v>
      </c>
      <c r="F8353" s="3">
        <v>1405</v>
      </c>
      <c r="G8353" s="4">
        <v>200</v>
      </c>
    </row>
    <row r="8354" spans="5:7" x14ac:dyDescent="0.25">
      <c r="E8354" s="3">
        <v>1140809</v>
      </c>
      <c r="F8354" s="3">
        <v>7796</v>
      </c>
      <c r="G8354" s="4">
        <v>150</v>
      </c>
    </row>
    <row r="8355" spans="5:7" x14ac:dyDescent="0.25">
      <c r="E8355" s="3">
        <v>1140816</v>
      </c>
      <c r="F8355" s="3">
        <v>7805</v>
      </c>
      <c r="G8355" s="4">
        <v>150</v>
      </c>
    </row>
    <row r="8356" spans="5:7" x14ac:dyDescent="0.25">
      <c r="E8356" s="3">
        <v>1140817</v>
      </c>
      <c r="F8356" s="3">
        <v>3391</v>
      </c>
      <c r="G8356" s="4">
        <v>200</v>
      </c>
    </row>
    <row r="8357" spans="5:7" x14ac:dyDescent="0.25">
      <c r="E8357" s="3">
        <v>1140852</v>
      </c>
      <c r="F8357" s="3">
        <v>566</v>
      </c>
      <c r="G8357" s="4">
        <v>150</v>
      </c>
    </row>
    <row r="8358" spans="5:7" x14ac:dyDescent="0.25">
      <c r="E8358" s="3">
        <v>1140854</v>
      </c>
      <c r="F8358" s="3">
        <v>9864</v>
      </c>
      <c r="G8358" s="4">
        <v>150</v>
      </c>
    </row>
    <row r="8359" spans="5:7" x14ac:dyDescent="0.25">
      <c r="E8359" s="3">
        <v>1140884</v>
      </c>
      <c r="F8359" s="3">
        <v>4534</v>
      </c>
      <c r="G8359" s="4">
        <v>150</v>
      </c>
    </row>
    <row r="8360" spans="5:7" x14ac:dyDescent="0.25">
      <c r="E8360" s="3">
        <v>1140907</v>
      </c>
      <c r="F8360" s="3">
        <v>3333</v>
      </c>
      <c r="G8360" s="4">
        <v>150</v>
      </c>
    </row>
    <row r="8361" spans="5:7" x14ac:dyDescent="0.25">
      <c r="E8361" s="3">
        <v>1140970</v>
      </c>
      <c r="F8361" s="3">
        <v>1476</v>
      </c>
      <c r="G8361" s="4">
        <v>200</v>
      </c>
    </row>
    <row r="8362" spans="5:7" x14ac:dyDescent="0.25">
      <c r="E8362" s="3">
        <v>1140982</v>
      </c>
      <c r="F8362" s="3">
        <v>4735</v>
      </c>
      <c r="G8362" s="4">
        <v>150</v>
      </c>
    </row>
    <row r="8363" spans="5:7" x14ac:dyDescent="0.25">
      <c r="E8363" s="3">
        <v>1140990</v>
      </c>
      <c r="F8363" s="3">
        <v>2843</v>
      </c>
      <c r="G8363" s="4">
        <v>200</v>
      </c>
    </row>
    <row r="8364" spans="5:7" x14ac:dyDescent="0.25">
      <c r="E8364" s="3">
        <v>1141033</v>
      </c>
      <c r="F8364" s="3">
        <v>1046</v>
      </c>
      <c r="G8364" s="4">
        <v>150</v>
      </c>
    </row>
    <row r="8365" spans="5:7" x14ac:dyDescent="0.25">
      <c r="E8365" s="3">
        <v>1141034</v>
      </c>
      <c r="F8365" s="3">
        <v>4235</v>
      </c>
      <c r="G8365" s="4">
        <v>150</v>
      </c>
    </row>
    <row r="8366" spans="5:7" x14ac:dyDescent="0.25">
      <c r="E8366" s="3">
        <v>1141037</v>
      </c>
      <c r="F8366" s="3">
        <v>6722</v>
      </c>
      <c r="G8366" s="4">
        <v>150</v>
      </c>
    </row>
    <row r="8367" spans="5:7" x14ac:dyDescent="0.25">
      <c r="E8367" s="3">
        <v>1141094</v>
      </c>
      <c r="F8367" s="3">
        <v>7865</v>
      </c>
      <c r="G8367" s="4">
        <v>150</v>
      </c>
    </row>
    <row r="8368" spans="5:7" x14ac:dyDescent="0.25">
      <c r="E8368" s="3">
        <v>1141097</v>
      </c>
      <c r="F8368" s="3">
        <v>864</v>
      </c>
      <c r="G8368" s="4">
        <v>150</v>
      </c>
    </row>
    <row r="8369" spans="5:7" x14ac:dyDescent="0.25">
      <c r="E8369" s="3">
        <v>1141129</v>
      </c>
      <c r="F8369" s="3">
        <v>8431</v>
      </c>
      <c r="G8369" s="4">
        <v>150</v>
      </c>
    </row>
    <row r="8370" spans="5:7" x14ac:dyDescent="0.25">
      <c r="E8370" s="3">
        <v>1141131</v>
      </c>
      <c r="F8370" s="3">
        <v>6365</v>
      </c>
      <c r="G8370" s="4">
        <v>150</v>
      </c>
    </row>
    <row r="8371" spans="5:7" x14ac:dyDescent="0.25">
      <c r="E8371" s="3">
        <v>1141137</v>
      </c>
      <c r="F8371" s="3">
        <v>5556</v>
      </c>
      <c r="G8371" s="4">
        <v>150</v>
      </c>
    </row>
    <row r="8372" spans="5:7" x14ac:dyDescent="0.25">
      <c r="E8372" s="3">
        <v>1141171</v>
      </c>
      <c r="F8372" s="3">
        <v>7325</v>
      </c>
      <c r="G8372" s="4">
        <v>150</v>
      </c>
    </row>
    <row r="8373" spans="5:7" x14ac:dyDescent="0.25">
      <c r="E8373" s="3">
        <v>1141200</v>
      </c>
      <c r="F8373" s="3">
        <v>3445</v>
      </c>
      <c r="G8373" s="4">
        <v>150</v>
      </c>
    </row>
    <row r="8374" spans="5:7" x14ac:dyDescent="0.25">
      <c r="E8374" s="3">
        <v>1141210</v>
      </c>
      <c r="F8374" s="3">
        <v>9874</v>
      </c>
      <c r="G8374" s="4">
        <v>150</v>
      </c>
    </row>
    <row r="8375" spans="5:7" x14ac:dyDescent="0.25">
      <c r="E8375" s="3">
        <v>1141245</v>
      </c>
      <c r="F8375" s="3">
        <v>6304</v>
      </c>
      <c r="G8375" s="4">
        <v>150</v>
      </c>
    </row>
    <row r="8376" spans="5:7" x14ac:dyDescent="0.25">
      <c r="E8376" s="3">
        <v>1141249</v>
      </c>
      <c r="F8376" s="3">
        <v>2436</v>
      </c>
      <c r="G8376" s="4">
        <v>150</v>
      </c>
    </row>
    <row r="8377" spans="5:7" x14ac:dyDescent="0.25">
      <c r="E8377" s="3">
        <v>1141251</v>
      </c>
      <c r="F8377" s="3">
        <v>3255</v>
      </c>
      <c r="G8377" s="4">
        <v>150</v>
      </c>
    </row>
    <row r="8378" spans="5:7" x14ac:dyDescent="0.25">
      <c r="E8378" s="3">
        <v>1141262</v>
      </c>
      <c r="F8378" s="3">
        <v>6234</v>
      </c>
      <c r="G8378" s="4">
        <v>150</v>
      </c>
    </row>
    <row r="8379" spans="5:7" x14ac:dyDescent="0.25">
      <c r="E8379" s="3">
        <v>1141292</v>
      </c>
      <c r="F8379" s="3">
        <v>1954</v>
      </c>
      <c r="G8379" s="4">
        <v>150</v>
      </c>
    </row>
    <row r="8380" spans="5:7" x14ac:dyDescent="0.25">
      <c r="E8380" s="3">
        <v>1141298</v>
      </c>
      <c r="F8380" s="3">
        <v>1966</v>
      </c>
      <c r="G8380" s="4">
        <v>150</v>
      </c>
    </row>
    <row r="8381" spans="5:7" x14ac:dyDescent="0.25">
      <c r="E8381" s="3">
        <v>1141307</v>
      </c>
      <c r="F8381" s="3">
        <v>7164</v>
      </c>
      <c r="G8381" s="4">
        <v>150</v>
      </c>
    </row>
    <row r="8382" spans="5:7" x14ac:dyDescent="0.25">
      <c r="E8382" s="3">
        <v>1141325</v>
      </c>
      <c r="F8382" s="3">
        <v>2495</v>
      </c>
      <c r="G8382" s="4">
        <v>150</v>
      </c>
    </row>
    <row r="8383" spans="5:7" x14ac:dyDescent="0.25">
      <c r="E8383" s="3">
        <v>1141351</v>
      </c>
      <c r="F8383" s="3">
        <v>7585</v>
      </c>
      <c r="G8383" s="4">
        <v>150</v>
      </c>
    </row>
    <row r="8384" spans="5:7" x14ac:dyDescent="0.25">
      <c r="E8384" s="3">
        <v>1141357</v>
      </c>
      <c r="F8384" s="3">
        <v>2666</v>
      </c>
      <c r="G8384" s="4">
        <v>150</v>
      </c>
    </row>
    <row r="8385" spans="5:7" x14ac:dyDescent="0.25">
      <c r="E8385" s="3">
        <v>1141360</v>
      </c>
      <c r="F8385" s="3">
        <v>316</v>
      </c>
      <c r="G8385" s="4">
        <v>150</v>
      </c>
    </row>
    <row r="8386" spans="5:7" x14ac:dyDescent="0.25">
      <c r="E8386" s="3">
        <v>1141373</v>
      </c>
      <c r="F8386" s="3">
        <v>8825</v>
      </c>
      <c r="G8386" s="4">
        <v>150</v>
      </c>
    </row>
    <row r="8387" spans="5:7" x14ac:dyDescent="0.25">
      <c r="E8387" s="3">
        <v>1141385</v>
      </c>
      <c r="F8387" s="3">
        <v>1176</v>
      </c>
      <c r="G8387" s="4">
        <v>150</v>
      </c>
    </row>
    <row r="8388" spans="5:7" x14ac:dyDescent="0.25">
      <c r="E8388" s="3">
        <v>1141400</v>
      </c>
      <c r="F8388" s="3">
        <v>5752</v>
      </c>
      <c r="G8388" s="4">
        <v>150</v>
      </c>
    </row>
    <row r="8389" spans="5:7" x14ac:dyDescent="0.25">
      <c r="E8389" s="3">
        <v>1141413</v>
      </c>
      <c r="F8389" s="3">
        <v>6444</v>
      </c>
      <c r="G8389" s="4">
        <v>150</v>
      </c>
    </row>
    <row r="8390" spans="5:7" x14ac:dyDescent="0.25">
      <c r="E8390" s="3">
        <v>1141420</v>
      </c>
      <c r="F8390" s="3">
        <v>3115</v>
      </c>
      <c r="G8390" s="4">
        <v>150</v>
      </c>
    </row>
    <row r="8391" spans="5:7" x14ac:dyDescent="0.25">
      <c r="E8391" s="3">
        <v>1141425</v>
      </c>
      <c r="F8391" s="3">
        <v>2302</v>
      </c>
      <c r="G8391" s="4">
        <v>150</v>
      </c>
    </row>
    <row r="8392" spans="5:7" x14ac:dyDescent="0.25">
      <c r="E8392" s="3">
        <v>1141434</v>
      </c>
      <c r="F8392" s="3">
        <v>1853</v>
      </c>
      <c r="G8392" s="4">
        <v>150</v>
      </c>
    </row>
    <row r="8393" spans="5:7" x14ac:dyDescent="0.25">
      <c r="E8393" s="3">
        <v>1141472</v>
      </c>
      <c r="F8393" s="3">
        <v>6046</v>
      </c>
      <c r="G8393" s="4">
        <v>150</v>
      </c>
    </row>
    <row r="8394" spans="5:7" x14ac:dyDescent="0.25">
      <c r="E8394" s="3">
        <v>1141483</v>
      </c>
      <c r="F8394" s="3">
        <v>3244</v>
      </c>
      <c r="G8394" s="4">
        <v>150</v>
      </c>
    </row>
    <row r="8395" spans="5:7" x14ac:dyDescent="0.25">
      <c r="E8395" s="3">
        <v>1141488</v>
      </c>
      <c r="F8395" s="3">
        <v>2734</v>
      </c>
      <c r="G8395" s="4">
        <v>150</v>
      </c>
    </row>
    <row r="8396" spans="5:7" x14ac:dyDescent="0.25">
      <c r="E8396" s="3">
        <v>1141513</v>
      </c>
      <c r="F8396" s="3">
        <v>1014</v>
      </c>
      <c r="G8396" s="4">
        <v>150</v>
      </c>
    </row>
    <row r="8397" spans="5:7" x14ac:dyDescent="0.25">
      <c r="E8397" s="3">
        <v>1141533</v>
      </c>
      <c r="F8397" s="3">
        <v>1555</v>
      </c>
      <c r="G8397" s="4">
        <v>150</v>
      </c>
    </row>
    <row r="8398" spans="5:7" x14ac:dyDescent="0.25">
      <c r="E8398" s="3">
        <v>1141556</v>
      </c>
      <c r="F8398" s="3">
        <v>8875</v>
      </c>
      <c r="G8398" s="4">
        <v>150</v>
      </c>
    </row>
    <row r="8399" spans="5:7" x14ac:dyDescent="0.25">
      <c r="E8399" s="3">
        <v>1141572</v>
      </c>
      <c r="F8399" s="3">
        <v>2565</v>
      </c>
      <c r="G8399" s="4">
        <v>150</v>
      </c>
    </row>
    <row r="8400" spans="5:7" x14ac:dyDescent="0.25">
      <c r="E8400" s="3">
        <v>1141582</v>
      </c>
      <c r="F8400" s="3">
        <v>8343</v>
      </c>
      <c r="G8400" s="4">
        <v>150</v>
      </c>
    </row>
    <row r="8401" spans="5:7" x14ac:dyDescent="0.25">
      <c r="E8401" s="3">
        <v>1141587</v>
      </c>
      <c r="F8401" s="3">
        <v>2382</v>
      </c>
      <c r="G8401" s="4">
        <v>150</v>
      </c>
    </row>
    <row r="8402" spans="5:7" x14ac:dyDescent="0.25">
      <c r="E8402" s="3">
        <v>1141616</v>
      </c>
      <c r="F8402" s="3">
        <v>5555</v>
      </c>
      <c r="G8402" s="4">
        <v>150</v>
      </c>
    </row>
    <row r="8403" spans="5:7" x14ac:dyDescent="0.25">
      <c r="E8403" s="3">
        <v>1141649</v>
      </c>
      <c r="F8403" s="3">
        <v>5841</v>
      </c>
      <c r="G8403" s="4">
        <v>150</v>
      </c>
    </row>
    <row r="8404" spans="5:7" x14ac:dyDescent="0.25">
      <c r="E8404" s="3">
        <v>1141675</v>
      </c>
      <c r="F8404" s="3">
        <v>1575</v>
      </c>
      <c r="G8404" s="4">
        <v>150</v>
      </c>
    </row>
    <row r="8405" spans="5:7" x14ac:dyDescent="0.25">
      <c r="E8405" s="3">
        <v>1141677</v>
      </c>
      <c r="F8405" s="3">
        <v>2026</v>
      </c>
      <c r="G8405" s="4">
        <v>150</v>
      </c>
    </row>
    <row r="8406" spans="5:7" x14ac:dyDescent="0.25">
      <c r="E8406" s="3">
        <v>1141693</v>
      </c>
      <c r="F8406" s="3">
        <v>7874</v>
      </c>
      <c r="G8406" s="4">
        <v>150</v>
      </c>
    </row>
    <row r="8407" spans="5:7" x14ac:dyDescent="0.25">
      <c r="E8407" s="3">
        <v>1141742</v>
      </c>
      <c r="F8407" s="3">
        <v>3694</v>
      </c>
      <c r="G8407" s="4">
        <v>150</v>
      </c>
    </row>
    <row r="8408" spans="5:7" x14ac:dyDescent="0.25">
      <c r="E8408" s="3">
        <v>1141767</v>
      </c>
      <c r="F8408" s="3">
        <v>4711</v>
      </c>
      <c r="G8408" s="4">
        <v>150</v>
      </c>
    </row>
    <row r="8409" spans="5:7" x14ac:dyDescent="0.25">
      <c r="E8409" s="3">
        <v>1141770</v>
      </c>
      <c r="F8409" s="3">
        <v>3923</v>
      </c>
      <c r="G8409" s="4">
        <v>150</v>
      </c>
    </row>
    <row r="8410" spans="5:7" x14ac:dyDescent="0.25">
      <c r="E8410" s="3">
        <v>1141789</v>
      </c>
      <c r="F8410" s="3">
        <v>8485</v>
      </c>
      <c r="G8410" s="4">
        <v>150</v>
      </c>
    </row>
    <row r="8411" spans="5:7" x14ac:dyDescent="0.25">
      <c r="E8411" s="3">
        <v>1141803</v>
      </c>
      <c r="F8411" s="3">
        <v>542</v>
      </c>
      <c r="G8411" s="4">
        <v>150</v>
      </c>
    </row>
    <row r="8412" spans="5:7" x14ac:dyDescent="0.25">
      <c r="E8412" s="3">
        <v>1141805</v>
      </c>
      <c r="F8412" s="3">
        <v>6195</v>
      </c>
      <c r="G8412" s="4">
        <v>150</v>
      </c>
    </row>
    <row r="8413" spans="5:7" x14ac:dyDescent="0.25">
      <c r="E8413" s="3">
        <v>1141823</v>
      </c>
      <c r="F8413" s="3">
        <v>3974</v>
      </c>
      <c r="G8413" s="4">
        <v>150</v>
      </c>
    </row>
    <row r="8414" spans="5:7" x14ac:dyDescent="0.25">
      <c r="E8414" s="3">
        <v>1141828</v>
      </c>
      <c r="F8414" s="3">
        <v>194</v>
      </c>
      <c r="G8414" s="4">
        <v>150</v>
      </c>
    </row>
    <row r="8415" spans="5:7" x14ac:dyDescent="0.25">
      <c r="E8415" s="3">
        <v>1141836</v>
      </c>
      <c r="F8415" s="3">
        <v>3605</v>
      </c>
      <c r="G8415" s="4">
        <v>150</v>
      </c>
    </row>
    <row r="8416" spans="5:7" x14ac:dyDescent="0.25">
      <c r="E8416" s="3">
        <v>1141846</v>
      </c>
      <c r="F8416" s="3">
        <v>4895</v>
      </c>
      <c r="G8416" s="4">
        <v>150</v>
      </c>
    </row>
    <row r="8417" spans="5:7" x14ac:dyDescent="0.25">
      <c r="E8417" s="3">
        <v>1141856</v>
      </c>
      <c r="F8417" s="3">
        <v>1995</v>
      </c>
      <c r="G8417" s="4">
        <v>150</v>
      </c>
    </row>
    <row r="8418" spans="5:7" x14ac:dyDescent="0.25">
      <c r="E8418" s="3">
        <v>1141860</v>
      </c>
      <c r="F8418" s="3">
        <v>4494</v>
      </c>
      <c r="G8418" s="4">
        <v>150</v>
      </c>
    </row>
    <row r="8419" spans="5:7" x14ac:dyDescent="0.25">
      <c r="E8419" s="3">
        <v>1141910</v>
      </c>
      <c r="F8419" s="3">
        <v>6084</v>
      </c>
      <c r="G8419" s="4">
        <v>150</v>
      </c>
    </row>
    <row r="8420" spans="5:7" x14ac:dyDescent="0.25">
      <c r="E8420" s="3">
        <v>1141921</v>
      </c>
      <c r="F8420" s="3">
        <v>586</v>
      </c>
      <c r="G8420" s="4">
        <v>150</v>
      </c>
    </row>
    <row r="8421" spans="5:7" x14ac:dyDescent="0.25">
      <c r="E8421" s="3">
        <v>1141928</v>
      </c>
      <c r="F8421" s="3">
        <v>4632</v>
      </c>
      <c r="G8421" s="4">
        <v>150</v>
      </c>
    </row>
    <row r="8422" spans="5:7" x14ac:dyDescent="0.25">
      <c r="E8422" s="3">
        <v>1141949</v>
      </c>
      <c r="F8422" s="3">
        <v>885</v>
      </c>
      <c r="G8422" s="4">
        <v>150</v>
      </c>
    </row>
    <row r="8423" spans="5:7" x14ac:dyDescent="0.25">
      <c r="E8423" s="3">
        <v>1141995</v>
      </c>
      <c r="F8423" s="3">
        <v>4391</v>
      </c>
      <c r="G8423" s="4">
        <v>150</v>
      </c>
    </row>
    <row r="8424" spans="5:7" x14ac:dyDescent="0.25">
      <c r="E8424" s="3">
        <v>1142007</v>
      </c>
      <c r="F8424" s="3">
        <v>2064</v>
      </c>
      <c r="G8424" s="4">
        <v>150</v>
      </c>
    </row>
    <row r="8425" spans="5:7" x14ac:dyDescent="0.25">
      <c r="E8425" s="3">
        <v>1142013</v>
      </c>
      <c r="F8425" s="3">
        <v>4376</v>
      </c>
      <c r="G8425" s="4">
        <v>150</v>
      </c>
    </row>
    <row r="8426" spans="5:7" x14ac:dyDescent="0.25">
      <c r="E8426" s="3">
        <v>1142045</v>
      </c>
      <c r="F8426" s="3">
        <v>2695</v>
      </c>
      <c r="G8426" s="4">
        <v>150</v>
      </c>
    </row>
    <row r="8427" spans="5:7" x14ac:dyDescent="0.25">
      <c r="E8427" s="3">
        <v>1142068</v>
      </c>
      <c r="F8427" s="3">
        <v>7616</v>
      </c>
      <c r="G8427" s="4">
        <v>150</v>
      </c>
    </row>
    <row r="8428" spans="5:7" x14ac:dyDescent="0.25">
      <c r="E8428" s="3">
        <v>1142117</v>
      </c>
      <c r="F8428" s="3">
        <v>8093</v>
      </c>
      <c r="G8428" s="4">
        <v>150</v>
      </c>
    </row>
    <row r="8429" spans="5:7" x14ac:dyDescent="0.25">
      <c r="E8429" s="3">
        <v>1142120</v>
      </c>
      <c r="F8429" s="3">
        <v>6466</v>
      </c>
      <c r="G8429" s="4">
        <v>150</v>
      </c>
    </row>
    <row r="8430" spans="5:7" x14ac:dyDescent="0.25">
      <c r="E8430" s="3">
        <v>1142142</v>
      </c>
      <c r="F8430" s="3">
        <v>8381</v>
      </c>
      <c r="G8430" s="4">
        <v>150</v>
      </c>
    </row>
    <row r="8431" spans="5:7" x14ac:dyDescent="0.25">
      <c r="E8431" s="3">
        <v>1142165</v>
      </c>
      <c r="F8431" s="3">
        <v>5564</v>
      </c>
      <c r="G8431" s="4">
        <v>150</v>
      </c>
    </row>
    <row r="8432" spans="5:7" x14ac:dyDescent="0.25">
      <c r="E8432" s="3">
        <v>1142176</v>
      </c>
      <c r="F8432" s="3">
        <v>7354</v>
      </c>
      <c r="G8432" s="4">
        <v>150</v>
      </c>
    </row>
    <row r="8433" spans="5:7" x14ac:dyDescent="0.25">
      <c r="E8433" s="3">
        <v>1142212</v>
      </c>
      <c r="F8433" s="3">
        <v>725</v>
      </c>
      <c r="G8433" s="4">
        <v>150</v>
      </c>
    </row>
    <row r="8434" spans="5:7" x14ac:dyDescent="0.25">
      <c r="E8434" s="3">
        <v>1142221</v>
      </c>
      <c r="F8434" s="3">
        <v>9105</v>
      </c>
      <c r="G8434" s="4">
        <v>200</v>
      </c>
    </row>
    <row r="8435" spans="5:7" x14ac:dyDescent="0.25">
      <c r="E8435" s="3">
        <v>1142244</v>
      </c>
      <c r="F8435" s="3">
        <v>6672</v>
      </c>
      <c r="G8435" s="4">
        <v>150</v>
      </c>
    </row>
    <row r="8436" spans="5:7" x14ac:dyDescent="0.25">
      <c r="E8436" s="3">
        <v>1142276</v>
      </c>
      <c r="F8436" s="3">
        <v>8254</v>
      </c>
      <c r="G8436" s="4">
        <v>150</v>
      </c>
    </row>
    <row r="8437" spans="5:7" x14ac:dyDescent="0.25">
      <c r="E8437" s="3">
        <v>1142296</v>
      </c>
      <c r="F8437" s="3">
        <v>4194</v>
      </c>
      <c r="G8437" s="4">
        <v>150</v>
      </c>
    </row>
    <row r="8438" spans="5:7" x14ac:dyDescent="0.25">
      <c r="E8438" s="3">
        <v>1142331</v>
      </c>
      <c r="F8438" s="3">
        <v>6233</v>
      </c>
      <c r="G8438" s="4">
        <v>150</v>
      </c>
    </row>
    <row r="8439" spans="5:7" x14ac:dyDescent="0.25">
      <c r="E8439" s="3">
        <v>1142342</v>
      </c>
      <c r="F8439" s="3">
        <v>525</v>
      </c>
      <c r="G8439" s="4">
        <v>150</v>
      </c>
    </row>
    <row r="8440" spans="5:7" x14ac:dyDescent="0.25">
      <c r="E8440" s="3">
        <v>1142351</v>
      </c>
      <c r="F8440" s="3">
        <v>2175</v>
      </c>
      <c r="G8440" s="4">
        <v>150</v>
      </c>
    </row>
    <row r="8441" spans="5:7" x14ac:dyDescent="0.25">
      <c r="E8441" s="3">
        <v>1142359</v>
      </c>
      <c r="F8441" s="3">
        <v>6522</v>
      </c>
      <c r="G8441" s="4">
        <v>150</v>
      </c>
    </row>
    <row r="8442" spans="5:7" x14ac:dyDescent="0.25">
      <c r="E8442" s="3">
        <v>1142366</v>
      </c>
      <c r="F8442" s="3">
        <v>5036</v>
      </c>
      <c r="G8442" s="4">
        <v>150</v>
      </c>
    </row>
    <row r="8443" spans="5:7" x14ac:dyDescent="0.25">
      <c r="E8443" s="3">
        <v>1142371</v>
      </c>
      <c r="F8443" s="3">
        <v>4501</v>
      </c>
      <c r="G8443" s="4">
        <v>200</v>
      </c>
    </row>
    <row r="8444" spans="5:7" x14ac:dyDescent="0.25">
      <c r="E8444" s="3">
        <v>1142391</v>
      </c>
      <c r="F8444" s="3">
        <v>9491</v>
      </c>
      <c r="G8444" s="4">
        <v>150</v>
      </c>
    </row>
    <row r="8445" spans="5:7" x14ac:dyDescent="0.25">
      <c r="E8445" s="3">
        <v>1142393</v>
      </c>
      <c r="F8445" s="3">
        <v>1202</v>
      </c>
      <c r="G8445" s="4">
        <v>150</v>
      </c>
    </row>
    <row r="8446" spans="5:7" x14ac:dyDescent="0.25">
      <c r="E8446" s="3">
        <v>1142405</v>
      </c>
      <c r="F8446" s="3">
        <v>2336</v>
      </c>
      <c r="G8446" s="4">
        <v>200</v>
      </c>
    </row>
    <row r="8447" spans="5:7" x14ac:dyDescent="0.25">
      <c r="E8447" s="3">
        <v>1142430</v>
      </c>
      <c r="F8447" s="3">
        <v>1854</v>
      </c>
      <c r="G8447" s="4">
        <v>150</v>
      </c>
    </row>
    <row r="8448" spans="5:7" x14ac:dyDescent="0.25">
      <c r="E8448" s="3">
        <v>1142435</v>
      </c>
      <c r="F8448" s="3">
        <v>3261</v>
      </c>
      <c r="G8448" s="4">
        <v>150</v>
      </c>
    </row>
    <row r="8449" spans="5:7" x14ac:dyDescent="0.25">
      <c r="E8449" s="3">
        <v>1142438</v>
      </c>
      <c r="F8449" s="3">
        <v>306</v>
      </c>
      <c r="G8449" s="4">
        <v>150</v>
      </c>
    </row>
    <row r="8450" spans="5:7" x14ac:dyDescent="0.25">
      <c r="E8450" s="3">
        <v>1142468</v>
      </c>
      <c r="F8450" s="3">
        <v>1383</v>
      </c>
      <c r="G8450" s="4">
        <v>150</v>
      </c>
    </row>
    <row r="8451" spans="5:7" x14ac:dyDescent="0.25">
      <c r="E8451" s="3">
        <v>1142482</v>
      </c>
      <c r="F8451" s="3">
        <v>4613</v>
      </c>
      <c r="G8451" s="4">
        <v>200</v>
      </c>
    </row>
    <row r="8452" spans="5:7" x14ac:dyDescent="0.25">
      <c r="E8452" s="3">
        <v>1142491</v>
      </c>
      <c r="F8452" s="3">
        <v>8073</v>
      </c>
      <c r="G8452" s="4">
        <v>150</v>
      </c>
    </row>
    <row r="8453" spans="5:7" x14ac:dyDescent="0.25">
      <c r="E8453" s="3">
        <v>1142516</v>
      </c>
      <c r="F8453" s="3">
        <v>9864</v>
      </c>
      <c r="G8453" s="4">
        <v>150</v>
      </c>
    </row>
    <row r="8454" spans="5:7" x14ac:dyDescent="0.25">
      <c r="E8454" s="3">
        <v>1142568</v>
      </c>
      <c r="F8454" s="3">
        <v>4134</v>
      </c>
      <c r="G8454" s="4">
        <v>150</v>
      </c>
    </row>
    <row r="8455" spans="5:7" x14ac:dyDescent="0.25">
      <c r="E8455" s="3">
        <v>1142577</v>
      </c>
      <c r="F8455" s="3">
        <v>945</v>
      </c>
      <c r="G8455" s="4">
        <v>200</v>
      </c>
    </row>
    <row r="8456" spans="5:7" x14ac:dyDescent="0.25">
      <c r="E8456" s="3">
        <v>1142594</v>
      </c>
      <c r="F8456" s="3">
        <v>8706</v>
      </c>
      <c r="G8456" s="4">
        <v>150</v>
      </c>
    </row>
    <row r="8457" spans="5:7" x14ac:dyDescent="0.25">
      <c r="E8457" s="3">
        <v>1142614</v>
      </c>
      <c r="F8457" s="3">
        <v>4944</v>
      </c>
      <c r="G8457" s="4">
        <v>150</v>
      </c>
    </row>
    <row r="8458" spans="5:7" x14ac:dyDescent="0.25">
      <c r="E8458" s="3">
        <v>1142615</v>
      </c>
      <c r="F8458" s="3">
        <v>4865</v>
      </c>
      <c r="G8458" s="4">
        <v>150</v>
      </c>
    </row>
    <row r="8459" spans="5:7" x14ac:dyDescent="0.25">
      <c r="E8459" s="3">
        <v>1142616</v>
      </c>
      <c r="F8459" s="3">
        <v>6525</v>
      </c>
      <c r="G8459" s="4">
        <v>150</v>
      </c>
    </row>
    <row r="8460" spans="5:7" x14ac:dyDescent="0.25">
      <c r="E8460" s="3">
        <v>1142622</v>
      </c>
      <c r="F8460" s="3">
        <v>8944</v>
      </c>
      <c r="G8460" s="4">
        <v>150</v>
      </c>
    </row>
    <row r="8461" spans="5:7" x14ac:dyDescent="0.25">
      <c r="E8461" s="3">
        <v>1142731</v>
      </c>
      <c r="F8461" s="3">
        <v>165</v>
      </c>
      <c r="G8461" s="4">
        <v>150</v>
      </c>
    </row>
    <row r="8462" spans="5:7" x14ac:dyDescent="0.25">
      <c r="E8462" s="3">
        <v>1142741</v>
      </c>
      <c r="F8462" s="3">
        <v>8825</v>
      </c>
      <c r="G8462" s="4">
        <v>150</v>
      </c>
    </row>
    <row r="8463" spans="5:7" x14ac:dyDescent="0.25">
      <c r="E8463" s="3">
        <v>1142742</v>
      </c>
      <c r="F8463" s="3">
        <v>2875</v>
      </c>
      <c r="G8463" s="4">
        <v>150</v>
      </c>
    </row>
    <row r="8464" spans="5:7" x14ac:dyDescent="0.25">
      <c r="E8464" s="3">
        <v>1142749</v>
      </c>
      <c r="F8464" s="3">
        <v>7714</v>
      </c>
      <c r="G8464" s="4">
        <v>150</v>
      </c>
    </row>
    <row r="8465" spans="5:7" x14ac:dyDescent="0.25">
      <c r="E8465" s="3">
        <v>1142750</v>
      </c>
      <c r="F8465" s="3">
        <v>2714</v>
      </c>
      <c r="G8465" s="4">
        <v>150</v>
      </c>
    </row>
    <row r="8466" spans="5:7" x14ac:dyDescent="0.25">
      <c r="E8466" s="3">
        <v>1142755</v>
      </c>
      <c r="F8466" s="3">
        <v>8286</v>
      </c>
      <c r="G8466" s="4">
        <v>150</v>
      </c>
    </row>
    <row r="8467" spans="5:7" x14ac:dyDescent="0.25">
      <c r="E8467" s="3">
        <v>1142779</v>
      </c>
      <c r="F8467" s="3">
        <v>3056</v>
      </c>
      <c r="G8467" s="4">
        <v>150</v>
      </c>
    </row>
    <row r="8468" spans="5:7" x14ac:dyDescent="0.25">
      <c r="E8468" s="3">
        <v>1142787</v>
      </c>
      <c r="F8468" s="3">
        <v>5396</v>
      </c>
      <c r="G8468" s="4">
        <v>150</v>
      </c>
    </row>
    <row r="8469" spans="5:7" x14ac:dyDescent="0.25">
      <c r="E8469" s="3">
        <v>1142811</v>
      </c>
      <c r="F8469" s="3">
        <v>8572</v>
      </c>
      <c r="G8469" s="4">
        <v>150</v>
      </c>
    </row>
    <row r="8470" spans="5:7" x14ac:dyDescent="0.25">
      <c r="E8470" s="3">
        <v>1142820</v>
      </c>
      <c r="F8470" s="3">
        <v>7186</v>
      </c>
      <c r="G8470" s="4">
        <v>150</v>
      </c>
    </row>
    <row r="8471" spans="5:7" x14ac:dyDescent="0.25">
      <c r="E8471" s="3">
        <v>1142822</v>
      </c>
      <c r="F8471" s="3">
        <v>7265</v>
      </c>
      <c r="G8471" s="4">
        <v>150</v>
      </c>
    </row>
    <row r="8472" spans="5:7" x14ac:dyDescent="0.25">
      <c r="E8472" s="3">
        <v>1142853</v>
      </c>
      <c r="F8472" s="3">
        <v>5623</v>
      </c>
      <c r="G8472" s="4">
        <v>150</v>
      </c>
    </row>
    <row r="8473" spans="5:7" x14ac:dyDescent="0.25">
      <c r="E8473" s="3">
        <v>1142872</v>
      </c>
      <c r="F8473" s="3">
        <v>2704</v>
      </c>
      <c r="G8473" s="4">
        <v>150</v>
      </c>
    </row>
    <row r="8474" spans="5:7" x14ac:dyDescent="0.25">
      <c r="E8474" s="3">
        <v>1142888</v>
      </c>
      <c r="F8474" s="3">
        <v>3414</v>
      </c>
      <c r="G8474" s="4">
        <v>150</v>
      </c>
    </row>
    <row r="8475" spans="5:7" x14ac:dyDescent="0.25">
      <c r="E8475" s="3">
        <v>1142899</v>
      </c>
      <c r="F8475" s="3">
        <v>5634</v>
      </c>
      <c r="G8475" s="4">
        <v>150</v>
      </c>
    </row>
    <row r="8476" spans="5:7" x14ac:dyDescent="0.25">
      <c r="E8476" s="3">
        <v>1142902</v>
      </c>
      <c r="F8476" s="3">
        <v>24</v>
      </c>
      <c r="G8476" s="4">
        <v>150</v>
      </c>
    </row>
    <row r="8477" spans="5:7" x14ac:dyDescent="0.25">
      <c r="E8477" s="3">
        <v>1142904</v>
      </c>
      <c r="F8477" s="3">
        <v>405</v>
      </c>
      <c r="G8477" s="4">
        <v>200</v>
      </c>
    </row>
    <row r="8478" spans="5:7" x14ac:dyDescent="0.25">
      <c r="E8478" s="3">
        <v>1142926</v>
      </c>
      <c r="F8478" s="3">
        <v>4133</v>
      </c>
      <c r="G8478" s="4">
        <v>150</v>
      </c>
    </row>
    <row r="8479" spans="5:7" x14ac:dyDescent="0.25">
      <c r="E8479" s="3">
        <v>1142946</v>
      </c>
      <c r="F8479" s="3">
        <v>7232</v>
      </c>
      <c r="G8479" s="4">
        <v>150</v>
      </c>
    </row>
    <row r="8480" spans="5:7" x14ac:dyDescent="0.25">
      <c r="E8480" s="3">
        <v>1142954</v>
      </c>
      <c r="F8480" s="3">
        <v>7766</v>
      </c>
      <c r="G8480" s="4">
        <v>150</v>
      </c>
    </row>
    <row r="8481" spans="5:7" x14ac:dyDescent="0.25">
      <c r="E8481" s="3">
        <v>1142965</v>
      </c>
      <c r="F8481" s="3">
        <v>406</v>
      </c>
      <c r="G8481" s="4">
        <v>150</v>
      </c>
    </row>
    <row r="8482" spans="5:7" x14ac:dyDescent="0.25">
      <c r="E8482" s="3">
        <v>1143002</v>
      </c>
      <c r="F8482" s="3">
        <v>8215</v>
      </c>
      <c r="G8482" s="4">
        <v>150</v>
      </c>
    </row>
    <row r="8483" spans="5:7" x14ac:dyDescent="0.25">
      <c r="E8483" s="3">
        <v>1143003</v>
      </c>
      <c r="F8483" s="3">
        <v>1796</v>
      </c>
      <c r="G8483" s="4">
        <v>150</v>
      </c>
    </row>
    <row r="8484" spans="5:7" x14ac:dyDescent="0.25">
      <c r="E8484" s="3">
        <v>1143039</v>
      </c>
      <c r="F8484" s="3">
        <v>2595</v>
      </c>
      <c r="G8484" s="4">
        <v>150</v>
      </c>
    </row>
    <row r="8485" spans="5:7" x14ac:dyDescent="0.25">
      <c r="E8485" s="3">
        <v>1143075</v>
      </c>
      <c r="F8485" s="3">
        <v>6945</v>
      </c>
      <c r="G8485" s="4">
        <v>150</v>
      </c>
    </row>
    <row r="8486" spans="5:7" x14ac:dyDescent="0.25">
      <c r="E8486" s="3">
        <v>1143093</v>
      </c>
      <c r="F8486" s="3">
        <v>54</v>
      </c>
      <c r="G8486" s="4">
        <v>150</v>
      </c>
    </row>
    <row r="8487" spans="5:7" x14ac:dyDescent="0.25">
      <c r="E8487" s="3">
        <v>1143094</v>
      </c>
      <c r="F8487" s="3">
        <v>1893</v>
      </c>
      <c r="G8487" s="4">
        <v>150</v>
      </c>
    </row>
    <row r="8488" spans="5:7" x14ac:dyDescent="0.25">
      <c r="E8488" s="3">
        <v>1143096</v>
      </c>
      <c r="F8488" s="3">
        <v>5311</v>
      </c>
      <c r="G8488" s="4">
        <v>150</v>
      </c>
    </row>
    <row r="8489" spans="5:7" x14ac:dyDescent="0.25">
      <c r="E8489" s="3">
        <v>1143108</v>
      </c>
      <c r="F8489" s="3">
        <v>5414</v>
      </c>
      <c r="G8489" s="4">
        <v>150</v>
      </c>
    </row>
    <row r="8490" spans="5:7" x14ac:dyDescent="0.25">
      <c r="E8490" s="3">
        <v>1143112</v>
      </c>
      <c r="F8490" s="3">
        <v>2263</v>
      </c>
      <c r="G8490" s="4">
        <v>150</v>
      </c>
    </row>
    <row r="8491" spans="5:7" x14ac:dyDescent="0.25">
      <c r="E8491" s="3">
        <v>1143114</v>
      </c>
      <c r="F8491" s="3">
        <v>8696</v>
      </c>
      <c r="G8491" s="4">
        <v>150</v>
      </c>
    </row>
    <row r="8492" spans="5:7" x14ac:dyDescent="0.25">
      <c r="E8492" s="3">
        <v>1143143</v>
      </c>
      <c r="F8492" s="3">
        <v>5735</v>
      </c>
      <c r="G8492" s="4">
        <v>150</v>
      </c>
    </row>
    <row r="8493" spans="5:7" x14ac:dyDescent="0.25">
      <c r="E8493" s="3">
        <v>1143165</v>
      </c>
      <c r="F8493" s="3">
        <v>6494</v>
      </c>
      <c r="G8493" s="4">
        <v>150</v>
      </c>
    </row>
    <row r="8494" spans="5:7" x14ac:dyDescent="0.25">
      <c r="E8494" s="3">
        <v>1143167</v>
      </c>
      <c r="F8494" s="3">
        <v>5484</v>
      </c>
      <c r="G8494" s="4">
        <v>150</v>
      </c>
    </row>
    <row r="8495" spans="5:7" x14ac:dyDescent="0.25">
      <c r="E8495" s="3">
        <v>1143172</v>
      </c>
      <c r="F8495" s="3">
        <v>2645</v>
      </c>
      <c r="G8495" s="4">
        <v>150</v>
      </c>
    </row>
    <row r="8496" spans="5:7" x14ac:dyDescent="0.25">
      <c r="E8496" s="3">
        <v>1143184</v>
      </c>
      <c r="F8496" s="3">
        <v>4144</v>
      </c>
      <c r="G8496" s="4">
        <v>150</v>
      </c>
    </row>
    <row r="8497" spans="5:7" x14ac:dyDescent="0.25">
      <c r="E8497" s="3">
        <v>1143213</v>
      </c>
      <c r="F8497" s="3">
        <v>6105</v>
      </c>
      <c r="G8497" s="4">
        <v>150</v>
      </c>
    </row>
    <row r="8498" spans="5:7" x14ac:dyDescent="0.25">
      <c r="E8498" s="3">
        <v>1143230</v>
      </c>
      <c r="F8498" s="3">
        <v>9041</v>
      </c>
      <c r="G8498" s="4">
        <v>150</v>
      </c>
    </row>
    <row r="8499" spans="5:7" x14ac:dyDescent="0.25">
      <c r="E8499" s="3">
        <v>1143250</v>
      </c>
      <c r="F8499" s="3">
        <v>7024</v>
      </c>
      <c r="G8499" s="4">
        <v>150</v>
      </c>
    </row>
    <row r="8500" spans="5:7" x14ac:dyDescent="0.25">
      <c r="E8500" s="3">
        <v>1143278</v>
      </c>
      <c r="F8500" s="3">
        <v>7466</v>
      </c>
      <c r="G8500" s="4">
        <v>150</v>
      </c>
    </row>
    <row r="8501" spans="5:7" x14ac:dyDescent="0.25">
      <c r="E8501" s="3">
        <v>1143283</v>
      </c>
      <c r="F8501" s="3">
        <v>324</v>
      </c>
      <c r="G8501" s="4">
        <v>150</v>
      </c>
    </row>
    <row r="8502" spans="5:7" x14ac:dyDescent="0.25">
      <c r="E8502" s="3">
        <v>1143300</v>
      </c>
      <c r="F8502" s="3">
        <v>483</v>
      </c>
      <c r="G8502" s="4">
        <v>200</v>
      </c>
    </row>
    <row r="8503" spans="5:7" x14ac:dyDescent="0.25">
      <c r="E8503" s="3">
        <v>1143326</v>
      </c>
      <c r="F8503" s="3">
        <v>8346</v>
      </c>
      <c r="G8503" s="4">
        <v>150</v>
      </c>
    </row>
    <row r="8504" spans="5:7" x14ac:dyDescent="0.25">
      <c r="E8504" s="3">
        <v>1143327</v>
      </c>
      <c r="F8504" s="3">
        <v>7136</v>
      </c>
      <c r="G8504" s="4">
        <v>150</v>
      </c>
    </row>
    <row r="8505" spans="5:7" x14ac:dyDescent="0.25">
      <c r="E8505" s="3">
        <v>1143344</v>
      </c>
      <c r="F8505" s="3">
        <v>1045</v>
      </c>
      <c r="G8505" s="4">
        <v>150</v>
      </c>
    </row>
    <row r="8506" spans="5:7" x14ac:dyDescent="0.25">
      <c r="E8506" s="3">
        <v>1143396</v>
      </c>
      <c r="F8506" s="3">
        <v>9704</v>
      </c>
      <c r="G8506" s="4">
        <v>150</v>
      </c>
    </row>
    <row r="8507" spans="5:7" x14ac:dyDescent="0.25">
      <c r="E8507" s="3">
        <v>1143404</v>
      </c>
      <c r="F8507" s="3">
        <v>8076</v>
      </c>
      <c r="G8507" s="4">
        <v>150</v>
      </c>
    </row>
    <row r="8508" spans="5:7" x14ac:dyDescent="0.25">
      <c r="E8508" s="3">
        <v>1143447</v>
      </c>
      <c r="F8508" s="3">
        <v>3216</v>
      </c>
      <c r="G8508" s="4">
        <v>150</v>
      </c>
    </row>
    <row r="8509" spans="5:7" x14ac:dyDescent="0.25">
      <c r="E8509" s="3">
        <v>1143467</v>
      </c>
      <c r="F8509" s="3">
        <v>6051</v>
      </c>
      <c r="G8509" s="4">
        <v>150</v>
      </c>
    </row>
    <row r="8510" spans="5:7" x14ac:dyDescent="0.25">
      <c r="E8510" s="3">
        <v>1143482</v>
      </c>
      <c r="F8510" s="3">
        <v>7285</v>
      </c>
      <c r="G8510" s="4">
        <v>150</v>
      </c>
    </row>
    <row r="8511" spans="5:7" x14ac:dyDescent="0.25">
      <c r="E8511" s="3">
        <v>1143491</v>
      </c>
      <c r="F8511" s="3">
        <v>3631</v>
      </c>
      <c r="G8511" s="4">
        <v>150</v>
      </c>
    </row>
    <row r="8512" spans="5:7" x14ac:dyDescent="0.25">
      <c r="E8512" s="3">
        <v>1143511</v>
      </c>
      <c r="F8512" s="3">
        <v>202</v>
      </c>
      <c r="G8512" s="4">
        <v>150</v>
      </c>
    </row>
    <row r="8513" spans="5:7" x14ac:dyDescent="0.25">
      <c r="E8513" s="3">
        <v>1143569</v>
      </c>
      <c r="F8513" s="3">
        <v>1221</v>
      </c>
      <c r="G8513" s="4">
        <v>150</v>
      </c>
    </row>
    <row r="8514" spans="5:7" x14ac:dyDescent="0.25">
      <c r="E8514" s="3">
        <v>1143587</v>
      </c>
      <c r="F8514" s="3">
        <v>7766</v>
      </c>
      <c r="G8514" s="4">
        <v>150</v>
      </c>
    </row>
    <row r="8515" spans="5:7" x14ac:dyDescent="0.25">
      <c r="E8515" s="3">
        <v>1143593</v>
      </c>
      <c r="F8515" s="3">
        <v>6596</v>
      </c>
      <c r="G8515" s="4">
        <v>200</v>
      </c>
    </row>
    <row r="8516" spans="5:7" x14ac:dyDescent="0.25">
      <c r="E8516" s="3">
        <v>1143597</v>
      </c>
      <c r="F8516" s="3">
        <v>4794</v>
      </c>
      <c r="G8516" s="4">
        <v>150</v>
      </c>
    </row>
    <row r="8517" spans="5:7" x14ac:dyDescent="0.25">
      <c r="E8517" s="3">
        <v>1143614</v>
      </c>
      <c r="F8517" s="3">
        <v>6626</v>
      </c>
      <c r="G8517" s="4">
        <v>150</v>
      </c>
    </row>
    <row r="8518" spans="5:7" x14ac:dyDescent="0.25">
      <c r="E8518" s="3">
        <v>1143615</v>
      </c>
      <c r="F8518" s="3">
        <v>26</v>
      </c>
      <c r="G8518" s="4">
        <v>150</v>
      </c>
    </row>
    <row r="8519" spans="5:7" x14ac:dyDescent="0.25">
      <c r="E8519" s="3">
        <v>1143622</v>
      </c>
      <c r="F8519" s="3">
        <v>6056</v>
      </c>
      <c r="G8519" s="4">
        <v>150</v>
      </c>
    </row>
    <row r="8520" spans="5:7" x14ac:dyDescent="0.25">
      <c r="E8520" s="3">
        <v>1143673</v>
      </c>
      <c r="F8520" s="3">
        <v>4285</v>
      </c>
      <c r="G8520" s="4">
        <v>150</v>
      </c>
    </row>
    <row r="8521" spans="5:7" x14ac:dyDescent="0.25">
      <c r="E8521" s="3">
        <v>1143675</v>
      </c>
      <c r="F8521" s="3">
        <v>7886</v>
      </c>
      <c r="G8521" s="4">
        <v>150</v>
      </c>
    </row>
    <row r="8522" spans="5:7" x14ac:dyDescent="0.25">
      <c r="E8522" s="3">
        <v>1143693</v>
      </c>
      <c r="F8522" s="3">
        <v>474</v>
      </c>
      <c r="G8522" s="4">
        <v>150</v>
      </c>
    </row>
    <row r="8523" spans="5:7" x14ac:dyDescent="0.25">
      <c r="E8523" s="3">
        <v>1143701</v>
      </c>
      <c r="F8523" s="3">
        <v>4925</v>
      </c>
      <c r="G8523" s="4">
        <v>150</v>
      </c>
    </row>
    <row r="8524" spans="5:7" x14ac:dyDescent="0.25">
      <c r="E8524" s="3">
        <v>1143703</v>
      </c>
      <c r="F8524" s="3">
        <v>1475</v>
      </c>
      <c r="G8524" s="4">
        <v>150</v>
      </c>
    </row>
    <row r="8525" spans="5:7" x14ac:dyDescent="0.25">
      <c r="E8525" s="3">
        <v>1143706</v>
      </c>
      <c r="F8525" s="3">
        <v>9686</v>
      </c>
      <c r="G8525" s="4">
        <v>150</v>
      </c>
    </row>
    <row r="8526" spans="5:7" x14ac:dyDescent="0.25">
      <c r="E8526" s="3">
        <v>1143726</v>
      </c>
      <c r="F8526" s="3">
        <v>5534</v>
      </c>
      <c r="G8526" s="4">
        <v>150</v>
      </c>
    </row>
    <row r="8527" spans="5:7" x14ac:dyDescent="0.25">
      <c r="E8527" s="3">
        <v>1143790</v>
      </c>
      <c r="F8527" s="3">
        <v>7244</v>
      </c>
      <c r="G8527" s="4">
        <v>150</v>
      </c>
    </row>
    <row r="8528" spans="5:7" x14ac:dyDescent="0.25">
      <c r="E8528" s="3">
        <v>1143805</v>
      </c>
      <c r="F8528" s="3">
        <v>3534</v>
      </c>
      <c r="G8528" s="4">
        <v>150</v>
      </c>
    </row>
    <row r="8529" spans="5:7" x14ac:dyDescent="0.25">
      <c r="E8529" s="3">
        <v>1143818</v>
      </c>
      <c r="F8529" s="3">
        <v>4182</v>
      </c>
      <c r="G8529" s="4">
        <v>150</v>
      </c>
    </row>
    <row r="8530" spans="5:7" x14ac:dyDescent="0.25">
      <c r="E8530" s="3">
        <v>1143901</v>
      </c>
      <c r="F8530" s="3">
        <v>6114</v>
      </c>
      <c r="G8530" s="4">
        <v>150</v>
      </c>
    </row>
    <row r="8531" spans="5:7" x14ac:dyDescent="0.25">
      <c r="E8531" s="3">
        <v>1143905</v>
      </c>
      <c r="F8531" s="3">
        <v>3633</v>
      </c>
      <c r="G8531" s="4">
        <v>150</v>
      </c>
    </row>
    <row r="8532" spans="5:7" x14ac:dyDescent="0.25">
      <c r="E8532" s="3">
        <v>1143907</v>
      </c>
      <c r="F8532" s="3">
        <v>2745</v>
      </c>
      <c r="G8532" s="4">
        <v>150</v>
      </c>
    </row>
    <row r="8533" spans="5:7" x14ac:dyDescent="0.25">
      <c r="E8533" s="3">
        <v>1143920</v>
      </c>
      <c r="F8533" s="3">
        <v>9444</v>
      </c>
      <c r="G8533" s="4">
        <v>150</v>
      </c>
    </row>
    <row r="8534" spans="5:7" x14ac:dyDescent="0.25">
      <c r="E8534" s="3">
        <v>1143952</v>
      </c>
      <c r="F8534" s="3">
        <v>1474</v>
      </c>
      <c r="G8534" s="4">
        <v>150</v>
      </c>
    </row>
    <row r="8535" spans="5:7" x14ac:dyDescent="0.25">
      <c r="E8535" s="3">
        <v>1143979</v>
      </c>
      <c r="F8535" s="3">
        <v>3124</v>
      </c>
      <c r="G8535" s="4">
        <v>150</v>
      </c>
    </row>
    <row r="8536" spans="5:7" x14ac:dyDescent="0.25">
      <c r="E8536" s="3">
        <v>1143985</v>
      </c>
      <c r="F8536" s="3">
        <v>612</v>
      </c>
      <c r="G8536" s="4">
        <v>150</v>
      </c>
    </row>
    <row r="8537" spans="5:7" x14ac:dyDescent="0.25">
      <c r="E8537" s="3">
        <v>1144044</v>
      </c>
      <c r="F8537" s="3">
        <v>5816</v>
      </c>
      <c r="G8537" s="4">
        <v>150</v>
      </c>
    </row>
    <row r="8538" spans="5:7" x14ac:dyDescent="0.25">
      <c r="E8538" s="3">
        <v>1144051</v>
      </c>
      <c r="F8538" s="3">
        <v>5634</v>
      </c>
      <c r="G8538" s="4">
        <v>150</v>
      </c>
    </row>
    <row r="8539" spans="5:7" x14ac:dyDescent="0.25">
      <c r="E8539" s="3">
        <v>1144055</v>
      </c>
      <c r="F8539" s="3">
        <v>3314</v>
      </c>
      <c r="G8539" s="4">
        <v>150</v>
      </c>
    </row>
    <row r="8540" spans="5:7" x14ac:dyDescent="0.25">
      <c r="E8540" s="3">
        <v>1144057</v>
      </c>
      <c r="F8540" s="3">
        <v>7903</v>
      </c>
      <c r="G8540" s="4">
        <v>150</v>
      </c>
    </row>
    <row r="8541" spans="5:7" x14ac:dyDescent="0.25">
      <c r="E8541" s="3">
        <v>1144059</v>
      </c>
      <c r="F8541" s="3">
        <v>2756</v>
      </c>
      <c r="G8541" s="4">
        <v>150</v>
      </c>
    </row>
    <row r="8542" spans="5:7" x14ac:dyDescent="0.25">
      <c r="E8542" s="3">
        <v>1144060</v>
      </c>
      <c r="F8542" s="3">
        <v>7484</v>
      </c>
      <c r="G8542" s="4">
        <v>150</v>
      </c>
    </row>
    <row r="8543" spans="5:7" x14ac:dyDescent="0.25">
      <c r="E8543" s="3">
        <v>1144062</v>
      </c>
      <c r="F8543" s="3">
        <v>2456</v>
      </c>
      <c r="G8543" s="4">
        <v>150</v>
      </c>
    </row>
    <row r="8544" spans="5:7" x14ac:dyDescent="0.25">
      <c r="E8544" s="3">
        <v>1144066</v>
      </c>
      <c r="F8544" s="3">
        <v>2496</v>
      </c>
      <c r="G8544" s="4">
        <v>150</v>
      </c>
    </row>
    <row r="8545" spans="5:7" x14ac:dyDescent="0.25">
      <c r="E8545" s="3">
        <v>1144067</v>
      </c>
      <c r="F8545" s="3">
        <v>6314</v>
      </c>
      <c r="G8545" s="4">
        <v>150</v>
      </c>
    </row>
    <row r="8546" spans="5:7" x14ac:dyDescent="0.25">
      <c r="E8546" s="3">
        <v>1144085</v>
      </c>
      <c r="F8546" s="3">
        <v>1221</v>
      </c>
      <c r="G8546" s="4">
        <v>150</v>
      </c>
    </row>
    <row r="8547" spans="5:7" x14ac:dyDescent="0.25">
      <c r="E8547" s="3">
        <v>1144100</v>
      </c>
      <c r="F8547" s="3">
        <v>5565</v>
      </c>
      <c r="G8547" s="4">
        <v>150</v>
      </c>
    </row>
    <row r="8548" spans="5:7" x14ac:dyDescent="0.25">
      <c r="E8548" s="3">
        <v>1144104</v>
      </c>
      <c r="F8548" s="3">
        <v>8845</v>
      </c>
      <c r="G8548" s="4">
        <v>150</v>
      </c>
    </row>
    <row r="8549" spans="5:7" x14ac:dyDescent="0.25">
      <c r="E8549" s="3">
        <v>1144127</v>
      </c>
      <c r="F8549" s="3">
        <v>7726</v>
      </c>
      <c r="G8549" s="4">
        <v>200</v>
      </c>
    </row>
    <row r="8550" spans="5:7" x14ac:dyDescent="0.25">
      <c r="E8550" s="3">
        <v>1144130</v>
      </c>
      <c r="F8550" s="3">
        <v>6274</v>
      </c>
      <c r="G8550" s="4">
        <v>150</v>
      </c>
    </row>
    <row r="8551" spans="5:7" x14ac:dyDescent="0.25">
      <c r="E8551" s="3">
        <v>1144148</v>
      </c>
      <c r="F8551" s="3">
        <v>2156</v>
      </c>
      <c r="G8551" s="4">
        <v>150</v>
      </c>
    </row>
    <row r="8552" spans="5:7" x14ac:dyDescent="0.25">
      <c r="E8552" s="3">
        <v>1144155</v>
      </c>
      <c r="F8552" s="3">
        <v>9515</v>
      </c>
      <c r="G8552" s="4">
        <v>150</v>
      </c>
    </row>
    <row r="8553" spans="5:7" x14ac:dyDescent="0.25">
      <c r="E8553" s="3">
        <v>1144203</v>
      </c>
      <c r="F8553" s="3">
        <v>8934</v>
      </c>
      <c r="G8553" s="4">
        <v>150</v>
      </c>
    </row>
    <row r="8554" spans="5:7" x14ac:dyDescent="0.25">
      <c r="E8554" s="3">
        <v>1144204</v>
      </c>
      <c r="F8554" s="3">
        <v>5902</v>
      </c>
      <c r="G8554" s="4">
        <v>150</v>
      </c>
    </row>
    <row r="8555" spans="5:7" x14ac:dyDescent="0.25">
      <c r="E8555" s="3">
        <v>1144240</v>
      </c>
      <c r="F8555" s="3">
        <v>396</v>
      </c>
      <c r="G8555" s="4">
        <v>150</v>
      </c>
    </row>
    <row r="8556" spans="5:7" x14ac:dyDescent="0.25">
      <c r="E8556" s="3">
        <v>1144257</v>
      </c>
      <c r="F8556" s="3">
        <v>8386</v>
      </c>
      <c r="G8556" s="4">
        <v>150</v>
      </c>
    </row>
    <row r="8557" spans="5:7" x14ac:dyDescent="0.25">
      <c r="E8557" s="3">
        <v>1144263</v>
      </c>
      <c r="F8557" s="3">
        <v>1334</v>
      </c>
      <c r="G8557" s="4">
        <v>200</v>
      </c>
    </row>
    <row r="8558" spans="5:7" x14ac:dyDescent="0.25">
      <c r="E8558" s="3">
        <v>1144275</v>
      </c>
      <c r="F8558" s="3">
        <v>9224</v>
      </c>
      <c r="G8558" s="4">
        <v>150</v>
      </c>
    </row>
    <row r="8559" spans="5:7" x14ac:dyDescent="0.25">
      <c r="E8559" s="3">
        <v>1144312</v>
      </c>
      <c r="F8559" s="3">
        <v>7616</v>
      </c>
      <c r="G8559" s="4">
        <v>150</v>
      </c>
    </row>
    <row r="8560" spans="5:7" x14ac:dyDescent="0.25">
      <c r="E8560" s="3">
        <v>1144323</v>
      </c>
      <c r="F8560" s="3">
        <v>7755</v>
      </c>
      <c r="G8560" s="4">
        <v>150</v>
      </c>
    </row>
    <row r="8561" spans="5:7" x14ac:dyDescent="0.25">
      <c r="E8561" s="3">
        <v>1144329</v>
      </c>
      <c r="F8561" s="3">
        <v>1824</v>
      </c>
      <c r="G8561" s="4">
        <v>150</v>
      </c>
    </row>
    <row r="8562" spans="5:7" x14ac:dyDescent="0.25">
      <c r="E8562" s="3">
        <v>1144337</v>
      </c>
      <c r="F8562" s="3">
        <v>6595</v>
      </c>
      <c r="G8562" s="4">
        <v>150</v>
      </c>
    </row>
    <row r="8563" spans="5:7" x14ac:dyDescent="0.25">
      <c r="E8563" s="3">
        <v>1144383</v>
      </c>
      <c r="F8563" s="3">
        <v>2516</v>
      </c>
      <c r="G8563" s="4">
        <v>150</v>
      </c>
    </row>
    <row r="8564" spans="5:7" x14ac:dyDescent="0.25">
      <c r="E8564" s="3">
        <v>1144407</v>
      </c>
      <c r="F8564" s="3">
        <v>1014</v>
      </c>
      <c r="G8564" s="4">
        <v>150</v>
      </c>
    </row>
    <row r="8565" spans="5:7" x14ac:dyDescent="0.25">
      <c r="E8565" s="3">
        <v>1144412</v>
      </c>
      <c r="F8565" s="3">
        <v>3654</v>
      </c>
      <c r="G8565" s="4">
        <v>150</v>
      </c>
    </row>
    <row r="8566" spans="5:7" x14ac:dyDescent="0.25">
      <c r="E8566" s="3">
        <v>1144440</v>
      </c>
      <c r="F8566" s="3">
        <v>8824</v>
      </c>
      <c r="G8566" s="4">
        <v>150</v>
      </c>
    </row>
    <row r="8567" spans="5:7" x14ac:dyDescent="0.25">
      <c r="E8567" s="3">
        <v>1144467</v>
      </c>
      <c r="F8567" s="3">
        <v>9295</v>
      </c>
      <c r="G8567" s="4">
        <v>150</v>
      </c>
    </row>
    <row r="8568" spans="5:7" x14ac:dyDescent="0.25">
      <c r="E8568" s="3">
        <v>1144479</v>
      </c>
      <c r="F8568" s="3">
        <v>6234</v>
      </c>
      <c r="G8568" s="4">
        <v>150</v>
      </c>
    </row>
    <row r="8569" spans="5:7" x14ac:dyDescent="0.25">
      <c r="E8569" s="3">
        <v>1144490</v>
      </c>
      <c r="F8569" s="3">
        <v>696</v>
      </c>
      <c r="G8569" s="4">
        <v>150</v>
      </c>
    </row>
    <row r="8570" spans="5:7" x14ac:dyDescent="0.25">
      <c r="E8570" s="3">
        <v>1144498</v>
      </c>
      <c r="F8570" s="3">
        <v>8734</v>
      </c>
      <c r="G8570" s="4">
        <v>150</v>
      </c>
    </row>
    <row r="8571" spans="5:7" x14ac:dyDescent="0.25">
      <c r="E8571" s="3">
        <v>1144500</v>
      </c>
      <c r="F8571" s="3">
        <v>7614</v>
      </c>
      <c r="G8571" s="4">
        <v>150</v>
      </c>
    </row>
    <row r="8572" spans="5:7" x14ac:dyDescent="0.25">
      <c r="E8572" s="3">
        <v>1144527</v>
      </c>
      <c r="F8572" s="3">
        <v>4934</v>
      </c>
      <c r="G8572" s="4">
        <v>150</v>
      </c>
    </row>
    <row r="8573" spans="5:7" x14ac:dyDescent="0.25">
      <c r="E8573" s="3">
        <v>1144581</v>
      </c>
      <c r="F8573" s="3">
        <v>4603</v>
      </c>
      <c r="G8573" s="4">
        <v>150</v>
      </c>
    </row>
    <row r="8574" spans="5:7" x14ac:dyDescent="0.25">
      <c r="E8574" s="3">
        <v>1144603</v>
      </c>
      <c r="F8574" s="3">
        <v>432</v>
      </c>
      <c r="G8574" s="4">
        <v>150</v>
      </c>
    </row>
    <row r="8575" spans="5:7" x14ac:dyDescent="0.25">
      <c r="E8575" s="3">
        <v>1144609</v>
      </c>
      <c r="F8575" s="3">
        <v>4625</v>
      </c>
      <c r="G8575" s="4">
        <v>150</v>
      </c>
    </row>
    <row r="8576" spans="5:7" x14ac:dyDescent="0.25">
      <c r="E8576" s="3">
        <v>1144620</v>
      </c>
      <c r="F8576" s="3">
        <v>5585</v>
      </c>
      <c r="G8576" s="4">
        <v>150</v>
      </c>
    </row>
    <row r="8577" spans="5:7" x14ac:dyDescent="0.25">
      <c r="E8577" s="3">
        <v>1144628</v>
      </c>
      <c r="F8577" s="3">
        <v>4525</v>
      </c>
      <c r="G8577" s="4">
        <v>150</v>
      </c>
    </row>
    <row r="8578" spans="5:7" x14ac:dyDescent="0.25">
      <c r="E8578" s="3">
        <v>1144656</v>
      </c>
      <c r="F8578" s="3">
        <v>4241</v>
      </c>
      <c r="G8578" s="4">
        <v>150</v>
      </c>
    </row>
    <row r="8579" spans="5:7" x14ac:dyDescent="0.25">
      <c r="E8579" s="3">
        <v>1144661</v>
      </c>
      <c r="F8579" s="3">
        <v>5256</v>
      </c>
      <c r="G8579" s="4">
        <v>150</v>
      </c>
    </row>
    <row r="8580" spans="5:7" x14ac:dyDescent="0.25">
      <c r="E8580" s="3">
        <v>1144668</v>
      </c>
      <c r="F8580" s="3">
        <v>6862</v>
      </c>
      <c r="G8580" s="4">
        <v>150</v>
      </c>
    </row>
    <row r="8581" spans="5:7" x14ac:dyDescent="0.25">
      <c r="E8581" s="3">
        <v>1144682</v>
      </c>
      <c r="F8581" s="3">
        <v>3685</v>
      </c>
      <c r="G8581" s="4">
        <v>150</v>
      </c>
    </row>
    <row r="8582" spans="5:7" x14ac:dyDescent="0.25">
      <c r="E8582" s="3">
        <v>1144685</v>
      </c>
      <c r="F8582" s="3">
        <v>8016</v>
      </c>
      <c r="G8582" s="4">
        <v>150</v>
      </c>
    </row>
    <row r="8583" spans="5:7" x14ac:dyDescent="0.25">
      <c r="E8583" s="3">
        <v>1144700</v>
      </c>
      <c r="F8583" s="3">
        <v>4845</v>
      </c>
      <c r="G8583" s="4">
        <v>150</v>
      </c>
    </row>
    <row r="8584" spans="5:7" x14ac:dyDescent="0.25">
      <c r="E8584" s="3">
        <v>1144715</v>
      </c>
      <c r="F8584" s="3">
        <v>2836</v>
      </c>
      <c r="G8584" s="4">
        <v>150</v>
      </c>
    </row>
    <row r="8585" spans="5:7" x14ac:dyDescent="0.25">
      <c r="E8585" s="3">
        <v>1144717</v>
      </c>
      <c r="F8585" s="3">
        <v>5756</v>
      </c>
      <c r="G8585" s="4">
        <v>150</v>
      </c>
    </row>
    <row r="8586" spans="5:7" x14ac:dyDescent="0.25">
      <c r="E8586" s="3">
        <v>1144767</v>
      </c>
      <c r="F8586" s="3">
        <v>8796</v>
      </c>
      <c r="G8586" s="4">
        <v>150</v>
      </c>
    </row>
    <row r="8587" spans="5:7" x14ac:dyDescent="0.25">
      <c r="E8587" s="3">
        <v>1144777</v>
      </c>
      <c r="F8587" s="3">
        <v>246</v>
      </c>
      <c r="G8587" s="4">
        <v>150</v>
      </c>
    </row>
    <row r="8588" spans="5:7" x14ac:dyDescent="0.25">
      <c r="E8588" s="3">
        <v>1144792</v>
      </c>
      <c r="F8588" s="3">
        <v>3525</v>
      </c>
      <c r="G8588" s="4">
        <v>150</v>
      </c>
    </row>
    <row r="8589" spans="5:7" x14ac:dyDescent="0.25">
      <c r="E8589" s="3">
        <v>1144799</v>
      </c>
      <c r="F8589" s="3">
        <v>2075</v>
      </c>
      <c r="G8589" s="4">
        <v>150</v>
      </c>
    </row>
    <row r="8590" spans="5:7" x14ac:dyDescent="0.25">
      <c r="E8590" s="3">
        <v>1144907</v>
      </c>
      <c r="F8590" s="3">
        <v>8815</v>
      </c>
      <c r="G8590" s="4">
        <v>150</v>
      </c>
    </row>
    <row r="8591" spans="5:7" x14ac:dyDescent="0.25">
      <c r="E8591" s="3">
        <v>1144978</v>
      </c>
      <c r="F8591" s="3">
        <v>4606</v>
      </c>
      <c r="G8591" s="4">
        <v>150</v>
      </c>
    </row>
    <row r="8592" spans="5:7" x14ac:dyDescent="0.25">
      <c r="E8592" s="3">
        <v>1144990</v>
      </c>
      <c r="F8592" s="3">
        <v>2053</v>
      </c>
      <c r="G8592" s="4">
        <v>150</v>
      </c>
    </row>
    <row r="8593" spans="5:7" x14ac:dyDescent="0.25">
      <c r="E8593" s="3">
        <v>1145020</v>
      </c>
      <c r="F8593" s="3">
        <v>2705</v>
      </c>
      <c r="G8593" s="4">
        <v>150</v>
      </c>
    </row>
    <row r="8594" spans="5:7" x14ac:dyDescent="0.25">
      <c r="E8594" s="3">
        <v>1145021</v>
      </c>
      <c r="F8594" s="3">
        <v>9096</v>
      </c>
      <c r="G8594" s="4">
        <v>150</v>
      </c>
    </row>
    <row r="8595" spans="5:7" x14ac:dyDescent="0.25">
      <c r="E8595" s="3">
        <v>1145031</v>
      </c>
      <c r="F8595" s="3">
        <v>1556</v>
      </c>
      <c r="G8595" s="4">
        <v>150</v>
      </c>
    </row>
    <row r="8596" spans="5:7" x14ac:dyDescent="0.25">
      <c r="E8596" s="3">
        <v>1145050</v>
      </c>
      <c r="F8596" s="3">
        <v>7546</v>
      </c>
      <c r="G8596" s="4">
        <v>150</v>
      </c>
    </row>
    <row r="8597" spans="5:7" x14ac:dyDescent="0.25">
      <c r="E8597" s="3">
        <v>1145054</v>
      </c>
      <c r="F8597" s="3">
        <v>4375</v>
      </c>
      <c r="G8597" s="4">
        <v>150</v>
      </c>
    </row>
    <row r="8598" spans="5:7" x14ac:dyDescent="0.25">
      <c r="E8598" s="3">
        <v>1145089</v>
      </c>
      <c r="F8598" s="3">
        <v>2204</v>
      </c>
      <c r="G8598" s="4">
        <v>150</v>
      </c>
    </row>
    <row r="8599" spans="5:7" x14ac:dyDescent="0.25">
      <c r="E8599" s="3">
        <v>1145095</v>
      </c>
      <c r="F8599" s="3">
        <v>2341</v>
      </c>
      <c r="G8599" s="4">
        <v>150</v>
      </c>
    </row>
    <row r="8600" spans="5:7" x14ac:dyDescent="0.25">
      <c r="E8600" s="3">
        <v>1145099</v>
      </c>
      <c r="F8600" s="3">
        <v>1255</v>
      </c>
      <c r="G8600" s="4">
        <v>150</v>
      </c>
    </row>
    <row r="8601" spans="5:7" x14ac:dyDescent="0.25">
      <c r="E8601" s="3">
        <v>1145101</v>
      </c>
      <c r="F8601" s="3">
        <v>6874</v>
      </c>
      <c r="G8601" s="4">
        <v>150</v>
      </c>
    </row>
    <row r="8602" spans="5:7" x14ac:dyDescent="0.25">
      <c r="E8602" s="3">
        <v>1145104</v>
      </c>
      <c r="F8602" s="3">
        <v>9804</v>
      </c>
      <c r="G8602" s="4">
        <v>150</v>
      </c>
    </row>
    <row r="8603" spans="5:7" x14ac:dyDescent="0.25">
      <c r="E8603" s="3">
        <v>1145115</v>
      </c>
      <c r="F8603" s="3">
        <v>134</v>
      </c>
      <c r="G8603" s="4">
        <v>150</v>
      </c>
    </row>
    <row r="8604" spans="5:7" x14ac:dyDescent="0.25">
      <c r="E8604" s="3">
        <v>1145126</v>
      </c>
      <c r="F8604" s="3">
        <v>1895</v>
      </c>
      <c r="G8604" s="4">
        <v>150</v>
      </c>
    </row>
    <row r="8605" spans="5:7" x14ac:dyDescent="0.25">
      <c r="E8605" s="3">
        <v>1145147</v>
      </c>
      <c r="F8605" s="3">
        <v>1455</v>
      </c>
      <c r="G8605" s="4">
        <v>150</v>
      </c>
    </row>
    <row r="8606" spans="5:7" x14ac:dyDescent="0.25">
      <c r="E8606" s="3">
        <v>1145152</v>
      </c>
      <c r="F8606" s="3">
        <v>3353</v>
      </c>
      <c r="G8606" s="4">
        <v>150</v>
      </c>
    </row>
    <row r="8607" spans="5:7" x14ac:dyDescent="0.25">
      <c r="E8607" s="3">
        <v>1145157</v>
      </c>
      <c r="F8607" s="3">
        <v>3443</v>
      </c>
      <c r="G8607" s="4">
        <v>150</v>
      </c>
    </row>
    <row r="8608" spans="5:7" x14ac:dyDescent="0.25">
      <c r="E8608" s="3">
        <v>1145158</v>
      </c>
      <c r="F8608" s="3">
        <v>9205</v>
      </c>
      <c r="G8608" s="4">
        <v>150</v>
      </c>
    </row>
    <row r="8609" spans="5:7" x14ac:dyDescent="0.25">
      <c r="E8609" s="3">
        <v>1145169</v>
      </c>
      <c r="F8609" s="3">
        <v>9994</v>
      </c>
      <c r="G8609" s="4">
        <v>150</v>
      </c>
    </row>
    <row r="8610" spans="5:7" x14ac:dyDescent="0.25">
      <c r="E8610" s="3">
        <v>1145189</v>
      </c>
      <c r="F8610" s="3">
        <v>4316</v>
      </c>
      <c r="G8610" s="4">
        <v>150</v>
      </c>
    </row>
    <row r="8611" spans="5:7" x14ac:dyDescent="0.25">
      <c r="E8611" s="3">
        <v>1145249</v>
      </c>
      <c r="F8611" s="3">
        <v>5196</v>
      </c>
      <c r="G8611" s="4">
        <v>150</v>
      </c>
    </row>
    <row r="8612" spans="5:7" x14ac:dyDescent="0.25">
      <c r="E8612" s="3">
        <v>1145260</v>
      </c>
      <c r="F8612" s="3">
        <v>8295</v>
      </c>
      <c r="G8612" s="4">
        <v>150</v>
      </c>
    </row>
    <row r="8613" spans="5:7" x14ac:dyDescent="0.25">
      <c r="E8613" s="3">
        <v>1145262</v>
      </c>
      <c r="F8613" s="3">
        <v>591</v>
      </c>
      <c r="G8613" s="4">
        <v>150</v>
      </c>
    </row>
    <row r="8614" spans="5:7" x14ac:dyDescent="0.25">
      <c r="E8614" s="3">
        <v>1145263</v>
      </c>
      <c r="F8614" s="3">
        <v>5956</v>
      </c>
      <c r="G8614" s="4">
        <v>150</v>
      </c>
    </row>
    <row r="8615" spans="5:7" x14ac:dyDescent="0.25">
      <c r="E8615" s="3">
        <v>1145268</v>
      </c>
      <c r="F8615" s="3">
        <v>4795</v>
      </c>
      <c r="G8615" s="4">
        <v>150</v>
      </c>
    </row>
    <row r="8616" spans="5:7" x14ac:dyDescent="0.25">
      <c r="E8616" s="3">
        <v>1145278</v>
      </c>
      <c r="F8616" s="3">
        <v>9296</v>
      </c>
      <c r="G8616" s="4">
        <v>150</v>
      </c>
    </row>
    <row r="8617" spans="5:7" x14ac:dyDescent="0.25">
      <c r="E8617" s="3">
        <v>1145287</v>
      </c>
      <c r="F8617" s="3">
        <v>1491</v>
      </c>
      <c r="G8617" s="4">
        <v>150</v>
      </c>
    </row>
    <row r="8618" spans="5:7" x14ac:dyDescent="0.25">
      <c r="E8618" s="3">
        <v>1145305</v>
      </c>
      <c r="F8618" s="3">
        <v>3234</v>
      </c>
      <c r="G8618" s="4">
        <v>150</v>
      </c>
    </row>
    <row r="8619" spans="5:7" x14ac:dyDescent="0.25">
      <c r="E8619" s="3">
        <v>1145317</v>
      </c>
      <c r="F8619" s="3">
        <v>4436</v>
      </c>
      <c r="G8619" s="4">
        <v>150</v>
      </c>
    </row>
    <row r="8620" spans="5:7" x14ac:dyDescent="0.25">
      <c r="E8620" s="3">
        <v>1145347</v>
      </c>
      <c r="F8620" s="3">
        <v>4334</v>
      </c>
      <c r="G8620" s="4">
        <v>150</v>
      </c>
    </row>
    <row r="8621" spans="5:7" x14ac:dyDescent="0.25">
      <c r="E8621" s="3">
        <v>1145369</v>
      </c>
      <c r="F8621" s="3">
        <v>8006</v>
      </c>
      <c r="G8621" s="4">
        <v>150</v>
      </c>
    </row>
    <row r="8622" spans="5:7" x14ac:dyDescent="0.25">
      <c r="E8622" s="3">
        <v>1145394</v>
      </c>
      <c r="F8622" s="3">
        <v>6505</v>
      </c>
      <c r="G8622" s="4">
        <v>150</v>
      </c>
    </row>
    <row r="8623" spans="5:7" x14ac:dyDescent="0.25">
      <c r="E8623" s="3">
        <v>1145398</v>
      </c>
      <c r="F8623" s="3">
        <v>1833</v>
      </c>
      <c r="G8623" s="4">
        <v>150</v>
      </c>
    </row>
    <row r="8624" spans="5:7" x14ac:dyDescent="0.25">
      <c r="E8624" s="3">
        <v>1145461</v>
      </c>
      <c r="F8624" s="3">
        <v>5385</v>
      </c>
      <c r="G8624" s="4">
        <v>150</v>
      </c>
    </row>
    <row r="8625" spans="5:7" x14ac:dyDescent="0.25">
      <c r="E8625" s="3">
        <v>1145474</v>
      </c>
      <c r="F8625" s="3">
        <v>3374</v>
      </c>
      <c r="G8625" s="4">
        <v>150</v>
      </c>
    </row>
    <row r="8626" spans="5:7" x14ac:dyDescent="0.25">
      <c r="E8626" s="3">
        <v>1145479</v>
      </c>
      <c r="F8626" s="3">
        <v>933</v>
      </c>
      <c r="G8626" s="4">
        <v>150</v>
      </c>
    </row>
    <row r="8627" spans="5:7" x14ac:dyDescent="0.25">
      <c r="E8627" s="3">
        <v>1145520</v>
      </c>
      <c r="F8627" s="3">
        <v>3286</v>
      </c>
      <c r="G8627" s="4">
        <v>150</v>
      </c>
    </row>
    <row r="8628" spans="5:7" x14ac:dyDescent="0.25">
      <c r="E8628" s="3">
        <v>1145522</v>
      </c>
      <c r="F8628" s="3">
        <v>7875</v>
      </c>
      <c r="G8628" s="4">
        <v>150</v>
      </c>
    </row>
    <row r="8629" spans="5:7" x14ac:dyDescent="0.25">
      <c r="E8629" s="3">
        <v>1145525</v>
      </c>
      <c r="F8629" s="3">
        <v>2936</v>
      </c>
      <c r="G8629" s="4">
        <v>150</v>
      </c>
    </row>
    <row r="8630" spans="5:7" x14ac:dyDescent="0.25">
      <c r="E8630" s="3">
        <v>1145528</v>
      </c>
      <c r="F8630" s="3">
        <v>6576</v>
      </c>
      <c r="G8630" s="4">
        <v>150</v>
      </c>
    </row>
    <row r="8631" spans="5:7" x14ac:dyDescent="0.25">
      <c r="E8631" s="3">
        <v>1145530</v>
      </c>
      <c r="F8631" s="3">
        <v>8586</v>
      </c>
      <c r="G8631" s="4">
        <v>150</v>
      </c>
    </row>
    <row r="8632" spans="5:7" x14ac:dyDescent="0.25">
      <c r="E8632" s="3">
        <v>1145559</v>
      </c>
      <c r="F8632" s="3">
        <v>8916</v>
      </c>
      <c r="G8632" s="4">
        <v>150</v>
      </c>
    </row>
    <row r="8633" spans="5:7" x14ac:dyDescent="0.25">
      <c r="E8633" s="3">
        <v>1145561</v>
      </c>
      <c r="F8633" s="3">
        <v>5386</v>
      </c>
      <c r="G8633" s="4">
        <v>150</v>
      </c>
    </row>
    <row r="8634" spans="5:7" x14ac:dyDescent="0.25">
      <c r="E8634" s="3">
        <v>1145572</v>
      </c>
      <c r="F8634" s="3">
        <v>2955</v>
      </c>
      <c r="G8634" s="4">
        <v>150</v>
      </c>
    </row>
    <row r="8635" spans="5:7" x14ac:dyDescent="0.25">
      <c r="E8635" s="3">
        <v>1145574</v>
      </c>
      <c r="F8635" s="3">
        <v>1913</v>
      </c>
      <c r="G8635" s="4">
        <v>150</v>
      </c>
    </row>
    <row r="8636" spans="5:7" x14ac:dyDescent="0.25">
      <c r="E8636" s="3">
        <v>1145577</v>
      </c>
      <c r="F8636" s="3">
        <v>6231</v>
      </c>
      <c r="G8636" s="4">
        <v>150</v>
      </c>
    </row>
    <row r="8637" spans="5:7" x14ac:dyDescent="0.25">
      <c r="E8637" s="3">
        <v>1145596</v>
      </c>
      <c r="F8637" s="3">
        <v>5534</v>
      </c>
      <c r="G8637" s="4">
        <v>150</v>
      </c>
    </row>
    <row r="8638" spans="5:7" x14ac:dyDescent="0.25">
      <c r="E8638" s="3">
        <v>1145601</v>
      </c>
      <c r="F8638" s="3">
        <v>8465</v>
      </c>
      <c r="G8638" s="4">
        <v>150</v>
      </c>
    </row>
    <row r="8639" spans="5:7" x14ac:dyDescent="0.25">
      <c r="E8639" s="3">
        <v>1145629</v>
      </c>
      <c r="F8639" s="3">
        <v>5156</v>
      </c>
      <c r="G8639" s="4">
        <v>150</v>
      </c>
    </row>
    <row r="8640" spans="5:7" x14ac:dyDescent="0.25">
      <c r="E8640" s="3">
        <v>1145652</v>
      </c>
      <c r="F8640" s="3">
        <v>3425</v>
      </c>
      <c r="G8640" s="4">
        <v>150</v>
      </c>
    </row>
    <row r="8641" spans="5:7" x14ac:dyDescent="0.25">
      <c r="E8641" s="3">
        <v>1145653</v>
      </c>
      <c r="F8641" s="3">
        <v>2731</v>
      </c>
      <c r="G8641" s="4">
        <v>150</v>
      </c>
    </row>
    <row r="8642" spans="5:7" x14ac:dyDescent="0.25">
      <c r="E8642" s="3">
        <v>1145659</v>
      </c>
      <c r="F8642" s="3">
        <v>6841</v>
      </c>
      <c r="G8642" s="4">
        <v>150</v>
      </c>
    </row>
    <row r="8643" spans="5:7" x14ac:dyDescent="0.25">
      <c r="E8643" s="3">
        <v>1145660</v>
      </c>
      <c r="F8643" s="3">
        <v>9904</v>
      </c>
      <c r="G8643" s="4">
        <v>150</v>
      </c>
    </row>
    <row r="8644" spans="5:7" x14ac:dyDescent="0.25">
      <c r="E8644" s="3">
        <v>1145676</v>
      </c>
      <c r="F8644" s="3">
        <v>6842</v>
      </c>
      <c r="G8644" s="4">
        <v>150</v>
      </c>
    </row>
    <row r="8645" spans="5:7" x14ac:dyDescent="0.25">
      <c r="E8645" s="3">
        <v>1145703</v>
      </c>
      <c r="F8645" s="3">
        <v>9502</v>
      </c>
      <c r="G8645" s="4">
        <v>150</v>
      </c>
    </row>
    <row r="8646" spans="5:7" x14ac:dyDescent="0.25">
      <c r="E8646" s="3">
        <v>1145705</v>
      </c>
      <c r="F8646" s="3">
        <v>3525</v>
      </c>
      <c r="G8646" s="4">
        <v>150</v>
      </c>
    </row>
    <row r="8647" spans="5:7" x14ac:dyDescent="0.25">
      <c r="E8647" s="3">
        <v>1145732</v>
      </c>
      <c r="F8647" s="3">
        <v>3304</v>
      </c>
      <c r="G8647" s="4">
        <v>150</v>
      </c>
    </row>
    <row r="8648" spans="5:7" x14ac:dyDescent="0.25">
      <c r="E8648" s="3">
        <v>1145747</v>
      </c>
      <c r="F8648" s="3">
        <v>632</v>
      </c>
      <c r="G8648" s="4">
        <v>150</v>
      </c>
    </row>
    <row r="8649" spans="5:7" x14ac:dyDescent="0.25">
      <c r="E8649" s="3">
        <v>1145753</v>
      </c>
      <c r="F8649" s="3">
        <v>1455</v>
      </c>
      <c r="G8649" s="4">
        <v>150</v>
      </c>
    </row>
    <row r="8650" spans="5:7" x14ac:dyDescent="0.25">
      <c r="E8650" s="3">
        <v>1145754</v>
      </c>
      <c r="F8650" s="3">
        <v>7584</v>
      </c>
      <c r="G8650" s="4">
        <v>150</v>
      </c>
    </row>
    <row r="8651" spans="5:7" x14ac:dyDescent="0.25">
      <c r="E8651" s="3">
        <v>1145765</v>
      </c>
      <c r="F8651" s="3">
        <v>3794</v>
      </c>
      <c r="G8651" s="4">
        <v>150</v>
      </c>
    </row>
    <row r="8652" spans="5:7" x14ac:dyDescent="0.25">
      <c r="E8652" s="3">
        <v>1145793</v>
      </c>
      <c r="F8652" s="3">
        <v>9006</v>
      </c>
      <c r="G8652" s="4">
        <v>150</v>
      </c>
    </row>
    <row r="8653" spans="5:7" x14ac:dyDescent="0.25">
      <c r="E8653" s="3">
        <v>1145823</v>
      </c>
      <c r="F8653" s="3">
        <v>9675</v>
      </c>
      <c r="G8653" s="4">
        <v>150</v>
      </c>
    </row>
    <row r="8654" spans="5:7" x14ac:dyDescent="0.25">
      <c r="E8654" s="3">
        <v>1145829</v>
      </c>
      <c r="F8654" s="3">
        <v>7853</v>
      </c>
      <c r="G8654" s="4">
        <v>150</v>
      </c>
    </row>
    <row r="8655" spans="5:7" x14ac:dyDescent="0.25">
      <c r="E8655" s="3">
        <v>1145830</v>
      </c>
      <c r="F8655" s="3">
        <v>8301</v>
      </c>
      <c r="G8655" s="4">
        <v>150</v>
      </c>
    </row>
    <row r="8656" spans="5:7" x14ac:dyDescent="0.25">
      <c r="E8656" s="3">
        <v>1145831</v>
      </c>
      <c r="F8656" s="3">
        <v>5784</v>
      </c>
      <c r="G8656" s="4">
        <v>150</v>
      </c>
    </row>
    <row r="8657" spans="5:7" x14ac:dyDescent="0.25">
      <c r="E8657" s="3">
        <v>1145852</v>
      </c>
      <c r="F8657" s="3">
        <v>3364</v>
      </c>
      <c r="G8657" s="4">
        <v>150</v>
      </c>
    </row>
    <row r="8658" spans="5:7" x14ac:dyDescent="0.25">
      <c r="E8658" s="3">
        <v>1145853</v>
      </c>
      <c r="F8658" s="3">
        <v>6214</v>
      </c>
      <c r="G8658" s="4">
        <v>150</v>
      </c>
    </row>
    <row r="8659" spans="5:7" x14ac:dyDescent="0.25">
      <c r="E8659" s="3">
        <v>1145855</v>
      </c>
      <c r="F8659" s="3">
        <v>7346</v>
      </c>
      <c r="G8659" s="4">
        <v>150</v>
      </c>
    </row>
    <row r="8660" spans="5:7" x14ac:dyDescent="0.25">
      <c r="E8660" s="3">
        <v>1145862</v>
      </c>
      <c r="F8660" s="3">
        <v>1104</v>
      </c>
      <c r="G8660" s="4">
        <v>150</v>
      </c>
    </row>
    <row r="8661" spans="5:7" x14ac:dyDescent="0.25">
      <c r="E8661" s="3">
        <v>1145905</v>
      </c>
      <c r="F8661" s="3">
        <v>3005</v>
      </c>
      <c r="G8661" s="4">
        <v>150</v>
      </c>
    </row>
    <row r="8662" spans="5:7" x14ac:dyDescent="0.25">
      <c r="E8662" s="3">
        <v>1145944</v>
      </c>
      <c r="F8662" s="3">
        <v>5205</v>
      </c>
      <c r="G8662" s="4">
        <v>150</v>
      </c>
    </row>
    <row r="8663" spans="5:7" x14ac:dyDescent="0.25">
      <c r="E8663" s="3">
        <v>1145949</v>
      </c>
      <c r="F8663" s="3">
        <v>2464</v>
      </c>
      <c r="G8663" s="4">
        <v>150</v>
      </c>
    </row>
    <row r="8664" spans="5:7" x14ac:dyDescent="0.25">
      <c r="E8664" s="3">
        <v>1145950</v>
      </c>
      <c r="F8664" s="3">
        <v>634</v>
      </c>
      <c r="G8664" s="4">
        <v>150</v>
      </c>
    </row>
    <row r="8665" spans="5:7" x14ac:dyDescent="0.25">
      <c r="E8665" s="3">
        <v>1145987</v>
      </c>
      <c r="F8665" s="3">
        <v>9006</v>
      </c>
      <c r="G8665" s="4">
        <v>150</v>
      </c>
    </row>
    <row r="8666" spans="5:7" x14ac:dyDescent="0.25">
      <c r="E8666" s="3">
        <v>1145991</v>
      </c>
      <c r="F8666" s="3">
        <v>3401</v>
      </c>
      <c r="G8666" s="4">
        <v>150</v>
      </c>
    </row>
    <row r="8667" spans="5:7" x14ac:dyDescent="0.25">
      <c r="E8667" s="3">
        <v>1146019</v>
      </c>
      <c r="F8667" s="3">
        <v>3225</v>
      </c>
      <c r="G8667" s="4">
        <v>150</v>
      </c>
    </row>
    <row r="8668" spans="5:7" x14ac:dyDescent="0.25">
      <c r="E8668" s="3">
        <v>1146030</v>
      </c>
      <c r="F8668" s="3">
        <v>103</v>
      </c>
      <c r="G8668" s="4">
        <v>150</v>
      </c>
    </row>
    <row r="8669" spans="5:7" x14ac:dyDescent="0.25">
      <c r="E8669" s="3">
        <v>1146041</v>
      </c>
      <c r="F8669" s="3">
        <v>3755</v>
      </c>
      <c r="G8669" s="4">
        <v>150</v>
      </c>
    </row>
    <row r="8670" spans="5:7" x14ac:dyDescent="0.25">
      <c r="E8670" s="3">
        <v>1146044</v>
      </c>
      <c r="F8670" s="3">
        <v>103</v>
      </c>
      <c r="G8670" s="4">
        <v>150</v>
      </c>
    </row>
    <row r="8671" spans="5:7" x14ac:dyDescent="0.25">
      <c r="E8671" s="3">
        <v>1146066</v>
      </c>
      <c r="F8671" s="3">
        <v>7794</v>
      </c>
      <c r="G8671" s="4">
        <v>150</v>
      </c>
    </row>
    <row r="8672" spans="5:7" x14ac:dyDescent="0.25">
      <c r="E8672" s="3">
        <v>1146068</v>
      </c>
      <c r="F8672" s="3">
        <v>4824</v>
      </c>
      <c r="G8672" s="4">
        <v>150</v>
      </c>
    </row>
    <row r="8673" spans="5:7" x14ac:dyDescent="0.25">
      <c r="E8673" s="3">
        <v>1146079</v>
      </c>
      <c r="F8673" s="3">
        <v>2324</v>
      </c>
      <c r="G8673" s="4">
        <v>150</v>
      </c>
    </row>
    <row r="8674" spans="5:7" x14ac:dyDescent="0.25">
      <c r="E8674" s="3">
        <v>1146087</v>
      </c>
      <c r="F8674" s="3">
        <v>4506</v>
      </c>
      <c r="G8674" s="4">
        <v>150</v>
      </c>
    </row>
    <row r="8675" spans="5:7" x14ac:dyDescent="0.25">
      <c r="E8675" s="3">
        <v>1146088</v>
      </c>
      <c r="F8675" s="3">
        <v>416</v>
      </c>
      <c r="G8675" s="4">
        <v>150</v>
      </c>
    </row>
    <row r="8676" spans="5:7" x14ac:dyDescent="0.25">
      <c r="E8676" s="3">
        <v>1146103</v>
      </c>
      <c r="F8676" s="3">
        <v>9996</v>
      </c>
      <c r="G8676" s="4">
        <v>150</v>
      </c>
    </row>
    <row r="8677" spans="5:7" x14ac:dyDescent="0.25">
      <c r="E8677" s="3">
        <v>1146113</v>
      </c>
      <c r="F8677" s="3">
        <v>3406</v>
      </c>
      <c r="G8677" s="4">
        <v>150</v>
      </c>
    </row>
    <row r="8678" spans="5:7" x14ac:dyDescent="0.25">
      <c r="E8678" s="3">
        <v>1146115</v>
      </c>
      <c r="F8678" s="3">
        <v>2674</v>
      </c>
      <c r="G8678" s="4">
        <v>150</v>
      </c>
    </row>
    <row r="8679" spans="5:7" x14ac:dyDescent="0.25">
      <c r="E8679" s="3">
        <v>1146119</v>
      </c>
      <c r="F8679" s="3">
        <v>8533</v>
      </c>
      <c r="G8679" s="4">
        <v>150</v>
      </c>
    </row>
    <row r="8680" spans="5:7" x14ac:dyDescent="0.25">
      <c r="E8680" s="3">
        <v>1146124</v>
      </c>
      <c r="F8680" s="3">
        <v>5414</v>
      </c>
      <c r="G8680" s="4">
        <v>150</v>
      </c>
    </row>
    <row r="8681" spans="5:7" x14ac:dyDescent="0.25">
      <c r="E8681" s="3">
        <v>1146142</v>
      </c>
      <c r="F8681" s="3">
        <v>3326</v>
      </c>
      <c r="G8681" s="4">
        <v>150</v>
      </c>
    </row>
    <row r="8682" spans="5:7" x14ac:dyDescent="0.25">
      <c r="E8682" s="3">
        <v>1146145</v>
      </c>
      <c r="F8682" s="3">
        <v>8522</v>
      </c>
      <c r="G8682" s="4">
        <v>150</v>
      </c>
    </row>
    <row r="8683" spans="5:7" x14ac:dyDescent="0.25">
      <c r="E8683" s="3">
        <v>1146148</v>
      </c>
      <c r="F8683" s="3">
        <v>5626</v>
      </c>
      <c r="G8683" s="4">
        <v>150</v>
      </c>
    </row>
    <row r="8684" spans="5:7" x14ac:dyDescent="0.25">
      <c r="E8684" s="3">
        <v>1146160</v>
      </c>
      <c r="F8684" s="3">
        <v>2305</v>
      </c>
      <c r="G8684" s="4">
        <v>150</v>
      </c>
    </row>
    <row r="8685" spans="5:7" x14ac:dyDescent="0.25">
      <c r="E8685" s="3">
        <v>1146171</v>
      </c>
      <c r="F8685" s="3">
        <v>4005</v>
      </c>
      <c r="G8685" s="4">
        <v>150</v>
      </c>
    </row>
    <row r="8686" spans="5:7" x14ac:dyDescent="0.25">
      <c r="E8686" s="3">
        <v>1146190</v>
      </c>
      <c r="F8686" s="3">
        <v>4805</v>
      </c>
      <c r="G8686" s="4">
        <v>150</v>
      </c>
    </row>
    <row r="8687" spans="5:7" x14ac:dyDescent="0.25">
      <c r="E8687" s="3">
        <v>1146193</v>
      </c>
      <c r="F8687" s="3">
        <v>4396</v>
      </c>
      <c r="G8687" s="4">
        <v>150</v>
      </c>
    </row>
    <row r="8688" spans="5:7" x14ac:dyDescent="0.25">
      <c r="E8688" s="3">
        <v>1146206</v>
      </c>
      <c r="F8688" s="3">
        <v>6664</v>
      </c>
      <c r="G8688" s="4">
        <v>150</v>
      </c>
    </row>
    <row r="8689" spans="5:7" x14ac:dyDescent="0.25">
      <c r="E8689" s="3">
        <v>1146234</v>
      </c>
      <c r="F8689" s="3">
        <v>7255</v>
      </c>
      <c r="G8689" s="4">
        <v>150</v>
      </c>
    </row>
    <row r="8690" spans="5:7" x14ac:dyDescent="0.25">
      <c r="E8690" s="3">
        <v>1146264</v>
      </c>
      <c r="F8690" s="3">
        <v>3815</v>
      </c>
      <c r="G8690" s="4">
        <v>150</v>
      </c>
    </row>
    <row r="8691" spans="5:7" x14ac:dyDescent="0.25">
      <c r="E8691" s="3">
        <v>1146275</v>
      </c>
      <c r="F8691" s="3">
        <v>1626</v>
      </c>
      <c r="G8691" s="4">
        <v>150</v>
      </c>
    </row>
    <row r="8692" spans="5:7" x14ac:dyDescent="0.25">
      <c r="E8692" s="3">
        <v>1146285</v>
      </c>
      <c r="F8692" s="3">
        <v>2516</v>
      </c>
      <c r="G8692" s="4">
        <v>150</v>
      </c>
    </row>
    <row r="8693" spans="5:7" x14ac:dyDescent="0.25">
      <c r="E8693" s="3">
        <v>1146305</v>
      </c>
      <c r="F8693" s="3">
        <v>4136</v>
      </c>
      <c r="G8693" s="4">
        <v>150</v>
      </c>
    </row>
    <row r="8694" spans="5:7" x14ac:dyDescent="0.25">
      <c r="E8694" s="3">
        <v>1146352</v>
      </c>
      <c r="F8694" s="3">
        <v>3756</v>
      </c>
      <c r="G8694" s="4">
        <v>150</v>
      </c>
    </row>
    <row r="8695" spans="5:7" x14ac:dyDescent="0.25">
      <c r="E8695" s="3">
        <v>1146360</v>
      </c>
      <c r="F8695" s="3">
        <v>321</v>
      </c>
      <c r="G8695" s="4">
        <v>150</v>
      </c>
    </row>
    <row r="8696" spans="5:7" x14ac:dyDescent="0.25">
      <c r="E8696" s="3">
        <v>1146390</v>
      </c>
      <c r="F8696" s="3">
        <v>8036</v>
      </c>
      <c r="G8696" s="4">
        <v>150</v>
      </c>
    </row>
    <row r="8697" spans="5:7" x14ac:dyDescent="0.25">
      <c r="E8697" s="3">
        <v>1146399</v>
      </c>
      <c r="F8697" s="3">
        <v>6984</v>
      </c>
      <c r="G8697" s="4">
        <v>150</v>
      </c>
    </row>
    <row r="8698" spans="5:7" x14ac:dyDescent="0.25">
      <c r="E8698" s="3">
        <v>1146438</v>
      </c>
      <c r="F8698" s="3">
        <v>8335</v>
      </c>
      <c r="G8698" s="4">
        <v>150</v>
      </c>
    </row>
    <row r="8699" spans="5:7" x14ac:dyDescent="0.25">
      <c r="E8699" s="3">
        <v>1146439</v>
      </c>
      <c r="F8699" s="3">
        <v>636</v>
      </c>
      <c r="G8699" s="4">
        <v>150</v>
      </c>
    </row>
    <row r="8700" spans="5:7" x14ac:dyDescent="0.25">
      <c r="E8700" s="3">
        <v>1146448</v>
      </c>
      <c r="F8700" s="3">
        <v>6536</v>
      </c>
      <c r="G8700" s="4">
        <v>150</v>
      </c>
    </row>
    <row r="8701" spans="5:7" x14ac:dyDescent="0.25">
      <c r="E8701" s="3">
        <v>1146473</v>
      </c>
      <c r="F8701" s="3">
        <v>306</v>
      </c>
      <c r="G8701" s="4">
        <v>150</v>
      </c>
    </row>
    <row r="8702" spans="5:7" x14ac:dyDescent="0.25">
      <c r="E8702" s="3">
        <v>1146481</v>
      </c>
      <c r="F8702" s="3">
        <v>2046</v>
      </c>
      <c r="G8702" s="4">
        <v>150</v>
      </c>
    </row>
    <row r="8703" spans="5:7" x14ac:dyDescent="0.25">
      <c r="E8703" s="3">
        <v>1146489</v>
      </c>
      <c r="F8703" s="3">
        <v>6405</v>
      </c>
      <c r="G8703" s="4">
        <v>150</v>
      </c>
    </row>
    <row r="8704" spans="5:7" x14ac:dyDescent="0.25">
      <c r="E8704" s="3">
        <v>1146492</v>
      </c>
      <c r="F8704" s="3">
        <v>4386</v>
      </c>
      <c r="G8704" s="4">
        <v>150</v>
      </c>
    </row>
    <row r="8705" spans="5:7" x14ac:dyDescent="0.25">
      <c r="E8705" s="3">
        <v>1146496</v>
      </c>
      <c r="F8705" s="3">
        <v>2831</v>
      </c>
      <c r="G8705" s="4">
        <v>150</v>
      </c>
    </row>
    <row r="8706" spans="5:7" x14ac:dyDescent="0.25">
      <c r="E8706" s="3">
        <v>1146519</v>
      </c>
      <c r="F8706" s="3">
        <v>8444</v>
      </c>
      <c r="G8706" s="4">
        <v>150</v>
      </c>
    </row>
    <row r="8707" spans="5:7" x14ac:dyDescent="0.25">
      <c r="E8707" s="3">
        <v>1146521</v>
      </c>
      <c r="F8707" s="3">
        <v>2176</v>
      </c>
      <c r="G8707" s="4">
        <v>150</v>
      </c>
    </row>
    <row r="8708" spans="5:7" x14ac:dyDescent="0.25">
      <c r="E8708" s="3">
        <v>1146531</v>
      </c>
      <c r="F8708" s="3">
        <v>1583</v>
      </c>
      <c r="G8708" s="4">
        <v>150</v>
      </c>
    </row>
    <row r="8709" spans="5:7" x14ac:dyDescent="0.25">
      <c r="E8709" s="3">
        <v>1146562</v>
      </c>
      <c r="F8709" s="3">
        <v>7463</v>
      </c>
      <c r="G8709" s="4">
        <v>150</v>
      </c>
    </row>
    <row r="8710" spans="5:7" x14ac:dyDescent="0.25">
      <c r="E8710" s="3">
        <v>1146565</v>
      </c>
      <c r="F8710" s="3">
        <v>3556</v>
      </c>
      <c r="G8710" s="4">
        <v>150</v>
      </c>
    </row>
    <row r="8711" spans="5:7" x14ac:dyDescent="0.25">
      <c r="E8711" s="3">
        <v>1146577</v>
      </c>
      <c r="F8711" s="3">
        <v>3875</v>
      </c>
      <c r="G8711" s="4">
        <v>150</v>
      </c>
    </row>
    <row r="8712" spans="5:7" x14ac:dyDescent="0.25">
      <c r="E8712" s="3">
        <v>1146579</v>
      </c>
      <c r="F8712" s="3">
        <v>3061</v>
      </c>
      <c r="G8712" s="4">
        <v>150</v>
      </c>
    </row>
    <row r="8713" spans="5:7" x14ac:dyDescent="0.25">
      <c r="E8713" s="3">
        <v>1146585</v>
      </c>
      <c r="F8713" s="3">
        <v>351</v>
      </c>
      <c r="G8713" s="4">
        <v>150</v>
      </c>
    </row>
    <row r="8714" spans="5:7" x14ac:dyDescent="0.25">
      <c r="E8714" s="3">
        <v>1146622</v>
      </c>
      <c r="F8714" s="3">
        <v>6765</v>
      </c>
      <c r="G8714" s="4">
        <v>150</v>
      </c>
    </row>
    <row r="8715" spans="5:7" x14ac:dyDescent="0.25">
      <c r="E8715" s="3">
        <v>1146629</v>
      </c>
      <c r="F8715" s="3">
        <v>8286</v>
      </c>
      <c r="G8715" s="4">
        <v>150</v>
      </c>
    </row>
    <row r="8716" spans="5:7" x14ac:dyDescent="0.25">
      <c r="E8716" s="3">
        <v>1146645</v>
      </c>
      <c r="F8716" s="3">
        <v>2881</v>
      </c>
      <c r="G8716" s="4">
        <v>150</v>
      </c>
    </row>
    <row r="8717" spans="5:7" x14ac:dyDescent="0.25">
      <c r="E8717" s="3">
        <v>1146647</v>
      </c>
      <c r="F8717" s="3">
        <v>144</v>
      </c>
      <c r="G8717" s="4">
        <v>150</v>
      </c>
    </row>
    <row r="8718" spans="5:7" x14ac:dyDescent="0.25">
      <c r="E8718" s="3">
        <v>1146664</v>
      </c>
      <c r="F8718" s="3">
        <v>3731</v>
      </c>
      <c r="G8718" s="4">
        <v>150</v>
      </c>
    </row>
    <row r="8719" spans="5:7" x14ac:dyDescent="0.25">
      <c r="E8719" s="3">
        <v>1146666</v>
      </c>
      <c r="F8719" s="3">
        <v>5883</v>
      </c>
      <c r="G8719" s="4">
        <v>150</v>
      </c>
    </row>
    <row r="8720" spans="5:7" x14ac:dyDescent="0.25">
      <c r="E8720" s="3">
        <v>1146670</v>
      </c>
      <c r="F8720" s="3">
        <v>3634</v>
      </c>
      <c r="G8720" s="4">
        <v>150</v>
      </c>
    </row>
    <row r="8721" spans="5:7" x14ac:dyDescent="0.25">
      <c r="E8721" s="3">
        <v>1146688</v>
      </c>
      <c r="F8721" s="3">
        <v>9475</v>
      </c>
      <c r="G8721" s="4">
        <v>150</v>
      </c>
    </row>
    <row r="8722" spans="5:7" x14ac:dyDescent="0.25">
      <c r="E8722" s="3">
        <v>1146693</v>
      </c>
      <c r="F8722" s="3">
        <v>3644</v>
      </c>
      <c r="G8722" s="4">
        <v>150</v>
      </c>
    </row>
    <row r="8723" spans="5:7" x14ac:dyDescent="0.25">
      <c r="E8723" s="3">
        <v>1146706</v>
      </c>
      <c r="F8723" s="3">
        <v>3975</v>
      </c>
      <c r="G8723" s="4">
        <v>150</v>
      </c>
    </row>
    <row r="8724" spans="5:7" x14ac:dyDescent="0.25">
      <c r="E8724" s="3">
        <v>1146713</v>
      </c>
      <c r="F8724" s="3">
        <v>6804</v>
      </c>
      <c r="G8724" s="4">
        <v>150</v>
      </c>
    </row>
    <row r="8725" spans="5:7" x14ac:dyDescent="0.25">
      <c r="E8725" s="3">
        <v>1146755</v>
      </c>
      <c r="F8725" s="3">
        <v>8584</v>
      </c>
      <c r="G8725" s="4">
        <v>150</v>
      </c>
    </row>
    <row r="8726" spans="5:7" x14ac:dyDescent="0.25">
      <c r="E8726" s="3">
        <v>1146757</v>
      </c>
      <c r="F8726" s="3">
        <v>1016</v>
      </c>
      <c r="G8726" s="4">
        <v>150</v>
      </c>
    </row>
    <row r="8727" spans="5:7" x14ac:dyDescent="0.25">
      <c r="E8727" s="3">
        <v>1146759</v>
      </c>
      <c r="F8727" s="3">
        <v>2806</v>
      </c>
      <c r="G8727" s="4">
        <v>150</v>
      </c>
    </row>
    <row r="8728" spans="5:7" x14ac:dyDescent="0.25">
      <c r="E8728" s="3">
        <v>1146791</v>
      </c>
      <c r="F8728" s="3">
        <v>4901</v>
      </c>
      <c r="G8728" s="4">
        <v>150</v>
      </c>
    </row>
    <row r="8729" spans="5:7" x14ac:dyDescent="0.25">
      <c r="E8729" s="3">
        <v>1146814</v>
      </c>
      <c r="F8729" s="3">
        <v>6325</v>
      </c>
      <c r="G8729" s="4">
        <v>150</v>
      </c>
    </row>
    <row r="8730" spans="5:7" x14ac:dyDescent="0.25">
      <c r="E8730" s="3">
        <v>1146815</v>
      </c>
      <c r="F8730" s="3">
        <v>6272</v>
      </c>
      <c r="G8730" s="4">
        <v>150</v>
      </c>
    </row>
    <row r="8731" spans="5:7" x14ac:dyDescent="0.25">
      <c r="E8731" s="3">
        <v>1146836</v>
      </c>
      <c r="F8731" s="3">
        <v>2092</v>
      </c>
      <c r="G8731" s="4">
        <v>150</v>
      </c>
    </row>
    <row r="8732" spans="5:7" x14ac:dyDescent="0.25">
      <c r="E8732" s="3">
        <v>1146858</v>
      </c>
      <c r="F8732" s="3">
        <v>6825</v>
      </c>
      <c r="G8732" s="4">
        <v>150</v>
      </c>
    </row>
    <row r="8733" spans="5:7" x14ac:dyDescent="0.25">
      <c r="E8733" s="3">
        <v>1146883</v>
      </c>
      <c r="F8733" s="3">
        <v>6505</v>
      </c>
      <c r="G8733" s="4">
        <v>150</v>
      </c>
    </row>
    <row r="8734" spans="5:7" x14ac:dyDescent="0.25">
      <c r="E8734" s="3">
        <v>1146896</v>
      </c>
      <c r="F8734" s="3">
        <v>1066</v>
      </c>
      <c r="G8734" s="4">
        <v>150</v>
      </c>
    </row>
    <row r="8735" spans="5:7" x14ac:dyDescent="0.25">
      <c r="E8735" s="3">
        <v>1146901</v>
      </c>
      <c r="F8735" s="3">
        <v>1152</v>
      </c>
      <c r="G8735" s="4">
        <v>150</v>
      </c>
    </row>
    <row r="8736" spans="5:7" x14ac:dyDescent="0.25">
      <c r="E8736" s="3">
        <v>1146904</v>
      </c>
      <c r="F8736" s="3">
        <v>7835</v>
      </c>
      <c r="G8736" s="4">
        <v>150</v>
      </c>
    </row>
    <row r="8737" spans="5:7" x14ac:dyDescent="0.25">
      <c r="E8737" s="3">
        <v>1146925</v>
      </c>
      <c r="F8737" s="3">
        <v>8155</v>
      </c>
      <c r="G8737" s="4">
        <v>150</v>
      </c>
    </row>
    <row r="8738" spans="5:7" x14ac:dyDescent="0.25">
      <c r="E8738" s="3">
        <v>1147024</v>
      </c>
      <c r="F8738" s="3">
        <v>4384</v>
      </c>
      <c r="G8738" s="4">
        <v>150</v>
      </c>
    </row>
    <row r="8739" spans="5:7" x14ac:dyDescent="0.25">
      <c r="E8739" s="3">
        <v>1147057</v>
      </c>
      <c r="F8739" s="3">
        <v>7245</v>
      </c>
      <c r="G8739" s="4">
        <v>150</v>
      </c>
    </row>
    <row r="8740" spans="5:7" x14ac:dyDescent="0.25">
      <c r="E8740" s="3">
        <v>1147061</v>
      </c>
      <c r="F8740" s="3">
        <v>2853</v>
      </c>
      <c r="G8740" s="4">
        <v>150</v>
      </c>
    </row>
    <row r="8741" spans="5:7" x14ac:dyDescent="0.25">
      <c r="E8741" s="3">
        <v>1147094</v>
      </c>
      <c r="F8741" s="3">
        <v>2344</v>
      </c>
      <c r="G8741" s="4">
        <v>150</v>
      </c>
    </row>
    <row r="8742" spans="5:7" x14ac:dyDescent="0.25">
      <c r="E8742" s="3">
        <v>1147135</v>
      </c>
      <c r="F8742" s="3">
        <v>9653</v>
      </c>
      <c r="G8742" s="4">
        <v>150</v>
      </c>
    </row>
    <row r="8743" spans="5:7" x14ac:dyDescent="0.25">
      <c r="E8743" s="3">
        <v>1147153</v>
      </c>
      <c r="F8743" s="3">
        <v>9746</v>
      </c>
      <c r="G8743" s="4">
        <v>150</v>
      </c>
    </row>
    <row r="8744" spans="5:7" x14ac:dyDescent="0.25">
      <c r="E8744" s="3">
        <v>1147177</v>
      </c>
      <c r="F8744" s="3">
        <v>301</v>
      </c>
      <c r="G8744" s="4">
        <v>150</v>
      </c>
    </row>
    <row r="8745" spans="5:7" x14ac:dyDescent="0.25">
      <c r="E8745" s="3">
        <v>1147229</v>
      </c>
      <c r="F8745" s="3">
        <v>8053</v>
      </c>
      <c r="G8745" s="4">
        <v>150</v>
      </c>
    </row>
    <row r="8746" spans="5:7" x14ac:dyDescent="0.25">
      <c r="E8746" s="3">
        <v>1147263</v>
      </c>
      <c r="F8746" s="3">
        <v>8796</v>
      </c>
      <c r="G8746" s="4">
        <v>150</v>
      </c>
    </row>
    <row r="8747" spans="5:7" x14ac:dyDescent="0.25">
      <c r="E8747" s="3">
        <v>1147269</v>
      </c>
      <c r="F8747" s="3">
        <v>5205</v>
      </c>
      <c r="G8747" s="4">
        <v>150</v>
      </c>
    </row>
    <row r="8748" spans="5:7" x14ac:dyDescent="0.25">
      <c r="E8748" s="3">
        <v>1147289</v>
      </c>
      <c r="F8748" s="3">
        <v>7955</v>
      </c>
      <c r="G8748" s="4">
        <v>150</v>
      </c>
    </row>
    <row r="8749" spans="5:7" x14ac:dyDescent="0.25">
      <c r="E8749" s="3">
        <v>1147302</v>
      </c>
      <c r="F8749" s="3">
        <v>216</v>
      </c>
      <c r="G8749" s="4">
        <v>150</v>
      </c>
    </row>
    <row r="8750" spans="5:7" x14ac:dyDescent="0.25">
      <c r="E8750" s="3">
        <v>1147306</v>
      </c>
      <c r="F8750" s="3">
        <v>4755</v>
      </c>
      <c r="G8750" s="4">
        <v>150</v>
      </c>
    </row>
    <row r="8751" spans="5:7" x14ac:dyDescent="0.25">
      <c r="E8751" s="3">
        <v>1147312</v>
      </c>
      <c r="F8751" s="3">
        <v>7265</v>
      </c>
      <c r="G8751" s="4">
        <v>150</v>
      </c>
    </row>
    <row r="8752" spans="5:7" x14ac:dyDescent="0.25">
      <c r="E8752" s="3">
        <v>1147316</v>
      </c>
      <c r="F8752" s="3">
        <v>6326</v>
      </c>
      <c r="G8752" s="4">
        <v>150</v>
      </c>
    </row>
    <row r="8753" spans="5:7" x14ac:dyDescent="0.25">
      <c r="E8753" s="3">
        <v>1147358</v>
      </c>
      <c r="F8753" s="3">
        <v>6684</v>
      </c>
      <c r="G8753" s="4">
        <v>150</v>
      </c>
    </row>
    <row r="8754" spans="5:7" x14ac:dyDescent="0.25">
      <c r="E8754" s="3">
        <v>1147366</v>
      </c>
      <c r="F8754" s="3">
        <v>3105</v>
      </c>
      <c r="G8754" s="4">
        <v>150</v>
      </c>
    </row>
    <row r="8755" spans="5:7" x14ac:dyDescent="0.25">
      <c r="E8755" s="3">
        <v>1147371</v>
      </c>
      <c r="F8755" s="3">
        <v>2904</v>
      </c>
      <c r="G8755" s="4">
        <v>150</v>
      </c>
    </row>
    <row r="8756" spans="5:7" x14ac:dyDescent="0.25">
      <c r="E8756" s="3">
        <v>1147382</v>
      </c>
      <c r="F8756" s="3">
        <v>1942</v>
      </c>
      <c r="G8756" s="4">
        <v>150</v>
      </c>
    </row>
    <row r="8757" spans="5:7" x14ac:dyDescent="0.25">
      <c r="E8757" s="3">
        <v>1147391</v>
      </c>
      <c r="F8757" s="3">
        <v>9206</v>
      </c>
      <c r="G8757" s="4">
        <v>150</v>
      </c>
    </row>
    <row r="8758" spans="5:7" x14ac:dyDescent="0.25">
      <c r="E8758" s="3">
        <v>1147401</v>
      </c>
      <c r="F8758" s="3">
        <v>9255</v>
      </c>
      <c r="G8758" s="4">
        <v>150</v>
      </c>
    </row>
    <row r="8759" spans="5:7" x14ac:dyDescent="0.25">
      <c r="E8759" s="3">
        <v>1147403</v>
      </c>
      <c r="F8759" s="3">
        <v>696</v>
      </c>
      <c r="G8759" s="4">
        <v>150</v>
      </c>
    </row>
    <row r="8760" spans="5:7" x14ac:dyDescent="0.25">
      <c r="E8760" s="3">
        <v>1147413</v>
      </c>
      <c r="F8760" s="3">
        <v>1986</v>
      </c>
      <c r="G8760" s="4">
        <v>150</v>
      </c>
    </row>
    <row r="8761" spans="5:7" x14ac:dyDescent="0.25">
      <c r="E8761" s="3">
        <v>1147415</v>
      </c>
      <c r="F8761" s="3">
        <v>3984</v>
      </c>
      <c r="G8761" s="4">
        <v>150</v>
      </c>
    </row>
    <row r="8762" spans="5:7" x14ac:dyDescent="0.25">
      <c r="E8762" s="3">
        <v>1147419</v>
      </c>
      <c r="F8762" s="3">
        <v>7144</v>
      </c>
      <c r="G8762" s="4">
        <v>150</v>
      </c>
    </row>
    <row r="8763" spans="5:7" x14ac:dyDescent="0.25">
      <c r="E8763" s="3">
        <v>1147435</v>
      </c>
      <c r="F8763" s="3">
        <v>5415</v>
      </c>
      <c r="G8763" s="4">
        <v>150</v>
      </c>
    </row>
    <row r="8764" spans="5:7" x14ac:dyDescent="0.25">
      <c r="E8764" s="3">
        <v>1147438</v>
      </c>
      <c r="F8764" s="3">
        <v>9326</v>
      </c>
      <c r="G8764" s="4">
        <v>150</v>
      </c>
    </row>
    <row r="8765" spans="5:7" x14ac:dyDescent="0.25">
      <c r="E8765" s="3">
        <v>1147443</v>
      </c>
      <c r="F8765" s="3">
        <v>2286</v>
      </c>
      <c r="G8765" s="4">
        <v>150</v>
      </c>
    </row>
    <row r="8766" spans="5:7" x14ac:dyDescent="0.25">
      <c r="E8766" s="3">
        <v>1147451</v>
      </c>
      <c r="F8766" s="3">
        <v>8136</v>
      </c>
      <c r="G8766" s="4">
        <v>150</v>
      </c>
    </row>
    <row r="8767" spans="5:7" x14ac:dyDescent="0.25">
      <c r="E8767" s="3">
        <v>1147467</v>
      </c>
      <c r="F8767" s="3">
        <v>6775</v>
      </c>
      <c r="G8767" s="4">
        <v>150</v>
      </c>
    </row>
    <row r="8768" spans="5:7" x14ac:dyDescent="0.25">
      <c r="E8768" s="3">
        <v>1147479</v>
      </c>
      <c r="F8768" s="3">
        <v>3584</v>
      </c>
      <c r="G8768" s="4">
        <v>150</v>
      </c>
    </row>
    <row r="8769" spans="5:7" x14ac:dyDescent="0.25">
      <c r="E8769" s="3">
        <v>1147511</v>
      </c>
      <c r="F8769" s="3">
        <v>2716</v>
      </c>
      <c r="G8769" s="4">
        <v>150</v>
      </c>
    </row>
    <row r="8770" spans="5:7" x14ac:dyDescent="0.25">
      <c r="E8770" s="3">
        <v>1147524</v>
      </c>
      <c r="F8770" s="3">
        <v>955</v>
      </c>
      <c r="G8770" s="4">
        <v>150</v>
      </c>
    </row>
    <row r="8771" spans="5:7" x14ac:dyDescent="0.25">
      <c r="E8771" s="3">
        <v>1147565</v>
      </c>
      <c r="F8771" s="3">
        <v>374</v>
      </c>
      <c r="G8771" s="4">
        <v>150</v>
      </c>
    </row>
    <row r="8772" spans="5:7" x14ac:dyDescent="0.25">
      <c r="E8772" s="3">
        <v>1147612</v>
      </c>
      <c r="F8772" s="3">
        <v>886</v>
      </c>
      <c r="G8772" s="4">
        <v>150</v>
      </c>
    </row>
    <row r="8773" spans="5:7" x14ac:dyDescent="0.25">
      <c r="E8773" s="3">
        <v>1147629</v>
      </c>
      <c r="F8773" s="3">
        <v>4564</v>
      </c>
      <c r="G8773" s="4">
        <v>150</v>
      </c>
    </row>
    <row r="8774" spans="5:7" x14ac:dyDescent="0.25">
      <c r="E8774" s="3">
        <v>1147631</v>
      </c>
      <c r="F8774" s="3">
        <v>2234</v>
      </c>
      <c r="G8774" s="4">
        <v>150</v>
      </c>
    </row>
    <row r="8775" spans="5:7" x14ac:dyDescent="0.25">
      <c r="E8775" s="3">
        <v>1147635</v>
      </c>
      <c r="F8775" s="3">
        <v>4403</v>
      </c>
      <c r="G8775" s="4">
        <v>150</v>
      </c>
    </row>
    <row r="8776" spans="5:7" x14ac:dyDescent="0.25">
      <c r="E8776" s="3">
        <v>1147664</v>
      </c>
      <c r="F8776" s="3">
        <v>8334</v>
      </c>
      <c r="G8776" s="4">
        <v>150</v>
      </c>
    </row>
    <row r="8777" spans="5:7" x14ac:dyDescent="0.25">
      <c r="E8777" s="3">
        <v>1147679</v>
      </c>
      <c r="F8777" s="3">
        <v>5625</v>
      </c>
      <c r="G8777" s="4">
        <v>150</v>
      </c>
    </row>
    <row r="8778" spans="5:7" x14ac:dyDescent="0.25">
      <c r="E8778" s="3">
        <v>1147688</v>
      </c>
      <c r="F8778" s="3">
        <v>6113</v>
      </c>
      <c r="G8778" s="4">
        <v>150</v>
      </c>
    </row>
    <row r="8779" spans="5:7" x14ac:dyDescent="0.25">
      <c r="E8779" s="3">
        <v>1147737</v>
      </c>
      <c r="F8779" s="3">
        <v>1535</v>
      </c>
      <c r="G8779" s="4">
        <v>150</v>
      </c>
    </row>
    <row r="8780" spans="5:7" x14ac:dyDescent="0.25">
      <c r="E8780" s="3">
        <v>1147756</v>
      </c>
      <c r="F8780" s="3">
        <v>1314</v>
      </c>
      <c r="G8780" s="4">
        <v>150</v>
      </c>
    </row>
    <row r="8781" spans="5:7" x14ac:dyDescent="0.25">
      <c r="E8781" s="3">
        <v>1147763</v>
      </c>
      <c r="F8781" s="3">
        <v>5124</v>
      </c>
      <c r="G8781" s="4">
        <v>200</v>
      </c>
    </row>
    <row r="8782" spans="5:7" x14ac:dyDescent="0.25">
      <c r="E8782" s="3">
        <v>1147769</v>
      </c>
      <c r="F8782" s="3">
        <v>6935</v>
      </c>
      <c r="G8782" s="4">
        <v>150</v>
      </c>
    </row>
    <row r="8783" spans="5:7" x14ac:dyDescent="0.25">
      <c r="E8783" s="3">
        <v>1147783</v>
      </c>
      <c r="F8783" s="3">
        <v>7444</v>
      </c>
      <c r="G8783" s="4">
        <v>150</v>
      </c>
    </row>
    <row r="8784" spans="5:7" x14ac:dyDescent="0.25">
      <c r="E8784" s="3">
        <v>1147784</v>
      </c>
      <c r="F8784" s="3">
        <v>5364</v>
      </c>
      <c r="G8784" s="4">
        <v>150</v>
      </c>
    </row>
    <row r="8785" spans="5:7" x14ac:dyDescent="0.25">
      <c r="E8785" s="3">
        <v>1147785</v>
      </c>
      <c r="F8785" s="3">
        <v>7525</v>
      </c>
      <c r="G8785" s="4">
        <v>150</v>
      </c>
    </row>
    <row r="8786" spans="5:7" x14ac:dyDescent="0.25">
      <c r="E8786" s="3">
        <v>1147791</v>
      </c>
      <c r="F8786" s="3">
        <v>3003</v>
      </c>
      <c r="G8786" s="4">
        <v>150</v>
      </c>
    </row>
    <row r="8787" spans="5:7" x14ac:dyDescent="0.25">
      <c r="E8787" s="3">
        <v>1147796</v>
      </c>
      <c r="F8787" s="3">
        <v>6635</v>
      </c>
      <c r="G8787" s="4">
        <v>150</v>
      </c>
    </row>
    <row r="8788" spans="5:7" x14ac:dyDescent="0.25">
      <c r="E8788" s="3">
        <v>1147811</v>
      </c>
      <c r="F8788" s="3">
        <v>9155</v>
      </c>
      <c r="G8788" s="4">
        <v>200</v>
      </c>
    </row>
    <row r="8789" spans="5:7" x14ac:dyDescent="0.25">
      <c r="E8789" s="3">
        <v>1147854</v>
      </c>
      <c r="F8789" s="3">
        <v>8005</v>
      </c>
      <c r="G8789" s="4">
        <v>150</v>
      </c>
    </row>
    <row r="8790" spans="5:7" x14ac:dyDescent="0.25">
      <c r="E8790" s="3">
        <v>1147887</v>
      </c>
      <c r="F8790" s="3">
        <v>6873</v>
      </c>
      <c r="G8790" s="4">
        <v>150</v>
      </c>
    </row>
    <row r="8791" spans="5:7" x14ac:dyDescent="0.25">
      <c r="E8791" s="3">
        <v>1147888</v>
      </c>
      <c r="F8791" s="3">
        <v>886</v>
      </c>
      <c r="G8791" s="4">
        <v>150</v>
      </c>
    </row>
    <row r="8792" spans="5:7" x14ac:dyDescent="0.25">
      <c r="E8792" s="3">
        <v>1147898</v>
      </c>
      <c r="F8792" s="3">
        <v>8426</v>
      </c>
      <c r="G8792" s="4">
        <v>150</v>
      </c>
    </row>
    <row r="8793" spans="5:7" x14ac:dyDescent="0.25">
      <c r="E8793" s="3">
        <v>1147909</v>
      </c>
      <c r="F8793" s="3">
        <v>6104</v>
      </c>
      <c r="G8793" s="4">
        <v>150</v>
      </c>
    </row>
    <row r="8794" spans="5:7" x14ac:dyDescent="0.25">
      <c r="E8794" s="3">
        <v>1147928</v>
      </c>
      <c r="F8794" s="3">
        <v>105</v>
      </c>
      <c r="G8794" s="4">
        <v>150</v>
      </c>
    </row>
    <row r="8795" spans="5:7" x14ac:dyDescent="0.25">
      <c r="E8795" s="3">
        <v>1147936</v>
      </c>
      <c r="F8795" s="3">
        <v>3606</v>
      </c>
      <c r="G8795" s="4">
        <v>150</v>
      </c>
    </row>
    <row r="8796" spans="5:7" x14ac:dyDescent="0.25">
      <c r="E8796" s="3">
        <v>1147939</v>
      </c>
      <c r="F8796" s="3">
        <v>1106</v>
      </c>
      <c r="G8796" s="4">
        <v>150</v>
      </c>
    </row>
    <row r="8797" spans="5:7" x14ac:dyDescent="0.25">
      <c r="E8797" s="3">
        <v>1147941</v>
      </c>
      <c r="F8797" s="3">
        <v>2973</v>
      </c>
      <c r="G8797" s="4">
        <v>150</v>
      </c>
    </row>
    <row r="8798" spans="5:7" x14ac:dyDescent="0.25">
      <c r="E8798" s="3">
        <v>1147957</v>
      </c>
      <c r="F8798" s="3">
        <v>5181</v>
      </c>
      <c r="G8798" s="4">
        <v>150</v>
      </c>
    </row>
    <row r="8799" spans="5:7" x14ac:dyDescent="0.25">
      <c r="E8799" s="3">
        <v>1147968</v>
      </c>
      <c r="F8799" s="3">
        <v>8391</v>
      </c>
      <c r="G8799" s="4">
        <v>150</v>
      </c>
    </row>
    <row r="8800" spans="5:7" x14ac:dyDescent="0.25">
      <c r="E8800" s="3">
        <v>1147981</v>
      </c>
      <c r="F8800" s="3">
        <v>4183</v>
      </c>
      <c r="G8800" s="4">
        <v>150</v>
      </c>
    </row>
    <row r="8801" spans="5:7" x14ac:dyDescent="0.25">
      <c r="E8801" s="3">
        <v>1148013</v>
      </c>
      <c r="F8801" s="3">
        <v>8543</v>
      </c>
      <c r="G8801" s="4">
        <v>150</v>
      </c>
    </row>
    <row r="8802" spans="5:7" x14ac:dyDescent="0.25">
      <c r="E8802" s="3">
        <v>1148018</v>
      </c>
      <c r="F8802" s="3">
        <v>9255</v>
      </c>
      <c r="G8802" s="4">
        <v>150</v>
      </c>
    </row>
    <row r="8803" spans="5:7" x14ac:dyDescent="0.25">
      <c r="E8803" s="3">
        <v>1148027</v>
      </c>
      <c r="F8803" s="3">
        <v>1004</v>
      </c>
      <c r="G8803" s="4">
        <v>150</v>
      </c>
    </row>
    <row r="8804" spans="5:7" x14ac:dyDescent="0.25">
      <c r="E8804" s="3">
        <v>1148041</v>
      </c>
      <c r="F8804" s="3">
        <v>445</v>
      </c>
      <c r="G8804" s="4">
        <v>150</v>
      </c>
    </row>
    <row r="8805" spans="5:7" x14ac:dyDescent="0.25">
      <c r="E8805" s="3">
        <v>1148050</v>
      </c>
      <c r="F8805" s="3">
        <v>9152</v>
      </c>
      <c r="G8805" s="4">
        <v>150</v>
      </c>
    </row>
    <row r="8806" spans="5:7" x14ac:dyDescent="0.25">
      <c r="E8806" s="3">
        <v>1148054</v>
      </c>
      <c r="F8806" s="3">
        <v>8905</v>
      </c>
      <c r="G8806" s="4">
        <v>150</v>
      </c>
    </row>
    <row r="8807" spans="5:7" x14ac:dyDescent="0.25">
      <c r="E8807" s="3">
        <v>1148061</v>
      </c>
      <c r="F8807" s="3">
        <v>4514</v>
      </c>
      <c r="G8807" s="4">
        <v>150</v>
      </c>
    </row>
    <row r="8808" spans="5:7" x14ac:dyDescent="0.25">
      <c r="E8808" s="3">
        <v>1148066</v>
      </c>
      <c r="F8808" s="3">
        <v>5145</v>
      </c>
      <c r="G8808" s="4">
        <v>150</v>
      </c>
    </row>
    <row r="8809" spans="5:7" x14ac:dyDescent="0.25">
      <c r="E8809" s="3">
        <v>1148072</v>
      </c>
      <c r="F8809" s="3">
        <v>8986</v>
      </c>
      <c r="G8809" s="4">
        <v>150</v>
      </c>
    </row>
    <row r="8810" spans="5:7" x14ac:dyDescent="0.25">
      <c r="E8810" s="3">
        <v>1148075</v>
      </c>
      <c r="F8810" s="3">
        <v>45</v>
      </c>
      <c r="G8810" s="4">
        <v>150</v>
      </c>
    </row>
    <row r="8811" spans="5:7" x14ac:dyDescent="0.25">
      <c r="E8811" s="3">
        <v>1148114</v>
      </c>
      <c r="F8811" s="3">
        <v>6886</v>
      </c>
      <c r="G8811" s="4">
        <v>150</v>
      </c>
    </row>
    <row r="8812" spans="5:7" x14ac:dyDescent="0.25">
      <c r="E8812" s="3">
        <v>1148116</v>
      </c>
      <c r="F8812" s="3">
        <v>7956</v>
      </c>
      <c r="G8812" s="4">
        <v>150</v>
      </c>
    </row>
    <row r="8813" spans="5:7" x14ac:dyDescent="0.25">
      <c r="E8813" s="3">
        <v>1148123</v>
      </c>
      <c r="F8813" s="3">
        <v>4255</v>
      </c>
      <c r="G8813" s="4">
        <v>150</v>
      </c>
    </row>
    <row r="8814" spans="5:7" x14ac:dyDescent="0.25">
      <c r="E8814" s="3">
        <v>1148130</v>
      </c>
      <c r="F8814" s="3">
        <v>146</v>
      </c>
      <c r="G8814" s="4">
        <v>150</v>
      </c>
    </row>
    <row r="8815" spans="5:7" x14ac:dyDescent="0.25">
      <c r="E8815" s="3">
        <v>1148152</v>
      </c>
      <c r="F8815" s="3">
        <v>3682</v>
      </c>
      <c r="G8815" s="4">
        <v>150</v>
      </c>
    </row>
    <row r="8816" spans="5:7" x14ac:dyDescent="0.25">
      <c r="E8816" s="3">
        <v>1148154</v>
      </c>
      <c r="F8816" s="3">
        <v>4015</v>
      </c>
      <c r="G8816" s="4">
        <v>150</v>
      </c>
    </row>
    <row r="8817" spans="5:7" x14ac:dyDescent="0.25">
      <c r="E8817" s="3">
        <v>1148157</v>
      </c>
      <c r="F8817" s="3">
        <v>8536</v>
      </c>
      <c r="G8817" s="4">
        <v>150</v>
      </c>
    </row>
    <row r="8818" spans="5:7" x14ac:dyDescent="0.25">
      <c r="E8818" s="3">
        <v>1148179</v>
      </c>
      <c r="F8818" s="3">
        <v>9666</v>
      </c>
      <c r="G8818" s="4">
        <v>150</v>
      </c>
    </row>
    <row r="8819" spans="5:7" x14ac:dyDescent="0.25">
      <c r="E8819" s="3">
        <v>1148200</v>
      </c>
      <c r="F8819" s="3">
        <v>774</v>
      </c>
      <c r="G8819" s="4">
        <v>150</v>
      </c>
    </row>
    <row r="8820" spans="5:7" x14ac:dyDescent="0.25">
      <c r="E8820" s="3">
        <v>1148202</v>
      </c>
      <c r="F8820" s="3">
        <v>3086</v>
      </c>
      <c r="G8820" s="4">
        <v>150</v>
      </c>
    </row>
    <row r="8821" spans="5:7" x14ac:dyDescent="0.25">
      <c r="E8821" s="3">
        <v>1148214</v>
      </c>
      <c r="F8821" s="3">
        <v>3526</v>
      </c>
      <c r="G8821" s="4">
        <v>150</v>
      </c>
    </row>
    <row r="8822" spans="5:7" x14ac:dyDescent="0.25">
      <c r="E8822" s="3">
        <v>1148227</v>
      </c>
      <c r="F8822" s="3">
        <v>5476</v>
      </c>
      <c r="G8822" s="4">
        <v>150</v>
      </c>
    </row>
    <row r="8823" spans="5:7" x14ac:dyDescent="0.25">
      <c r="E8823" s="3">
        <v>1148232</v>
      </c>
      <c r="F8823" s="3">
        <v>6525</v>
      </c>
      <c r="G8823" s="4">
        <v>150</v>
      </c>
    </row>
    <row r="8824" spans="5:7" x14ac:dyDescent="0.25">
      <c r="E8824" s="3">
        <v>1148245</v>
      </c>
      <c r="F8824" s="3">
        <v>3735</v>
      </c>
      <c r="G8824" s="4">
        <v>150</v>
      </c>
    </row>
    <row r="8825" spans="5:7" x14ac:dyDescent="0.25">
      <c r="E8825" s="3">
        <v>1148253</v>
      </c>
      <c r="F8825" s="3">
        <v>2216</v>
      </c>
      <c r="G8825" s="4">
        <v>150</v>
      </c>
    </row>
    <row r="8826" spans="5:7" x14ac:dyDescent="0.25">
      <c r="E8826" s="3">
        <v>1148263</v>
      </c>
      <c r="F8826" s="3">
        <v>5516</v>
      </c>
      <c r="G8826" s="4">
        <v>150</v>
      </c>
    </row>
    <row r="8827" spans="5:7" x14ac:dyDescent="0.25">
      <c r="E8827" s="3">
        <v>1148264</v>
      </c>
      <c r="F8827" s="3">
        <v>1676</v>
      </c>
      <c r="G8827" s="4">
        <v>150</v>
      </c>
    </row>
    <row r="8828" spans="5:7" x14ac:dyDescent="0.25">
      <c r="E8828" s="3">
        <v>1148268</v>
      </c>
      <c r="F8828" s="3">
        <v>623</v>
      </c>
      <c r="G8828" s="4">
        <v>150</v>
      </c>
    </row>
    <row r="8829" spans="5:7" x14ac:dyDescent="0.25">
      <c r="E8829" s="3">
        <v>1148279</v>
      </c>
      <c r="F8829" s="3">
        <v>1306</v>
      </c>
      <c r="G8829" s="4">
        <v>150</v>
      </c>
    </row>
    <row r="8830" spans="5:7" x14ac:dyDescent="0.25">
      <c r="E8830" s="3">
        <v>1148280</v>
      </c>
      <c r="F8830" s="3">
        <v>7876</v>
      </c>
      <c r="G8830" s="4">
        <v>150</v>
      </c>
    </row>
    <row r="8831" spans="5:7" x14ac:dyDescent="0.25">
      <c r="E8831" s="3">
        <v>1148326</v>
      </c>
      <c r="F8831" s="3">
        <v>5475</v>
      </c>
      <c r="G8831" s="4">
        <v>150</v>
      </c>
    </row>
    <row r="8832" spans="5:7" x14ac:dyDescent="0.25">
      <c r="E8832" s="3">
        <v>1148335</v>
      </c>
      <c r="F8832" s="3">
        <v>6676</v>
      </c>
      <c r="G8832" s="4">
        <v>150</v>
      </c>
    </row>
    <row r="8833" spans="5:7" x14ac:dyDescent="0.25">
      <c r="E8833" s="3">
        <v>1148343</v>
      </c>
      <c r="F8833" s="3">
        <v>9174</v>
      </c>
      <c r="G8833" s="4">
        <v>150</v>
      </c>
    </row>
    <row r="8834" spans="5:7" x14ac:dyDescent="0.25">
      <c r="E8834" s="3">
        <v>1148354</v>
      </c>
      <c r="F8834" s="3">
        <v>1756</v>
      </c>
      <c r="G8834" s="4">
        <v>150</v>
      </c>
    </row>
    <row r="8835" spans="5:7" x14ac:dyDescent="0.25">
      <c r="E8835" s="3">
        <v>1148367</v>
      </c>
      <c r="F8835" s="3">
        <v>2824</v>
      </c>
      <c r="G8835" s="4">
        <v>200</v>
      </c>
    </row>
    <row r="8836" spans="5:7" x14ac:dyDescent="0.25">
      <c r="E8836" s="3">
        <v>1148380</v>
      </c>
      <c r="F8836" s="3">
        <v>2784</v>
      </c>
      <c r="G8836" s="4">
        <v>150</v>
      </c>
    </row>
    <row r="8837" spans="5:7" x14ac:dyDescent="0.25">
      <c r="E8837" s="3">
        <v>1148397</v>
      </c>
      <c r="F8837" s="3">
        <v>4103</v>
      </c>
      <c r="G8837" s="4">
        <v>150</v>
      </c>
    </row>
    <row r="8838" spans="5:7" x14ac:dyDescent="0.25">
      <c r="E8838" s="3">
        <v>1148410</v>
      </c>
      <c r="F8838" s="3">
        <v>1934</v>
      </c>
      <c r="G8838" s="4">
        <v>150</v>
      </c>
    </row>
    <row r="8839" spans="5:7" x14ac:dyDescent="0.25">
      <c r="E8839" s="3">
        <v>1148415</v>
      </c>
      <c r="F8839" s="3">
        <v>4562</v>
      </c>
      <c r="G8839" s="4">
        <v>150</v>
      </c>
    </row>
    <row r="8840" spans="5:7" x14ac:dyDescent="0.25">
      <c r="E8840" s="3">
        <v>1148416</v>
      </c>
      <c r="F8840" s="3">
        <v>4954</v>
      </c>
      <c r="G8840" s="4">
        <v>150</v>
      </c>
    </row>
    <row r="8841" spans="5:7" x14ac:dyDescent="0.25">
      <c r="E8841" s="3">
        <v>1148425</v>
      </c>
      <c r="F8841" s="3">
        <v>1386</v>
      </c>
      <c r="G8841" s="4">
        <v>150</v>
      </c>
    </row>
    <row r="8842" spans="5:7" x14ac:dyDescent="0.25">
      <c r="E8842" s="3">
        <v>1148427</v>
      </c>
      <c r="F8842" s="3">
        <v>8306</v>
      </c>
      <c r="G8842" s="4">
        <v>150</v>
      </c>
    </row>
    <row r="8843" spans="5:7" x14ac:dyDescent="0.25">
      <c r="E8843" s="3">
        <v>1148442</v>
      </c>
      <c r="F8843" s="3">
        <v>6926</v>
      </c>
      <c r="G8843" s="4">
        <v>150</v>
      </c>
    </row>
    <row r="8844" spans="5:7" x14ac:dyDescent="0.25">
      <c r="E8844" s="3">
        <v>1148451</v>
      </c>
      <c r="F8844" s="3">
        <v>9475</v>
      </c>
      <c r="G8844" s="4">
        <v>150</v>
      </c>
    </row>
    <row r="8845" spans="5:7" x14ac:dyDescent="0.25">
      <c r="E8845" s="3">
        <v>1148456</v>
      </c>
      <c r="F8845" s="3">
        <v>2474</v>
      </c>
      <c r="G8845" s="4">
        <v>150</v>
      </c>
    </row>
    <row r="8846" spans="5:7" x14ac:dyDescent="0.25">
      <c r="E8846" s="3">
        <v>1148457</v>
      </c>
      <c r="F8846" s="3">
        <v>7835</v>
      </c>
      <c r="G8846" s="4">
        <v>150</v>
      </c>
    </row>
    <row r="8847" spans="5:7" x14ac:dyDescent="0.25">
      <c r="E8847" s="3">
        <v>1148460</v>
      </c>
      <c r="F8847" s="3">
        <v>7265</v>
      </c>
      <c r="G8847" s="4">
        <v>150</v>
      </c>
    </row>
    <row r="8848" spans="5:7" x14ac:dyDescent="0.25">
      <c r="E8848" s="3">
        <v>1148468</v>
      </c>
      <c r="F8848" s="3">
        <v>8022</v>
      </c>
      <c r="G8848" s="4">
        <v>150</v>
      </c>
    </row>
    <row r="8849" spans="5:7" x14ac:dyDescent="0.25">
      <c r="E8849" s="3">
        <v>1148490</v>
      </c>
      <c r="F8849" s="3">
        <v>5544</v>
      </c>
      <c r="G8849" s="4">
        <v>150</v>
      </c>
    </row>
    <row r="8850" spans="5:7" x14ac:dyDescent="0.25">
      <c r="E8850" s="3">
        <v>1148496</v>
      </c>
      <c r="F8850" s="3">
        <v>2933</v>
      </c>
      <c r="G8850" s="4">
        <v>150</v>
      </c>
    </row>
    <row r="8851" spans="5:7" x14ac:dyDescent="0.25">
      <c r="E8851" s="3">
        <v>1148527</v>
      </c>
      <c r="F8851" s="3">
        <v>6776</v>
      </c>
      <c r="G8851" s="4">
        <v>150</v>
      </c>
    </row>
    <row r="8852" spans="5:7" x14ac:dyDescent="0.25">
      <c r="E8852" s="3">
        <v>1148540</v>
      </c>
      <c r="F8852" s="3">
        <v>6503</v>
      </c>
      <c r="G8852" s="4">
        <v>150</v>
      </c>
    </row>
    <row r="8853" spans="5:7" x14ac:dyDescent="0.25">
      <c r="E8853" s="3">
        <v>1148545</v>
      </c>
      <c r="F8853" s="3">
        <v>2754</v>
      </c>
      <c r="G8853" s="4">
        <v>150</v>
      </c>
    </row>
    <row r="8854" spans="5:7" x14ac:dyDescent="0.25">
      <c r="E8854" s="3">
        <v>1148565</v>
      </c>
      <c r="F8854" s="3">
        <v>146</v>
      </c>
      <c r="G8854" s="4">
        <v>150</v>
      </c>
    </row>
    <row r="8855" spans="5:7" x14ac:dyDescent="0.25">
      <c r="E8855" s="3">
        <v>1148581</v>
      </c>
      <c r="F8855" s="3">
        <v>7521</v>
      </c>
      <c r="G8855" s="4">
        <v>150</v>
      </c>
    </row>
    <row r="8856" spans="5:7" x14ac:dyDescent="0.25">
      <c r="E8856" s="3">
        <v>1148582</v>
      </c>
      <c r="F8856" s="3">
        <v>1745</v>
      </c>
      <c r="G8856" s="4">
        <v>150</v>
      </c>
    </row>
    <row r="8857" spans="5:7" x14ac:dyDescent="0.25">
      <c r="E8857" s="3">
        <v>1148603</v>
      </c>
      <c r="F8857" s="3">
        <v>6026</v>
      </c>
      <c r="G8857" s="4">
        <v>150</v>
      </c>
    </row>
    <row r="8858" spans="5:7" x14ac:dyDescent="0.25">
      <c r="E8858" s="3">
        <v>1148604</v>
      </c>
      <c r="F8858" s="3">
        <v>4532</v>
      </c>
      <c r="G8858" s="4">
        <v>150</v>
      </c>
    </row>
    <row r="8859" spans="5:7" x14ac:dyDescent="0.25">
      <c r="E8859" s="3">
        <v>1148608</v>
      </c>
      <c r="F8859" s="3">
        <v>5496</v>
      </c>
      <c r="G8859" s="4">
        <v>150</v>
      </c>
    </row>
    <row r="8860" spans="5:7" x14ac:dyDescent="0.25">
      <c r="E8860" s="3">
        <v>1148622</v>
      </c>
      <c r="F8860" s="3">
        <v>4843</v>
      </c>
      <c r="G8860" s="4">
        <v>150</v>
      </c>
    </row>
    <row r="8861" spans="5:7" x14ac:dyDescent="0.25">
      <c r="E8861" s="3">
        <v>1148678</v>
      </c>
      <c r="F8861" s="3">
        <v>8634</v>
      </c>
      <c r="G8861" s="4">
        <v>150</v>
      </c>
    </row>
    <row r="8862" spans="5:7" x14ac:dyDescent="0.25">
      <c r="E8862" s="3">
        <v>1148698</v>
      </c>
      <c r="F8862" s="3">
        <v>9561</v>
      </c>
      <c r="G8862" s="4">
        <v>150</v>
      </c>
    </row>
    <row r="8863" spans="5:7" x14ac:dyDescent="0.25">
      <c r="E8863" s="3">
        <v>1148705</v>
      </c>
      <c r="F8863" s="3">
        <v>3224</v>
      </c>
      <c r="G8863" s="4">
        <v>150</v>
      </c>
    </row>
    <row r="8864" spans="5:7" x14ac:dyDescent="0.25">
      <c r="E8864" s="3">
        <v>1148725</v>
      </c>
      <c r="F8864" s="3">
        <v>4066</v>
      </c>
      <c r="G8864" s="4">
        <v>150</v>
      </c>
    </row>
    <row r="8865" spans="5:7" x14ac:dyDescent="0.25">
      <c r="E8865" s="3">
        <v>1148761</v>
      </c>
      <c r="F8865" s="3">
        <v>2705</v>
      </c>
      <c r="G8865" s="4">
        <v>150</v>
      </c>
    </row>
    <row r="8866" spans="5:7" x14ac:dyDescent="0.25">
      <c r="E8866" s="3">
        <v>1148773</v>
      </c>
      <c r="F8866" s="3">
        <v>8195</v>
      </c>
      <c r="G8866" s="4">
        <v>150</v>
      </c>
    </row>
    <row r="8867" spans="5:7" x14ac:dyDescent="0.25">
      <c r="E8867" s="3">
        <v>1148792</v>
      </c>
      <c r="F8867" s="3">
        <v>8495</v>
      </c>
      <c r="G8867" s="4">
        <v>150</v>
      </c>
    </row>
    <row r="8868" spans="5:7" x14ac:dyDescent="0.25">
      <c r="E8868" s="3">
        <v>1148845</v>
      </c>
      <c r="F8868" s="3">
        <v>4526</v>
      </c>
      <c r="G8868" s="4">
        <v>150</v>
      </c>
    </row>
    <row r="8869" spans="5:7" x14ac:dyDescent="0.25">
      <c r="E8869" s="3">
        <v>1148874</v>
      </c>
      <c r="F8869" s="3">
        <v>4</v>
      </c>
      <c r="G8869" s="4">
        <v>150</v>
      </c>
    </row>
    <row r="8870" spans="5:7" x14ac:dyDescent="0.25">
      <c r="E8870" s="3">
        <v>1148904</v>
      </c>
      <c r="F8870" s="3">
        <v>8656</v>
      </c>
      <c r="G8870" s="4">
        <v>150</v>
      </c>
    </row>
    <row r="8871" spans="5:7" x14ac:dyDescent="0.25">
      <c r="E8871" s="3">
        <v>1148913</v>
      </c>
      <c r="F8871" s="3">
        <v>8115</v>
      </c>
      <c r="G8871" s="4">
        <v>150</v>
      </c>
    </row>
    <row r="8872" spans="5:7" x14ac:dyDescent="0.25">
      <c r="E8872" s="3">
        <v>1148917</v>
      </c>
      <c r="F8872" s="3">
        <v>3425</v>
      </c>
      <c r="G8872" s="4">
        <v>150</v>
      </c>
    </row>
    <row r="8873" spans="5:7" x14ac:dyDescent="0.25">
      <c r="E8873" s="3">
        <v>1148918</v>
      </c>
      <c r="F8873" s="3">
        <v>7945</v>
      </c>
      <c r="G8873" s="4">
        <v>150</v>
      </c>
    </row>
    <row r="8874" spans="5:7" x14ac:dyDescent="0.25">
      <c r="E8874" s="3">
        <v>1148981</v>
      </c>
      <c r="F8874" s="3">
        <v>1896</v>
      </c>
      <c r="G8874" s="4">
        <v>150</v>
      </c>
    </row>
    <row r="8875" spans="5:7" x14ac:dyDescent="0.25">
      <c r="E8875" s="3">
        <v>1149064</v>
      </c>
      <c r="F8875" s="3">
        <v>8686</v>
      </c>
      <c r="G8875" s="4">
        <v>150</v>
      </c>
    </row>
    <row r="8876" spans="5:7" x14ac:dyDescent="0.25">
      <c r="E8876" s="3">
        <v>1149068</v>
      </c>
      <c r="F8876" s="3">
        <v>1864</v>
      </c>
      <c r="G8876" s="4">
        <v>150</v>
      </c>
    </row>
    <row r="8877" spans="5:7" x14ac:dyDescent="0.25">
      <c r="E8877" s="3">
        <v>1149082</v>
      </c>
      <c r="F8877" s="3">
        <v>5234</v>
      </c>
      <c r="G8877" s="4">
        <v>150</v>
      </c>
    </row>
    <row r="8878" spans="5:7" x14ac:dyDescent="0.25">
      <c r="E8878" s="3">
        <v>1149090</v>
      </c>
      <c r="F8878" s="3">
        <v>3746</v>
      </c>
      <c r="G8878" s="4">
        <v>150</v>
      </c>
    </row>
    <row r="8879" spans="5:7" x14ac:dyDescent="0.25">
      <c r="E8879" s="3">
        <v>1149096</v>
      </c>
      <c r="F8879" s="3">
        <v>8916</v>
      </c>
      <c r="G8879" s="4">
        <v>150</v>
      </c>
    </row>
    <row r="8880" spans="5:7" x14ac:dyDescent="0.25">
      <c r="E8880" s="3">
        <v>1149112</v>
      </c>
      <c r="F8880" s="3">
        <v>2806</v>
      </c>
      <c r="G8880" s="4">
        <v>150</v>
      </c>
    </row>
    <row r="8881" spans="5:7" x14ac:dyDescent="0.25">
      <c r="E8881" s="3">
        <v>1149140</v>
      </c>
      <c r="F8881" s="3">
        <v>7334</v>
      </c>
      <c r="G8881" s="4">
        <v>150</v>
      </c>
    </row>
    <row r="8882" spans="5:7" x14ac:dyDescent="0.25">
      <c r="E8882" s="3">
        <v>1149145</v>
      </c>
      <c r="F8882" s="3">
        <v>1974</v>
      </c>
      <c r="G8882" s="4">
        <v>150</v>
      </c>
    </row>
    <row r="8883" spans="5:7" x14ac:dyDescent="0.25">
      <c r="E8883" s="3">
        <v>1149163</v>
      </c>
      <c r="F8883" s="3">
        <v>836</v>
      </c>
      <c r="G8883" s="4">
        <v>150</v>
      </c>
    </row>
    <row r="8884" spans="5:7" x14ac:dyDescent="0.25">
      <c r="E8884" s="3">
        <v>1149184</v>
      </c>
      <c r="F8884" s="3">
        <v>9994</v>
      </c>
      <c r="G8884" s="4">
        <v>150</v>
      </c>
    </row>
    <row r="8885" spans="5:7" x14ac:dyDescent="0.25">
      <c r="E8885" s="3">
        <v>1149225</v>
      </c>
      <c r="F8885" s="3">
        <v>4234</v>
      </c>
      <c r="G8885" s="4">
        <v>150</v>
      </c>
    </row>
    <row r="8886" spans="5:7" x14ac:dyDescent="0.25">
      <c r="E8886" s="3">
        <v>1149233</v>
      </c>
      <c r="F8886" s="3">
        <v>854</v>
      </c>
      <c r="G8886" s="4">
        <v>150</v>
      </c>
    </row>
    <row r="8887" spans="5:7" x14ac:dyDescent="0.25">
      <c r="E8887" s="3">
        <v>1149237</v>
      </c>
      <c r="F8887" s="3">
        <v>6103</v>
      </c>
      <c r="G8887" s="4">
        <v>150</v>
      </c>
    </row>
    <row r="8888" spans="5:7" x14ac:dyDescent="0.25">
      <c r="E8888" s="3">
        <v>1149239</v>
      </c>
      <c r="F8888" s="3">
        <v>8035</v>
      </c>
      <c r="G8888" s="4">
        <v>150</v>
      </c>
    </row>
    <row r="8889" spans="5:7" x14ac:dyDescent="0.25">
      <c r="E8889" s="3">
        <v>1149246</v>
      </c>
      <c r="F8889" s="3">
        <v>1672</v>
      </c>
      <c r="G8889" s="4">
        <v>150</v>
      </c>
    </row>
    <row r="8890" spans="5:7" x14ac:dyDescent="0.25">
      <c r="E8890" s="3">
        <v>1149249</v>
      </c>
      <c r="F8890" s="3">
        <v>3254</v>
      </c>
      <c r="G8890" s="4">
        <v>150</v>
      </c>
    </row>
    <row r="8891" spans="5:7" x14ac:dyDescent="0.25">
      <c r="E8891" s="3">
        <v>1149257</v>
      </c>
      <c r="F8891" s="3">
        <v>8415</v>
      </c>
      <c r="G8891" s="4">
        <v>150</v>
      </c>
    </row>
    <row r="8892" spans="5:7" x14ac:dyDescent="0.25">
      <c r="E8892" s="3">
        <v>1149288</v>
      </c>
      <c r="F8892" s="3">
        <v>5575</v>
      </c>
      <c r="G8892" s="4">
        <v>150</v>
      </c>
    </row>
    <row r="8893" spans="5:7" x14ac:dyDescent="0.25">
      <c r="E8893" s="3">
        <v>1149296</v>
      </c>
      <c r="F8893" s="3">
        <v>7262</v>
      </c>
      <c r="G8893" s="4">
        <v>150</v>
      </c>
    </row>
    <row r="8894" spans="5:7" x14ac:dyDescent="0.25">
      <c r="E8894" s="3">
        <v>1149314</v>
      </c>
      <c r="F8894" s="3">
        <v>5695</v>
      </c>
      <c r="G8894" s="4">
        <v>150</v>
      </c>
    </row>
    <row r="8895" spans="5:7" x14ac:dyDescent="0.25">
      <c r="E8895" s="3">
        <v>1149323</v>
      </c>
      <c r="F8895" s="3">
        <v>3206</v>
      </c>
      <c r="G8895" s="4">
        <v>150</v>
      </c>
    </row>
    <row r="8896" spans="5:7" x14ac:dyDescent="0.25">
      <c r="E8896" s="3">
        <v>1149351</v>
      </c>
      <c r="F8896" s="3">
        <v>3244</v>
      </c>
      <c r="G8896" s="4">
        <v>150</v>
      </c>
    </row>
    <row r="8897" spans="5:7" x14ac:dyDescent="0.25">
      <c r="E8897" s="3">
        <v>1149377</v>
      </c>
      <c r="F8897" s="3">
        <v>5885</v>
      </c>
      <c r="G8897" s="4">
        <v>150</v>
      </c>
    </row>
    <row r="8898" spans="5:7" x14ac:dyDescent="0.25">
      <c r="E8898" s="3">
        <v>1149411</v>
      </c>
      <c r="F8898" s="3">
        <v>2855</v>
      </c>
      <c r="G8898" s="4">
        <v>150</v>
      </c>
    </row>
    <row r="8899" spans="5:7" x14ac:dyDescent="0.25">
      <c r="E8899" s="3">
        <v>1149414</v>
      </c>
      <c r="F8899" s="3">
        <v>3664</v>
      </c>
      <c r="G8899" s="4">
        <v>150</v>
      </c>
    </row>
    <row r="8900" spans="5:7" x14ac:dyDescent="0.25">
      <c r="E8900" s="3">
        <v>1149471</v>
      </c>
      <c r="F8900" s="3">
        <v>9283</v>
      </c>
      <c r="G8900" s="4">
        <v>150</v>
      </c>
    </row>
    <row r="8901" spans="5:7" x14ac:dyDescent="0.25">
      <c r="E8901" s="3">
        <v>1149543</v>
      </c>
      <c r="F8901" s="3">
        <v>8885</v>
      </c>
      <c r="G8901" s="4">
        <v>150</v>
      </c>
    </row>
    <row r="8902" spans="5:7" x14ac:dyDescent="0.25">
      <c r="E8902" s="3">
        <v>1149547</v>
      </c>
      <c r="F8902" s="3">
        <v>8325</v>
      </c>
      <c r="G8902" s="4">
        <v>150</v>
      </c>
    </row>
    <row r="8903" spans="5:7" x14ac:dyDescent="0.25">
      <c r="E8903" s="3">
        <v>1149565</v>
      </c>
      <c r="F8903" s="3">
        <v>2024</v>
      </c>
      <c r="G8903" s="4">
        <v>200</v>
      </c>
    </row>
    <row r="8904" spans="5:7" x14ac:dyDescent="0.25">
      <c r="E8904" s="3">
        <v>1149567</v>
      </c>
      <c r="F8904" s="3">
        <v>8465</v>
      </c>
      <c r="G8904" s="4">
        <v>150</v>
      </c>
    </row>
    <row r="8905" spans="5:7" x14ac:dyDescent="0.25">
      <c r="E8905" s="3">
        <v>1149575</v>
      </c>
      <c r="F8905" s="3">
        <v>9624</v>
      </c>
      <c r="G8905" s="4">
        <v>150</v>
      </c>
    </row>
    <row r="8906" spans="5:7" x14ac:dyDescent="0.25">
      <c r="E8906" s="3">
        <v>1149580</v>
      </c>
      <c r="F8906" s="3">
        <v>8636</v>
      </c>
      <c r="G8906" s="4">
        <v>200</v>
      </c>
    </row>
    <row r="8907" spans="5:7" x14ac:dyDescent="0.25">
      <c r="E8907" s="3">
        <v>1149614</v>
      </c>
      <c r="F8907" s="3">
        <v>112</v>
      </c>
      <c r="G8907" s="4">
        <v>150</v>
      </c>
    </row>
    <row r="8908" spans="5:7" x14ac:dyDescent="0.25">
      <c r="E8908" s="3">
        <v>1149631</v>
      </c>
      <c r="F8908" s="3">
        <v>7504</v>
      </c>
      <c r="G8908" s="4">
        <v>150</v>
      </c>
    </row>
    <row r="8909" spans="5:7" x14ac:dyDescent="0.25">
      <c r="E8909" s="3">
        <v>1149640</v>
      </c>
      <c r="F8909" s="3">
        <v>8695</v>
      </c>
      <c r="G8909" s="4">
        <v>150</v>
      </c>
    </row>
    <row r="8910" spans="5:7" x14ac:dyDescent="0.25">
      <c r="E8910" s="3">
        <v>1149679</v>
      </c>
      <c r="F8910" s="3">
        <v>9685</v>
      </c>
      <c r="G8910" s="4">
        <v>150</v>
      </c>
    </row>
    <row r="8911" spans="5:7" x14ac:dyDescent="0.25">
      <c r="E8911" s="3">
        <v>1149684</v>
      </c>
      <c r="F8911" s="3">
        <v>4856</v>
      </c>
      <c r="G8911" s="4">
        <v>150</v>
      </c>
    </row>
    <row r="8912" spans="5:7" x14ac:dyDescent="0.25">
      <c r="E8912" s="3">
        <v>1149686</v>
      </c>
      <c r="F8912" s="3">
        <v>6085</v>
      </c>
      <c r="G8912" s="4">
        <v>150</v>
      </c>
    </row>
    <row r="8913" spans="5:7" x14ac:dyDescent="0.25">
      <c r="E8913" s="3">
        <v>1149702</v>
      </c>
      <c r="F8913" s="3">
        <v>3954</v>
      </c>
      <c r="G8913" s="4">
        <v>150</v>
      </c>
    </row>
    <row r="8914" spans="5:7" x14ac:dyDescent="0.25">
      <c r="E8914" s="3">
        <v>1149733</v>
      </c>
      <c r="F8914" s="3">
        <v>1266</v>
      </c>
      <c r="G8914" s="4">
        <v>150</v>
      </c>
    </row>
    <row r="8915" spans="5:7" x14ac:dyDescent="0.25">
      <c r="E8915" s="3">
        <v>1149734</v>
      </c>
      <c r="F8915" s="3">
        <v>8335</v>
      </c>
      <c r="G8915" s="4">
        <v>150</v>
      </c>
    </row>
    <row r="8916" spans="5:7" x14ac:dyDescent="0.25">
      <c r="E8916" s="3">
        <v>1149740</v>
      </c>
      <c r="F8916" s="3">
        <v>2765</v>
      </c>
      <c r="G8916" s="4">
        <v>150</v>
      </c>
    </row>
    <row r="8917" spans="5:7" x14ac:dyDescent="0.25">
      <c r="E8917" s="3">
        <v>1149756</v>
      </c>
      <c r="F8917" s="3">
        <v>6622</v>
      </c>
      <c r="G8917" s="4">
        <v>150</v>
      </c>
    </row>
    <row r="8918" spans="5:7" x14ac:dyDescent="0.25">
      <c r="E8918" s="3">
        <v>1149766</v>
      </c>
      <c r="F8918" s="3">
        <v>153</v>
      </c>
      <c r="G8918" s="4">
        <v>150</v>
      </c>
    </row>
    <row r="8919" spans="5:7" x14ac:dyDescent="0.25">
      <c r="E8919" s="3">
        <v>1149785</v>
      </c>
      <c r="F8919" s="3">
        <v>6115</v>
      </c>
      <c r="G8919" s="4">
        <v>150</v>
      </c>
    </row>
    <row r="8920" spans="5:7" x14ac:dyDescent="0.25">
      <c r="E8920" s="3">
        <v>1149801</v>
      </c>
      <c r="F8920" s="3">
        <v>6791</v>
      </c>
      <c r="G8920" s="4">
        <v>150</v>
      </c>
    </row>
    <row r="8921" spans="5:7" x14ac:dyDescent="0.25">
      <c r="E8921" s="3">
        <v>1149812</v>
      </c>
      <c r="F8921" s="3">
        <v>3682</v>
      </c>
      <c r="G8921" s="4">
        <v>150</v>
      </c>
    </row>
    <row r="8922" spans="5:7" x14ac:dyDescent="0.25">
      <c r="E8922" s="3">
        <v>1149814</v>
      </c>
      <c r="F8922" s="3">
        <v>243</v>
      </c>
      <c r="G8922" s="4">
        <v>150</v>
      </c>
    </row>
    <row r="8923" spans="5:7" x14ac:dyDescent="0.25">
      <c r="E8923" s="3">
        <v>1149843</v>
      </c>
      <c r="F8923" s="3">
        <v>8932</v>
      </c>
      <c r="G8923" s="4">
        <v>150</v>
      </c>
    </row>
    <row r="8924" spans="5:7" x14ac:dyDescent="0.25">
      <c r="E8924" s="3">
        <v>1149856</v>
      </c>
      <c r="F8924" s="3">
        <v>5356</v>
      </c>
      <c r="G8924" s="4">
        <v>150</v>
      </c>
    </row>
    <row r="8925" spans="5:7" x14ac:dyDescent="0.25">
      <c r="E8925" s="3">
        <v>1149883</v>
      </c>
      <c r="F8925" s="3">
        <v>8085</v>
      </c>
      <c r="G8925" s="4">
        <v>150</v>
      </c>
    </row>
    <row r="8926" spans="5:7" x14ac:dyDescent="0.25">
      <c r="E8926" s="3">
        <v>1149886</v>
      </c>
      <c r="F8926" s="3">
        <v>4333</v>
      </c>
      <c r="G8926" s="4">
        <v>150</v>
      </c>
    </row>
    <row r="8927" spans="5:7" x14ac:dyDescent="0.25">
      <c r="E8927" s="3">
        <v>1149894</v>
      </c>
      <c r="F8927" s="3">
        <v>9315</v>
      </c>
      <c r="G8927" s="4">
        <v>150</v>
      </c>
    </row>
    <row r="8928" spans="5:7" x14ac:dyDescent="0.25">
      <c r="E8928" s="3">
        <v>1149915</v>
      </c>
      <c r="F8928" s="3">
        <v>1574</v>
      </c>
      <c r="G8928" s="4">
        <v>150</v>
      </c>
    </row>
    <row r="8929" spans="5:7" x14ac:dyDescent="0.25">
      <c r="E8929" s="3">
        <v>1149925</v>
      </c>
      <c r="F8929" s="3">
        <v>1664</v>
      </c>
      <c r="G8929" s="4">
        <v>150</v>
      </c>
    </row>
    <row r="8930" spans="5:7" x14ac:dyDescent="0.25">
      <c r="E8930" s="3">
        <v>1149945</v>
      </c>
      <c r="F8930" s="3">
        <v>8992</v>
      </c>
      <c r="G8930" s="4">
        <v>150</v>
      </c>
    </row>
    <row r="8931" spans="5:7" x14ac:dyDescent="0.25">
      <c r="E8931" s="3">
        <v>1149946</v>
      </c>
      <c r="F8931" s="3">
        <v>8985</v>
      </c>
      <c r="G8931" s="4">
        <v>150</v>
      </c>
    </row>
    <row r="8932" spans="5:7" x14ac:dyDescent="0.25">
      <c r="E8932" s="3">
        <v>1149964</v>
      </c>
      <c r="F8932" s="3">
        <v>5774</v>
      </c>
      <c r="G8932" s="4">
        <v>150</v>
      </c>
    </row>
    <row r="8933" spans="5:7" x14ac:dyDescent="0.25">
      <c r="E8933" s="3">
        <v>1149966</v>
      </c>
      <c r="F8933" s="3">
        <v>5063</v>
      </c>
      <c r="G8933" s="4">
        <v>150</v>
      </c>
    </row>
    <row r="8934" spans="5:7" x14ac:dyDescent="0.25">
      <c r="E8934" s="3">
        <v>1150010</v>
      </c>
      <c r="F8934" s="3">
        <v>775</v>
      </c>
      <c r="G8934" s="4">
        <v>150</v>
      </c>
    </row>
    <row r="8935" spans="5:7" x14ac:dyDescent="0.25">
      <c r="E8935" s="3">
        <v>1150055</v>
      </c>
      <c r="F8935" s="3">
        <v>4085</v>
      </c>
      <c r="G8935" s="4">
        <v>150</v>
      </c>
    </row>
    <row r="8936" spans="5:7" x14ac:dyDescent="0.25">
      <c r="E8936" s="3">
        <v>1150056</v>
      </c>
      <c r="F8936" s="3">
        <v>8606</v>
      </c>
      <c r="G8936" s="4">
        <v>150</v>
      </c>
    </row>
    <row r="8937" spans="5:7" x14ac:dyDescent="0.25">
      <c r="E8937" s="3">
        <v>1150093</v>
      </c>
      <c r="F8937" s="3">
        <v>4085</v>
      </c>
      <c r="G8937" s="4">
        <v>150</v>
      </c>
    </row>
    <row r="8938" spans="5:7" x14ac:dyDescent="0.25">
      <c r="E8938" s="3">
        <v>1150094</v>
      </c>
      <c r="F8938" s="3">
        <v>8804</v>
      </c>
      <c r="G8938" s="4">
        <v>150</v>
      </c>
    </row>
    <row r="8939" spans="5:7" x14ac:dyDescent="0.25">
      <c r="E8939" s="3">
        <v>1150141</v>
      </c>
      <c r="F8939" s="3">
        <v>3716</v>
      </c>
      <c r="G8939" s="4">
        <v>150</v>
      </c>
    </row>
    <row r="8940" spans="5:7" x14ac:dyDescent="0.25">
      <c r="E8940" s="3">
        <v>1150159</v>
      </c>
      <c r="F8940" s="3">
        <v>7174</v>
      </c>
      <c r="G8940" s="4">
        <v>150</v>
      </c>
    </row>
    <row r="8941" spans="5:7" x14ac:dyDescent="0.25">
      <c r="E8941" s="3">
        <v>1150168</v>
      </c>
      <c r="F8941" s="3">
        <v>6295</v>
      </c>
      <c r="G8941" s="4">
        <v>150</v>
      </c>
    </row>
    <row r="8942" spans="5:7" x14ac:dyDescent="0.25">
      <c r="E8942" s="3">
        <v>1150179</v>
      </c>
      <c r="F8942" s="3">
        <v>9293</v>
      </c>
      <c r="G8942" s="4">
        <v>150</v>
      </c>
    </row>
    <row r="8943" spans="5:7" x14ac:dyDescent="0.25">
      <c r="E8943" s="3">
        <v>1150187</v>
      </c>
      <c r="F8943" s="3">
        <v>128</v>
      </c>
      <c r="G8943" s="4">
        <v>150</v>
      </c>
    </row>
    <row r="8944" spans="5:7" x14ac:dyDescent="0.25">
      <c r="E8944" s="3">
        <v>1150195</v>
      </c>
      <c r="F8944" s="3">
        <v>5051</v>
      </c>
      <c r="G8944" s="4">
        <v>150</v>
      </c>
    </row>
    <row r="8945" spans="5:7" x14ac:dyDescent="0.25">
      <c r="E8945" s="3">
        <v>1150202</v>
      </c>
      <c r="F8945" s="3">
        <v>3592</v>
      </c>
      <c r="G8945" s="4">
        <v>200</v>
      </c>
    </row>
    <row r="8946" spans="5:7" x14ac:dyDescent="0.25">
      <c r="E8946" s="3">
        <v>1150211</v>
      </c>
      <c r="F8946" s="3">
        <v>6504</v>
      </c>
      <c r="G8946" s="4">
        <v>150</v>
      </c>
    </row>
    <row r="8947" spans="5:7" x14ac:dyDescent="0.25">
      <c r="E8947" s="3">
        <v>1150212</v>
      </c>
      <c r="F8947" s="3">
        <v>6025</v>
      </c>
      <c r="G8947" s="4">
        <v>150</v>
      </c>
    </row>
    <row r="8948" spans="5:7" x14ac:dyDescent="0.25">
      <c r="E8948" s="3">
        <v>1150215</v>
      </c>
      <c r="F8948" s="3">
        <v>2948</v>
      </c>
      <c r="G8948" s="4">
        <v>150</v>
      </c>
    </row>
    <row r="8949" spans="5:7" x14ac:dyDescent="0.25">
      <c r="E8949" s="3">
        <v>1150232</v>
      </c>
      <c r="F8949" s="3">
        <v>6344</v>
      </c>
      <c r="G8949" s="4">
        <v>150</v>
      </c>
    </row>
    <row r="8950" spans="5:7" x14ac:dyDescent="0.25">
      <c r="E8950" s="3">
        <v>1150245</v>
      </c>
      <c r="F8950" s="3">
        <v>7498</v>
      </c>
      <c r="G8950" s="4">
        <v>150</v>
      </c>
    </row>
    <row r="8951" spans="5:7" x14ac:dyDescent="0.25">
      <c r="E8951" s="3">
        <v>1150249</v>
      </c>
      <c r="F8951" s="3">
        <v>543</v>
      </c>
      <c r="G8951" s="4">
        <v>150</v>
      </c>
    </row>
    <row r="8952" spans="5:7" x14ac:dyDescent="0.25">
      <c r="E8952" s="3">
        <v>1150256</v>
      </c>
      <c r="F8952" s="3">
        <v>2106</v>
      </c>
      <c r="G8952" s="4">
        <v>150</v>
      </c>
    </row>
    <row r="8953" spans="5:7" x14ac:dyDescent="0.25">
      <c r="E8953" s="3">
        <v>1150259</v>
      </c>
      <c r="F8953" s="3">
        <v>9995</v>
      </c>
      <c r="G8953" s="4">
        <v>150</v>
      </c>
    </row>
    <row r="8954" spans="5:7" x14ac:dyDescent="0.25">
      <c r="E8954" s="3">
        <v>1150272</v>
      </c>
      <c r="F8954" s="3">
        <v>3704</v>
      </c>
      <c r="G8954" s="4">
        <v>150</v>
      </c>
    </row>
    <row r="8955" spans="5:7" x14ac:dyDescent="0.25">
      <c r="E8955" s="3">
        <v>1150279</v>
      </c>
      <c r="F8955" s="3">
        <v>7995</v>
      </c>
      <c r="G8955" s="4">
        <v>150</v>
      </c>
    </row>
    <row r="8956" spans="5:7" x14ac:dyDescent="0.25">
      <c r="E8956" s="3">
        <v>1150282</v>
      </c>
      <c r="F8956" s="3">
        <v>4445</v>
      </c>
      <c r="G8956" s="4">
        <v>150</v>
      </c>
    </row>
    <row r="8957" spans="5:7" x14ac:dyDescent="0.25">
      <c r="E8957" s="3">
        <v>1150285</v>
      </c>
      <c r="F8957" s="3">
        <v>4523</v>
      </c>
      <c r="G8957" s="4">
        <v>150</v>
      </c>
    </row>
    <row r="8958" spans="5:7" x14ac:dyDescent="0.25">
      <c r="E8958" s="3">
        <v>1150297</v>
      </c>
      <c r="F8958" s="3">
        <v>892</v>
      </c>
      <c r="G8958" s="4">
        <v>150</v>
      </c>
    </row>
    <row r="8959" spans="5:7" x14ac:dyDescent="0.25">
      <c r="E8959" s="3">
        <v>1150301</v>
      </c>
      <c r="F8959" s="3">
        <v>7094</v>
      </c>
      <c r="G8959" s="4">
        <v>150</v>
      </c>
    </row>
    <row r="8960" spans="5:7" x14ac:dyDescent="0.25">
      <c r="E8960" s="3">
        <v>1150327</v>
      </c>
      <c r="F8960" s="3">
        <v>2125</v>
      </c>
      <c r="G8960" s="4">
        <v>150</v>
      </c>
    </row>
    <row r="8961" spans="5:7" x14ac:dyDescent="0.25">
      <c r="E8961" s="3">
        <v>1150335</v>
      </c>
      <c r="F8961" s="3">
        <v>7225</v>
      </c>
      <c r="G8961" s="4">
        <v>200</v>
      </c>
    </row>
    <row r="8962" spans="5:7" x14ac:dyDescent="0.25">
      <c r="E8962" s="3">
        <v>1150337</v>
      </c>
      <c r="F8962" s="3">
        <v>3344</v>
      </c>
      <c r="G8962" s="4">
        <v>150</v>
      </c>
    </row>
    <row r="8963" spans="5:7" x14ac:dyDescent="0.25">
      <c r="E8963" s="3">
        <v>1150347</v>
      </c>
      <c r="F8963" s="3">
        <v>9741</v>
      </c>
      <c r="G8963" s="4">
        <v>150</v>
      </c>
    </row>
    <row r="8964" spans="5:7" x14ac:dyDescent="0.25">
      <c r="E8964" s="3">
        <v>1150383</v>
      </c>
      <c r="F8964" s="3">
        <v>4211</v>
      </c>
      <c r="G8964" s="4">
        <v>150</v>
      </c>
    </row>
    <row r="8965" spans="5:7" x14ac:dyDescent="0.25">
      <c r="E8965" s="3">
        <v>1150395</v>
      </c>
      <c r="F8965" s="3">
        <v>6433</v>
      </c>
      <c r="G8965" s="4">
        <v>150</v>
      </c>
    </row>
    <row r="8966" spans="5:7" x14ac:dyDescent="0.25">
      <c r="E8966" s="3">
        <v>1150408</v>
      </c>
      <c r="F8966" s="3">
        <v>8115</v>
      </c>
      <c r="G8966" s="4">
        <v>150</v>
      </c>
    </row>
    <row r="8967" spans="5:7" x14ac:dyDescent="0.25">
      <c r="E8967" s="3">
        <v>1150412</v>
      </c>
      <c r="F8967" s="3">
        <v>8836</v>
      </c>
      <c r="G8967" s="4">
        <v>150</v>
      </c>
    </row>
    <row r="8968" spans="5:7" x14ac:dyDescent="0.25">
      <c r="E8968" s="3">
        <v>1150436</v>
      </c>
      <c r="F8968" s="3">
        <v>6515</v>
      </c>
      <c r="G8968" s="4">
        <v>150</v>
      </c>
    </row>
    <row r="8969" spans="5:7" x14ac:dyDescent="0.25">
      <c r="E8969" s="3">
        <v>1150439</v>
      </c>
      <c r="F8969" s="3">
        <v>5272</v>
      </c>
      <c r="G8969" s="4">
        <v>150</v>
      </c>
    </row>
    <row r="8970" spans="5:7" x14ac:dyDescent="0.25">
      <c r="E8970" s="3">
        <v>1150446</v>
      </c>
      <c r="F8970" s="3">
        <v>9926</v>
      </c>
      <c r="G8970" s="4">
        <v>150</v>
      </c>
    </row>
    <row r="8971" spans="5:7" x14ac:dyDescent="0.25">
      <c r="E8971" s="3">
        <v>1150451</v>
      </c>
      <c r="F8971" s="3">
        <v>5124</v>
      </c>
      <c r="G8971" s="4">
        <v>150</v>
      </c>
    </row>
    <row r="8972" spans="5:7" x14ac:dyDescent="0.25">
      <c r="E8972" s="3">
        <v>1150467</v>
      </c>
      <c r="F8972" s="3">
        <v>8743</v>
      </c>
      <c r="G8972" s="4">
        <v>200</v>
      </c>
    </row>
    <row r="8973" spans="5:7" x14ac:dyDescent="0.25">
      <c r="E8973" s="3">
        <v>1150469</v>
      </c>
      <c r="F8973" s="3">
        <v>5246</v>
      </c>
      <c r="G8973" s="4">
        <v>150</v>
      </c>
    </row>
    <row r="8974" spans="5:7" x14ac:dyDescent="0.25">
      <c r="E8974" s="3">
        <v>1150480</v>
      </c>
      <c r="F8974" s="3">
        <v>5995</v>
      </c>
      <c r="G8974" s="4">
        <v>150</v>
      </c>
    </row>
    <row r="8975" spans="5:7" x14ac:dyDescent="0.25">
      <c r="E8975" s="3">
        <v>1150481</v>
      </c>
      <c r="F8975" s="3">
        <v>5255</v>
      </c>
      <c r="G8975" s="4">
        <v>150</v>
      </c>
    </row>
    <row r="8976" spans="5:7" x14ac:dyDescent="0.25">
      <c r="E8976" s="3">
        <v>1150492</v>
      </c>
      <c r="F8976" s="3">
        <v>1811</v>
      </c>
      <c r="G8976" s="4">
        <v>150</v>
      </c>
    </row>
    <row r="8977" spans="5:7" x14ac:dyDescent="0.25">
      <c r="E8977" s="3">
        <v>1150495</v>
      </c>
      <c r="F8977" s="3">
        <v>5403</v>
      </c>
      <c r="G8977" s="4">
        <v>150</v>
      </c>
    </row>
    <row r="8978" spans="5:7" x14ac:dyDescent="0.25">
      <c r="E8978" s="3">
        <v>1150510</v>
      </c>
      <c r="F8978" s="3">
        <v>4604</v>
      </c>
      <c r="G8978" s="4">
        <v>150</v>
      </c>
    </row>
    <row r="8979" spans="5:7" x14ac:dyDescent="0.25">
      <c r="E8979" s="3">
        <v>1150511</v>
      </c>
      <c r="F8979" s="3">
        <v>1414</v>
      </c>
      <c r="G8979" s="4">
        <v>150</v>
      </c>
    </row>
    <row r="8980" spans="5:7" x14ac:dyDescent="0.25">
      <c r="E8980" s="3">
        <v>1150518</v>
      </c>
      <c r="F8980" s="3">
        <v>3115</v>
      </c>
      <c r="G8980" s="4">
        <v>150</v>
      </c>
    </row>
    <row r="8981" spans="5:7" x14ac:dyDescent="0.25">
      <c r="E8981" s="3">
        <v>1150527</v>
      </c>
      <c r="F8981" s="3">
        <v>7614</v>
      </c>
      <c r="G8981" s="4">
        <v>150</v>
      </c>
    </row>
    <row r="8982" spans="5:7" x14ac:dyDescent="0.25">
      <c r="E8982" s="3">
        <v>1150538</v>
      </c>
      <c r="F8982" s="3">
        <v>4525</v>
      </c>
      <c r="G8982" s="4">
        <v>150</v>
      </c>
    </row>
    <row r="8983" spans="5:7" x14ac:dyDescent="0.25">
      <c r="E8983" s="3">
        <v>1150562</v>
      </c>
      <c r="F8983" s="3">
        <v>5225</v>
      </c>
      <c r="G8983" s="4">
        <v>150</v>
      </c>
    </row>
    <row r="8984" spans="5:7" x14ac:dyDescent="0.25">
      <c r="E8984" s="3">
        <v>1150564</v>
      </c>
      <c r="F8984" s="3">
        <v>3645</v>
      </c>
      <c r="G8984" s="4">
        <v>150</v>
      </c>
    </row>
    <row r="8985" spans="5:7" x14ac:dyDescent="0.25">
      <c r="E8985" s="3">
        <v>1150565</v>
      </c>
      <c r="F8985" s="3">
        <v>6466</v>
      </c>
      <c r="G8985" s="4">
        <v>150</v>
      </c>
    </row>
    <row r="8986" spans="5:7" x14ac:dyDescent="0.25">
      <c r="E8986" s="3">
        <v>1150573</v>
      </c>
      <c r="F8986" s="3">
        <v>834</v>
      </c>
      <c r="G8986" s="4">
        <v>150</v>
      </c>
    </row>
    <row r="8987" spans="5:7" x14ac:dyDescent="0.25">
      <c r="E8987" s="3">
        <v>1150602</v>
      </c>
      <c r="F8987" s="3">
        <v>3204</v>
      </c>
      <c r="G8987" s="4">
        <v>150</v>
      </c>
    </row>
    <row r="8988" spans="5:7" x14ac:dyDescent="0.25">
      <c r="E8988" s="3">
        <v>1150625</v>
      </c>
      <c r="F8988" s="3">
        <v>9462</v>
      </c>
      <c r="G8988" s="4">
        <v>150</v>
      </c>
    </row>
    <row r="8989" spans="5:7" x14ac:dyDescent="0.25">
      <c r="E8989" s="3">
        <v>1150630</v>
      </c>
      <c r="F8989" s="3">
        <v>1525</v>
      </c>
      <c r="G8989" s="4">
        <v>150</v>
      </c>
    </row>
    <row r="8990" spans="5:7" x14ac:dyDescent="0.25">
      <c r="E8990" s="3">
        <v>1150643</v>
      </c>
      <c r="F8990" s="3">
        <v>5535</v>
      </c>
      <c r="G8990" s="4">
        <v>150</v>
      </c>
    </row>
    <row r="8991" spans="5:7" x14ac:dyDescent="0.25">
      <c r="E8991" s="3">
        <v>1150648</v>
      </c>
      <c r="F8991" s="3">
        <v>2044</v>
      </c>
      <c r="G8991" s="4">
        <v>150</v>
      </c>
    </row>
    <row r="8992" spans="5:7" x14ac:dyDescent="0.25">
      <c r="E8992" s="3">
        <v>1150661</v>
      </c>
      <c r="F8992" s="3">
        <v>8094</v>
      </c>
      <c r="G8992" s="4">
        <v>150</v>
      </c>
    </row>
    <row r="8993" spans="5:7" x14ac:dyDescent="0.25">
      <c r="E8993" s="3">
        <v>1150671</v>
      </c>
      <c r="F8993" s="3">
        <v>4755</v>
      </c>
      <c r="G8993" s="4">
        <v>150</v>
      </c>
    </row>
    <row r="8994" spans="5:7" x14ac:dyDescent="0.25">
      <c r="E8994" s="3">
        <v>1150681</v>
      </c>
      <c r="F8994" s="3">
        <v>1636</v>
      </c>
      <c r="G8994" s="4">
        <v>150</v>
      </c>
    </row>
    <row r="8995" spans="5:7" x14ac:dyDescent="0.25">
      <c r="E8995" s="3">
        <v>1150682</v>
      </c>
      <c r="F8995" s="3">
        <v>5824</v>
      </c>
      <c r="G8995" s="4">
        <v>150</v>
      </c>
    </row>
    <row r="8996" spans="5:7" x14ac:dyDescent="0.25">
      <c r="E8996" s="3">
        <v>1150720</v>
      </c>
      <c r="F8996" s="3">
        <v>9076</v>
      </c>
      <c r="G8996" s="4">
        <v>150</v>
      </c>
    </row>
    <row r="8997" spans="5:7" x14ac:dyDescent="0.25">
      <c r="E8997" s="3">
        <v>1150726</v>
      </c>
      <c r="F8997" s="3">
        <v>4654</v>
      </c>
      <c r="G8997" s="4">
        <v>150</v>
      </c>
    </row>
    <row r="8998" spans="5:7" x14ac:dyDescent="0.25">
      <c r="E8998" s="3">
        <v>1150754</v>
      </c>
      <c r="F8998" s="3">
        <v>8735</v>
      </c>
      <c r="G8998" s="4">
        <v>150</v>
      </c>
    </row>
    <row r="8999" spans="5:7" x14ac:dyDescent="0.25">
      <c r="E8999" s="3">
        <v>1150755</v>
      </c>
      <c r="F8999" s="3">
        <v>6944</v>
      </c>
      <c r="G8999" s="4">
        <v>150</v>
      </c>
    </row>
    <row r="9000" spans="5:7" x14ac:dyDescent="0.25">
      <c r="E9000" s="3">
        <v>1150756</v>
      </c>
      <c r="F9000" s="3">
        <v>8143</v>
      </c>
      <c r="G9000" s="4">
        <v>150</v>
      </c>
    </row>
    <row r="9001" spans="5:7" x14ac:dyDescent="0.25">
      <c r="E9001" s="3">
        <v>1150765</v>
      </c>
      <c r="F9001" s="3">
        <v>9836</v>
      </c>
      <c r="G9001" s="4">
        <v>150</v>
      </c>
    </row>
    <row r="9002" spans="5:7" x14ac:dyDescent="0.25">
      <c r="E9002" s="3">
        <v>1150841</v>
      </c>
      <c r="F9002" s="3">
        <v>7196</v>
      </c>
      <c r="G9002" s="4">
        <v>150</v>
      </c>
    </row>
    <row r="9003" spans="5:7" x14ac:dyDescent="0.25">
      <c r="E9003" s="3">
        <v>1150842</v>
      </c>
      <c r="F9003" s="3">
        <v>8224</v>
      </c>
      <c r="G9003" s="4">
        <v>150</v>
      </c>
    </row>
    <row r="9004" spans="5:7" x14ac:dyDescent="0.25">
      <c r="E9004" s="3">
        <v>1150855</v>
      </c>
      <c r="F9004" s="3">
        <v>5036</v>
      </c>
      <c r="G9004" s="4">
        <v>150</v>
      </c>
    </row>
    <row r="9005" spans="5:7" x14ac:dyDescent="0.25">
      <c r="E9005" s="3">
        <v>1150876</v>
      </c>
      <c r="F9005" s="3">
        <v>9996</v>
      </c>
      <c r="G9005" s="4">
        <v>150</v>
      </c>
    </row>
    <row r="9006" spans="5:7" x14ac:dyDescent="0.25">
      <c r="E9006" s="3">
        <v>1150883</v>
      </c>
      <c r="F9006" s="3">
        <v>9383</v>
      </c>
      <c r="G9006" s="4">
        <v>150</v>
      </c>
    </row>
    <row r="9007" spans="5:7" x14ac:dyDescent="0.25">
      <c r="E9007" s="3">
        <v>1150909</v>
      </c>
      <c r="F9007" s="3">
        <v>5304</v>
      </c>
      <c r="G9007" s="4">
        <v>150</v>
      </c>
    </row>
    <row r="9008" spans="5:7" x14ac:dyDescent="0.25">
      <c r="E9008" s="3">
        <v>1150914</v>
      </c>
      <c r="F9008" s="3">
        <v>6666</v>
      </c>
      <c r="G9008" s="4">
        <v>200</v>
      </c>
    </row>
    <row r="9009" spans="5:7" x14ac:dyDescent="0.25">
      <c r="E9009" s="3">
        <v>1150922</v>
      </c>
      <c r="F9009" s="3">
        <v>9935</v>
      </c>
      <c r="G9009" s="4">
        <v>150</v>
      </c>
    </row>
    <row r="9010" spans="5:7" x14ac:dyDescent="0.25">
      <c r="E9010" s="3">
        <v>1150988</v>
      </c>
      <c r="F9010" s="3">
        <v>2994</v>
      </c>
      <c r="G9010" s="4">
        <v>150</v>
      </c>
    </row>
    <row r="9011" spans="5:7" x14ac:dyDescent="0.25">
      <c r="E9011" s="3">
        <v>1150992</v>
      </c>
      <c r="F9011" s="3">
        <v>9315</v>
      </c>
      <c r="G9011" s="4">
        <v>150</v>
      </c>
    </row>
    <row r="9012" spans="5:7" x14ac:dyDescent="0.25">
      <c r="E9012" s="3">
        <v>1151042</v>
      </c>
      <c r="F9012" s="3">
        <v>8775</v>
      </c>
      <c r="G9012" s="4">
        <v>150</v>
      </c>
    </row>
    <row r="9013" spans="5:7" x14ac:dyDescent="0.25">
      <c r="E9013" s="3">
        <v>1151044</v>
      </c>
      <c r="F9013" s="3">
        <v>2085</v>
      </c>
      <c r="G9013" s="4">
        <v>150</v>
      </c>
    </row>
    <row r="9014" spans="5:7" x14ac:dyDescent="0.25">
      <c r="E9014" s="3">
        <v>1151070</v>
      </c>
      <c r="F9014" s="3">
        <v>9711</v>
      </c>
      <c r="G9014" s="4">
        <v>150</v>
      </c>
    </row>
    <row r="9015" spans="5:7" x14ac:dyDescent="0.25">
      <c r="E9015" s="3">
        <v>1151099</v>
      </c>
      <c r="F9015" s="3">
        <v>8595</v>
      </c>
      <c r="G9015" s="4">
        <v>150</v>
      </c>
    </row>
    <row r="9016" spans="5:7" x14ac:dyDescent="0.25">
      <c r="E9016" s="3">
        <v>1151113</v>
      </c>
      <c r="F9016" s="3">
        <v>7184</v>
      </c>
      <c r="G9016" s="4">
        <v>200</v>
      </c>
    </row>
    <row r="9017" spans="5:7" x14ac:dyDescent="0.25">
      <c r="E9017" s="3">
        <v>1151117</v>
      </c>
      <c r="F9017" s="3">
        <v>4136</v>
      </c>
      <c r="G9017" s="4">
        <v>150</v>
      </c>
    </row>
    <row r="9018" spans="5:7" x14ac:dyDescent="0.25">
      <c r="E9018" s="3">
        <v>1151123</v>
      </c>
      <c r="F9018" s="3">
        <v>9505</v>
      </c>
      <c r="G9018" s="4">
        <v>150</v>
      </c>
    </row>
    <row r="9019" spans="5:7" x14ac:dyDescent="0.25">
      <c r="E9019" s="3">
        <v>1151131</v>
      </c>
      <c r="F9019" s="3">
        <v>3436</v>
      </c>
      <c r="G9019" s="4">
        <v>150</v>
      </c>
    </row>
    <row r="9020" spans="5:7" x14ac:dyDescent="0.25">
      <c r="E9020" s="3">
        <v>1151132</v>
      </c>
      <c r="F9020" s="3">
        <v>1994</v>
      </c>
      <c r="G9020" s="4">
        <v>150</v>
      </c>
    </row>
    <row r="9021" spans="5:7" x14ac:dyDescent="0.25">
      <c r="E9021" s="3">
        <v>1151139</v>
      </c>
      <c r="F9021" s="3">
        <v>7273</v>
      </c>
      <c r="G9021" s="4">
        <v>150</v>
      </c>
    </row>
    <row r="9022" spans="5:7" x14ac:dyDescent="0.25">
      <c r="E9022" s="3">
        <v>1151146</v>
      </c>
      <c r="F9022" s="3">
        <v>6744</v>
      </c>
      <c r="G9022" s="4">
        <v>150</v>
      </c>
    </row>
    <row r="9023" spans="5:7" x14ac:dyDescent="0.25">
      <c r="E9023" s="3">
        <v>1151175</v>
      </c>
      <c r="F9023" s="3">
        <v>2892</v>
      </c>
      <c r="G9023" s="4">
        <v>150</v>
      </c>
    </row>
    <row r="9024" spans="5:7" x14ac:dyDescent="0.25">
      <c r="E9024" s="3">
        <v>1151218</v>
      </c>
      <c r="F9024" s="3">
        <v>6495</v>
      </c>
      <c r="G9024" s="4">
        <v>150</v>
      </c>
    </row>
    <row r="9025" spans="5:7" x14ac:dyDescent="0.25">
      <c r="E9025" s="3">
        <v>1151222</v>
      </c>
      <c r="F9025" s="3">
        <v>1926</v>
      </c>
      <c r="G9025" s="4">
        <v>150</v>
      </c>
    </row>
    <row r="9026" spans="5:7" x14ac:dyDescent="0.25">
      <c r="E9026" s="3">
        <v>1151254</v>
      </c>
      <c r="F9026" s="3">
        <v>8335</v>
      </c>
      <c r="G9026" s="4">
        <v>150</v>
      </c>
    </row>
    <row r="9027" spans="5:7" x14ac:dyDescent="0.25">
      <c r="E9027" s="3">
        <v>1151276</v>
      </c>
      <c r="F9027" s="3">
        <v>4804</v>
      </c>
      <c r="G9027" s="4">
        <v>150</v>
      </c>
    </row>
    <row r="9028" spans="5:7" x14ac:dyDescent="0.25">
      <c r="E9028" s="3">
        <v>1151277</v>
      </c>
      <c r="F9028" s="3">
        <v>1175</v>
      </c>
      <c r="G9028" s="4">
        <v>150</v>
      </c>
    </row>
    <row r="9029" spans="5:7" x14ac:dyDescent="0.25">
      <c r="E9029" s="3">
        <v>1151288</v>
      </c>
      <c r="F9029" s="3">
        <v>695</v>
      </c>
      <c r="G9029" s="4">
        <v>150</v>
      </c>
    </row>
    <row r="9030" spans="5:7" x14ac:dyDescent="0.25">
      <c r="E9030" s="3">
        <v>1151297</v>
      </c>
      <c r="F9030" s="3">
        <v>5894</v>
      </c>
      <c r="G9030" s="4">
        <v>150</v>
      </c>
    </row>
    <row r="9031" spans="5:7" x14ac:dyDescent="0.25">
      <c r="E9031" s="3">
        <v>1151303</v>
      </c>
      <c r="F9031" s="3">
        <v>2971</v>
      </c>
      <c r="G9031" s="4">
        <v>150</v>
      </c>
    </row>
    <row r="9032" spans="5:7" x14ac:dyDescent="0.25">
      <c r="E9032" s="3">
        <v>1151319</v>
      </c>
      <c r="F9032" s="3">
        <v>7724</v>
      </c>
      <c r="G9032" s="4">
        <v>150</v>
      </c>
    </row>
    <row r="9033" spans="5:7" x14ac:dyDescent="0.25">
      <c r="E9033" s="3">
        <v>1151384</v>
      </c>
      <c r="F9033" s="3">
        <v>3966</v>
      </c>
      <c r="G9033" s="4">
        <v>150</v>
      </c>
    </row>
    <row r="9034" spans="5:7" x14ac:dyDescent="0.25">
      <c r="E9034" s="3">
        <v>1151395</v>
      </c>
      <c r="F9034" s="3">
        <v>3568</v>
      </c>
      <c r="G9034" s="4">
        <v>150</v>
      </c>
    </row>
    <row r="9035" spans="5:7" x14ac:dyDescent="0.25">
      <c r="E9035" s="3">
        <v>1151406</v>
      </c>
      <c r="F9035" s="3">
        <v>4414</v>
      </c>
      <c r="G9035" s="4">
        <v>200</v>
      </c>
    </row>
    <row r="9036" spans="5:7" x14ac:dyDescent="0.25">
      <c r="E9036" s="3">
        <v>1151424</v>
      </c>
      <c r="F9036" s="3">
        <v>5425</v>
      </c>
      <c r="G9036" s="4">
        <v>150</v>
      </c>
    </row>
    <row r="9037" spans="5:7" x14ac:dyDescent="0.25">
      <c r="E9037" s="3">
        <v>1151438</v>
      </c>
      <c r="F9037" s="3">
        <v>1725</v>
      </c>
      <c r="G9037" s="4">
        <v>150</v>
      </c>
    </row>
    <row r="9038" spans="5:7" x14ac:dyDescent="0.25">
      <c r="E9038" s="3">
        <v>1151476</v>
      </c>
      <c r="F9038" s="3">
        <v>3745</v>
      </c>
      <c r="G9038" s="4">
        <v>150</v>
      </c>
    </row>
    <row r="9039" spans="5:7" x14ac:dyDescent="0.25">
      <c r="E9039" s="3">
        <v>1151480</v>
      </c>
      <c r="F9039" s="3">
        <v>6401</v>
      </c>
      <c r="G9039" s="4">
        <v>150</v>
      </c>
    </row>
    <row r="9040" spans="5:7" x14ac:dyDescent="0.25">
      <c r="E9040" s="3">
        <v>1151496</v>
      </c>
      <c r="F9040" s="3">
        <v>1194</v>
      </c>
      <c r="G9040" s="4">
        <v>150</v>
      </c>
    </row>
    <row r="9041" spans="5:7" x14ac:dyDescent="0.25">
      <c r="E9041" s="3">
        <v>1151513</v>
      </c>
      <c r="F9041" s="3">
        <v>9572</v>
      </c>
      <c r="G9041" s="4">
        <v>150</v>
      </c>
    </row>
    <row r="9042" spans="5:7" x14ac:dyDescent="0.25">
      <c r="E9042" s="3">
        <v>1151520</v>
      </c>
      <c r="F9042" s="3">
        <v>5656</v>
      </c>
      <c r="G9042" s="4">
        <v>150</v>
      </c>
    </row>
    <row r="9043" spans="5:7" x14ac:dyDescent="0.25">
      <c r="E9043" s="3">
        <v>1151532</v>
      </c>
      <c r="F9043" s="3">
        <v>4633</v>
      </c>
      <c r="G9043" s="4">
        <v>150</v>
      </c>
    </row>
    <row r="9044" spans="5:7" x14ac:dyDescent="0.25">
      <c r="E9044" s="3">
        <v>1151534</v>
      </c>
      <c r="F9044" s="3">
        <v>7124</v>
      </c>
      <c r="G9044" s="4">
        <v>150</v>
      </c>
    </row>
    <row r="9045" spans="5:7" x14ac:dyDescent="0.25">
      <c r="E9045" s="3">
        <v>1151541</v>
      </c>
      <c r="F9045" s="3">
        <v>3501</v>
      </c>
      <c r="G9045" s="4">
        <v>150</v>
      </c>
    </row>
    <row r="9046" spans="5:7" x14ac:dyDescent="0.25">
      <c r="E9046" s="3">
        <v>1151554</v>
      </c>
      <c r="F9046" s="3">
        <v>7585</v>
      </c>
      <c r="G9046" s="4">
        <v>150</v>
      </c>
    </row>
    <row r="9047" spans="5:7" x14ac:dyDescent="0.25">
      <c r="E9047" s="3">
        <v>1151618</v>
      </c>
      <c r="F9047" s="3">
        <v>5704</v>
      </c>
      <c r="G9047" s="4">
        <v>150</v>
      </c>
    </row>
    <row r="9048" spans="5:7" x14ac:dyDescent="0.25">
      <c r="E9048" s="3">
        <v>1151627</v>
      </c>
      <c r="F9048" s="3">
        <v>6061</v>
      </c>
      <c r="G9048" s="4">
        <v>150</v>
      </c>
    </row>
    <row r="9049" spans="5:7" x14ac:dyDescent="0.25">
      <c r="E9049" s="3">
        <v>1151643</v>
      </c>
      <c r="F9049" s="3">
        <v>5336</v>
      </c>
      <c r="G9049" s="4">
        <v>150</v>
      </c>
    </row>
    <row r="9050" spans="5:7" x14ac:dyDescent="0.25">
      <c r="E9050" s="3">
        <v>1151644</v>
      </c>
      <c r="F9050" s="3">
        <v>3006</v>
      </c>
      <c r="G9050" s="4">
        <v>150</v>
      </c>
    </row>
    <row r="9051" spans="5:7" x14ac:dyDescent="0.25">
      <c r="E9051" s="3">
        <v>1151645</v>
      </c>
      <c r="F9051" s="3">
        <v>806</v>
      </c>
      <c r="G9051" s="4">
        <v>150</v>
      </c>
    </row>
    <row r="9052" spans="5:7" x14ac:dyDescent="0.25">
      <c r="E9052" s="3">
        <v>1151660</v>
      </c>
      <c r="F9052" s="3">
        <v>7274</v>
      </c>
      <c r="G9052" s="4">
        <v>150</v>
      </c>
    </row>
    <row r="9053" spans="5:7" x14ac:dyDescent="0.25">
      <c r="E9053" s="3">
        <v>1151696</v>
      </c>
      <c r="F9053" s="3">
        <v>4266</v>
      </c>
      <c r="G9053" s="4">
        <v>150</v>
      </c>
    </row>
    <row r="9054" spans="5:7" x14ac:dyDescent="0.25">
      <c r="E9054" s="3">
        <v>1151720</v>
      </c>
      <c r="F9054" s="3">
        <v>472</v>
      </c>
      <c r="G9054" s="4">
        <v>150</v>
      </c>
    </row>
    <row r="9055" spans="5:7" x14ac:dyDescent="0.25">
      <c r="E9055" s="3">
        <v>1151721</v>
      </c>
      <c r="F9055" s="3">
        <v>1665</v>
      </c>
      <c r="G9055" s="4">
        <v>150</v>
      </c>
    </row>
    <row r="9056" spans="5:7" x14ac:dyDescent="0.25">
      <c r="E9056" s="3">
        <v>1151744</v>
      </c>
      <c r="F9056" s="3">
        <v>7654</v>
      </c>
      <c r="G9056" s="4">
        <v>150</v>
      </c>
    </row>
    <row r="9057" spans="5:7" x14ac:dyDescent="0.25">
      <c r="E9057" s="3">
        <v>1151789</v>
      </c>
      <c r="F9057" s="3">
        <v>1014</v>
      </c>
      <c r="G9057" s="4">
        <v>150</v>
      </c>
    </row>
    <row r="9058" spans="5:7" x14ac:dyDescent="0.25">
      <c r="E9058" s="3">
        <v>1151791</v>
      </c>
      <c r="F9058" s="3">
        <v>6025</v>
      </c>
      <c r="G9058" s="4">
        <v>150</v>
      </c>
    </row>
    <row r="9059" spans="5:7" x14ac:dyDescent="0.25">
      <c r="E9059" s="3">
        <v>1151809</v>
      </c>
      <c r="F9059" s="3">
        <v>555</v>
      </c>
      <c r="G9059" s="4">
        <v>150</v>
      </c>
    </row>
    <row r="9060" spans="5:7" x14ac:dyDescent="0.25">
      <c r="E9060" s="3">
        <v>1151817</v>
      </c>
      <c r="F9060" s="3">
        <v>3884</v>
      </c>
      <c r="G9060" s="4">
        <v>150</v>
      </c>
    </row>
    <row r="9061" spans="5:7" x14ac:dyDescent="0.25">
      <c r="E9061" s="3">
        <v>1151833</v>
      </c>
      <c r="F9061" s="3">
        <v>3922</v>
      </c>
      <c r="G9061" s="4">
        <v>150</v>
      </c>
    </row>
    <row r="9062" spans="5:7" x14ac:dyDescent="0.25">
      <c r="E9062" s="3">
        <v>1151845</v>
      </c>
      <c r="F9062" s="3">
        <v>4685</v>
      </c>
      <c r="G9062" s="4">
        <v>150</v>
      </c>
    </row>
    <row r="9063" spans="5:7" x14ac:dyDescent="0.25">
      <c r="E9063" s="3">
        <v>1151855</v>
      </c>
      <c r="F9063" s="3">
        <v>1304</v>
      </c>
      <c r="G9063" s="4">
        <v>150</v>
      </c>
    </row>
    <row r="9064" spans="5:7" x14ac:dyDescent="0.25">
      <c r="E9064" s="3">
        <v>1151860</v>
      </c>
      <c r="F9064" s="3">
        <v>2224</v>
      </c>
      <c r="G9064" s="4">
        <v>150</v>
      </c>
    </row>
    <row r="9065" spans="5:7" x14ac:dyDescent="0.25">
      <c r="E9065" s="3">
        <v>1151867</v>
      </c>
      <c r="F9065" s="3">
        <v>5544</v>
      </c>
      <c r="G9065" s="4">
        <v>150</v>
      </c>
    </row>
    <row r="9066" spans="5:7" x14ac:dyDescent="0.25">
      <c r="E9066" s="3">
        <v>1151875</v>
      </c>
      <c r="F9066" s="3">
        <v>7965</v>
      </c>
      <c r="G9066" s="4">
        <v>150</v>
      </c>
    </row>
    <row r="9067" spans="5:7" x14ac:dyDescent="0.25">
      <c r="E9067" s="3">
        <v>1151877</v>
      </c>
      <c r="F9067" s="3">
        <v>8356</v>
      </c>
      <c r="G9067" s="4">
        <v>150</v>
      </c>
    </row>
    <row r="9068" spans="5:7" x14ac:dyDescent="0.25">
      <c r="E9068" s="3">
        <v>1151885</v>
      </c>
      <c r="F9068" s="3">
        <v>4105</v>
      </c>
      <c r="G9068" s="4">
        <v>150</v>
      </c>
    </row>
    <row r="9069" spans="5:7" x14ac:dyDescent="0.25">
      <c r="E9069" s="3">
        <v>1151887</v>
      </c>
      <c r="F9069" s="3">
        <v>5985</v>
      </c>
      <c r="G9069" s="4">
        <v>150</v>
      </c>
    </row>
    <row r="9070" spans="5:7" x14ac:dyDescent="0.25">
      <c r="E9070" s="3">
        <v>1151904</v>
      </c>
      <c r="F9070" s="3">
        <v>9916</v>
      </c>
      <c r="G9070" s="4">
        <v>150</v>
      </c>
    </row>
    <row r="9071" spans="5:7" x14ac:dyDescent="0.25">
      <c r="E9071" s="3">
        <v>1151949</v>
      </c>
      <c r="F9071" s="3">
        <v>1594</v>
      </c>
      <c r="G9071" s="4">
        <v>150</v>
      </c>
    </row>
    <row r="9072" spans="5:7" x14ac:dyDescent="0.25">
      <c r="E9072" s="3">
        <v>1151957</v>
      </c>
      <c r="F9072" s="3">
        <v>4204</v>
      </c>
      <c r="G9072" s="4">
        <v>150</v>
      </c>
    </row>
    <row r="9073" spans="5:7" x14ac:dyDescent="0.25">
      <c r="E9073" s="3">
        <v>1151974</v>
      </c>
      <c r="F9073" s="3">
        <v>7984</v>
      </c>
      <c r="G9073" s="4">
        <v>150</v>
      </c>
    </row>
    <row r="9074" spans="5:7" x14ac:dyDescent="0.25">
      <c r="E9074" s="3">
        <v>1151980</v>
      </c>
      <c r="F9074" s="3">
        <v>1486</v>
      </c>
      <c r="G9074" s="4">
        <v>150</v>
      </c>
    </row>
    <row r="9075" spans="5:7" x14ac:dyDescent="0.25">
      <c r="E9075" s="3">
        <v>1151994</v>
      </c>
      <c r="F9075" s="3">
        <v>6605</v>
      </c>
      <c r="G9075" s="4">
        <v>150</v>
      </c>
    </row>
    <row r="9076" spans="5:7" x14ac:dyDescent="0.25">
      <c r="E9076" s="3">
        <v>1152009</v>
      </c>
      <c r="F9076" s="3">
        <v>4426</v>
      </c>
      <c r="G9076" s="4">
        <v>150</v>
      </c>
    </row>
    <row r="9077" spans="5:7" x14ac:dyDescent="0.25">
      <c r="E9077" s="3">
        <v>1152010</v>
      </c>
      <c r="F9077" s="3">
        <v>4114</v>
      </c>
      <c r="G9077" s="4">
        <v>200</v>
      </c>
    </row>
    <row r="9078" spans="5:7" x14ac:dyDescent="0.25">
      <c r="E9078" s="3">
        <v>1152025</v>
      </c>
      <c r="F9078" s="3">
        <v>64</v>
      </c>
      <c r="G9078" s="4">
        <v>150</v>
      </c>
    </row>
    <row r="9079" spans="5:7" x14ac:dyDescent="0.25">
      <c r="E9079" s="3">
        <v>1152053</v>
      </c>
      <c r="F9079" s="3">
        <v>3415</v>
      </c>
      <c r="G9079" s="4">
        <v>150</v>
      </c>
    </row>
    <row r="9080" spans="5:7" x14ac:dyDescent="0.25">
      <c r="E9080" s="3">
        <v>1152055</v>
      </c>
      <c r="F9080" s="3">
        <v>4446</v>
      </c>
      <c r="G9080" s="4">
        <v>150</v>
      </c>
    </row>
    <row r="9081" spans="5:7" x14ac:dyDescent="0.25">
      <c r="E9081" s="3">
        <v>1152062</v>
      </c>
      <c r="F9081" s="3">
        <v>8086</v>
      </c>
      <c r="G9081" s="4">
        <v>150</v>
      </c>
    </row>
    <row r="9082" spans="5:7" x14ac:dyDescent="0.25">
      <c r="E9082" s="3">
        <v>1152075</v>
      </c>
      <c r="F9082" s="3">
        <v>7744</v>
      </c>
      <c r="G9082" s="4">
        <v>150</v>
      </c>
    </row>
    <row r="9083" spans="5:7" x14ac:dyDescent="0.25">
      <c r="E9083" s="3">
        <v>1152083</v>
      </c>
      <c r="F9083" s="3">
        <v>7222</v>
      </c>
      <c r="G9083" s="4">
        <v>150</v>
      </c>
    </row>
    <row r="9084" spans="5:7" x14ac:dyDescent="0.25">
      <c r="E9084" s="3">
        <v>1152095</v>
      </c>
      <c r="F9084" s="3">
        <v>6846</v>
      </c>
      <c r="G9084" s="4">
        <v>150</v>
      </c>
    </row>
    <row r="9085" spans="5:7" x14ac:dyDescent="0.25">
      <c r="E9085" s="3">
        <v>1152136</v>
      </c>
      <c r="F9085" s="3">
        <v>2785</v>
      </c>
      <c r="G9085" s="4">
        <v>150</v>
      </c>
    </row>
    <row r="9086" spans="5:7" x14ac:dyDescent="0.25">
      <c r="E9086" s="3">
        <v>1152201</v>
      </c>
      <c r="F9086" s="3">
        <v>6328</v>
      </c>
      <c r="G9086" s="4">
        <v>150</v>
      </c>
    </row>
    <row r="9087" spans="5:7" x14ac:dyDescent="0.25">
      <c r="E9087" s="3">
        <v>1152209</v>
      </c>
      <c r="F9087" s="3">
        <v>8533</v>
      </c>
      <c r="G9087" s="4">
        <v>150</v>
      </c>
    </row>
    <row r="9088" spans="5:7" x14ac:dyDescent="0.25">
      <c r="E9088" s="3">
        <v>1152229</v>
      </c>
      <c r="F9088" s="3">
        <v>4646</v>
      </c>
      <c r="G9088" s="4">
        <v>150</v>
      </c>
    </row>
    <row r="9089" spans="5:7" x14ac:dyDescent="0.25">
      <c r="E9089" s="3">
        <v>1152238</v>
      </c>
      <c r="F9089" s="3">
        <v>4074</v>
      </c>
      <c r="G9089" s="4">
        <v>150</v>
      </c>
    </row>
    <row r="9090" spans="5:7" x14ac:dyDescent="0.25">
      <c r="E9090" s="3">
        <v>1152256</v>
      </c>
      <c r="F9090" s="3">
        <v>8314</v>
      </c>
      <c r="G9090" s="4">
        <v>150</v>
      </c>
    </row>
    <row r="9091" spans="5:7" x14ac:dyDescent="0.25">
      <c r="E9091" s="3">
        <v>1152270</v>
      </c>
      <c r="F9091" s="3">
        <v>9052</v>
      </c>
      <c r="G9091" s="4">
        <v>150</v>
      </c>
    </row>
    <row r="9092" spans="5:7" x14ac:dyDescent="0.25">
      <c r="E9092" s="3">
        <v>1152277</v>
      </c>
      <c r="F9092" s="3">
        <v>656</v>
      </c>
      <c r="G9092" s="4">
        <v>150</v>
      </c>
    </row>
    <row r="9093" spans="5:7" x14ac:dyDescent="0.25">
      <c r="E9093" s="3">
        <v>1152281</v>
      </c>
      <c r="F9093" s="3">
        <v>2245</v>
      </c>
      <c r="G9093" s="4">
        <v>150</v>
      </c>
    </row>
    <row r="9094" spans="5:7" x14ac:dyDescent="0.25">
      <c r="E9094" s="3">
        <v>1152290</v>
      </c>
      <c r="F9094" s="3">
        <v>6865</v>
      </c>
      <c r="G9094" s="4">
        <v>150</v>
      </c>
    </row>
    <row r="9095" spans="5:7" x14ac:dyDescent="0.25">
      <c r="E9095" s="3">
        <v>1152294</v>
      </c>
      <c r="F9095" s="3">
        <v>3296</v>
      </c>
      <c r="G9095" s="4">
        <v>150</v>
      </c>
    </row>
    <row r="9096" spans="5:7" x14ac:dyDescent="0.25">
      <c r="E9096" s="3">
        <v>1152300</v>
      </c>
      <c r="F9096" s="3">
        <v>3235</v>
      </c>
      <c r="G9096" s="4">
        <v>150</v>
      </c>
    </row>
    <row r="9097" spans="5:7" x14ac:dyDescent="0.25">
      <c r="E9097" s="3">
        <v>1152302</v>
      </c>
      <c r="F9097" s="3">
        <v>4355</v>
      </c>
      <c r="G9097" s="4">
        <v>150</v>
      </c>
    </row>
    <row r="9098" spans="5:7" x14ac:dyDescent="0.25">
      <c r="E9098" s="3">
        <v>1152324</v>
      </c>
      <c r="F9098" s="3">
        <v>5518</v>
      </c>
      <c r="G9098" s="4">
        <v>150</v>
      </c>
    </row>
    <row r="9099" spans="5:7" x14ac:dyDescent="0.25">
      <c r="E9099" s="3">
        <v>1152379</v>
      </c>
      <c r="F9099" s="3">
        <v>265</v>
      </c>
      <c r="G9099" s="4">
        <v>150</v>
      </c>
    </row>
    <row r="9100" spans="5:7" x14ac:dyDescent="0.25">
      <c r="E9100" s="3">
        <v>1152380</v>
      </c>
      <c r="F9100" s="3">
        <v>4364</v>
      </c>
      <c r="G9100" s="4">
        <v>150</v>
      </c>
    </row>
    <row r="9101" spans="5:7" x14ac:dyDescent="0.25">
      <c r="E9101" s="3">
        <v>1152383</v>
      </c>
      <c r="F9101" s="3">
        <v>6641</v>
      </c>
      <c r="G9101" s="4">
        <v>150</v>
      </c>
    </row>
    <row r="9102" spans="5:7" x14ac:dyDescent="0.25">
      <c r="E9102" s="3">
        <v>1152396</v>
      </c>
      <c r="F9102" s="3">
        <v>5194</v>
      </c>
      <c r="G9102" s="4">
        <v>150</v>
      </c>
    </row>
    <row r="9103" spans="5:7" x14ac:dyDescent="0.25">
      <c r="E9103" s="3">
        <v>1152411</v>
      </c>
      <c r="F9103" s="3">
        <v>1654</v>
      </c>
      <c r="G9103" s="4">
        <v>150</v>
      </c>
    </row>
    <row r="9104" spans="5:7" x14ac:dyDescent="0.25">
      <c r="E9104" s="3">
        <v>1152441</v>
      </c>
      <c r="F9104" s="3">
        <v>7171</v>
      </c>
      <c r="G9104" s="4">
        <v>150</v>
      </c>
    </row>
    <row r="9105" spans="5:7" x14ac:dyDescent="0.25">
      <c r="E9105" s="3">
        <v>1152466</v>
      </c>
      <c r="F9105" s="3">
        <v>9105</v>
      </c>
      <c r="G9105" s="4">
        <v>150</v>
      </c>
    </row>
    <row r="9106" spans="5:7" x14ac:dyDescent="0.25">
      <c r="E9106" s="3">
        <v>1152477</v>
      </c>
      <c r="F9106" s="3">
        <v>6316</v>
      </c>
      <c r="G9106" s="4">
        <v>150</v>
      </c>
    </row>
    <row r="9107" spans="5:7" x14ac:dyDescent="0.25">
      <c r="E9107" s="3">
        <v>1152494</v>
      </c>
      <c r="F9107" s="3">
        <v>9614</v>
      </c>
      <c r="G9107" s="4">
        <v>150</v>
      </c>
    </row>
    <row r="9108" spans="5:7" x14ac:dyDescent="0.25">
      <c r="E9108" s="3">
        <v>1152497</v>
      </c>
      <c r="F9108" s="3">
        <v>9614</v>
      </c>
      <c r="G9108" s="4">
        <v>150</v>
      </c>
    </row>
    <row r="9109" spans="5:7" x14ac:dyDescent="0.25">
      <c r="E9109" s="3">
        <v>1152512</v>
      </c>
      <c r="F9109" s="3">
        <v>3334</v>
      </c>
      <c r="G9109" s="4">
        <v>150</v>
      </c>
    </row>
    <row r="9110" spans="5:7" x14ac:dyDescent="0.25">
      <c r="E9110" s="3">
        <v>1152513</v>
      </c>
      <c r="F9110" s="3">
        <v>9314</v>
      </c>
      <c r="G9110" s="4">
        <v>150</v>
      </c>
    </row>
    <row r="9111" spans="5:7" x14ac:dyDescent="0.25">
      <c r="E9111" s="3">
        <v>1152519</v>
      </c>
      <c r="F9111" s="3">
        <v>6354</v>
      </c>
      <c r="G9111" s="4">
        <v>150</v>
      </c>
    </row>
    <row r="9112" spans="5:7" x14ac:dyDescent="0.25">
      <c r="E9112" s="3">
        <v>1152530</v>
      </c>
      <c r="F9112" s="3">
        <v>6402</v>
      </c>
      <c r="G9112" s="4">
        <v>150</v>
      </c>
    </row>
    <row r="9113" spans="5:7" x14ac:dyDescent="0.25">
      <c r="E9113" s="3">
        <v>1152534</v>
      </c>
      <c r="F9113" s="3">
        <v>914</v>
      </c>
      <c r="G9113" s="4">
        <v>150</v>
      </c>
    </row>
    <row r="9114" spans="5:7" x14ac:dyDescent="0.25">
      <c r="E9114" s="3">
        <v>1152544</v>
      </c>
      <c r="F9114" s="3">
        <v>8324</v>
      </c>
      <c r="G9114" s="4">
        <v>150</v>
      </c>
    </row>
    <row r="9115" spans="5:7" x14ac:dyDescent="0.25">
      <c r="E9115" s="3">
        <v>1152546</v>
      </c>
      <c r="F9115" s="3">
        <v>5524</v>
      </c>
      <c r="G9115" s="4">
        <v>150</v>
      </c>
    </row>
    <row r="9116" spans="5:7" x14ac:dyDescent="0.25">
      <c r="E9116" s="3">
        <v>1152560</v>
      </c>
      <c r="F9116" s="3">
        <v>5336</v>
      </c>
      <c r="G9116" s="4">
        <v>150</v>
      </c>
    </row>
    <row r="9117" spans="5:7" x14ac:dyDescent="0.25">
      <c r="E9117" s="3">
        <v>1152597</v>
      </c>
      <c r="F9117" s="3">
        <v>7745</v>
      </c>
      <c r="G9117" s="4">
        <v>150</v>
      </c>
    </row>
    <row r="9118" spans="5:7" x14ac:dyDescent="0.25">
      <c r="E9118" s="3">
        <v>1152610</v>
      </c>
      <c r="F9118" s="3">
        <v>8906</v>
      </c>
      <c r="G9118" s="4">
        <v>150</v>
      </c>
    </row>
    <row r="9119" spans="5:7" x14ac:dyDescent="0.25">
      <c r="E9119" s="3">
        <v>1152614</v>
      </c>
      <c r="F9119" s="3">
        <v>2444</v>
      </c>
      <c r="G9119" s="4">
        <v>150</v>
      </c>
    </row>
    <row r="9120" spans="5:7" x14ac:dyDescent="0.25">
      <c r="E9120" s="3">
        <v>1152618</v>
      </c>
      <c r="F9120" s="3">
        <v>793</v>
      </c>
      <c r="G9120" s="4">
        <v>150</v>
      </c>
    </row>
    <row r="9121" spans="5:7" x14ac:dyDescent="0.25">
      <c r="E9121" s="3">
        <v>1152628</v>
      </c>
      <c r="F9121" s="3">
        <v>6025</v>
      </c>
      <c r="G9121" s="4">
        <v>150</v>
      </c>
    </row>
    <row r="9122" spans="5:7" x14ac:dyDescent="0.25">
      <c r="E9122" s="3">
        <v>1152639</v>
      </c>
      <c r="F9122" s="3">
        <v>7806</v>
      </c>
      <c r="G9122" s="4">
        <v>150</v>
      </c>
    </row>
    <row r="9123" spans="5:7" x14ac:dyDescent="0.25">
      <c r="E9123" s="3">
        <v>1152700</v>
      </c>
      <c r="F9123" s="3">
        <v>3235</v>
      </c>
      <c r="G9123" s="4">
        <v>150</v>
      </c>
    </row>
    <row r="9124" spans="5:7" x14ac:dyDescent="0.25">
      <c r="E9124" s="3">
        <v>1152701</v>
      </c>
      <c r="F9124" s="3">
        <v>4754</v>
      </c>
      <c r="G9124" s="4">
        <v>150</v>
      </c>
    </row>
    <row r="9125" spans="5:7" x14ac:dyDescent="0.25">
      <c r="E9125" s="3">
        <v>1152714</v>
      </c>
      <c r="F9125" s="3">
        <v>9954</v>
      </c>
      <c r="G9125" s="4">
        <v>200</v>
      </c>
    </row>
    <row r="9126" spans="5:7" x14ac:dyDescent="0.25">
      <c r="E9126" s="3">
        <v>1152755</v>
      </c>
      <c r="F9126" s="3">
        <v>6103</v>
      </c>
      <c r="G9126" s="4">
        <v>150</v>
      </c>
    </row>
    <row r="9127" spans="5:7" x14ac:dyDescent="0.25">
      <c r="E9127" s="3">
        <v>1152761</v>
      </c>
      <c r="F9127" s="3">
        <v>8701</v>
      </c>
      <c r="G9127" s="4">
        <v>150</v>
      </c>
    </row>
    <row r="9128" spans="5:7" x14ac:dyDescent="0.25">
      <c r="E9128" s="3">
        <v>1152762</v>
      </c>
      <c r="F9128" s="3">
        <v>6896</v>
      </c>
      <c r="G9128" s="4">
        <v>150</v>
      </c>
    </row>
    <row r="9129" spans="5:7" x14ac:dyDescent="0.25">
      <c r="E9129" s="3">
        <v>1152768</v>
      </c>
      <c r="F9129" s="3">
        <v>9161</v>
      </c>
      <c r="G9129" s="4">
        <v>150</v>
      </c>
    </row>
    <row r="9130" spans="5:7" x14ac:dyDescent="0.25">
      <c r="E9130" s="3">
        <v>1152773</v>
      </c>
      <c r="F9130" s="3">
        <v>6033</v>
      </c>
      <c r="G9130" s="4">
        <v>150</v>
      </c>
    </row>
    <row r="9131" spans="5:7" x14ac:dyDescent="0.25">
      <c r="E9131" s="3">
        <v>1152797</v>
      </c>
      <c r="F9131" s="3">
        <v>1406</v>
      </c>
      <c r="G9131" s="4">
        <v>150</v>
      </c>
    </row>
    <row r="9132" spans="5:7" x14ac:dyDescent="0.25">
      <c r="E9132" s="3">
        <v>1152805</v>
      </c>
      <c r="F9132" s="3">
        <v>5904</v>
      </c>
      <c r="G9132" s="4">
        <v>150</v>
      </c>
    </row>
    <row r="9133" spans="5:7" x14ac:dyDescent="0.25">
      <c r="E9133" s="3">
        <v>1152808</v>
      </c>
      <c r="F9133" s="3">
        <v>2446</v>
      </c>
      <c r="G9133" s="4">
        <v>150</v>
      </c>
    </row>
    <row r="9134" spans="5:7" x14ac:dyDescent="0.25">
      <c r="E9134" s="3">
        <v>1152819</v>
      </c>
      <c r="F9134" s="3">
        <v>8075</v>
      </c>
      <c r="G9134" s="4">
        <v>150</v>
      </c>
    </row>
    <row r="9135" spans="5:7" x14ac:dyDescent="0.25">
      <c r="E9135" s="3">
        <v>1152821</v>
      </c>
      <c r="F9135" s="3">
        <v>5995</v>
      </c>
      <c r="G9135" s="4">
        <v>200</v>
      </c>
    </row>
    <row r="9136" spans="5:7" x14ac:dyDescent="0.25">
      <c r="E9136" s="3">
        <v>1152831</v>
      </c>
      <c r="F9136" s="3">
        <v>1584</v>
      </c>
      <c r="G9136" s="4">
        <v>200</v>
      </c>
    </row>
    <row r="9137" spans="5:7" x14ac:dyDescent="0.25">
      <c r="E9137" s="3">
        <v>1152869</v>
      </c>
      <c r="F9137" s="3">
        <v>9454</v>
      </c>
      <c r="G9137" s="4">
        <v>150</v>
      </c>
    </row>
    <row r="9138" spans="5:7" x14ac:dyDescent="0.25">
      <c r="E9138" s="3">
        <v>1152889</v>
      </c>
      <c r="F9138" s="3">
        <v>1584</v>
      </c>
      <c r="G9138" s="4">
        <v>150</v>
      </c>
    </row>
    <row r="9139" spans="5:7" x14ac:dyDescent="0.25">
      <c r="E9139" s="3">
        <v>1152893</v>
      </c>
      <c r="F9139" s="3">
        <v>7668</v>
      </c>
      <c r="G9139" s="4">
        <v>150</v>
      </c>
    </row>
    <row r="9140" spans="5:7" x14ac:dyDescent="0.25">
      <c r="E9140" s="3">
        <v>1152906</v>
      </c>
      <c r="F9140" s="3">
        <v>7932</v>
      </c>
      <c r="G9140" s="4">
        <v>150</v>
      </c>
    </row>
    <row r="9141" spans="5:7" x14ac:dyDescent="0.25">
      <c r="E9141" s="3">
        <v>1152921</v>
      </c>
      <c r="F9141" s="3">
        <v>9626</v>
      </c>
      <c r="G9141" s="4">
        <v>150</v>
      </c>
    </row>
    <row r="9142" spans="5:7" x14ac:dyDescent="0.25">
      <c r="E9142" s="3">
        <v>1152980</v>
      </c>
      <c r="F9142" s="3">
        <v>6645</v>
      </c>
      <c r="G9142" s="4">
        <v>150</v>
      </c>
    </row>
    <row r="9143" spans="5:7" x14ac:dyDescent="0.25">
      <c r="E9143" s="3">
        <v>1152989</v>
      </c>
      <c r="F9143" s="3">
        <v>9644</v>
      </c>
      <c r="G9143" s="4">
        <v>150</v>
      </c>
    </row>
    <row r="9144" spans="5:7" x14ac:dyDescent="0.25">
      <c r="E9144" s="3">
        <v>1152999</v>
      </c>
      <c r="F9144" s="3">
        <v>6736</v>
      </c>
      <c r="G9144" s="4">
        <v>150</v>
      </c>
    </row>
    <row r="9145" spans="5:7" x14ac:dyDescent="0.25">
      <c r="E9145" s="3">
        <v>1153058</v>
      </c>
      <c r="F9145" s="3">
        <v>3906</v>
      </c>
      <c r="G9145" s="4">
        <v>150</v>
      </c>
    </row>
    <row r="9146" spans="5:7" x14ac:dyDescent="0.25">
      <c r="E9146" s="3">
        <v>1153072</v>
      </c>
      <c r="F9146" s="3">
        <v>1594</v>
      </c>
      <c r="G9146" s="4">
        <v>150</v>
      </c>
    </row>
    <row r="9147" spans="5:7" x14ac:dyDescent="0.25">
      <c r="E9147" s="3">
        <v>1153116</v>
      </c>
      <c r="F9147" s="3">
        <v>435</v>
      </c>
      <c r="G9147" s="4">
        <v>150</v>
      </c>
    </row>
    <row r="9148" spans="5:7" x14ac:dyDescent="0.25">
      <c r="E9148" s="3">
        <v>1153125</v>
      </c>
      <c r="F9148" s="3">
        <v>722</v>
      </c>
      <c r="G9148" s="4">
        <v>150</v>
      </c>
    </row>
    <row r="9149" spans="5:7" x14ac:dyDescent="0.25">
      <c r="E9149" s="3">
        <v>1153129</v>
      </c>
      <c r="F9149" s="3">
        <v>5626</v>
      </c>
      <c r="G9149" s="4">
        <v>150</v>
      </c>
    </row>
    <row r="9150" spans="5:7" x14ac:dyDescent="0.25">
      <c r="E9150" s="3">
        <v>1153155</v>
      </c>
      <c r="F9150" s="3">
        <v>304</v>
      </c>
      <c r="G9150" s="4">
        <v>150</v>
      </c>
    </row>
    <row r="9151" spans="5:7" x14ac:dyDescent="0.25">
      <c r="E9151" s="3">
        <v>1153179</v>
      </c>
      <c r="F9151" s="3">
        <v>9685</v>
      </c>
      <c r="G9151" s="4">
        <v>150</v>
      </c>
    </row>
    <row r="9152" spans="5:7" x14ac:dyDescent="0.25">
      <c r="E9152" s="3">
        <v>1153185</v>
      </c>
      <c r="F9152" s="3">
        <v>1232</v>
      </c>
      <c r="G9152" s="4">
        <v>150</v>
      </c>
    </row>
    <row r="9153" spans="5:7" x14ac:dyDescent="0.25">
      <c r="E9153" s="3">
        <v>1153192</v>
      </c>
      <c r="F9153" s="3">
        <v>5533</v>
      </c>
      <c r="G9153" s="4">
        <v>150</v>
      </c>
    </row>
    <row r="9154" spans="5:7" x14ac:dyDescent="0.25">
      <c r="E9154" s="3">
        <v>1153224</v>
      </c>
      <c r="F9154" s="3">
        <v>6065</v>
      </c>
      <c r="G9154" s="4">
        <v>150</v>
      </c>
    </row>
    <row r="9155" spans="5:7" x14ac:dyDescent="0.25">
      <c r="E9155" s="3">
        <v>1153230</v>
      </c>
      <c r="F9155" s="3">
        <v>7566</v>
      </c>
      <c r="G9155" s="4">
        <v>150</v>
      </c>
    </row>
    <row r="9156" spans="5:7" x14ac:dyDescent="0.25">
      <c r="E9156" s="3">
        <v>1153231</v>
      </c>
      <c r="F9156" s="3">
        <v>4445</v>
      </c>
      <c r="G9156" s="4">
        <v>150</v>
      </c>
    </row>
    <row r="9157" spans="5:7" x14ac:dyDescent="0.25">
      <c r="E9157" s="3">
        <v>1153246</v>
      </c>
      <c r="F9157" s="3">
        <v>8804</v>
      </c>
      <c r="G9157" s="4">
        <v>150</v>
      </c>
    </row>
    <row r="9158" spans="5:7" x14ac:dyDescent="0.25">
      <c r="E9158" s="3">
        <v>1153263</v>
      </c>
      <c r="F9158" s="3">
        <v>1026</v>
      </c>
      <c r="G9158" s="4">
        <v>150</v>
      </c>
    </row>
    <row r="9159" spans="5:7" x14ac:dyDescent="0.25">
      <c r="E9159" s="3">
        <v>1153275</v>
      </c>
      <c r="F9159" s="3">
        <v>5528</v>
      </c>
      <c r="G9159" s="4">
        <v>150</v>
      </c>
    </row>
    <row r="9160" spans="5:7" x14ac:dyDescent="0.25">
      <c r="E9160" s="3">
        <v>1153283</v>
      </c>
      <c r="F9160" s="3">
        <v>5376</v>
      </c>
      <c r="G9160" s="4">
        <v>150</v>
      </c>
    </row>
    <row r="9161" spans="5:7" x14ac:dyDescent="0.25">
      <c r="E9161" s="3">
        <v>1153295</v>
      </c>
      <c r="F9161" s="3">
        <v>4116</v>
      </c>
      <c r="G9161" s="4">
        <v>150</v>
      </c>
    </row>
    <row r="9162" spans="5:7" x14ac:dyDescent="0.25">
      <c r="E9162" s="3">
        <v>1153323</v>
      </c>
      <c r="F9162" s="3">
        <v>7405</v>
      </c>
      <c r="G9162" s="4">
        <v>150</v>
      </c>
    </row>
    <row r="9163" spans="5:7" x14ac:dyDescent="0.25">
      <c r="E9163" s="3">
        <v>1153329</v>
      </c>
      <c r="F9163" s="3">
        <v>1883</v>
      </c>
      <c r="G9163" s="4">
        <v>150</v>
      </c>
    </row>
    <row r="9164" spans="5:7" x14ac:dyDescent="0.25">
      <c r="E9164" s="3">
        <v>1153340</v>
      </c>
      <c r="F9164" s="3">
        <v>3434</v>
      </c>
      <c r="G9164" s="4">
        <v>150</v>
      </c>
    </row>
    <row r="9165" spans="5:7" x14ac:dyDescent="0.25">
      <c r="E9165" s="3">
        <v>1153366</v>
      </c>
      <c r="F9165" s="3">
        <v>4684</v>
      </c>
      <c r="G9165" s="4">
        <v>150</v>
      </c>
    </row>
    <row r="9166" spans="5:7" x14ac:dyDescent="0.25">
      <c r="E9166" s="3">
        <v>1153398</v>
      </c>
      <c r="F9166" s="3">
        <v>5114</v>
      </c>
      <c r="G9166" s="4">
        <v>150</v>
      </c>
    </row>
    <row r="9167" spans="5:7" x14ac:dyDescent="0.25">
      <c r="E9167" s="3">
        <v>1153409</v>
      </c>
      <c r="F9167" s="3">
        <v>2354</v>
      </c>
      <c r="G9167" s="4">
        <v>150</v>
      </c>
    </row>
    <row r="9168" spans="5:7" x14ac:dyDescent="0.25">
      <c r="E9168" s="3">
        <v>1153410</v>
      </c>
      <c r="F9168" s="3">
        <v>5584</v>
      </c>
      <c r="G9168" s="4">
        <v>150</v>
      </c>
    </row>
    <row r="9169" spans="5:7" x14ac:dyDescent="0.25">
      <c r="E9169" s="3">
        <v>1153417</v>
      </c>
      <c r="F9169" s="3">
        <v>9395</v>
      </c>
      <c r="G9169" s="4">
        <v>150</v>
      </c>
    </row>
    <row r="9170" spans="5:7" x14ac:dyDescent="0.25">
      <c r="E9170" s="3">
        <v>1153423</v>
      </c>
      <c r="F9170" s="3">
        <v>7236</v>
      </c>
      <c r="G9170" s="4">
        <v>150</v>
      </c>
    </row>
    <row r="9171" spans="5:7" x14ac:dyDescent="0.25">
      <c r="E9171" s="3">
        <v>1153441</v>
      </c>
      <c r="F9171" s="3">
        <v>9352</v>
      </c>
      <c r="G9171" s="4">
        <v>150</v>
      </c>
    </row>
    <row r="9172" spans="5:7" x14ac:dyDescent="0.25">
      <c r="E9172" s="3">
        <v>1153453</v>
      </c>
      <c r="F9172" s="3">
        <v>6694</v>
      </c>
      <c r="G9172" s="4">
        <v>150</v>
      </c>
    </row>
    <row r="9173" spans="5:7" x14ac:dyDescent="0.25">
      <c r="E9173" s="3">
        <v>1153464</v>
      </c>
      <c r="F9173" s="3">
        <v>1765</v>
      </c>
      <c r="G9173" s="4">
        <v>150</v>
      </c>
    </row>
    <row r="9174" spans="5:7" x14ac:dyDescent="0.25">
      <c r="E9174" s="3">
        <v>1153478</v>
      </c>
      <c r="F9174" s="3">
        <v>614</v>
      </c>
      <c r="G9174" s="4">
        <v>150</v>
      </c>
    </row>
    <row r="9175" spans="5:7" x14ac:dyDescent="0.25">
      <c r="E9175" s="3">
        <v>1153481</v>
      </c>
      <c r="F9175" s="3">
        <v>1424</v>
      </c>
      <c r="G9175" s="4">
        <v>150</v>
      </c>
    </row>
    <row r="9176" spans="5:7" x14ac:dyDescent="0.25">
      <c r="E9176" s="3">
        <v>1153488</v>
      </c>
      <c r="F9176" s="3">
        <v>2415</v>
      </c>
      <c r="G9176" s="4">
        <v>150</v>
      </c>
    </row>
    <row r="9177" spans="5:7" x14ac:dyDescent="0.25">
      <c r="E9177" s="3">
        <v>1153494</v>
      </c>
      <c r="F9177" s="3">
        <v>2651</v>
      </c>
      <c r="G9177" s="4">
        <v>150</v>
      </c>
    </row>
    <row r="9178" spans="5:7" x14ac:dyDescent="0.25">
      <c r="E9178" s="3">
        <v>1153507</v>
      </c>
      <c r="F9178" s="3">
        <v>2574</v>
      </c>
      <c r="G9178" s="4">
        <v>150</v>
      </c>
    </row>
    <row r="9179" spans="5:7" x14ac:dyDescent="0.25">
      <c r="E9179" s="3">
        <v>1153509</v>
      </c>
      <c r="F9179" s="3">
        <v>8513</v>
      </c>
      <c r="G9179" s="4">
        <v>150</v>
      </c>
    </row>
    <row r="9180" spans="5:7" x14ac:dyDescent="0.25">
      <c r="E9180" s="3">
        <v>1153555</v>
      </c>
      <c r="F9180" s="3">
        <v>9984</v>
      </c>
      <c r="G9180" s="4">
        <v>150</v>
      </c>
    </row>
    <row r="9181" spans="5:7" x14ac:dyDescent="0.25">
      <c r="E9181" s="3">
        <v>1153594</v>
      </c>
      <c r="F9181" s="3">
        <v>744</v>
      </c>
      <c r="G9181" s="4">
        <v>150</v>
      </c>
    </row>
    <row r="9182" spans="5:7" x14ac:dyDescent="0.25">
      <c r="E9182" s="3">
        <v>1153613</v>
      </c>
      <c r="F9182" s="3">
        <v>3655</v>
      </c>
      <c r="G9182" s="4">
        <v>150</v>
      </c>
    </row>
    <row r="9183" spans="5:7" x14ac:dyDescent="0.25">
      <c r="E9183" s="3">
        <v>1153620</v>
      </c>
      <c r="F9183" s="3">
        <v>3664</v>
      </c>
      <c r="G9183" s="4">
        <v>150</v>
      </c>
    </row>
    <row r="9184" spans="5:7" x14ac:dyDescent="0.25">
      <c r="E9184" s="3">
        <v>1153624</v>
      </c>
      <c r="F9184" s="3">
        <v>6576</v>
      </c>
      <c r="G9184" s="4">
        <v>150</v>
      </c>
    </row>
    <row r="9185" spans="5:7" x14ac:dyDescent="0.25">
      <c r="E9185" s="3">
        <v>1153669</v>
      </c>
      <c r="F9185" s="3">
        <v>2984</v>
      </c>
      <c r="G9185" s="4">
        <v>150</v>
      </c>
    </row>
    <row r="9186" spans="5:7" x14ac:dyDescent="0.25">
      <c r="E9186" s="3">
        <v>1153680</v>
      </c>
      <c r="F9186" s="3">
        <v>9355</v>
      </c>
      <c r="G9186" s="4">
        <v>150</v>
      </c>
    </row>
    <row r="9187" spans="5:7" x14ac:dyDescent="0.25">
      <c r="E9187" s="3">
        <v>1153683</v>
      </c>
      <c r="F9187" s="3">
        <v>85</v>
      </c>
      <c r="G9187" s="4">
        <v>150</v>
      </c>
    </row>
    <row r="9188" spans="5:7" x14ac:dyDescent="0.25">
      <c r="E9188" s="3">
        <v>1153690</v>
      </c>
      <c r="F9188" s="3">
        <v>7881</v>
      </c>
      <c r="G9188" s="4">
        <v>150</v>
      </c>
    </row>
    <row r="9189" spans="5:7" x14ac:dyDescent="0.25">
      <c r="E9189" s="3">
        <v>1153711</v>
      </c>
      <c r="F9189" s="3">
        <v>3896</v>
      </c>
      <c r="G9189" s="4">
        <v>150</v>
      </c>
    </row>
    <row r="9190" spans="5:7" x14ac:dyDescent="0.25">
      <c r="E9190" s="3">
        <v>1153716</v>
      </c>
      <c r="F9190" s="3">
        <v>5846</v>
      </c>
      <c r="G9190" s="4">
        <v>150</v>
      </c>
    </row>
    <row r="9191" spans="5:7" x14ac:dyDescent="0.25">
      <c r="E9191" s="3">
        <v>1153720</v>
      </c>
      <c r="F9191" s="3">
        <v>3394</v>
      </c>
      <c r="G9191" s="4">
        <v>150</v>
      </c>
    </row>
    <row r="9192" spans="5:7" x14ac:dyDescent="0.25">
      <c r="E9192" s="3">
        <v>1153759</v>
      </c>
      <c r="F9192" s="3">
        <v>5233</v>
      </c>
      <c r="G9192" s="4">
        <v>150</v>
      </c>
    </row>
    <row r="9193" spans="5:7" x14ac:dyDescent="0.25">
      <c r="E9193" s="3">
        <v>1153783</v>
      </c>
      <c r="F9193" s="3">
        <v>4794</v>
      </c>
      <c r="G9193" s="4">
        <v>150</v>
      </c>
    </row>
    <row r="9194" spans="5:7" x14ac:dyDescent="0.25">
      <c r="E9194" s="3">
        <v>1153793</v>
      </c>
      <c r="F9194" s="3">
        <v>1214</v>
      </c>
      <c r="G9194" s="4">
        <v>150</v>
      </c>
    </row>
    <row r="9195" spans="5:7" x14ac:dyDescent="0.25">
      <c r="E9195" s="3">
        <v>1153794</v>
      </c>
      <c r="F9195" s="3">
        <v>7845</v>
      </c>
      <c r="G9195" s="4">
        <v>150</v>
      </c>
    </row>
    <row r="9196" spans="5:7" x14ac:dyDescent="0.25">
      <c r="E9196" s="3">
        <v>1153820</v>
      </c>
      <c r="F9196" s="3">
        <v>7604</v>
      </c>
      <c r="G9196" s="4">
        <v>150</v>
      </c>
    </row>
    <row r="9197" spans="5:7" x14ac:dyDescent="0.25">
      <c r="E9197" s="3">
        <v>1153826</v>
      </c>
      <c r="F9197" s="3">
        <v>636</v>
      </c>
      <c r="G9197" s="4">
        <v>150</v>
      </c>
    </row>
    <row r="9198" spans="5:7" x14ac:dyDescent="0.25">
      <c r="E9198" s="3">
        <v>1153827</v>
      </c>
      <c r="F9198" s="3">
        <v>7855</v>
      </c>
      <c r="G9198" s="4">
        <v>150</v>
      </c>
    </row>
    <row r="9199" spans="5:7" x14ac:dyDescent="0.25">
      <c r="E9199" s="3">
        <v>1153838</v>
      </c>
      <c r="F9199" s="3">
        <v>5836</v>
      </c>
      <c r="G9199" s="4">
        <v>150</v>
      </c>
    </row>
    <row r="9200" spans="5:7" x14ac:dyDescent="0.25">
      <c r="E9200" s="3">
        <v>1153881</v>
      </c>
      <c r="F9200" s="3">
        <v>3574</v>
      </c>
      <c r="G9200" s="4">
        <v>150</v>
      </c>
    </row>
    <row r="9201" spans="5:7" x14ac:dyDescent="0.25">
      <c r="E9201" s="3">
        <v>1153888</v>
      </c>
      <c r="F9201" s="3">
        <v>3743</v>
      </c>
      <c r="G9201" s="4">
        <v>150</v>
      </c>
    </row>
    <row r="9202" spans="5:7" x14ac:dyDescent="0.25">
      <c r="E9202" s="3">
        <v>1153890</v>
      </c>
      <c r="F9202" s="3">
        <v>1055</v>
      </c>
      <c r="G9202" s="4">
        <v>150</v>
      </c>
    </row>
    <row r="9203" spans="5:7" x14ac:dyDescent="0.25">
      <c r="E9203" s="3">
        <v>1153903</v>
      </c>
      <c r="F9203" s="3">
        <v>3376</v>
      </c>
      <c r="G9203" s="4">
        <v>150</v>
      </c>
    </row>
    <row r="9204" spans="5:7" x14ac:dyDescent="0.25">
      <c r="E9204" s="3">
        <v>1153927</v>
      </c>
      <c r="F9204" s="3">
        <v>4293</v>
      </c>
      <c r="G9204" s="4">
        <v>150</v>
      </c>
    </row>
    <row r="9205" spans="5:7" x14ac:dyDescent="0.25">
      <c r="E9205" s="3">
        <v>1153947</v>
      </c>
      <c r="F9205" s="3">
        <v>4816</v>
      </c>
      <c r="G9205" s="4">
        <v>150</v>
      </c>
    </row>
    <row r="9206" spans="5:7" x14ac:dyDescent="0.25">
      <c r="E9206" s="3">
        <v>1153951</v>
      </c>
      <c r="F9206" s="3">
        <v>3383</v>
      </c>
      <c r="G9206" s="4">
        <v>150</v>
      </c>
    </row>
    <row r="9207" spans="5:7" x14ac:dyDescent="0.25">
      <c r="E9207" s="3">
        <v>1153956</v>
      </c>
      <c r="F9207" s="3">
        <v>5074</v>
      </c>
      <c r="G9207" s="4">
        <v>150</v>
      </c>
    </row>
    <row r="9208" spans="5:7" x14ac:dyDescent="0.25">
      <c r="E9208" s="3">
        <v>1153970</v>
      </c>
      <c r="F9208" s="3">
        <v>8224</v>
      </c>
      <c r="G9208" s="4">
        <v>150</v>
      </c>
    </row>
    <row r="9209" spans="5:7" x14ac:dyDescent="0.25">
      <c r="E9209" s="3">
        <v>1154010</v>
      </c>
      <c r="F9209" s="3">
        <v>303</v>
      </c>
      <c r="G9209" s="4">
        <v>150</v>
      </c>
    </row>
    <row r="9210" spans="5:7" x14ac:dyDescent="0.25">
      <c r="E9210" s="3">
        <v>1154022</v>
      </c>
      <c r="F9210" s="3">
        <v>5084</v>
      </c>
      <c r="G9210" s="4">
        <v>150</v>
      </c>
    </row>
    <row r="9211" spans="5:7" x14ac:dyDescent="0.25">
      <c r="E9211" s="3">
        <v>1154044</v>
      </c>
      <c r="F9211" s="3">
        <v>1614</v>
      </c>
      <c r="G9211" s="4">
        <v>150</v>
      </c>
    </row>
    <row r="9212" spans="5:7" x14ac:dyDescent="0.25">
      <c r="E9212" s="3">
        <v>1154061</v>
      </c>
      <c r="F9212" s="3">
        <v>1534</v>
      </c>
      <c r="G9212" s="4">
        <v>150</v>
      </c>
    </row>
    <row r="9213" spans="5:7" x14ac:dyDescent="0.25">
      <c r="E9213" s="3">
        <v>1154091</v>
      </c>
      <c r="F9213" s="3">
        <v>3584</v>
      </c>
      <c r="G9213" s="4">
        <v>150</v>
      </c>
    </row>
    <row r="9214" spans="5:7" x14ac:dyDescent="0.25">
      <c r="E9214" s="3">
        <v>1154092</v>
      </c>
      <c r="F9214" s="3">
        <v>3194</v>
      </c>
      <c r="G9214" s="4">
        <v>150</v>
      </c>
    </row>
    <row r="9215" spans="5:7" x14ac:dyDescent="0.25">
      <c r="E9215" s="3">
        <v>1154135</v>
      </c>
      <c r="F9215" s="3">
        <v>8396</v>
      </c>
      <c r="G9215" s="4">
        <v>150</v>
      </c>
    </row>
    <row r="9216" spans="5:7" x14ac:dyDescent="0.25">
      <c r="E9216" s="3">
        <v>1154166</v>
      </c>
      <c r="F9216" s="3">
        <v>4234</v>
      </c>
      <c r="G9216" s="4">
        <v>150</v>
      </c>
    </row>
    <row r="9217" spans="5:7" x14ac:dyDescent="0.25">
      <c r="E9217" s="3">
        <v>1154171</v>
      </c>
      <c r="F9217" s="3">
        <v>7695</v>
      </c>
      <c r="G9217" s="4">
        <v>150</v>
      </c>
    </row>
    <row r="9218" spans="5:7" x14ac:dyDescent="0.25">
      <c r="E9218" s="3">
        <v>1154172</v>
      </c>
      <c r="F9218" s="3">
        <v>7875</v>
      </c>
      <c r="G9218" s="4">
        <v>150</v>
      </c>
    </row>
    <row r="9219" spans="5:7" x14ac:dyDescent="0.25">
      <c r="E9219" s="3">
        <v>1154177</v>
      </c>
      <c r="F9219" s="3">
        <v>4884</v>
      </c>
      <c r="G9219" s="4">
        <v>150</v>
      </c>
    </row>
    <row r="9220" spans="5:7" x14ac:dyDescent="0.25">
      <c r="E9220" s="3">
        <v>1154199</v>
      </c>
      <c r="F9220" s="3">
        <v>3215</v>
      </c>
      <c r="G9220" s="4">
        <v>150</v>
      </c>
    </row>
    <row r="9221" spans="5:7" x14ac:dyDescent="0.25">
      <c r="E9221" s="3">
        <v>1154202</v>
      </c>
      <c r="F9221" s="3">
        <v>7305</v>
      </c>
      <c r="G9221" s="4">
        <v>150</v>
      </c>
    </row>
    <row r="9222" spans="5:7" x14ac:dyDescent="0.25">
      <c r="E9222" s="3">
        <v>1154215</v>
      </c>
      <c r="F9222" s="3">
        <v>5484</v>
      </c>
      <c r="G9222" s="4">
        <v>150</v>
      </c>
    </row>
    <row r="9223" spans="5:7" x14ac:dyDescent="0.25">
      <c r="E9223" s="3">
        <v>1154292</v>
      </c>
      <c r="F9223" s="3">
        <v>8274</v>
      </c>
      <c r="G9223" s="4">
        <v>150</v>
      </c>
    </row>
    <row r="9224" spans="5:7" x14ac:dyDescent="0.25">
      <c r="E9224" s="3">
        <v>1154316</v>
      </c>
      <c r="F9224" s="3">
        <v>8726</v>
      </c>
      <c r="G9224" s="4">
        <v>150</v>
      </c>
    </row>
    <row r="9225" spans="5:7" x14ac:dyDescent="0.25">
      <c r="E9225" s="3">
        <v>1154340</v>
      </c>
      <c r="F9225" s="3">
        <v>2113</v>
      </c>
      <c r="G9225" s="4">
        <v>150</v>
      </c>
    </row>
    <row r="9226" spans="5:7" x14ac:dyDescent="0.25">
      <c r="E9226" s="3">
        <v>1154375</v>
      </c>
      <c r="F9226" s="3">
        <v>7656</v>
      </c>
      <c r="G9226" s="4">
        <v>150</v>
      </c>
    </row>
    <row r="9227" spans="5:7" x14ac:dyDescent="0.25">
      <c r="E9227" s="3">
        <v>1154387</v>
      </c>
      <c r="F9227" s="3">
        <v>3512</v>
      </c>
      <c r="G9227" s="4">
        <v>150</v>
      </c>
    </row>
    <row r="9228" spans="5:7" x14ac:dyDescent="0.25">
      <c r="E9228" s="3">
        <v>1154405</v>
      </c>
      <c r="F9228" s="3">
        <v>8255</v>
      </c>
      <c r="G9228" s="4">
        <v>150</v>
      </c>
    </row>
    <row r="9229" spans="5:7" x14ac:dyDescent="0.25">
      <c r="E9229" s="3">
        <v>1154412</v>
      </c>
      <c r="F9229" s="3">
        <v>5751</v>
      </c>
      <c r="G9229" s="4">
        <v>150</v>
      </c>
    </row>
    <row r="9230" spans="5:7" x14ac:dyDescent="0.25">
      <c r="E9230" s="3">
        <v>1154432</v>
      </c>
      <c r="F9230" s="3">
        <v>5255</v>
      </c>
      <c r="G9230" s="4">
        <v>150</v>
      </c>
    </row>
    <row r="9231" spans="5:7" x14ac:dyDescent="0.25">
      <c r="E9231" s="3">
        <v>1154433</v>
      </c>
      <c r="F9231" s="3">
        <v>266</v>
      </c>
      <c r="G9231" s="4">
        <v>150</v>
      </c>
    </row>
    <row r="9232" spans="5:7" x14ac:dyDescent="0.25">
      <c r="E9232" s="3">
        <v>1154436</v>
      </c>
      <c r="F9232" s="3">
        <v>7584</v>
      </c>
      <c r="G9232" s="4">
        <v>150</v>
      </c>
    </row>
    <row r="9233" spans="5:7" x14ac:dyDescent="0.25">
      <c r="E9233" s="3">
        <v>1154448</v>
      </c>
      <c r="F9233" s="3">
        <v>4068</v>
      </c>
      <c r="G9233" s="4">
        <v>150</v>
      </c>
    </row>
    <row r="9234" spans="5:7" x14ac:dyDescent="0.25">
      <c r="E9234" s="3">
        <v>1154476</v>
      </c>
      <c r="F9234" s="3">
        <v>7585</v>
      </c>
      <c r="G9234" s="4">
        <v>150</v>
      </c>
    </row>
    <row r="9235" spans="5:7" x14ac:dyDescent="0.25">
      <c r="E9235" s="3">
        <v>1154482</v>
      </c>
      <c r="F9235" s="3">
        <v>781</v>
      </c>
      <c r="G9235" s="4">
        <v>150</v>
      </c>
    </row>
    <row r="9236" spans="5:7" x14ac:dyDescent="0.25">
      <c r="E9236" s="3">
        <v>1154493</v>
      </c>
      <c r="F9236" s="3">
        <v>2814</v>
      </c>
      <c r="G9236" s="4">
        <v>150</v>
      </c>
    </row>
    <row r="9237" spans="5:7" x14ac:dyDescent="0.25">
      <c r="E9237" s="3">
        <v>1154549</v>
      </c>
      <c r="F9237" s="3">
        <v>9294</v>
      </c>
      <c r="G9237" s="4">
        <v>150</v>
      </c>
    </row>
    <row r="9238" spans="5:7" x14ac:dyDescent="0.25">
      <c r="E9238" s="3">
        <v>1154562</v>
      </c>
      <c r="F9238" s="3">
        <v>6985</v>
      </c>
      <c r="G9238" s="4">
        <v>150</v>
      </c>
    </row>
    <row r="9239" spans="5:7" x14ac:dyDescent="0.25">
      <c r="E9239" s="3">
        <v>1154579</v>
      </c>
      <c r="F9239" s="3">
        <v>4173</v>
      </c>
      <c r="G9239" s="4">
        <v>150</v>
      </c>
    </row>
    <row r="9240" spans="5:7" x14ac:dyDescent="0.25">
      <c r="E9240" s="3">
        <v>1154590</v>
      </c>
      <c r="F9240" s="3">
        <v>8546</v>
      </c>
      <c r="G9240" s="4">
        <v>150</v>
      </c>
    </row>
    <row r="9241" spans="5:7" x14ac:dyDescent="0.25">
      <c r="E9241" s="3">
        <v>1154631</v>
      </c>
      <c r="F9241" s="3">
        <v>8245</v>
      </c>
      <c r="G9241" s="4">
        <v>150</v>
      </c>
    </row>
    <row r="9242" spans="5:7" x14ac:dyDescent="0.25">
      <c r="E9242" s="3">
        <v>1154641</v>
      </c>
      <c r="F9242" s="3">
        <v>4885</v>
      </c>
      <c r="G9242" s="4">
        <v>150</v>
      </c>
    </row>
    <row r="9243" spans="5:7" x14ac:dyDescent="0.25">
      <c r="E9243" s="3">
        <v>1154676</v>
      </c>
      <c r="F9243" s="3">
        <v>9955</v>
      </c>
      <c r="G9243" s="4">
        <v>150</v>
      </c>
    </row>
    <row r="9244" spans="5:7" x14ac:dyDescent="0.25">
      <c r="E9244" s="3">
        <v>1154682</v>
      </c>
      <c r="F9244" s="3">
        <v>6146</v>
      </c>
      <c r="G9244" s="4">
        <v>150</v>
      </c>
    </row>
    <row r="9245" spans="5:7" x14ac:dyDescent="0.25">
      <c r="E9245" s="3">
        <v>1154696</v>
      </c>
      <c r="F9245" s="3">
        <v>1742</v>
      </c>
      <c r="G9245" s="4">
        <v>150</v>
      </c>
    </row>
    <row r="9246" spans="5:7" x14ac:dyDescent="0.25">
      <c r="E9246" s="3">
        <v>1154700</v>
      </c>
      <c r="F9246" s="3">
        <v>1914</v>
      </c>
      <c r="G9246" s="4">
        <v>150</v>
      </c>
    </row>
    <row r="9247" spans="5:7" x14ac:dyDescent="0.25">
      <c r="E9247" s="3">
        <v>1154788</v>
      </c>
      <c r="F9247" s="3">
        <v>6034</v>
      </c>
      <c r="G9247" s="4">
        <v>150</v>
      </c>
    </row>
    <row r="9248" spans="5:7" x14ac:dyDescent="0.25">
      <c r="E9248" s="3">
        <v>1154823</v>
      </c>
      <c r="F9248" s="3">
        <v>5254</v>
      </c>
      <c r="G9248" s="4">
        <v>150</v>
      </c>
    </row>
    <row r="9249" spans="5:7" x14ac:dyDescent="0.25">
      <c r="E9249" s="3">
        <v>1154848</v>
      </c>
      <c r="F9249" s="3">
        <v>2264</v>
      </c>
      <c r="G9249" s="4">
        <v>150</v>
      </c>
    </row>
    <row r="9250" spans="5:7" x14ac:dyDescent="0.25">
      <c r="E9250" s="3">
        <v>1154850</v>
      </c>
      <c r="F9250" s="3">
        <v>3482</v>
      </c>
      <c r="G9250" s="4">
        <v>150</v>
      </c>
    </row>
    <row r="9251" spans="5:7" x14ac:dyDescent="0.25">
      <c r="E9251" s="3">
        <v>1154881</v>
      </c>
      <c r="F9251" s="3">
        <v>3926</v>
      </c>
      <c r="G9251" s="4">
        <v>150</v>
      </c>
    </row>
    <row r="9252" spans="5:7" x14ac:dyDescent="0.25">
      <c r="E9252" s="3">
        <v>1154888</v>
      </c>
      <c r="F9252" s="3">
        <v>4324</v>
      </c>
      <c r="G9252" s="4">
        <v>150</v>
      </c>
    </row>
    <row r="9253" spans="5:7" x14ac:dyDescent="0.25">
      <c r="E9253" s="3">
        <v>1154910</v>
      </c>
      <c r="F9253" s="3">
        <v>2132</v>
      </c>
      <c r="G9253" s="4">
        <v>150</v>
      </c>
    </row>
    <row r="9254" spans="5:7" x14ac:dyDescent="0.25">
      <c r="E9254" s="3">
        <v>1154920</v>
      </c>
      <c r="F9254" s="3">
        <v>6901</v>
      </c>
      <c r="G9254" s="4">
        <v>150</v>
      </c>
    </row>
    <row r="9255" spans="5:7" x14ac:dyDescent="0.25">
      <c r="E9255" s="3">
        <v>1154923</v>
      </c>
      <c r="F9255" s="3">
        <v>25</v>
      </c>
      <c r="G9255" s="4">
        <v>150</v>
      </c>
    </row>
    <row r="9256" spans="5:7" x14ac:dyDescent="0.25">
      <c r="E9256" s="3">
        <v>1154929</v>
      </c>
      <c r="F9256" s="3">
        <v>7136</v>
      </c>
      <c r="G9256" s="4">
        <v>150</v>
      </c>
    </row>
    <row r="9257" spans="5:7" x14ac:dyDescent="0.25">
      <c r="E9257" s="3">
        <v>1154943</v>
      </c>
      <c r="F9257" s="3">
        <v>8614</v>
      </c>
      <c r="G9257" s="4">
        <v>150</v>
      </c>
    </row>
    <row r="9258" spans="5:7" x14ac:dyDescent="0.25">
      <c r="E9258" s="3">
        <v>1154946</v>
      </c>
      <c r="F9258" s="3">
        <v>9744</v>
      </c>
      <c r="G9258" s="4">
        <v>150</v>
      </c>
    </row>
    <row r="9259" spans="5:7" x14ac:dyDescent="0.25">
      <c r="E9259" s="3">
        <v>1154966</v>
      </c>
      <c r="F9259" s="3">
        <v>9456</v>
      </c>
      <c r="G9259" s="4">
        <v>150</v>
      </c>
    </row>
    <row r="9260" spans="5:7" x14ac:dyDescent="0.25">
      <c r="E9260" s="3">
        <v>1154981</v>
      </c>
      <c r="F9260" s="3">
        <v>6483</v>
      </c>
      <c r="G9260" s="4">
        <v>150</v>
      </c>
    </row>
    <row r="9261" spans="5:7" x14ac:dyDescent="0.25">
      <c r="E9261" s="3">
        <v>1154994</v>
      </c>
      <c r="F9261" s="3">
        <v>2763</v>
      </c>
      <c r="G9261" s="4">
        <v>150</v>
      </c>
    </row>
    <row r="9262" spans="5:7" x14ac:dyDescent="0.25">
      <c r="E9262" s="3">
        <v>1154997</v>
      </c>
      <c r="F9262" s="3">
        <v>7915</v>
      </c>
      <c r="G9262" s="4">
        <v>150</v>
      </c>
    </row>
    <row r="9263" spans="5:7" x14ac:dyDescent="0.25">
      <c r="E9263" s="3">
        <v>1155019</v>
      </c>
      <c r="F9263" s="3">
        <v>4578</v>
      </c>
      <c r="G9263" s="4">
        <v>150</v>
      </c>
    </row>
    <row r="9264" spans="5:7" x14ac:dyDescent="0.25">
      <c r="E9264" s="3">
        <v>1155022</v>
      </c>
      <c r="F9264" s="3">
        <v>5645</v>
      </c>
      <c r="G9264" s="4">
        <v>150</v>
      </c>
    </row>
    <row r="9265" spans="5:7" x14ac:dyDescent="0.25">
      <c r="E9265" s="3">
        <v>1155048</v>
      </c>
      <c r="F9265" s="3">
        <v>9653</v>
      </c>
      <c r="G9265" s="4">
        <v>150</v>
      </c>
    </row>
    <row r="9266" spans="5:7" x14ac:dyDescent="0.25">
      <c r="E9266" s="3">
        <v>1155049</v>
      </c>
      <c r="F9266" s="3">
        <v>164</v>
      </c>
      <c r="G9266" s="4">
        <v>150</v>
      </c>
    </row>
    <row r="9267" spans="5:7" x14ac:dyDescent="0.25">
      <c r="E9267" s="3">
        <v>1155060</v>
      </c>
      <c r="F9267" s="3">
        <v>3241</v>
      </c>
      <c r="G9267" s="4">
        <v>150</v>
      </c>
    </row>
    <row r="9268" spans="5:7" x14ac:dyDescent="0.25">
      <c r="E9268" s="3">
        <v>1155104</v>
      </c>
      <c r="F9268" s="3">
        <v>283</v>
      </c>
      <c r="G9268" s="4">
        <v>150</v>
      </c>
    </row>
    <row r="9269" spans="5:7" x14ac:dyDescent="0.25">
      <c r="E9269" s="3">
        <v>1155130</v>
      </c>
      <c r="F9269" s="3">
        <v>424</v>
      </c>
      <c r="G9269" s="4">
        <v>150</v>
      </c>
    </row>
    <row r="9270" spans="5:7" x14ac:dyDescent="0.25">
      <c r="E9270" s="3">
        <v>1155151</v>
      </c>
      <c r="F9270" s="3">
        <v>4856</v>
      </c>
      <c r="G9270" s="4">
        <v>150</v>
      </c>
    </row>
    <row r="9271" spans="5:7" x14ac:dyDescent="0.25">
      <c r="E9271" s="3">
        <v>1155161</v>
      </c>
      <c r="F9271" s="3">
        <v>4094</v>
      </c>
      <c r="G9271" s="4">
        <v>150</v>
      </c>
    </row>
    <row r="9272" spans="5:7" x14ac:dyDescent="0.25">
      <c r="E9272" s="3">
        <v>1155169</v>
      </c>
      <c r="F9272" s="3">
        <v>7066</v>
      </c>
      <c r="G9272" s="4">
        <v>150</v>
      </c>
    </row>
    <row r="9273" spans="5:7" x14ac:dyDescent="0.25">
      <c r="E9273" s="3">
        <v>1155170</v>
      </c>
      <c r="F9273" s="3">
        <v>865</v>
      </c>
      <c r="G9273" s="4">
        <v>150</v>
      </c>
    </row>
    <row r="9274" spans="5:7" x14ac:dyDescent="0.25">
      <c r="E9274" s="3">
        <v>1155175</v>
      </c>
      <c r="F9274" s="3">
        <v>4292</v>
      </c>
      <c r="G9274" s="4">
        <v>150</v>
      </c>
    </row>
    <row r="9275" spans="5:7" x14ac:dyDescent="0.25">
      <c r="E9275" s="3">
        <v>1155186</v>
      </c>
      <c r="F9275" s="3">
        <v>8664</v>
      </c>
      <c r="G9275" s="4">
        <v>150</v>
      </c>
    </row>
    <row r="9276" spans="5:7" x14ac:dyDescent="0.25">
      <c r="E9276" s="3">
        <v>1155189</v>
      </c>
      <c r="F9276" s="3">
        <v>7674</v>
      </c>
      <c r="G9276" s="4">
        <v>150</v>
      </c>
    </row>
    <row r="9277" spans="5:7" x14ac:dyDescent="0.25">
      <c r="E9277" s="3">
        <v>1155211</v>
      </c>
      <c r="F9277" s="3">
        <v>2555</v>
      </c>
      <c r="G9277" s="4">
        <v>150</v>
      </c>
    </row>
    <row r="9278" spans="5:7" x14ac:dyDescent="0.25">
      <c r="E9278" s="3">
        <v>1155261</v>
      </c>
      <c r="F9278" s="3">
        <v>2208</v>
      </c>
      <c r="G9278" s="4">
        <v>150</v>
      </c>
    </row>
    <row r="9279" spans="5:7" x14ac:dyDescent="0.25">
      <c r="E9279" s="3">
        <v>1155275</v>
      </c>
      <c r="F9279" s="3">
        <v>6994</v>
      </c>
      <c r="G9279" s="4">
        <v>150</v>
      </c>
    </row>
    <row r="9280" spans="5:7" x14ac:dyDescent="0.25">
      <c r="E9280" s="3">
        <v>1155282</v>
      </c>
      <c r="F9280" s="3">
        <v>7535</v>
      </c>
      <c r="G9280" s="4">
        <v>150</v>
      </c>
    </row>
    <row r="9281" spans="5:7" x14ac:dyDescent="0.25">
      <c r="E9281" s="3">
        <v>1155305</v>
      </c>
      <c r="F9281" s="3">
        <v>3765</v>
      </c>
      <c r="G9281" s="4">
        <v>150</v>
      </c>
    </row>
    <row r="9282" spans="5:7" x14ac:dyDescent="0.25">
      <c r="E9282" s="3">
        <v>1155327</v>
      </c>
      <c r="F9282" s="3">
        <v>801</v>
      </c>
      <c r="G9282" s="4">
        <v>150</v>
      </c>
    </row>
    <row r="9283" spans="5:7" x14ac:dyDescent="0.25">
      <c r="E9283" s="3">
        <v>1155347</v>
      </c>
      <c r="F9283" s="3">
        <v>8965</v>
      </c>
      <c r="G9283" s="4">
        <v>150</v>
      </c>
    </row>
    <row r="9284" spans="5:7" x14ac:dyDescent="0.25">
      <c r="E9284" s="3">
        <v>1155348</v>
      </c>
      <c r="F9284" s="3">
        <v>425</v>
      </c>
      <c r="G9284" s="4">
        <v>150</v>
      </c>
    </row>
    <row r="9285" spans="5:7" x14ac:dyDescent="0.25">
      <c r="E9285" s="3">
        <v>1155396</v>
      </c>
      <c r="F9285" s="3">
        <v>3844</v>
      </c>
      <c r="G9285" s="4">
        <v>150</v>
      </c>
    </row>
    <row r="9286" spans="5:7" x14ac:dyDescent="0.25">
      <c r="E9286" s="3">
        <v>1155398</v>
      </c>
      <c r="F9286" s="3">
        <v>9138</v>
      </c>
      <c r="G9286" s="4">
        <v>150</v>
      </c>
    </row>
    <row r="9287" spans="5:7" x14ac:dyDescent="0.25">
      <c r="E9287" s="3">
        <v>1155426</v>
      </c>
      <c r="F9287" s="3">
        <v>8096</v>
      </c>
      <c r="G9287" s="4">
        <v>150</v>
      </c>
    </row>
    <row r="9288" spans="5:7" x14ac:dyDescent="0.25">
      <c r="E9288" s="3">
        <v>1155471</v>
      </c>
      <c r="F9288" s="3">
        <v>3545</v>
      </c>
      <c r="G9288" s="4">
        <v>150</v>
      </c>
    </row>
    <row r="9289" spans="5:7" x14ac:dyDescent="0.25">
      <c r="E9289" s="3">
        <v>1155510</v>
      </c>
      <c r="F9289" s="3">
        <v>7232</v>
      </c>
      <c r="G9289" s="4">
        <v>150</v>
      </c>
    </row>
    <row r="9290" spans="5:7" x14ac:dyDescent="0.25">
      <c r="E9290" s="3">
        <v>1155515</v>
      </c>
      <c r="F9290" s="3">
        <v>7904</v>
      </c>
      <c r="G9290" s="4">
        <v>150</v>
      </c>
    </row>
    <row r="9291" spans="5:7" x14ac:dyDescent="0.25">
      <c r="E9291" s="3">
        <v>1155523</v>
      </c>
      <c r="F9291" s="3">
        <v>4544</v>
      </c>
      <c r="G9291" s="4">
        <v>150</v>
      </c>
    </row>
    <row r="9292" spans="5:7" x14ac:dyDescent="0.25">
      <c r="E9292" s="3">
        <v>1155534</v>
      </c>
      <c r="F9292" s="3">
        <v>274</v>
      </c>
      <c r="G9292" s="4">
        <v>150</v>
      </c>
    </row>
    <row r="9293" spans="5:7" x14ac:dyDescent="0.25">
      <c r="E9293" s="3">
        <v>1155538</v>
      </c>
      <c r="F9293" s="3">
        <v>7232</v>
      </c>
      <c r="G9293" s="4">
        <v>150</v>
      </c>
    </row>
    <row r="9294" spans="5:7" x14ac:dyDescent="0.25">
      <c r="E9294" s="3">
        <v>1155539</v>
      </c>
      <c r="F9294" s="3">
        <v>2906</v>
      </c>
      <c r="G9294" s="4">
        <v>150</v>
      </c>
    </row>
    <row r="9295" spans="5:7" x14ac:dyDescent="0.25">
      <c r="E9295" s="3">
        <v>1155543</v>
      </c>
      <c r="F9295" s="3">
        <v>7554</v>
      </c>
      <c r="G9295" s="4">
        <v>150</v>
      </c>
    </row>
    <row r="9296" spans="5:7" x14ac:dyDescent="0.25">
      <c r="E9296" s="3">
        <v>1155555</v>
      </c>
      <c r="F9296" s="3">
        <v>4235</v>
      </c>
      <c r="G9296" s="4">
        <v>150</v>
      </c>
    </row>
    <row r="9297" spans="5:7" x14ac:dyDescent="0.25">
      <c r="E9297" s="3">
        <v>1155590</v>
      </c>
      <c r="F9297" s="3">
        <v>6486</v>
      </c>
      <c r="G9297" s="4">
        <v>150</v>
      </c>
    </row>
    <row r="9298" spans="5:7" x14ac:dyDescent="0.25">
      <c r="E9298" s="3">
        <v>1155594</v>
      </c>
      <c r="F9298" s="3">
        <v>6206</v>
      </c>
      <c r="G9298" s="4">
        <v>150</v>
      </c>
    </row>
    <row r="9299" spans="5:7" x14ac:dyDescent="0.25">
      <c r="E9299" s="3">
        <v>1155612</v>
      </c>
      <c r="F9299" s="3">
        <v>2356</v>
      </c>
      <c r="G9299" s="4">
        <v>150</v>
      </c>
    </row>
    <row r="9300" spans="5:7" x14ac:dyDescent="0.25">
      <c r="E9300" s="3">
        <v>1155621</v>
      </c>
      <c r="F9300" s="3">
        <v>176</v>
      </c>
      <c r="G9300" s="4">
        <v>150</v>
      </c>
    </row>
    <row r="9301" spans="5:7" x14ac:dyDescent="0.25">
      <c r="E9301" s="3">
        <v>1155634</v>
      </c>
      <c r="F9301" s="3">
        <v>4255</v>
      </c>
      <c r="G9301" s="4">
        <v>150</v>
      </c>
    </row>
    <row r="9302" spans="5:7" x14ac:dyDescent="0.25">
      <c r="E9302" s="3">
        <v>1155700</v>
      </c>
      <c r="F9302" s="3">
        <v>5821</v>
      </c>
      <c r="G9302" s="4">
        <v>150</v>
      </c>
    </row>
    <row r="9303" spans="5:7" x14ac:dyDescent="0.25">
      <c r="E9303" s="3">
        <v>1155701</v>
      </c>
      <c r="F9303" s="3">
        <v>316</v>
      </c>
      <c r="G9303" s="4">
        <v>150</v>
      </c>
    </row>
    <row r="9304" spans="5:7" x14ac:dyDescent="0.25">
      <c r="E9304" s="3">
        <v>1155702</v>
      </c>
      <c r="F9304" s="3">
        <v>7516</v>
      </c>
      <c r="G9304" s="4">
        <v>150</v>
      </c>
    </row>
    <row r="9305" spans="5:7" x14ac:dyDescent="0.25">
      <c r="E9305" s="3">
        <v>1155714</v>
      </c>
      <c r="F9305" s="3">
        <v>4223</v>
      </c>
      <c r="G9305" s="4">
        <v>150</v>
      </c>
    </row>
    <row r="9306" spans="5:7" x14ac:dyDescent="0.25">
      <c r="E9306" s="3">
        <v>1155723</v>
      </c>
      <c r="F9306" s="3">
        <v>5065</v>
      </c>
      <c r="G9306" s="4">
        <v>150</v>
      </c>
    </row>
    <row r="9307" spans="5:7" x14ac:dyDescent="0.25">
      <c r="E9307" s="3">
        <v>1155727</v>
      </c>
      <c r="F9307" s="3">
        <v>7616</v>
      </c>
      <c r="G9307" s="4">
        <v>150</v>
      </c>
    </row>
    <row r="9308" spans="5:7" x14ac:dyDescent="0.25">
      <c r="E9308" s="3">
        <v>1155735</v>
      </c>
      <c r="F9308" s="3">
        <v>7915</v>
      </c>
      <c r="G9308" s="4">
        <v>150</v>
      </c>
    </row>
    <row r="9309" spans="5:7" x14ac:dyDescent="0.25">
      <c r="E9309" s="3">
        <v>1155745</v>
      </c>
      <c r="F9309" s="3">
        <v>5331</v>
      </c>
      <c r="G9309" s="4">
        <v>150</v>
      </c>
    </row>
    <row r="9310" spans="5:7" x14ac:dyDescent="0.25">
      <c r="E9310" s="3">
        <v>1155756</v>
      </c>
      <c r="F9310" s="3">
        <v>2875</v>
      </c>
      <c r="G9310" s="4">
        <v>150</v>
      </c>
    </row>
    <row r="9311" spans="5:7" x14ac:dyDescent="0.25">
      <c r="E9311" s="3">
        <v>1155770</v>
      </c>
      <c r="F9311" s="3">
        <v>7626</v>
      </c>
      <c r="G9311" s="4">
        <v>150</v>
      </c>
    </row>
    <row r="9312" spans="5:7" x14ac:dyDescent="0.25">
      <c r="E9312" s="3">
        <v>1155779</v>
      </c>
      <c r="F9312" s="3">
        <v>2256</v>
      </c>
      <c r="G9312" s="4">
        <v>150</v>
      </c>
    </row>
    <row r="9313" spans="5:7" x14ac:dyDescent="0.25">
      <c r="E9313" s="3">
        <v>1155793</v>
      </c>
      <c r="F9313" s="3">
        <v>3486</v>
      </c>
      <c r="G9313" s="4">
        <v>150</v>
      </c>
    </row>
    <row r="9314" spans="5:7" x14ac:dyDescent="0.25">
      <c r="E9314" s="3">
        <v>1155800</v>
      </c>
      <c r="F9314" s="3">
        <v>1782</v>
      </c>
      <c r="G9314" s="4">
        <v>150</v>
      </c>
    </row>
    <row r="9315" spans="5:7" x14ac:dyDescent="0.25">
      <c r="E9315" s="3">
        <v>1155815</v>
      </c>
      <c r="F9315" s="3">
        <v>665</v>
      </c>
      <c r="G9315" s="4">
        <v>150</v>
      </c>
    </row>
    <row r="9316" spans="5:7" x14ac:dyDescent="0.25">
      <c r="E9316" s="3">
        <v>1155827</v>
      </c>
      <c r="F9316" s="3">
        <v>6764</v>
      </c>
      <c r="G9316" s="4">
        <v>150</v>
      </c>
    </row>
    <row r="9317" spans="5:7" x14ac:dyDescent="0.25">
      <c r="E9317" s="3">
        <v>1155828</v>
      </c>
      <c r="F9317" s="3">
        <v>4638</v>
      </c>
      <c r="G9317" s="4">
        <v>150</v>
      </c>
    </row>
    <row r="9318" spans="5:7" x14ac:dyDescent="0.25">
      <c r="E9318" s="3">
        <v>1155842</v>
      </c>
      <c r="F9318" s="3">
        <v>4184</v>
      </c>
      <c r="G9318" s="4">
        <v>150</v>
      </c>
    </row>
    <row r="9319" spans="5:7" x14ac:dyDescent="0.25">
      <c r="E9319" s="3">
        <v>1155860</v>
      </c>
      <c r="F9319" s="3">
        <v>5515</v>
      </c>
      <c r="G9319" s="4">
        <v>150</v>
      </c>
    </row>
    <row r="9320" spans="5:7" x14ac:dyDescent="0.25">
      <c r="E9320" s="3">
        <v>1155888</v>
      </c>
      <c r="F9320" s="3">
        <v>5314</v>
      </c>
      <c r="G9320" s="4">
        <v>150</v>
      </c>
    </row>
    <row r="9321" spans="5:7" x14ac:dyDescent="0.25">
      <c r="E9321" s="3">
        <v>1155892</v>
      </c>
      <c r="F9321" s="3">
        <v>5424</v>
      </c>
      <c r="G9321" s="4">
        <v>150</v>
      </c>
    </row>
    <row r="9322" spans="5:7" x14ac:dyDescent="0.25">
      <c r="E9322" s="3">
        <v>1155911</v>
      </c>
      <c r="F9322" s="3">
        <v>6744</v>
      </c>
      <c r="G9322" s="4">
        <v>150</v>
      </c>
    </row>
    <row r="9323" spans="5:7" x14ac:dyDescent="0.25">
      <c r="E9323" s="3">
        <v>1155931</v>
      </c>
      <c r="F9323" s="3">
        <v>4968</v>
      </c>
      <c r="G9323" s="4">
        <v>150</v>
      </c>
    </row>
    <row r="9324" spans="5:7" x14ac:dyDescent="0.25">
      <c r="E9324" s="3">
        <v>1155953</v>
      </c>
      <c r="F9324" s="3">
        <v>7625</v>
      </c>
      <c r="G9324" s="4">
        <v>150</v>
      </c>
    </row>
    <row r="9325" spans="5:7" x14ac:dyDescent="0.25">
      <c r="E9325" s="3">
        <v>1155954</v>
      </c>
      <c r="F9325" s="3">
        <v>1674</v>
      </c>
      <c r="G9325" s="4">
        <v>150</v>
      </c>
    </row>
    <row r="9326" spans="5:7" x14ac:dyDescent="0.25">
      <c r="E9326" s="3">
        <v>1155974</v>
      </c>
      <c r="F9326" s="3">
        <v>7453</v>
      </c>
      <c r="G9326" s="4">
        <v>150</v>
      </c>
    </row>
    <row r="9327" spans="5:7" x14ac:dyDescent="0.25">
      <c r="E9327" s="3">
        <v>1155978</v>
      </c>
      <c r="F9327" s="3">
        <v>2096</v>
      </c>
      <c r="G9327" s="4">
        <v>150</v>
      </c>
    </row>
    <row r="9328" spans="5:7" x14ac:dyDescent="0.25">
      <c r="E9328" s="3">
        <v>1155991</v>
      </c>
      <c r="F9328" s="3">
        <v>1384</v>
      </c>
      <c r="G9328" s="4">
        <v>150</v>
      </c>
    </row>
    <row r="9329" spans="5:7" x14ac:dyDescent="0.25">
      <c r="E9329" s="3">
        <v>1156001</v>
      </c>
      <c r="F9329" s="3">
        <v>3384</v>
      </c>
      <c r="G9329" s="4">
        <v>150</v>
      </c>
    </row>
    <row r="9330" spans="5:7" x14ac:dyDescent="0.25">
      <c r="E9330" s="3">
        <v>1156019</v>
      </c>
      <c r="F9330" s="3">
        <v>5725</v>
      </c>
      <c r="G9330" s="4">
        <v>150</v>
      </c>
    </row>
    <row r="9331" spans="5:7" x14ac:dyDescent="0.25">
      <c r="E9331" s="3">
        <v>1156026</v>
      </c>
      <c r="F9331" s="3">
        <v>1424</v>
      </c>
      <c r="G9331" s="4">
        <v>150</v>
      </c>
    </row>
    <row r="9332" spans="5:7" x14ac:dyDescent="0.25">
      <c r="E9332" s="3">
        <v>1156033</v>
      </c>
      <c r="F9332" s="3">
        <v>384</v>
      </c>
      <c r="G9332" s="4">
        <v>150</v>
      </c>
    </row>
    <row r="9333" spans="5:7" x14ac:dyDescent="0.25">
      <c r="E9333" s="3">
        <v>1156040</v>
      </c>
      <c r="F9333" s="3">
        <v>4298</v>
      </c>
      <c r="G9333" s="4">
        <v>150</v>
      </c>
    </row>
    <row r="9334" spans="5:7" x14ac:dyDescent="0.25">
      <c r="E9334" s="3">
        <v>1156099</v>
      </c>
      <c r="F9334" s="3">
        <v>7914</v>
      </c>
      <c r="G9334" s="4">
        <v>150</v>
      </c>
    </row>
    <row r="9335" spans="5:7" x14ac:dyDescent="0.25">
      <c r="E9335" s="3">
        <v>1156118</v>
      </c>
      <c r="F9335" s="3">
        <v>4346</v>
      </c>
      <c r="G9335" s="4">
        <v>150</v>
      </c>
    </row>
    <row r="9336" spans="5:7" x14ac:dyDescent="0.25">
      <c r="E9336" s="3">
        <v>1156142</v>
      </c>
      <c r="F9336" s="3">
        <v>2604</v>
      </c>
      <c r="G9336" s="4">
        <v>150</v>
      </c>
    </row>
    <row r="9337" spans="5:7" x14ac:dyDescent="0.25">
      <c r="E9337" s="3">
        <v>1156147</v>
      </c>
      <c r="F9337" s="3">
        <v>4386</v>
      </c>
      <c r="G9337" s="4">
        <v>150</v>
      </c>
    </row>
    <row r="9338" spans="5:7" x14ac:dyDescent="0.25">
      <c r="E9338" s="3">
        <v>1156150</v>
      </c>
      <c r="F9338" s="3">
        <v>46</v>
      </c>
      <c r="G9338" s="4">
        <v>150</v>
      </c>
    </row>
    <row r="9339" spans="5:7" x14ac:dyDescent="0.25">
      <c r="E9339" s="3">
        <v>1156153</v>
      </c>
      <c r="F9339" s="3">
        <v>933</v>
      </c>
      <c r="G9339" s="4">
        <v>150</v>
      </c>
    </row>
    <row r="9340" spans="5:7" x14ac:dyDescent="0.25">
      <c r="E9340" s="3">
        <v>1156167</v>
      </c>
      <c r="F9340" s="3">
        <v>253</v>
      </c>
      <c r="G9340" s="4">
        <v>150</v>
      </c>
    </row>
    <row r="9341" spans="5:7" x14ac:dyDescent="0.25">
      <c r="E9341" s="3">
        <v>1156171</v>
      </c>
      <c r="F9341" s="3">
        <v>9194</v>
      </c>
      <c r="G9341" s="4">
        <v>150</v>
      </c>
    </row>
    <row r="9342" spans="5:7" x14ac:dyDescent="0.25">
      <c r="E9342" s="3">
        <v>1156179</v>
      </c>
      <c r="F9342" s="3">
        <v>8185</v>
      </c>
      <c r="G9342" s="4">
        <v>150</v>
      </c>
    </row>
    <row r="9343" spans="5:7" x14ac:dyDescent="0.25">
      <c r="E9343" s="3">
        <v>1156247</v>
      </c>
      <c r="F9343" s="3">
        <v>4275</v>
      </c>
      <c r="G9343" s="4">
        <v>150</v>
      </c>
    </row>
    <row r="9344" spans="5:7" x14ac:dyDescent="0.25">
      <c r="E9344" s="3">
        <v>1156269</v>
      </c>
      <c r="F9344" s="3">
        <v>5846</v>
      </c>
      <c r="G9344" s="4">
        <v>150</v>
      </c>
    </row>
    <row r="9345" spans="5:7" x14ac:dyDescent="0.25">
      <c r="E9345" s="3">
        <v>1156300</v>
      </c>
      <c r="F9345" s="3">
        <v>2606</v>
      </c>
      <c r="G9345" s="4">
        <v>150</v>
      </c>
    </row>
    <row r="9346" spans="5:7" x14ac:dyDescent="0.25">
      <c r="E9346" s="3">
        <v>1156324</v>
      </c>
      <c r="F9346" s="3">
        <v>2596</v>
      </c>
      <c r="G9346" s="4">
        <v>150</v>
      </c>
    </row>
    <row r="9347" spans="5:7" x14ac:dyDescent="0.25">
      <c r="E9347" s="3">
        <v>1156334</v>
      </c>
      <c r="F9347" s="3">
        <v>8104</v>
      </c>
      <c r="G9347" s="4">
        <v>150</v>
      </c>
    </row>
    <row r="9348" spans="5:7" x14ac:dyDescent="0.25">
      <c r="E9348" s="3">
        <v>1156347</v>
      </c>
      <c r="F9348" s="3">
        <v>806</v>
      </c>
      <c r="G9348" s="4">
        <v>200</v>
      </c>
    </row>
    <row r="9349" spans="5:7" x14ac:dyDescent="0.25">
      <c r="E9349" s="3">
        <v>1156355</v>
      </c>
      <c r="F9349" s="3">
        <v>5044</v>
      </c>
      <c r="G9349" s="4">
        <v>150</v>
      </c>
    </row>
    <row r="9350" spans="5:7" x14ac:dyDescent="0.25">
      <c r="E9350" s="3">
        <v>1156391</v>
      </c>
      <c r="F9350" s="3">
        <v>2473</v>
      </c>
      <c r="G9350" s="4">
        <v>150</v>
      </c>
    </row>
    <row r="9351" spans="5:7" x14ac:dyDescent="0.25">
      <c r="E9351" s="3">
        <v>1156400</v>
      </c>
      <c r="F9351" s="3">
        <v>76</v>
      </c>
      <c r="G9351" s="4">
        <v>150</v>
      </c>
    </row>
    <row r="9352" spans="5:7" x14ac:dyDescent="0.25">
      <c r="E9352" s="3">
        <v>1156401</v>
      </c>
      <c r="F9352" s="3">
        <v>4356</v>
      </c>
      <c r="G9352" s="4">
        <v>150</v>
      </c>
    </row>
    <row r="9353" spans="5:7" x14ac:dyDescent="0.25">
      <c r="E9353" s="3">
        <v>1156451</v>
      </c>
      <c r="F9353" s="3">
        <v>4046</v>
      </c>
      <c r="G9353" s="4">
        <v>150</v>
      </c>
    </row>
    <row r="9354" spans="5:7" x14ac:dyDescent="0.25">
      <c r="E9354" s="3">
        <v>1156453</v>
      </c>
      <c r="F9354" s="3">
        <v>1935</v>
      </c>
      <c r="G9354" s="4">
        <v>150</v>
      </c>
    </row>
    <row r="9355" spans="5:7" x14ac:dyDescent="0.25">
      <c r="E9355" s="3">
        <v>1156462</v>
      </c>
      <c r="F9355" s="3">
        <v>241</v>
      </c>
      <c r="G9355" s="4">
        <v>150</v>
      </c>
    </row>
    <row r="9356" spans="5:7" x14ac:dyDescent="0.25">
      <c r="E9356" s="3">
        <v>1156506</v>
      </c>
      <c r="F9356" s="3">
        <v>7224</v>
      </c>
      <c r="G9356" s="4">
        <v>150</v>
      </c>
    </row>
    <row r="9357" spans="5:7" x14ac:dyDescent="0.25">
      <c r="E9357" s="3">
        <v>1156532</v>
      </c>
      <c r="F9357" s="3">
        <v>2274</v>
      </c>
      <c r="G9357" s="4">
        <v>150</v>
      </c>
    </row>
    <row r="9358" spans="5:7" x14ac:dyDescent="0.25">
      <c r="E9358" s="3">
        <v>1156543</v>
      </c>
      <c r="F9358" s="3">
        <v>4954</v>
      </c>
      <c r="G9358" s="4">
        <v>150</v>
      </c>
    </row>
    <row r="9359" spans="5:7" x14ac:dyDescent="0.25">
      <c r="E9359" s="3">
        <v>1156549</v>
      </c>
      <c r="F9359" s="3">
        <v>5266</v>
      </c>
      <c r="G9359" s="4">
        <v>150</v>
      </c>
    </row>
    <row r="9360" spans="5:7" x14ac:dyDescent="0.25">
      <c r="E9360" s="3">
        <v>1156599</v>
      </c>
      <c r="F9360" s="3">
        <v>6806</v>
      </c>
      <c r="G9360" s="4">
        <v>150</v>
      </c>
    </row>
    <row r="9361" spans="5:7" x14ac:dyDescent="0.25">
      <c r="E9361" s="3">
        <v>1156605</v>
      </c>
      <c r="F9361" s="3">
        <v>1326</v>
      </c>
      <c r="G9361" s="4">
        <v>150</v>
      </c>
    </row>
    <row r="9362" spans="5:7" x14ac:dyDescent="0.25">
      <c r="E9362" s="3">
        <v>1156611</v>
      </c>
      <c r="F9362" s="3">
        <v>4315</v>
      </c>
      <c r="G9362" s="4">
        <v>150</v>
      </c>
    </row>
    <row r="9363" spans="5:7" x14ac:dyDescent="0.25">
      <c r="E9363" s="3">
        <v>1156634</v>
      </c>
      <c r="F9363" s="3">
        <v>6204</v>
      </c>
      <c r="G9363" s="4">
        <v>150</v>
      </c>
    </row>
    <row r="9364" spans="5:7" x14ac:dyDescent="0.25">
      <c r="E9364" s="3">
        <v>1156649</v>
      </c>
      <c r="F9364" s="3">
        <v>8996</v>
      </c>
      <c r="G9364" s="4">
        <v>150</v>
      </c>
    </row>
    <row r="9365" spans="5:7" x14ac:dyDescent="0.25">
      <c r="E9365" s="3">
        <v>1156659</v>
      </c>
      <c r="F9365" s="3">
        <v>1004</v>
      </c>
      <c r="G9365" s="4">
        <v>150</v>
      </c>
    </row>
    <row r="9366" spans="5:7" x14ac:dyDescent="0.25">
      <c r="E9366" s="3">
        <v>1156664</v>
      </c>
      <c r="F9366" s="3">
        <v>895</v>
      </c>
      <c r="G9366" s="4">
        <v>150</v>
      </c>
    </row>
    <row r="9367" spans="5:7" x14ac:dyDescent="0.25">
      <c r="E9367" s="3">
        <v>1156697</v>
      </c>
      <c r="F9367" s="3">
        <v>7611</v>
      </c>
      <c r="G9367" s="4">
        <v>150</v>
      </c>
    </row>
    <row r="9368" spans="5:7" x14ac:dyDescent="0.25">
      <c r="E9368" s="3">
        <v>1156703</v>
      </c>
      <c r="F9368" s="3">
        <v>2035</v>
      </c>
      <c r="G9368" s="4">
        <v>150</v>
      </c>
    </row>
    <row r="9369" spans="5:7" x14ac:dyDescent="0.25">
      <c r="E9369" s="3">
        <v>1156715</v>
      </c>
      <c r="F9369" s="3">
        <v>3544</v>
      </c>
      <c r="G9369" s="4">
        <v>150</v>
      </c>
    </row>
    <row r="9370" spans="5:7" x14ac:dyDescent="0.25">
      <c r="E9370" s="3">
        <v>1156735</v>
      </c>
      <c r="F9370" s="3">
        <v>7904</v>
      </c>
      <c r="G9370" s="4">
        <v>150</v>
      </c>
    </row>
    <row r="9371" spans="5:7" x14ac:dyDescent="0.25">
      <c r="E9371" s="3">
        <v>1156762</v>
      </c>
      <c r="F9371" s="3">
        <v>854</v>
      </c>
      <c r="G9371" s="4">
        <v>150</v>
      </c>
    </row>
    <row r="9372" spans="5:7" x14ac:dyDescent="0.25">
      <c r="E9372" s="3">
        <v>1156795</v>
      </c>
      <c r="F9372" s="3">
        <v>1594</v>
      </c>
      <c r="G9372" s="4">
        <v>150</v>
      </c>
    </row>
    <row r="9373" spans="5:7" x14ac:dyDescent="0.25">
      <c r="E9373" s="3">
        <v>1156827</v>
      </c>
      <c r="F9373" s="3">
        <v>1181</v>
      </c>
      <c r="G9373" s="4">
        <v>150</v>
      </c>
    </row>
    <row r="9374" spans="5:7" x14ac:dyDescent="0.25">
      <c r="E9374" s="3">
        <v>1156862</v>
      </c>
      <c r="F9374" s="3">
        <v>1446</v>
      </c>
      <c r="G9374" s="4">
        <v>150</v>
      </c>
    </row>
    <row r="9375" spans="5:7" x14ac:dyDescent="0.25">
      <c r="E9375" s="3">
        <v>1156864</v>
      </c>
      <c r="F9375" s="3">
        <v>595</v>
      </c>
      <c r="G9375" s="4">
        <v>150</v>
      </c>
    </row>
    <row r="9376" spans="5:7" x14ac:dyDescent="0.25">
      <c r="E9376" s="3">
        <v>1156875</v>
      </c>
      <c r="F9376" s="3">
        <v>9836</v>
      </c>
      <c r="G9376" s="4">
        <v>150</v>
      </c>
    </row>
    <row r="9377" spans="5:7" x14ac:dyDescent="0.25">
      <c r="E9377" s="3">
        <v>1156878</v>
      </c>
      <c r="F9377" s="3">
        <v>3674</v>
      </c>
      <c r="G9377" s="4">
        <v>150</v>
      </c>
    </row>
    <row r="9378" spans="5:7" x14ac:dyDescent="0.25">
      <c r="E9378" s="3">
        <v>1156902</v>
      </c>
      <c r="F9378" s="3">
        <v>3585</v>
      </c>
      <c r="G9378" s="4">
        <v>150</v>
      </c>
    </row>
    <row r="9379" spans="5:7" x14ac:dyDescent="0.25">
      <c r="E9379" s="3">
        <v>1156905</v>
      </c>
      <c r="F9379" s="3">
        <v>8105</v>
      </c>
      <c r="G9379" s="4">
        <v>150</v>
      </c>
    </row>
    <row r="9380" spans="5:7" x14ac:dyDescent="0.25">
      <c r="E9380" s="3">
        <v>1156921</v>
      </c>
      <c r="F9380" s="3">
        <v>8344</v>
      </c>
      <c r="G9380" s="4">
        <v>150</v>
      </c>
    </row>
    <row r="9381" spans="5:7" x14ac:dyDescent="0.25">
      <c r="E9381" s="3">
        <v>1156938</v>
      </c>
      <c r="F9381" s="3">
        <v>784</v>
      </c>
      <c r="G9381" s="4">
        <v>150</v>
      </c>
    </row>
    <row r="9382" spans="5:7" x14ac:dyDescent="0.25">
      <c r="E9382" s="3">
        <v>1156952</v>
      </c>
      <c r="F9382" s="3">
        <v>3813</v>
      </c>
      <c r="G9382" s="4">
        <v>150</v>
      </c>
    </row>
    <row r="9383" spans="5:7" x14ac:dyDescent="0.25">
      <c r="E9383" s="3">
        <v>1156983</v>
      </c>
      <c r="F9383" s="3">
        <v>6038</v>
      </c>
      <c r="G9383" s="4">
        <v>150</v>
      </c>
    </row>
    <row r="9384" spans="5:7" x14ac:dyDescent="0.25">
      <c r="E9384" s="3">
        <v>1157014</v>
      </c>
      <c r="F9384" s="3">
        <v>4104</v>
      </c>
      <c r="G9384" s="4">
        <v>150</v>
      </c>
    </row>
    <row r="9385" spans="5:7" x14ac:dyDescent="0.25">
      <c r="E9385" s="3">
        <v>1157028</v>
      </c>
      <c r="F9385" s="3">
        <v>536</v>
      </c>
      <c r="G9385" s="4">
        <v>150</v>
      </c>
    </row>
    <row r="9386" spans="5:7" x14ac:dyDescent="0.25">
      <c r="E9386" s="3">
        <v>1157045</v>
      </c>
      <c r="F9386" s="3">
        <v>5884</v>
      </c>
      <c r="G9386" s="4">
        <v>150</v>
      </c>
    </row>
    <row r="9387" spans="5:7" x14ac:dyDescent="0.25">
      <c r="E9387" s="3">
        <v>1157047</v>
      </c>
      <c r="F9387" s="3">
        <v>5315</v>
      </c>
      <c r="G9387" s="4">
        <v>200</v>
      </c>
    </row>
    <row r="9388" spans="5:7" x14ac:dyDescent="0.25">
      <c r="E9388" s="3">
        <v>1157054</v>
      </c>
      <c r="F9388" s="3">
        <v>6286</v>
      </c>
      <c r="G9388" s="4">
        <v>150</v>
      </c>
    </row>
    <row r="9389" spans="5:7" x14ac:dyDescent="0.25">
      <c r="E9389" s="3">
        <v>1157066</v>
      </c>
      <c r="F9389" s="3">
        <v>295</v>
      </c>
      <c r="G9389" s="4">
        <v>150</v>
      </c>
    </row>
    <row r="9390" spans="5:7" x14ac:dyDescent="0.25">
      <c r="E9390" s="3">
        <v>1157070</v>
      </c>
      <c r="F9390" s="3">
        <v>3916</v>
      </c>
      <c r="G9390" s="4">
        <v>150</v>
      </c>
    </row>
    <row r="9391" spans="5:7" x14ac:dyDescent="0.25">
      <c r="E9391" s="3">
        <v>1157082</v>
      </c>
      <c r="F9391" s="3">
        <v>9734</v>
      </c>
      <c r="G9391" s="4">
        <v>150</v>
      </c>
    </row>
    <row r="9392" spans="5:7" x14ac:dyDescent="0.25">
      <c r="E9392" s="3">
        <v>1157084</v>
      </c>
      <c r="F9392" s="3">
        <v>3615</v>
      </c>
      <c r="G9392" s="4">
        <v>150</v>
      </c>
    </row>
    <row r="9393" spans="5:7" x14ac:dyDescent="0.25">
      <c r="E9393" s="3">
        <v>1157090</v>
      </c>
      <c r="F9393" s="3">
        <v>6756</v>
      </c>
      <c r="G9393" s="4">
        <v>150</v>
      </c>
    </row>
    <row r="9394" spans="5:7" x14ac:dyDescent="0.25">
      <c r="E9394" s="3">
        <v>1157092</v>
      </c>
      <c r="F9394" s="3">
        <v>3255</v>
      </c>
      <c r="G9394" s="4">
        <v>150</v>
      </c>
    </row>
    <row r="9395" spans="5:7" x14ac:dyDescent="0.25">
      <c r="E9395" s="3">
        <v>1157101</v>
      </c>
      <c r="F9395" s="3">
        <v>986</v>
      </c>
      <c r="G9395" s="4">
        <v>150</v>
      </c>
    </row>
    <row r="9396" spans="5:7" x14ac:dyDescent="0.25">
      <c r="E9396" s="3">
        <v>1157149</v>
      </c>
      <c r="F9396" s="3">
        <v>65</v>
      </c>
      <c r="G9396" s="4">
        <v>150</v>
      </c>
    </row>
    <row r="9397" spans="5:7" x14ac:dyDescent="0.25">
      <c r="E9397" s="3">
        <v>1157162</v>
      </c>
      <c r="F9397" s="3">
        <v>6574</v>
      </c>
      <c r="G9397" s="4">
        <v>150</v>
      </c>
    </row>
    <row r="9398" spans="5:7" x14ac:dyDescent="0.25">
      <c r="E9398" s="3">
        <v>1157179</v>
      </c>
      <c r="F9398" s="3">
        <v>8468</v>
      </c>
      <c r="G9398" s="4">
        <v>150</v>
      </c>
    </row>
    <row r="9399" spans="5:7" x14ac:dyDescent="0.25">
      <c r="E9399" s="3">
        <v>1157180</v>
      </c>
      <c r="F9399" s="3">
        <v>6504</v>
      </c>
      <c r="G9399" s="4">
        <v>200</v>
      </c>
    </row>
    <row r="9400" spans="5:7" x14ac:dyDescent="0.25">
      <c r="E9400" s="3">
        <v>1157190</v>
      </c>
      <c r="F9400" s="3">
        <v>8288</v>
      </c>
      <c r="G9400" s="4">
        <v>150</v>
      </c>
    </row>
    <row r="9401" spans="5:7" x14ac:dyDescent="0.25">
      <c r="E9401" s="3">
        <v>1157191</v>
      </c>
      <c r="F9401" s="3">
        <v>1894</v>
      </c>
      <c r="G9401" s="4">
        <v>150</v>
      </c>
    </row>
    <row r="9402" spans="5:7" x14ac:dyDescent="0.25">
      <c r="E9402" s="3">
        <v>1157192</v>
      </c>
      <c r="F9402" s="3">
        <v>4721</v>
      </c>
      <c r="G9402" s="4">
        <v>150</v>
      </c>
    </row>
    <row r="9403" spans="5:7" x14ac:dyDescent="0.25">
      <c r="E9403" s="3">
        <v>1157197</v>
      </c>
      <c r="F9403" s="3">
        <v>4335</v>
      </c>
      <c r="G9403" s="4">
        <v>150</v>
      </c>
    </row>
    <row r="9404" spans="5:7" x14ac:dyDescent="0.25">
      <c r="E9404" s="3">
        <v>1157199</v>
      </c>
      <c r="F9404" s="3">
        <v>3268</v>
      </c>
      <c r="G9404" s="4">
        <v>150</v>
      </c>
    </row>
    <row r="9405" spans="5:7" x14ac:dyDescent="0.25">
      <c r="E9405" s="3">
        <v>1157202</v>
      </c>
      <c r="F9405" s="3">
        <v>6795</v>
      </c>
      <c r="G9405" s="4">
        <v>150</v>
      </c>
    </row>
    <row r="9406" spans="5:7" x14ac:dyDescent="0.25">
      <c r="E9406" s="3">
        <v>1157238</v>
      </c>
      <c r="F9406" s="3">
        <v>1333</v>
      </c>
      <c r="G9406" s="4">
        <v>150</v>
      </c>
    </row>
    <row r="9407" spans="5:7" x14ac:dyDescent="0.25">
      <c r="E9407" s="3">
        <v>1157239</v>
      </c>
      <c r="F9407" s="3">
        <v>5996</v>
      </c>
      <c r="G9407" s="4">
        <v>150</v>
      </c>
    </row>
    <row r="9408" spans="5:7" x14ac:dyDescent="0.25">
      <c r="E9408" s="3">
        <v>1157241</v>
      </c>
      <c r="F9408" s="3">
        <v>1118</v>
      </c>
      <c r="G9408" s="4">
        <v>150</v>
      </c>
    </row>
    <row r="9409" spans="5:7" x14ac:dyDescent="0.25">
      <c r="E9409" s="3">
        <v>1157244</v>
      </c>
      <c r="F9409" s="3">
        <v>5544</v>
      </c>
      <c r="G9409" s="4">
        <v>150</v>
      </c>
    </row>
    <row r="9410" spans="5:7" x14ac:dyDescent="0.25">
      <c r="E9410" s="3">
        <v>1157267</v>
      </c>
      <c r="F9410" s="3">
        <v>6974</v>
      </c>
      <c r="G9410" s="4">
        <v>150</v>
      </c>
    </row>
    <row r="9411" spans="5:7" x14ac:dyDescent="0.25">
      <c r="E9411" s="3">
        <v>1157272</v>
      </c>
      <c r="F9411" s="3">
        <v>6744</v>
      </c>
      <c r="G9411" s="4">
        <v>150</v>
      </c>
    </row>
    <row r="9412" spans="5:7" x14ac:dyDescent="0.25">
      <c r="E9412" s="3">
        <v>1157283</v>
      </c>
      <c r="F9412" s="3">
        <v>3206</v>
      </c>
      <c r="G9412" s="4">
        <v>150</v>
      </c>
    </row>
    <row r="9413" spans="5:7" x14ac:dyDescent="0.25">
      <c r="E9413" s="3">
        <v>1157286</v>
      </c>
      <c r="F9413" s="3">
        <v>2974</v>
      </c>
      <c r="G9413" s="4">
        <v>150</v>
      </c>
    </row>
    <row r="9414" spans="5:7" x14ac:dyDescent="0.25">
      <c r="E9414" s="3">
        <v>1157311</v>
      </c>
      <c r="F9414" s="3">
        <v>9524</v>
      </c>
      <c r="G9414" s="4">
        <v>150</v>
      </c>
    </row>
    <row r="9415" spans="5:7" x14ac:dyDescent="0.25">
      <c r="E9415" s="3">
        <v>1157326</v>
      </c>
      <c r="F9415" s="3">
        <v>385</v>
      </c>
      <c r="G9415" s="4">
        <v>150</v>
      </c>
    </row>
    <row r="9416" spans="5:7" x14ac:dyDescent="0.25">
      <c r="E9416" s="3">
        <v>1157330</v>
      </c>
      <c r="F9416" s="3">
        <v>6891</v>
      </c>
      <c r="G9416" s="4">
        <v>150</v>
      </c>
    </row>
    <row r="9417" spans="5:7" x14ac:dyDescent="0.25">
      <c r="E9417" s="3">
        <v>1157343</v>
      </c>
      <c r="F9417" s="3">
        <v>8825</v>
      </c>
      <c r="G9417" s="4">
        <v>150</v>
      </c>
    </row>
    <row r="9418" spans="5:7" x14ac:dyDescent="0.25">
      <c r="E9418" s="3">
        <v>1157360</v>
      </c>
      <c r="F9418" s="3">
        <v>4683</v>
      </c>
      <c r="G9418" s="4">
        <v>150</v>
      </c>
    </row>
    <row r="9419" spans="5:7" x14ac:dyDescent="0.25">
      <c r="E9419" s="3">
        <v>1157361</v>
      </c>
      <c r="F9419" s="3">
        <v>2071</v>
      </c>
      <c r="G9419" s="4">
        <v>150</v>
      </c>
    </row>
    <row r="9420" spans="5:7" x14ac:dyDescent="0.25">
      <c r="E9420" s="3">
        <v>1157370</v>
      </c>
      <c r="F9420" s="3">
        <v>8995</v>
      </c>
      <c r="G9420" s="4">
        <v>150</v>
      </c>
    </row>
    <row r="9421" spans="5:7" x14ac:dyDescent="0.25">
      <c r="E9421" s="3">
        <v>1157378</v>
      </c>
      <c r="F9421" s="3">
        <v>2464</v>
      </c>
      <c r="G9421" s="4">
        <v>150</v>
      </c>
    </row>
    <row r="9422" spans="5:7" x14ac:dyDescent="0.25">
      <c r="E9422" s="3">
        <v>1157382</v>
      </c>
      <c r="F9422" s="3">
        <v>8042</v>
      </c>
      <c r="G9422" s="4">
        <v>150</v>
      </c>
    </row>
    <row r="9423" spans="5:7" x14ac:dyDescent="0.25">
      <c r="E9423" s="3">
        <v>1157396</v>
      </c>
      <c r="F9423" s="3">
        <v>4894</v>
      </c>
      <c r="G9423" s="4">
        <v>150</v>
      </c>
    </row>
    <row r="9424" spans="5:7" x14ac:dyDescent="0.25">
      <c r="E9424" s="3">
        <v>1157404</v>
      </c>
      <c r="F9424" s="3">
        <v>5994</v>
      </c>
      <c r="G9424" s="4">
        <v>150</v>
      </c>
    </row>
    <row r="9425" spans="5:7" x14ac:dyDescent="0.25">
      <c r="E9425" s="3">
        <v>1157409</v>
      </c>
      <c r="F9425" s="3">
        <v>3683</v>
      </c>
      <c r="G9425" s="4">
        <v>150</v>
      </c>
    </row>
    <row r="9426" spans="5:7" x14ac:dyDescent="0.25">
      <c r="E9426" s="3">
        <v>1157422</v>
      </c>
      <c r="F9426" s="3">
        <v>2625</v>
      </c>
      <c r="G9426" s="4">
        <v>150</v>
      </c>
    </row>
    <row r="9427" spans="5:7" x14ac:dyDescent="0.25">
      <c r="E9427" s="3">
        <v>1157444</v>
      </c>
      <c r="F9427" s="3">
        <v>6824</v>
      </c>
      <c r="G9427" s="4">
        <v>150</v>
      </c>
    </row>
    <row r="9428" spans="5:7" x14ac:dyDescent="0.25">
      <c r="E9428" s="3">
        <v>1157452</v>
      </c>
      <c r="F9428" s="3">
        <v>4335</v>
      </c>
      <c r="G9428" s="4">
        <v>150</v>
      </c>
    </row>
    <row r="9429" spans="5:7" x14ac:dyDescent="0.25">
      <c r="E9429" s="3">
        <v>1157464</v>
      </c>
      <c r="F9429" s="3">
        <v>5424</v>
      </c>
      <c r="G9429" s="4">
        <v>150</v>
      </c>
    </row>
    <row r="9430" spans="5:7" x14ac:dyDescent="0.25">
      <c r="E9430" s="3">
        <v>1157482</v>
      </c>
      <c r="F9430" s="3">
        <v>9981</v>
      </c>
      <c r="G9430" s="4">
        <v>150</v>
      </c>
    </row>
    <row r="9431" spans="5:7" x14ac:dyDescent="0.25">
      <c r="E9431" s="3">
        <v>1157483</v>
      </c>
      <c r="F9431" s="3">
        <v>5224</v>
      </c>
      <c r="G9431" s="4">
        <v>150</v>
      </c>
    </row>
    <row r="9432" spans="5:7" x14ac:dyDescent="0.25">
      <c r="E9432" s="3">
        <v>1157493</v>
      </c>
      <c r="F9432" s="3">
        <v>66</v>
      </c>
      <c r="G9432" s="4">
        <v>150</v>
      </c>
    </row>
    <row r="9433" spans="5:7" x14ac:dyDescent="0.25">
      <c r="E9433" s="3">
        <v>1157501</v>
      </c>
      <c r="F9433" s="3">
        <v>3723</v>
      </c>
      <c r="G9433" s="4">
        <v>150</v>
      </c>
    </row>
    <row r="9434" spans="5:7" x14ac:dyDescent="0.25">
      <c r="E9434" s="3">
        <v>1157521</v>
      </c>
      <c r="F9434" s="3">
        <v>5205</v>
      </c>
      <c r="G9434" s="4">
        <v>150</v>
      </c>
    </row>
    <row r="9435" spans="5:7" x14ac:dyDescent="0.25">
      <c r="E9435" s="3">
        <v>1157547</v>
      </c>
      <c r="F9435" s="3">
        <v>6526</v>
      </c>
      <c r="G9435" s="4">
        <v>150</v>
      </c>
    </row>
    <row r="9436" spans="5:7" x14ac:dyDescent="0.25">
      <c r="E9436" s="3">
        <v>1157567</v>
      </c>
      <c r="F9436" s="3">
        <v>4305</v>
      </c>
      <c r="G9436" s="4">
        <v>150</v>
      </c>
    </row>
    <row r="9437" spans="5:7" x14ac:dyDescent="0.25">
      <c r="E9437" s="3">
        <v>1157584</v>
      </c>
      <c r="F9437" s="3">
        <v>1476</v>
      </c>
      <c r="G9437" s="4">
        <v>150</v>
      </c>
    </row>
    <row r="9438" spans="5:7" x14ac:dyDescent="0.25">
      <c r="E9438" s="3">
        <v>1157589</v>
      </c>
      <c r="F9438" s="3">
        <v>8615</v>
      </c>
      <c r="G9438" s="4">
        <v>150</v>
      </c>
    </row>
    <row r="9439" spans="5:7" x14ac:dyDescent="0.25">
      <c r="E9439" s="3">
        <v>1157594</v>
      </c>
      <c r="F9439" s="3">
        <v>8564</v>
      </c>
      <c r="G9439" s="4">
        <v>150</v>
      </c>
    </row>
    <row r="9440" spans="5:7" x14ac:dyDescent="0.25">
      <c r="E9440" s="3">
        <v>1157604</v>
      </c>
      <c r="F9440" s="3">
        <v>7482</v>
      </c>
      <c r="G9440" s="4">
        <v>150</v>
      </c>
    </row>
    <row r="9441" spans="5:7" x14ac:dyDescent="0.25">
      <c r="E9441" s="3">
        <v>1157628</v>
      </c>
      <c r="F9441" s="3">
        <v>3284</v>
      </c>
      <c r="G9441" s="4">
        <v>150</v>
      </c>
    </row>
    <row r="9442" spans="5:7" x14ac:dyDescent="0.25">
      <c r="E9442" s="3">
        <v>1157631</v>
      </c>
      <c r="F9442" s="3">
        <v>5528</v>
      </c>
      <c r="G9442" s="4">
        <v>150</v>
      </c>
    </row>
    <row r="9443" spans="5:7" x14ac:dyDescent="0.25">
      <c r="E9443" s="3">
        <v>1157637</v>
      </c>
      <c r="F9443" s="3">
        <v>5635</v>
      </c>
      <c r="G9443" s="4">
        <v>150</v>
      </c>
    </row>
    <row r="9444" spans="5:7" x14ac:dyDescent="0.25">
      <c r="E9444" s="3">
        <v>1157651</v>
      </c>
      <c r="F9444" s="3">
        <v>1095</v>
      </c>
      <c r="G9444" s="4">
        <v>150</v>
      </c>
    </row>
    <row r="9445" spans="5:7" x14ac:dyDescent="0.25">
      <c r="E9445" s="3">
        <v>1157659</v>
      </c>
      <c r="F9445" s="3">
        <v>4786</v>
      </c>
      <c r="G9445" s="4">
        <v>150</v>
      </c>
    </row>
    <row r="9446" spans="5:7" x14ac:dyDescent="0.25">
      <c r="E9446" s="3">
        <v>1157674</v>
      </c>
      <c r="F9446" s="3">
        <v>7455</v>
      </c>
      <c r="G9446" s="4">
        <v>150</v>
      </c>
    </row>
    <row r="9447" spans="5:7" x14ac:dyDescent="0.25">
      <c r="E9447" s="3">
        <v>1157683</v>
      </c>
      <c r="F9447" s="3">
        <v>5</v>
      </c>
      <c r="G9447" s="4">
        <v>150</v>
      </c>
    </row>
    <row r="9448" spans="5:7" x14ac:dyDescent="0.25">
      <c r="E9448" s="3">
        <v>1157699</v>
      </c>
      <c r="F9448" s="3">
        <v>6288</v>
      </c>
      <c r="G9448" s="4">
        <v>150</v>
      </c>
    </row>
    <row r="9449" spans="5:7" x14ac:dyDescent="0.25">
      <c r="E9449" s="3">
        <v>1157744</v>
      </c>
      <c r="F9449" s="3">
        <v>9654</v>
      </c>
      <c r="G9449" s="4">
        <v>150</v>
      </c>
    </row>
    <row r="9450" spans="5:7" x14ac:dyDescent="0.25">
      <c r="E9450" s="3">
        <v>1157763</v>
      </c>
      <c r="F9450" s="3">
        <v>9974</v>
      </c>
      <c r="G9450" s="4">
        <v>150</v>
      </c>
    </row>
    <row r="9451" spans="5:7" x14ac:dyDescent="0.25">
      <c r="E9451" s="3">
        <v>1157796</v>
      </c>
      <c r="F9451" s="3">
        <v>4414</v>
      </c>
      <c r="G9451" s="4">
        <v>150</v>
      </c>
    </row>
    <row r="9452" spans="5:7" x14ac:dyDescent="0.25">
      <c r="E9452" s="3">
        <v>1157809</v>
      </c>
      <c r="F9452" s="3">
        <v>75</v>
      </c>
      <c r="G9452" s="4">
        <v>150</v>
      </c>
    </row>
    <row r="9453" spans="5:7" x14ac:dyDescent="0.25">
      <c r="E9453" s="3">
        <v>1157829</v>
      </c>
      <c r="F9453" s="3">
        <v>8653</v>
      </c>
      <c r="G9453" s="4">
        <v>150</v>
      </c>
    </row>
    <row r="9454" spans="5:7" x14ac:dyDescent="0.25">
      <c r="E9454" s="3">
        <v>1157833</v>
      </c>
      <c r="F9454" s="3">
        <v>3628</v>
      </c>
      <c r="G9454" s="4">
        <v>150</v>
      </c>
    </row>
    <row r="9455" spans="5:7" x14ac:dyDescent="0.25">
      <c r="E9455" s="3">
        <v>1157842</v>
      </c>
      <c r="F9455" s="3">
        <v>5356</v>
      </c>
      <c r="G9455" s="4">
        <v>150</v>
      </c>
    </row>
    <row r="9456" spans="5:7" x14ac:dyDescent="0.25">
      <c r="E9456" s="3">
        <v>1157846</v>
      </c>
      <c r="F9456" s="3">
        <v>7636</v>
      </c>
      <c r="G9456" s="4">
        <v>150</v>
      </c>
    </row>
    <row r="9457" spans="5:7" x14ac:dyDescent="0.25">
      <c r="E9457" s="3">
        <v>1157852</v>
      </c>
      <c r="F9457" s="3">
        <v>7661</v>
      </c>
      <c r="G9457" s="4">
        <v>150</v>
      </c>
    </row>
    <row r="9458" spans="5:7" x14ac:dyDescent="0.25">
      <c r="E9458" s="3">
        <v>1157864</v>
      </c>
      <c r="F9458" s="3">
        <v>2735</v>
      </c>
      <c r="G9458" s="4">
        <v>150</v>
      </c>
    </row>
    <row r="9459" spans="5:7" x14ac:dyDescent="0.25">
      <c r="E9459" s="3">
        <v>1157871</v>
      </c>
      <c r="F9459" s="3">
        <v>5566</v>
      </c>
      <c r="G9459" s="4">
        <v>150</v>
      </c>
    </row>
    <row r="9460" spans="5:7" x14ac:dyDescent="0.25">
      <c r="E9460" s="3">
        <v>1157891</v>
      </c>
      <c r="F9460" s="3">
        <v>103</v>
      </c>
      <c r="G9460" s="4">
        <v>150</v>
      </c>
    </row>
    <row r="9461" spans="5:7" x14ac:dyDescent="0.25">
      <c r="E9461" s="3">
        <v>1157894</v>
      </c>
      <c r="F9461" s="3">
        <v>4812</v>
      </c>
      <c r="G9461" s="4">
        <v>150</v>
      </c>
    </row>
    <row r="9462" spans="5:7" x14ac:dyDescent="0.25">
      <c r="E9462" s="3">
        <v>1157929</v>
      </c>
      <c r="F9462" s="3">
        <v>523</v>
      </c>
      <c r="G9462" s="4">
        <v>200</v>
      </c>
    </row>
    <row r="9463" spans="5:7" x14ac:dyDescent="0.25">
      <c r="E9463" s="3">
        <v>1157936</v>
      </c>
      <c r="F9463" s="3">
        <v>2204</v>
      </c>
      <c r="G9463" s="4">
        <v>150</v>
      </c>
    </row>
    <row r="9464" spans="5:7" x14ac:dyDescent="0.25">
      <c r="E9464" s="3">
        <v>1157940</v>
      </c>
      <c r="F9464" s="3">
        <v>8774</v>
      </c>
      <c r="G9464" s="4">
        <v>150</v>
      </c>
    </row>
    <row r="9465" spans="5:7" x14ac:dyDescent="0.25">
      <c r="E9465" s="3">
        <v>1157970</v>
      </c>
      <c r="F9465" s="3">
        <v>4891</v>
      </c>
      <c r="G9465" s="4">
        <v>150</v>
      </c>
    </row>
    <row r="9466" spans="5:7" x14ac:dyDescent="0.25">
      <c r="E9466" s="3">
        <v>1157986</v>
      </c>
      <c r="F9466" s="3">
        <v>6574</v>
      </c>
      <c r="G9466" s="4">
        <v>150</v>
      </c>
    </row>
    <row r="9467" spans="5:7" x14ac:dyDescent="0.25">
      <c r="E9467" s="3">
        <v>1157988</v>
      </c>
      <c r="F9467" s="3">
        <v>9254</v>
      </c>
      <c r="G9467" s="4">
        <v>150</v>
      </c>
    </row>
    <row r="9468" spans="5:7" x14ac:dyDescent="0.25">
      <c r="E9468" s="3">
        <v>1158000</v>
      </c>
      <c r="F9468" s="3">
        <v>2326</v>
      </c>
      <c r="G9468" s="4">
        <v>150</v>
      </c>
    </row>
    <row r="9469" spans="5:7" x14ac:dyDescent="0.25">
      <c r="E9469" s="3">
        <v>1158075</v>
      </c>
      <c r="F9469" s="3">
        <v>9386</v>
      </c>
      <c r="G9469" s="4">
        <v>150</v>
      </c>
    </row>
    <row r="9470" spans="5:7" x14ac:dyDescent="0.25">
      <c r="E9470" s="3">
        <v>1158124</v>
      </c>
      <c r="F9470" s="3">
        <v>2696</v>
      </c>
      <c r="G9470" s="4">
        <v>150</v>
      </c>
    </row>
    <row r="9471" spans="5:7" x14ac:dyDescent="0.25">
      <c r="E9471" s="3">
        <v>1158157</v>
      </c>
      <c r="F9471" s="3">
        <v>2686</v>
      </c>
      <c r="G9471" s="4">
        <v>150</v>
      </c>
    </row>
    <row r="9472" spans="5:7" x14ac:dyDescent="0.25">
      <c r="E9472" s="3">
        <v>1158195</v>
      </c>
      <c r="F9472" s="3">
        <v>6064</v>
      </c>
      <c r="G9472" s="4">
        <v>150</v>
      </c>
    </row>
    <row r="9473" spans="5:7" x14ac:dyDescent="0.25">
      <c r="E9473" s="3">
        <v>1158207</v>
      </c>
      <c r="F9473" s="3">
        <v>894</v>
      </c>
      <c r="G9473" s="4">
        <v>150</v>
      </c>
    </row>
    <row r="9474" spans="5:7" x14ac:dyDescent="0.25">
      <c r="E9474" s="3">
        <v>1158226</v>
      </c>
      <c r="F9474" s="3">
        <v>5382</v>
      </c>
      <c r="G9474" s="4">
        <v>150</v>
      </c>
    </row>
    <row r="9475" spans="5:7" x14ac:dyDescent="0.25">
      <c r="E9475" s="3">
        <v>1158257</v>
      </c>
      <c r="F9475" s="3">
        <v>5153</v>
      </c>
      <c r="G9475" s="4">
        <v>150</v>
      </c>
    </row>
    <row r="9476" spans="5:7" x14ac:dyDescent="0.25">
      <c r="E9476" s="3">
        <v>1158267</v>
      </c>
      <c r="F9476" s="3">
        <v>9053</v>
      </c>
      <c r="G9476" s="4">
        <v>150</v>
      </c>
    </row>
    <row r="9477" spans="5:7" x14ac:dyDescent="0.25">
      <c r="E9477" s="3">
        <v>1158278</v>
      </c>
      <c r="F9477" s="3">
        <v>1975</v>
      </c>
      <c r="G9477" s="4">
        <v>200</v>
      </c>
    </row>
    <row r="9478" spans="5:7" x14ac:dyDescent="0.25">
      <c r="E9478" s="3">
        <v>1158281</v>
      </c>
      <c r="F9478" s="3">
        <v>516</v>
      </c>
      <c r="G9478" s="4">
        <v>150</v>
      </c>
    </row>
    <row r="9479" spans="5:7" x14ac:dyDescent="0.25">
      <c r="E9479" s="3">
        <v>1158286</v>
      </c>
      <c r="F9479" s="3">
        <v>8552</v>
      </c>
      <c r="G9479" s="4">
        <v>200</v>
      </c>
    </row>
    <row r="9480" spans="5:7" x14ac:dyDescent="0.25">
      <c r="E9480" s="3">
        <v>1158302</v>
      </c>
      <c r="F9480" s="3">
        <v>4525</v>
      </c>
      <c r="G9480" s="4">
        <v>150</v>
      </c>
    </row>
    <row r="9481" spans="5:7" x14ac:dyDescent="0.25">
      <c r="E9481" s="3">
        <v>1158375</v>
      </c>
      <c r="F9481" s="3">
        <v>1266</v>
      </c>
      <c r="G9481" s="4">
        <v>150</v>
      </c>
    </row>
    <row r="9482" spans="5:7" x14ac:dyDescent="0.25">
      <c r="E9482" s="3">
        <v>1158384</v>
      </c>
      <c r="F9482" s="3">
        <v>8983</v>
      </c>
      <c r="G9482" s="4">
        <v>150</v>
      </c>
    </row>
    <row r="9483" spans="5:7" x14ac:dyDescent="0.25">
      <c r="E9483" s="3">
        <v>1158410</v>
      </c>
      <c r="F9483" s="3">
        <v>7725</v>
      </c>
      <c r="G9483" s="4">
        <v>150</v>
      </c>
    </row>
    <row r="9484" spans="5:7" x14ac:dyDescent="0.25">
      <c r="E9484" s="3">
        <v>1158412</v>
      </c>
      <c r="F9484" s="3">
        <v>9854</v>
      </c>
      <c r="G9484" s="4">
        <v>150</v>
      </c>
    </row>
    <row r="9485" spans="5:7" x14ac:dyDescent="0.25">
      <c r="E9485" s="3">
        <v>1158452</v>
      </c>
      <c r="F9485" s="3">
        <v>9233</v>
      </c>
      <c r="G9485" s="4">
        <v>150</v>
      </c>
    </row>
    <row r="9486" spans="5:7" x14ac:dyDescent="0.25">
      <c r="E9486" s="3">
        <v>1158460</v>
      </c>
      <c r="F9486" s="3">
        <v>1436</v>
      </c>
      <c r="G9486" s="4">
        <v>150</v>
      </c>
    </row>
    <row r="9487" spans="5:7" x14ac:dyDescent="0.25">
      <c r="E9487" s="3">
        <v>1158471</v>
      </c>
      <c r="F9487" s="3">
        <v>1725</v>
      </c>
      <c r="G9487" s="4">
        <v>150</v>
      </c>
    </row>
    <row r="9488" spans="5:7" x14ac:dyDescent="0.25">
      <c r="E9488" s="3">
        <v>1158504</v>
      </c>
      <c r="F9488" s="3">
        <v>24</v>
      </c>
      <c r="G9488" s="4">
        <v>150</v>
      </c>
    </row>
    <row r="9489" spans="5:7" x14ac:dyDescent="0.25">
      <c r="E9489" s="3">
        <v>1158506</v>
      </c>
      <c r="F9489" s="3">
        <v>2994</v>
      </c>
      <c r="G9489" s="4">
        <v>150</v>
      </c>
    </row>
    <row r="9490" spans="5:7" x14ac:dyDescent="0.25">
      <c r="E9490" s="3">
        <v>1158521</v>
      </c>
      <c r="F9490" s="3">
        <v>5096</v>
      </c>
      <c r="G9490" s="4">
        <v>150</v>
      </c>
    </row>
    <row r="9491" spans="5:7" x14ac:dyDescent="0.25">
      <c r="E9491" s="3">
        <v>1158528</v>
      </c>
      <c r="F9491" s="3">
        <v>3464</v>
      </c>
      <c r="G9491" s="4">
        <v>200</v>
      </c>
    </row>
    <row r="9492" spans="5:7" x14ac:dyDescent="0.25">
      <c r="E9492" s="3">
        <v>1158582</v>
      </c>
      <c r="F9492" s="3">
        <v>3026</v>
      </c>
      <c r="G9492" s="4">
        <v>200</v>
      </c>
    </row>
    <row r="9493" spans="5:7" x14ac:dyDescent="0.25">
      <c r="E9493" s="3">
        <v>1158586</v>
      </c>
      <c r="F9493" s="3">
        <v>4935</v>
      </c>
      <c r="G9493" s="4">
        <v>150</v>
      </c>
    </row>
    <row r="9494" spans="5:7" x14ac:dyDescent="0.25">
      <c r="E9494" s="3">
        <v>1158608</v>
      </c>
      <c r="F9494" s="3">
        <v>8875</v>
      </c>
      <c r="G9494" s="4">
        <v>200</v>
      </c>
    </row>
    <row r="9495" spans="5:7" x14ac:dyDescent="0.25">
      <c r="E9495" s="3">
        <v>1158612</v>
      </c>
      <c r="F9495" s="3">
        <v>5656</v>
      </c>
      <c r="G9495" s="4">
        <v>150</v>
      </c>
    </row>
    <row r="9496" spans="5:7" x14ac:dyDescent="0.25">
      <c r="E9496" s="3">
        <v>1158639</v>
      </c>
      <c r="F9496" s="3">
        <v>84</v>
      </c>
      <c r="G9496" s="4">
        <v>150</v>
      </c>
    </row>
    <row r="9497" spans="5:7" x14ac:dyDescent="0.25">
      <c r="E9497" s="3">
        <v>1158646</v>
      </c>
      <c r="F9497" s="3">
        <v>5654</v>
      </c>
      <c r="G9497" s="4">
        <v>150</v>
      </c>
    </row>
    <row r="9498" spans="5:7" x14ac:dyDescent="0.25">
      <c r="E9498" s="3">
        <v>1158654</v>
      </c>
      <c r="F9498" s="3">
        <v>8874</v>
      </c>
      <c r="G9498" s="4">
        <v>150</v>
      </c>
    </row>
    <row r="9499" spans="5:7" x14ac:dyDescent="0.25">
      <c r="E9499" s="3">
        <v>1158663</v>
      </c>
      <c r="F9499" s="3">
        <v>936</v>
      </c>
      <c r="G9499" s="4">
        <v>150</v>
      </c>
    </row>
    <row r="9500" spans="5:7" x14ac:dyDescent="0.25">
      <c r="E9500" s="3">
        <v>1158664</v>
      </c>
      <c r="F9500" s="3">
        <v>7875</v>
      </c>
      <c r="G9500" s="4">
        <v>150</v>
      </c>
    </row>
    <row r="9501" spans="5:7" x14ac:dyDescent="0.25">
      <c r="E9501" s="3">
        <v>1158672</v>
      </c>
      <c r="F9501" s="3">
        <v>874</v>
      </c>
      <c r="G9501" s="4">
        <v>150</v>
      </c>
    </row>
    <row r="9502" spans="5:7" x14ac:dyDescent="0.25">
      <c r="E9502" s="3">
        <v>1158682</v>
      </c>
      <c r="F9502" s="3">
        <v>3916</v>
      </c>
      <c r="G9502" s="4">
        <v>150</v>
      </c>
    </row>
    <row r="9503" spans="5:7" x14ac:dyDescent="0.25">
      <c r="E9503" s="3">
        <v>1158754</v>
      </c>
      <c r="F9503" s="3">
        <v>8006</v>
      </c>
      <c r="G9503" s="4">
        <v>150</v>
      </c>
    </row>
    <row r="9504" spans="5:7" x14ac:dyDescent="0.25">
      <c r="E9504" s="3">
        <v>1158797</v>
      </c>
      <c r="F9504" s="3">
        <v>5326</v>
      </c>
      <c r="G9504" s="4">
        <v>150</v>
      </c>
    </row>
    <row r="9505" spans="5:7" x14ac:dyDescent="0.25">
      <c r="E9505" s="3">
        <v>1158801</v>
      </c>
      <c r="F9505" s="3">
        <v>3113</v>
      </c>
      <c r="G9505" s="4">
        <v>150</v>
      </c>
    </row>
    <row r="9506" spans="5:7" x14ac:dyDescent="0.25">
      <c r="E9506" s="3">
        <v>1158838</v>
      </c>
      <c r="F9506" s="3">
        <v>8476</v>
      </c>
      <c r="G9506" s="4">
        <v>150</v>
      </c>
    </row>
    <row r="9507" spans="5:7" x14ac:dyDescent="0.25">
      <c r="E9507" s="3">
        <v>1158843</v>
      </c>
      <c r="F9507" s="3">
        <v>8736</v>
      </c>
      <c r="G9507" s="4">
        <v>150</v>
      </c>
    </row>
    <row r="9508" spans="5:7" x14ac:dyDescent="0.25">
      <c r="E9508" s="3">
        <v>1158852</v>
      </c>
      <c r="F9508" s="3">
        <v>6844</v>
      </c>
      <c r="G9508" s="4">
        <v>150</v>
      </c>
    </row>
    <row r="9509" spans="5:7" x14ac:dyDescent="0.25">
      <c r="E9509" s="3">
        <v>1158853</v>
      </c>
      <c r="F9509" s="3">
        <v>6916</v>
      </c>
      <c r="G9509" s="4">
        <v>150</v>
      </c>
    </row>
    <row r="9510" spans="5:7" x14ac:dyDescent="0.25">
      <c r="E9510" s="3">
        <v>1158857</v>
      </c>
      <c r="F9510" s="3">
        <v>9794</v>
      </c>
      <c r="G9510" s="4">
        <v>150</v>
      </c>
    </row>
    <row r="9511" spans="5:7" x14ac:dyDescent="0.25">
      <c r="E9511" s="3">
        <v>1158865</v>
      </c>
      <c r="F9511" s="3">
        <v>5014</v>
      </c>
      <c r="G9511" s="4">
        <v>150</v>
      </c>
    </row>
    <row r="9512" spans="5:7" x14ac:dyDescent="0.25">
      <c r="E9512" s="3">
        <v>1158881</v>
      </c>
      <c r="F9512" s="3">
        <v>2402</v>
      </c>
      <c r="G9512" s="4">
        <v>150</v>
      </c>
    </row>
    <row r="9513" spans="5:7" x14ac:dyDescent="0.25">
      <c r="E9513" s="3">
        <v>1158882</v>
      </c>
      <c r="F9513" s="3">
        <v>3264</v>
      </c>
      <c r="G9513" s="4">
        <v>150</v>
      </c>
    </row>
    <row r="9514" spans="5:7" x14ac:dyDescent="0.25">
      <c r="E9514" s="3">
        <v>1158902</v>
      </c>
      <c r="F9514" s="3">
        <v>8546</v>
      </c>
      <c r="G9514" s="4">
        <v>150</v>
      </c>
    </row>
    <row r="9515" spans="5:7" x14ac:dyDescent="0.25">
      <c r="E9515" s="3">
        <v>1158927</v>
      </c>
      <c r="F9515" s="3">
        <v>8105</v>
      </c>
      <c r="G9515" s="4">
        <v>150</v>
      </c>
    </row>
    <row r="9516" spans="5:7" x14ac:dyDescent="0.25">
      <c r="E9516" s="3">
        <v>1158944</v>
      </c>
      <c r="F9516" s="3">
        <v>8811</v>
      </c>
      <c r="G9516" s="4">
        <v>150</v>
      </c>
    </row>
    <row r="9517" spans="5:7" x14ac:dyDescent="0.25">
      <c r="E9517" s="3">
        <v>1158959</v>
      </c>
      <c r="F9517" s="3">
        <v>2582</v>
      </c>
      <c r="G9517" s="4">
        <v>150</v>
      </c>
    </row>
    <row r="9518" spans="5:7" x14ac:dyDescent="0.25">
      <c r="E9518" s="3">
        <v>1158964</v>
      </c>
      <c r="F9518" s="3">
        <v>1321</v>
      </c>
      <c r="G9518" s="4">
        <v>150</v>
      </c>
    </row>
    <row r="9519" spans="5:7" x14ac:dyDescent="0.25">
      <c r="E9519" s="3">
        <v>1158968</v>
      </c>
      <c r="F9519" s="3">
        <v>1335</v>
      </c>
      <c r="G9519" s="4">
        <v>150</v>
      </c>
    </row>
    <row r="9520" spans="5:7" x14ac:dyDescent="0.25">
      <c r="E9520" s="3">
        <v>1158969</v>
      </c>
      <c r="F9520" s="3">
        <v>4484</v>
      </c>
      <c r="G9520" s="4">
        <v>150</v>
      </c>
    </row>
    <row r="9521" spans="5:7" x14ac:dyDescent="0.25">
      <c r="E9521" s="3">
        <v>1158975</v>
      </c>
      <c r="F9521" s="3">
        <v>8954</v>
      </c>
      <c r="G9521" s="4">
        <v>150</v>
      </c>
    </row>
    <row r="9522" spans="5:7" x14ac:dyDescent="0.25">
      <c r="E9522" s="3">
        <v>1158986</v>
      </c>
      <c r="F9522" s="3">
        <v>1795</v>
      </c>
      <c r="G9522" s="4">
        <v>150</v>
      </c>
    </row>
    <row r="9523" spans="5:7" x14ac:dyDescent="0.25">
      <c r="E9523" s="3">
        <v>1158987</v>
      </c>
      <c r="F9523" s="3">
        <v>9694</v>
      </c>
      <c r="G9523" s="4">
        <v>150</v>
      </c>
    </row>
    <row r="9524" spans="5:7" x14ac:dyDescent="0.25">
      <c r="E9524" s="3">
        <v>1158990</v>
      </c>
      <c r="F9524" s="3">
        <v>8784</v>
      </c>
      <c r="G9524" s="4">
        <v>150</v>
      </c>
    </row>
    <row r="9525" spans="5:7" x14ac:dyDescent="0.25">
      <c r="E9525" s="3">
        <v>1159006</v>
      </c>
      <c r="F9525" s="3">
        <v>8585</v>
      </c>
      <c r="G9525" s="4">
        <v>150</v>
      </c>
    </row>
    <row r="9526" spans="5:7" x14ac:dyDescent="0.25">
      <c r="E9526" s="3">
        <v>1159013</v>
      </c>
      <c r="F9526" s="3">
        <v>7364</v>
      </c>
      <c r="G9526" s="4">
        <v>150</v>
      </c>
    </row>
    <row r="9527" spans="5:7" x14ac:dyDescent="0.25">
      <c r="E9527" s="3">
        <v>1159031</v>
      </c>
      <c r="F9527" s="3">
        <v>6515</v>
      </c>
      <c r="G9527" s="4">
        <v>150</v>
      </c>
    </row>
    <row r="9528" spans="5:7" x14ac:dyDescent="0.25">
      <c r="E9528" s="3">
        <v>1159041</v>
      </c>
      <c r="F9528" s="3">
        <v>4096</v>
      </c>
      <c r="G9528" s="4">
        <v>150</v>
      </c>
    </row>
    <row r="9529" spans="5:7" x14ac:dyDescent="0.25">
      <c r="E9529" s="3">
        <v>1159083</v>
      </c>
      <c r="F9529" s="3">
        <v>4905</v>
      </c>
      <c r="G9529" s="4">
        <v>150</v>
      </c>
    </row>
    <row r="9530" spans="5:7" x14ac:dyDescent="0.25">
      <c r="E9530" s="3">
        <v>1159095</v>
      </c>
      <c r="F9530" s="3">
        <v>5281</v>
      </c>
      <c r="G9530" s="4">
        <v>150</v>
      </c>
    </row>
    <row r="9531" spans="5:7" x14ac:dyDescent="0.25">
      <c r="E9531" s="3">
        <v>1159125</v>
      </c>
      <c r="F9531" s="3">
        <v>1268</v>
      </c>
      <c r="G9531" s="4">
        <v>150</v>
      </c>
    </row>
    <row r="9532" spans="5:7" x14ac:dyDescent="0.25">
      <c r="E9532" s="3">
        <v>1159133</v>
      </c>
      <c r="F9532" s="3">
        <v>3146</v>
      </c>
      <c r="G9532" s="4">
        <v>150</v>
      </c>
    </row>
    <row r="9533" spans="5:7" x14ac:dyDescent="0.25">
      <c r="E9533" s="3">
        <v>1159166</v>
      </c>
      <c r="F9533" s="3">
        <v>3022</v>
      </c>
      <c r="G9533" s="4">
        <v>150</v>
      </c>
    </row>
    <row r="9534" spans="5:7" x14ac:dyDescent="0.25">
      <c r="E9534" s="3">
        <v>1159167</v>
      </c>
      <c r="F9534" s="3">
        <v>9936</v>
      </c>
      <c r="G9534" s="4">
        <v>150</v>
      </c>
    </row>
    <row r="9535" spans="5:7" x14ac:dyDescent="0.25">
      <c r="E9535" s="3">
        <v>1159177</v>
      </c>
      <c r="F9535" s="3">
        <v>9036</v>
      </c>
      <c r="G9535" s="4">
        <v>150</v>
      </c>
    </row>
    <row r="9536" spans="5:7" x14ac:dyDescent="0.25">
      <c r="E9536" s="3">
        <v>1159200</v>
      </c>
      <c r="F9536" s="3">
        <v>2235</v>
      </c>
      <c r="G9536" s="4">
        <v>150</v>
      </c>
    </row>
    <row r="9537" spans="5:7" x14ac:dyDescent="0.25">
      <c r="E9537" s="3">
        <v>1159202</v>
      </c>
      <c r="F9537" s="3">
        <v>9573</v>
      </c>
      <c r="G9537" s="4">
        <v>150</v>
      </c>
    </row>
    <row r="9538" spans="5:7" x14ac:dyDescent="0.25">
      <c r="E9538" s="3">
        <v>1159213</v>
      </c>
      <c r="F9538" s="3">
        <v>2521</v>
      </c>
      <c r="G9538" s="4">
        <v>150</v>
      </c>
    </row>
    <row r="9539" spans="5:7" x14ac:dyDescent="0.25">
      <c r="E9539" s="3">
        <v>1159220</v>
      </c>
      <c r="F9539" s="3">
        <v>341</v>
      </c>
      <c r="G9539" s="4">
        <v>150</v>
      </c>
    </row>
    <row r="9540" spans="5:7" x14ac:dyDescent="0.25">
      <c r="E9540" s="3">
        <v>1159225</v>
      </c>
      <c r="F9540" s="3">
        <v>3124</v>
      </c>
      <c r="G9540" s="4">
        <v>150</v>
      </c>
    </row>
    <row r="9541" spans="5:7" x14ac:dyDescent="0.25">
      <c r="E9541" s="3">
        <v>1159254</v>
      </c>
      <c r="F9541" s="3">
        <v>6306</v>
      </c>
      <c r="G9541" s="4">
        <v>150</v>
      </c>
    </row>
    <row r="9542" spans="5:7" x14ac:dyDescent="0.25">
      <c r="E9542" s="3">
        <v>1159260</v>
      </c>
      <c r="F9542" s="3">
        <v>15</v>
      </c>
      <c r="G9542" s="4">
        <v>150</v>
      </c>
    </row>
    <row r="9543" spans="5:7" x14ac:dyDescent="0.25">
      <c r="E9543" s="3">
        <v>1159287</v>
      </c>
      <c r="F9543" s="3">
        <v>5834</v>
      </c>
      <c r="G9543" s="4">
        <v>150</v>
      </c>
    </row>
    <row r="9544" spans="5:7" x14ac:dyDescent="0.25">
      <c r="E9544" s="3">
        <v>1159292</v>
      </c>
      <c r="F9544" s="3">
        <v>8731</v>
      </c>
      <c r="G9544" s="4">
        <v>150</v>
      </c>
    </row>
    <row r="9545" spans="5:7" x14ac:dyDescent="0.25">
      <c r="E9545" s="3">
        <v>1159320</v>
      </c>
      <c r="F9545" s="3">
        <v>7852</v>
      </c>
      <c r="G9545" s="4">
        <v>150</v>
      </c>
    </row>
    <row r="9546" spans="5:7" x14ac:dyDescent="0.25">
      <c r="E9546" s="3">
        <v>1159339</v>
      </c>
      <c r="F9546" s="3">
        <v>2416</v>
      </c>
      <c r="G9546" s="4">
        <v>150</v>
      </c>
    </row>
    <row r="9547" spans="5:7" x14ac:dyDescent="0.25">
      <c r="E9547" s="3">
        <v>1159341</v>
      </c>
      <c r="F9547" s="3">
        <v>4816</v>
      </c>
      <c r="G9547" s="4">
        <v>150</v>
      </c>
    </row>
    <row r="9548" spans="5:7" x14ac:dyDescent="0.25">
      <c r="E9548" s="3">
        <v>1159354</v>
      </c>
      <c r="F9548" s="3">
        <v>6744</v>
      </c>
      <c r="G9548" s="4">
        <v>150</v>
      </c>
    </row>
    <row r="9549" spans="5:7" x14ac:dyDescent="0.25">
      <c r="E9549" s="3">
        <v>1159365</v>
      </c>
      <c r="F9549" s="3">
        <v>5476</v>
      </c>
      <c r="G9549" s="4">
        <v>150</v>
      </c>
    </row>
    <row r="9550" spans="5:7" x14ac:dyDescent="0.25">
      <c r="E9550" s="3">
        <v>1159401</v>
      </c>
      <c r="F9550" s="3">
        <v>4434</v>
      </c>
      <c r="G9550" s="4">
        <v>150</v>
      </c>
    </row>
    <row r="9551" spans="5:7" x14ac:dyDescent="0.25">
      <c r="E9551" s="3">
        <v>1159437</v>
      </c>
      <c r="F9551" s="3">
        <v>4574</v>
      </c>
      <c r="G9551" s="4">
        <v>150</v>
      </c>
    </row>
    <row r="9552" spans="5:7" x14ac:dyDescent="0.25">
      <c r="E9552" s="3">
        <v>1159441</v>
      </c>
      <c r="F9552" s="3">
        <v>4422</v>
      </c>
      <c r="G9552" s="4">
        <v>150</v>
      </c>
    </row>
    <row r="9553" spans="5:7" x14ac:dyDescent="0.25">
      <c r="E9553" s="3">
        <v>1159470</v>
      </c>
      <c r="F9553" s="3">
        <v>5045</v>
      </c>
      <c r="G9553" s="4">
        <v>150</v>
      </c>
    </row>
    <row r="9554" spans="5:7" x14ac:dyDescent="0.25">
      <c r="E9554" s="3">
        <v>1159476</v>
      </c>
      <c r="F9554" s="3">
        <v>8255</v>
      </c>
      <c r="G9554" s="4">
        <v>150</v>
      </c>
    </row>
    <row r="9555" spans="5:7" x14ac:dyDescent="0.25">
      <c r="E9555" s="3">
        <v>1159480</v>
      </c>
      <c r="F9555" s="3">
        <v>4443</v>
      </c>
      <c r="G9555" s="4">
        <v>150</v>
      </c>
    </row>
    <row r="9556" spans="5:7" x14ac:dyDescent="0.25">
      <c r="E9556" s="3">
        <v>1159483</v>
      </c>
      <c r="F9556" s="3">
        <v>6735</v>
      </c>
      <c r="G9556" s="4">
        <v>150</v>
      </c>
    </row>
    <row r="9557" spans="5:7" x14ac:dyDescent="0.25">
      <c r="E9557" s="3">
        <v>1159484</v>
      </c>
      <c r="F9557" s="3">
        <v>8423</v>
      </c>
      <c r="G9557" s="4">
        <v>150</v>
      </c>
    </row>
    <row r="9558" spans="5:7" x14ac:dyDescent="0.25">
      <c r="E9558" s="3">
        <v>1159487</v>
      </c>
      <c r="F9558" s="3">
        <v>4116</v>
      </c>
      <c r="G9558" s="4">
        <v>150</v>
      </c>
    </row>
    <row r="9559" spans="5:7" x14ac:dyDescent="0.25">
      <c r="E9559" s="3">
        <v>1159488</v>
      </c>
      <c r="F9559" s="3">
        <v>1272</v>
      </c>
      <c r="G9559" s="4">
        <v>150</v>
      </c>
    </row>
    <row r="9560" spans="5:7" x14ac:dyDescent="0.25">
      <c r="E9560" s="3">
        <v>1159519</v>
      </c>
      <c r="F9560" s="3">
        <v>5855</v>
      </c>
      <c r="G9560" s="4">
        <v>150</v>
      </c>
    </row>
    <row r="9561" spans="5:7" x14ac:dyDescent="0.25">
      <c r="E9561" s="3">
        <v>1159534</v>
      </c>
      <c r="F9561" s="3">
        <v>6251</v>
      </c>
      <c r="G9561" s="4">
        <v>150</v>
      </c>
    </row>
    <row r="9562" spans="5:7" x14ac:dyDescent="0.25">
      <c r="E9562" s="3">
        <v>1159571</v>
      </c>
      <c r="F9562" s="3">
        <v>5096</v>
      </c>
      <c r="G9562" s="4">
        <v>150</v>
      </c>
    </row>
    <row r="9563" spans="5:7" x14ac:dyDescent="0.25">
      <c r="E9563" s="3">
        <v>1159575</v>
      </c>
      <c r="F9563" s="3">
        <v>3992</v>
      </c>
      <c r="G9563" s="4">
        <v>150</v>
      </c>
    </row>
    <row r="9564" spans="5:7" x14ac:dyDescent="0.25">
      <c r="E9564" s="3">
        <v>1159577</v>
      </c>
      <c r="F9564" s="3">
        <v>1396</v>
      </c>
      <c r="G9564" s="4">
        <v>150</v>
      </c>
    </row>
    <row r="9565" spans="5:7" x14ac:dyDescent="0.25">
      <c r="E9565" s="3">
        <v>1159581</v>
      </c>
      <c r="F9565" s="3">
        <v>955</v>
      </c>
      <c r="G9565" s="4">
        <v>150</v>
      </c>
    </row>
    <row r="9566" spans="5:7" x14ac:dyDescent="0.25">
      <c r="E9566" s="3">
        <v>1159584</v>
      </c>
      <c r="F9566" s="3">
        <v>6825</v>
      </c>
      <c r="G9566" s="4">
        <v>150</v>
      </c>
    </row>
    <row r="9567" spans="5:7" x14ac:dyDescent="0.25">
      <c r="E9567" s="3">
        <v>1159596</v>
      </c>
      <c r="F9567" s="3">
        <v>7874</v>
      </c>
      <c r="G9567" s="4">
        <v>150</v>
      </c>
    </row>
    <row r="9568" spans="5:7" x14ac:dyDescent="0.25">
      <c r="E9568" s="3">
        <v>1159600</v>
      </c>
      <c r="F9568" s="3">
        <v>1724</v>
      </c>
      <c r="G9568" s="4">
        <v>150</v>
      </c>
    </row>
    <row r="9569" spans="5:7" x14ac:dyDescent="0.25">
      <c r="E9569" s="3">
        <v>1159614</v>
      </c>
      <c r="F9569" s="3">
        <v>1405</v>
      </c>
      <c r="G9569" s="4">
        <v>150</v>
      </c>
    </row>
    <row r="9570" spans="5:7" x14ac:dyDescent="0.25">
      <c r="E9570" s="3">
        <v>1159615</v>
      </c>
      <c r="F9570" s="3">
        <v>1473</v>
      </c>
      <c r="G9570" s="4">
        <v>150</v>
      </c>
    </row>
    <row r="9571" spans="5:7" x14ac:dyDescent="0.25">
      <c r="E9571" s="3">
        <v>1159620</v>
      </c>
      <c r="F9571" s="3">
        <v>1334</v>
      </c>
      <c r="G9571" s="4">
        <v>150</v>
      </c>
    </row>
    <row r="9572" spans="5:7" x14ac:dyDescent="0.25">
      <c r="E9572" s="3">
        <v>1159636</v>
      </c>
      <c r="F9572" s="3">
        <v>9984</v>
      </c>
      <c r="G9572" s="4">
        <v>150</v>
      </c>
    </row>
    <row r="9573" spans="5:7" x14ac:dyDescent="0.25">
      <c r="E9573" s="3">
        <v>1159638</v>
      </c>
      <c r="F9573" s="3">
        <v>6205</v>
      </c>
      <c r="G9573" s="4">
        <v>150</v>
      </c>
    </row>
    <row r="9574" spans="5:7" x14ac:dyDescent="0.25">
      <c r="E9574" s="3">
        <v>1159648</v>
      </c>
      <c r="F9574" s="3">
        <v>9074</v>
      </c>
      <c r="G9574" s="4">
        <v>150</v>
      </c>
    </row>
    <row r="9575" spans="5:7" x14ac:dyDescent="0.25">
      <c r="E9575" s="3">
        <v>1159666</v>
      </c>
      <c r="F9575" s="3">
        <v>4302</v>
      </c>
      <c r="G9575" s="4">
        <v>150</v>
      </c>
    </row>
    <row r="9576" spans="5:7" x14ac:dyDescent="0.25">
      <c r="E9576" s="3">
        <v>1159670</v>
      </c>
      <c r="F9576" s="3">
        <v>4125</v>
      </c>
      <c r="G9576" s="4">
        <v>150</v>
      </c>
    </row>
    <row r="9577" spans="5:7" x14ac:dyDescent="0.25">
      <c r="E9577" s="3">
        <v>1159677</v>
      </c>
      <c r="F9577" s="3">
        <v>3313</v>
      </c>
      <c r="G9577" s="4">
        <v>150</v>
      </c>
    </row>
    <row r="9578" spans="5:7" x14ac:dyDescent="0.25">
      <c r="E9578" s="3">
        <v>1159683</v>
      </c>
      <c r="F9578" s="3">
        <v>5074</v>
      </c>
      <c r="G9578" s="4">
        <v>150</v>
      </c>
    </row>
    <row r="9579" spans="5:7" x14ac:dyDescent="0.25">
      <c r="E9579" s="3">
        <v>1159700</v>
      </c>
      <c r="F9579" s="3">
        <v>7436</v>
      </c>
      <c r="G9579" s="4">
        <v>150</v>
      </c>
    </row>
    <row r="9580" spans="5:7" x14ac:dyDescent="0.25">
      <c r="E9580" s="3">
        <v>1159713</v>
      </c>
      <c r="F9580" s="3">
        <v>3555</v>
      </c>
      <c r="G9580" s="4">
        <v>150</v>
      </c>
    </row>
    <row r="9581" spans="5:7" x14ac:dyDescent="0.25">
      <c r="E9581" s="3">
        <v>1159720</v>
      </c>
      <c r="F9581" s="3">
        <v>2315</v>
      </c>
      <c r="G9581" s="4">
        <v>150</v>
      </c>
    </row>
    <row r="9582" spans="5:7" x14ac:dyDescent="0.25">
      <c r="E9582" s="3">
        <v>1159722</v>
      </c>
      <c r="F9582" s="3">
        <v>8148</v>
      </c>
      <c r="G9582" s="4">
        <v>150</v>
      </c>
    </row>
    <row r="9583" spans="5:7" x14ac:dyDescent="0.25">
      <c r="E9583" s="3">
        <v>1159723</v>
      </c>
      <c r="F9583" s="3">
        <v>8785</v>
      </c>
      <c r="G9583" s="4">
        <v>150</v>
      </c>
    </row>
    <row r="9584" spans="5:7" x14ac:dyDescent="0.25">
      <c r="E9584" s="3">
        <v>1159729</v>
      </c>
      <c r="F9584" s="3">
        <v>891</v>
      </c>
      <c r="G9584" s="4">
        <v>150</v>
      </c>
    </row>
    <row r="9585" spans="5:7" x14ac:dyDescent="0.25">
      <c r="E9585" s="3">
        <v>1159730</v>
      </c>
      <c r="F9585" s="3">
        <v>4756</v>
      </c>
      <c r="G9585" s="4">
        <v>150</v>
      </c>
    </row>
    <row r="9586" spans="5:7" x14ac:dyDescent="0.25">
      <c r="E9586" s="3">
        <v>1159737</v>
      </c>
      <c r="F9586" s="3">
        <v>1681</v>
      </c>
      <c r="G9586" s="4">
        <v>150</v>
      </c>
    </row>
    <row r="9587" spans="5:7" x14ac:dyDescent="0.25">
      <c r="E9587" s="3">
        <v>1159747</v>
      </c>
      <c r="F9587" s="3">
        <v>4405</v>
      </c>
      <c r="G9587" s="4">
        <v>150</v>
      </c>
    </row>
    <row r="9588" spans="5:7" x14ac:dyDescent="0.25">
      <c r="E9588" s="3">
        <v>1159757</v>
      </c>
      <c r="F9588" s="3">
        <v>6694</v>
      </c>
      <c r="G9588" s="4">
        <v>150</v>
      </c>
    </row>
    <row r="9589" spans="5:7" x14ac:dyDescent="0.25">
      <c r="E9589" s="3">
        <v>1159763</v>
      </c>
      <c r="F9589" s="3">
        <v>9786</v>
      </c>
      <c r="G9589" s="4">
        <v>150</v>
      </c>
    </row>
    <row r="9590" spans="5:7" x14ac:dyDescent="0.25">
      <c r="E9590" s="3">
        <v>1159765</v>
      </c>
      <c r="F9590" s="3">
        <v>2183</v>
      </c>
      <c r="G9590" s="4">
        <v>150</v>
      </c>
    </row>
    <row r="9591" spans="5:7" x14ac:dyDescent="0.25">
      <c r="E9591" s="3">
        <v>1159792</v>
      </c>
      <c r="F9591" s="3">
        <v>6026</v>
      </c>
      <c r="G9591" s="4">
        <v>150</v>
      </c>
    </row>
    <row r="9592" spans="5:7" x14ac:dyDescent="0.25">
      <c r="E9592" s="3">
        <v>1159823</v>
      </c>
      <c r="F9592" s="3">
        <v>5681</v>
      </c>
      <c r="G9592" s="4">
        <v>150</v>
      </c>
    </row>
    <row r="9593" spans="5:7" x14ac:dyDescent="0.25">
      <c r="E9593" s="3">
        <v>1159846</v>
      </c>
      <c r="F9593" s="3">
        <v>3051</v>
      </c>
      <c r="G9593" s="4">
        <v>150</v>
      </c>
    </row>
    <row r="9594" spans="5:7" x14ac:dyDescent="0.25">
      <c r="E9594" s="3">
        <v>1159855</v>
      </c>
      <c r="F9594" s="3">
        <v>1846</v>
      </c>
      <c r="G9594" s="4">
        <v>150</v>
      </c>
    </row>
    <row r="9595" spans="5:7" x14ac:dyDescent="0.25">
      <c r="E9595" s="3">
        <v>1159857</v>
      </c>
      <c r="F9595" s="3">
        <v>2001</v>
      </c>
      <c r="G9595" s="4">
        <v>150</v>
      </c>
    </row>
    <row r="9596" spans="5:7" x14ac:dyDescent="0.25">
      <c r="E9596" s="3">
        <v>1159873</v>
      </c>
      <c r="F9596" s="3">
        <v>8163</v>
      </c>
      <c r="G9596" s="4">
        <v>150</v>
      </c>
    </row>
    <row r="9597" spans="5:7" x14ac:dyDescent="0.25">
      <c r="E9597" s="3">
        <v>1159875</v>
      </c>
      <c r="F9597" s="3">
        <v>7236</v>
      </c>
      <c r="G9597" s="4">
        <v>150</v>
      </c>
    </row>
    <row r="9598" spans="5:7" x14ac:dyDescent="0.25">
      <c r="E9598" s="3">
        <v>1159921</v>
      </c>
      <c r="F9598" s="3">
        <v>9423</v>
      </c>
      <c r="G9598" s="4">
        <v>150</v>
      </c>
    </row>
    <row r="9599" spans="5:7" x14ac:dyDescent="0.25">
      <c r="E9599" s="3">
        <v>1159923</v>
      </c>
      <c r="F9599" s="3">
        <v>1973</v>
      </c>
      <c r="G9599" s="4">
        <v>150</v>
      </c>
    </row>
    <row r="9600" spans="5:7" x14ac:dyDescent="0.25">
      <c r="E9600" s="3">
        <v>1159924</v>
      </c>
      <c r="F9600" s="3">
        <v>5665</v>
      </c>
      <c r="G9600" s="4">
        <v>150</v>
      </c>
    </row>
    <row r="9601" spans="5:7" x14ac:dyDescent="0.25">
      <c r="E9601" s="3">
        <v>1159935</v>
      </c>
      <c r="F9601" s="3">
        <v>3136</v>
      </c>
      <c r="G9601" s="4">
        <v>150</v>
      </c>
    </row>
    <row r="9602" spans="5:7" x14ac:dyDescent="0.25">
      <c r="E9602" s="3">
        <v>1159938</v>
      </c>
      <c r="F9602" s="3">
        <v>8905</v>
      </c>
      <c r="G9602" s="4">
        <v>150</v>
      </c>
    </row>
    <row r="9603" spans="5:7" x14ac:dyDescent="0.25">
      <c r="E9603" s="3">
        <v>1159939</v>
      </c>
      <c r="F9603" s="3">
        <v>2444</v>
      </c>
      <c r="G9603" s="4">
        <v>150</v>
      </c>
    </row>
    <row r="9604" spans="5:7" x14ac:dyDescent="0.25">
      <c r="E9604" s="3">
        <v>1159940</v>
      </c>
      <c r="F9604" s="3">
        <v>7954</v>
      </c>
      <c r="G9604" s="4">
        <v>150</v>
      </c>
    </row>
    <row r="9605" spans="5:7" x14ac:dyDescent="0.25">
      <c r="E9605" s="3">
        <v>1159942</v>
      </c>
      <c r="F9605" s="3">
        <v>9702</v>
      </c>
      <c r="G9605" s="4">
        <v>150</v>
      </c>
    </row>
    <row r="9606" spans="5:7" x14ac:dyDescent="0.25">
      <c r="E9606" s="3">
        <v>1159955</v>
      </c>
      <c r="F9606" s="3">
        <v>5655</v>
      </c>
      <c r="G9606" s="4">
        <v>150</v>
      </c>
    </row>
    <row r="9607" spans="5:7" x14ac:dyDescent="0.25">
      <c r="E9607" s="3">
        <v>1159968</v>
      </c>
      <c r="F9607" s="3">
        <v>9775</v>
      </c>
      <c r="G9607" s="4">
        <v>150</v>
      </c>
    </row>
    <row r="9608" spans="5:7" x14ac:dyDescent="0.25">
      <c r="E9608" s="3">
        <v>1159978</v>
      </c>
      <c r="F9608" s="3">
        <v>3275</v>
      </c>
      <c r="G9608" s="4">
        <v>150</v>
      </c>
    </row>
    <row r="9609" spans="5:7" x14ac:dyDescent="0.25">
      <c r="E9609" s="3">
        <v>1159990</v>
      </c>
      <c r="F9609" s="3">
        <v>1011</v>
      </c>
      <c r="G9609" s="4">
        <v>150</v>
      </c>
    </row>
    <row r="9610" spans="5:7" x14ac:dyDescent="0.25">
      <c r="E9610" s="3">
        <v>1159996</v>
      </c>
      <c r="F9610" s="3">
        <v>7284</v>
      </c>
      <c r="G9610" s="4">
        <v>150</v>
      </c>
    </row>
    <row r="9611" spans="5:7" x14ac:dyDescent="0.25">
      <c r="E9611" s="3">
        <v>1160001</v>
      </c>
      <c r="F9611" s="3">
        <v>865</v>
      </c>
      <c r="G9611" s="4">
        <v>150</v>
      </c>
    </row>
    <row r="9612" spans="5:7" x14ac:dyDescent="0.25">
      <c r="E9612" s="3">
        <v>1160002</v>
      </c>
      <c r="F9612" s="3">
        <v>9204</v>
      </c>
      <c r="G9612" s="4">
        <v>150</v>
      </c>
    </row>
    <row r="9613" spans="5:7" x14ac:dyDescent="0.25">
      <c r="E9613" s="3">
        <v>1160042</v>
      </c>
      <c r="F9613" s="3">
        <v>3691</v>
      </c>
      <c r="G9613" s="4">
        <v>150</v>
      </c>
    </row>
    <row r="9614" spans="5:7" x14ac:dyDescent="0.25">
      <c r="E9614" s="3">
        <v>1160068</v>
      </c>
      <c r="F9614" s="3">
        <v>9434</v>
      </c>
      <c r="G9614" s="4">
        <v>150</v>
      </c>
    </row>
    <row r="9615" spans="5:7" x14ac:dyDescent="0.25">
      <c r="E9615" s="3">
        <v>1160070</v>
      </c>
      <c r="F9615" s="3">
        <v>8226</v>
      </c>
      <c r="G9615" s="4">
        <v>150</v>
      </c>
    </row>
    <row r="9616" spans="5:7" x14ac:dyDescent="0.25">
      <c r="E9616" s="3">
        <v>1160075</v>
      </c>
      <c r="F9616" s="3">
        <v>1451</v>
      </c>
      <c r="G9616" s="4">
        <v>150</v>
      </c>
    </row>
    <row r="9617" spans="5:7" x14ac:dyDescent="0.25">
      <c r="E9617" s="3">
        <v>1160121</v>
      </c>
      <c r="F9617" s="3">
        <v>2365</v>
      </c>
      <c r="G9617" s="4">
        <v>150</v>
      </c>
    </row>
    <row r="9618" spans="5:7" x14ac:dyDescent="0.25">
      <c r="E9618" s="3">
        <v>1160125</v>
      </c>
      <c r="F9618" s="3">
        <v>5736</v>
      </c>
      <c r="G9618" s="4">
        <v>150</v>
      </c>
    </row>
    <row r="9619" spans="5:7" x14ac:dyDescent="0.25">
      <c r="E9619" s="3">
        <v>1160145</v>
      </c>
      <c r="F9619" s="3">
        <v>4908</v>
      </c>
      <c r="G9619" s="4">
        <v>150</v>
      </c>
    </row>
    <row r="9620" spans="5:7" x14ac:dyDescent="0.25">
      <c r="E9620" s="3">
        <v>1160155</v>
      </c>
      <c r="F9620" s="3">
        <v>1436</v>
      </c>
      <c r="G9620" s="4">
        <v>150</v>
      </c>
    </row>
    <row r="9621" spans="5:7" x14ac:dyDescent="0.25">
      <c r="E9621" s="3">
        <v>1160165</v>
      </c>
      <c r="F9621" s="3">
        <v>3656</v>
      </c>
      <c r="G9621" s="4">
        <v>200</v>
      </c>
    </row>
    <row r="9622" spans="5:7" x14ac:dyDescent="0.25">
      <c r="E9622" s="3">
        <v>1160169</v>
      </c>
      <c r="F9622" s="3">
        <v>814</v>
      </c>
      <c r="G9622" s="4">
        <v>150</v>
      </c>
    </row>
    <row r="9623" spans="5:7" x14ac:dyDescent="0.25">
      <c r="E9623" s="3">
        <v>1160172</v>
      </c>
      <c r="F9623" s="3">
        <v>9914</v>
      </c>
      <c r="G9623" s="4">
        <v>150</v>
      </c>
    </row>
    <row r="9624" spans="5:7" x14ac:dyDescent="0.25">
      <c r="E9624" s="3">
        <v>1160180</v>
      </c>
      <c r="F9624" s="3">
        <v>2712</v>
      </c>
      <c r="G9624" s="4">
        <v>150</v>
      </c>
    </row>
    <row r="9625" spans="5:7" x14ac:dyDescent="0.25">
      <c r="E9625" s="3">
        <v>1160236</v>
      </c>
      <c r="F9625" s="3">
        <v>4004</v>
      </c>
      <c r="G9625" s="4">
        <v>150</v>
      </c>
    </row>
    <row r="9626" spans="5:7" x14ac:dyDescent="0.25">
      <c r="E9626" s="3">
        <v>1160240</v>
      </c>
      <c r="F9626" s="3">
        <v>1684</v>
      </c>
      <c r="G9626" s="4">
        <v>200</v>
      </c>
    </row>
    <row r="9627" spans="5:7" x14ac:dyDescent="0.25">
      <c r="E9627" s="3">
        <v>1160246</v>
      </c>
      <c r="F9627" s="3">
        <v>4184</v>
      </c>
      <c r="G9627" s="4">
        <v>150</v>
      </c>
    </row>
    <row r="9628" spans="5:7" x14ac:dyDescent="0.25">
      <c r="E9628" s="3">
        <v>1160261</v>
      </c>
      <c r="F9628" s="3">
        <v>1566</v>
      </c>
      <c r="G9628" s="4">
        <v>150</v>
      </c>
    </row>
    <row r="9629" spans="5:7" x14ac:dyDescent="0.25">
      <c r="E9629" s="3">
        <v>1160288</v>
      </c>
      <c r="F9629" s="3">
        <v>6864</v>
      </c>
      <c r="G9629" s="4">
        <v>150</v>
      </c>
    </row>
    <row r="9630" spans="5:7" x14ac:dyDescent="0.25">
      <c r="E9630" s="3">
        <v>1160294</v>
      </c>
      <c r="F9630" s="3">
        <v>5904</v>
      </c>
      <c r="G9630" s="4">
        <v>150</v>
      </c>
    </row>
    <row r="9631" spans="5:7" x14ac:dyDescent="0.25">
      <c r="E9631" s="3">
        <v>1160298</v>
      </c>
      <c r="F9631" s="3">
        <v>7146</v>
      </c>
      <c r="G9631" s="4">
        <v>150</v>
      </c>
    </row>
    <row r="9632" spans="5:7" x14ac:dyDescent="0.25">
      <c r="E9632" s="3">
        <v>1160341</v>
      </c>
      <c r="F9632" s="3">
        <v>8473</v>
      </c>
      <c r="G9632" s="4">
        <v>150</v>
      </c>
    </row>
    <row r="9633" spans="5:7" x14ac:dyDescent="0.25">
      <c r="E9633" s="3">
        <v>1160363</v>
      </c>
      <c r="F9633" s="3">
        <v>3302</v>
      </c>
      <c r="G9633" s="4">
        <v>150</v>
      </c>
    </row>
    <row r="9634" spans="5:7" x14ac:dyDescent="0.25">
      <c r="E9634" s="3">
        <v>1160396</v>
      </c>
      <c r="F9634" s="3">
        <v>9485</v>
      </c>
      <c r="G9634" s="4">
        <v>150</v>
      </c>
    </row>
    <row r="9635" spans="5:7" x14ac:dyDescent="0.25">
      <c r="E9635" s="3">
        <v>1160410</v>
      </c>
      <c r="F9635" s="3">
        <v>2715</v>
      </c>
      <c r="G9635" s="4">
        <v>150</v>
      </c>
    </row>
    <row r="9636" spans="5:7" x14ac:dyDescent="0.25">
      <c r="E9636" s="3">
        <v>1160411</v>
      </c>
      <c r="F9636" s="3">
        <v>74</v>
      </c>
      <c r="G9636" s="4">
        <v>150</v>
      </c>
    </row>
    <row r="9637" spans="5:7" x14ac:dyDescent="0.25">
      <c r="E9637" s="3">
        <v>1160453</v>
      </c>
      <c r="F9637" s="3">
        <v>4346</v>
      </c>
      <c r="G9637" s="4">
        <v>150</v>
      </c>
    </row>
    <row r="9638" spans="5:7" x14ac:dyDescent="0.25">
      <c r="E9638" s="3">
        <v>1160456</v>
      </c>
      <c r="F9638" s="3">
        <v>6991</v>
      </c>
      <c r="G9638" s="4">
        <v>150</v>
      </c>
    </row>
    <row r="9639" spans="5:7" x14ac:dyDescent="0.25">
      <c r="E9639" s="3">
        <v>1160457</v>
      </c>
      <c r="F9639" s="3">
        <v>1416</v>
      </c>
      <c r="G9639" s="4">
        <v>150</v>
      </c>
    </row>
    <row r="9640" spans="5:7" x14ac:dyDescent="0.25">
      <c r="E9640" s="3">
        <v>1160540</v>
      </c>
      <c r="F9640" s="3">
        <v>5644</v>
      </c>
      <c r="G9640" s="4">
        <v>150</v>
      </c>
    </row>
    <row r="9641" spans="5:7" x14ac:dyDescent="0.25">
      <c r="E9641" s="3">
        <v>1160548</v>
      </c>
      <c r="F9641" s="3">
        <v>7914</v>
      </c>
      <c r="G9641" s="4">
        <v>150</v>
      </c>
    </row>
    <row r="9642" spans="5:7" x14ac:dyDescent="0.25">
      <c r="E9642" s="3">
        <v>1160599</v>
      </c>
      <c r="F9642" s="3">
        <v>943</v>
      </c>
      <c r="G9642" s="4">
        <v>200</v>
      </c>
    </row>
    <row r="9643" spans="5:7" x14ac:dyDescent="0.25">
      <c r="E9643" s="3">
        <v>1160602</v>
      </c>
      <c r="F9643" s="3">
        <v>4321</v>
      </c>
      <c r="G9643" s="4">
        <v>150</v>
      </c>
    </row>
    <row r="9644" spans="5:7" x14ac:dyDescent="0.25">
      <c r="E9644" s="3">
        <v>1160611</v>
      </c>
      <c r="F9644" s="3">
        <v>8234</v>
      </c>
      <c r="G9644" s="4">
        <v>150</v>
      </c>
    </row>
    <row r="9645" spans="5:7" x14ac:dyDescent="0.25">
      <c r="E9645" s="3">
        <v>1160614</v>
      </c>
      <c r="F9645" s="3">
        <v>8564</v>
      </c>
      <c r="G9645" s="4">
        <v>150</v>
      </c>
    </row>
    <row r="9646" spans="5:7" x14ac:dyDescent="0.25">
      <c r="E9646" s="3">
        <v>1160650</v>
      </c>
      <c r="F9646" s="3">
        <v>3676</v>
      </c>
      <c r="G9646" s="4">
        <v>150</v>
      </c>
    </row>
    <row r="9647" spans="5:7" x14ac:dyDescent="0.25">
      <c r="E9647" s="3">
        <v>1160663</v>
      </c>
      <c r="F9647" s="3">
        <v>4013</v>
      </c>
      <c r="G9647" s="4">
        <v>150</v>
      </c>
    </row>
    <row r="9648" spans="5:7" x14ac:dyDescent="0.25">
      <c r="E9648" s="3">
        <v>1160668</v>
      </c>
      <c r="F9648" s="3">
        <v>7166</v>
      </c>
      <c r="G9648" s="4">
        <v>150</v>
      </c>
    </row>
    <row r="9649" spans="5:7" x14ac:dyDescent="0.25">
      <c r="E9649" s="3">
        <v>1160702</v>
      </c>
      <c r="F9649" s="3">
        <v>1106</v>
      </c>
      <c r="G9649" s="4">
        <v>200</v>
      </c>
    </row>
    <row r="9650" spans="5:7" x14ac:dyDescent="0.25">
      <c r="E9650" s="3">
        <v>1160704</v>
      </c>
      <c r="F9650" s="3">
        <v>4304</v>
      </c>
      <c r="G9650" s="4">
        <v>150</v>
      </c>
    </row>
    <row r="9651" spans="5:7" x14ac:dyDescent="0.25">
      <c r="E9651" s="3">
        <v>1160718</v>
      </c>
      <c r="F9651" s="3">
        <v>3764</v>
      </c>
      <c r="G9651" s="4">
        <v>150</v>
      </c>
    </row>
    <row r="9652" spans="5:7" x14ac:dyDescent="0.25">
      <c r="E9652" s="3">
        <v>1160719</v>
      </c>
      <c r="F9652" s="3">
        <v>6205</v>
      </c>
      <c r="G9652" s="4">
        <v>150</v>
      </c>
    </row>
    <row r="9653" spans="5:7" x14ac:dyDescent="0.25">
      <c r="E9653" s="3">
        <v>1160729</v>
      </c>
      <c r="F9653" s="3">
        <v>6562</v>
      </c>
      <c r="G9653" s="4">
        <v>150</v>
      </c>
    </row>
    <row r="9654" spans="5:7" x14ac:dyDescent="0.25">
      <c r="E9654" s="3">
        <v>1160739</v>
      </c>
      <c r="F9654" s="3">
        <v>2464</v>
      </c>
      <c r="G9654" s="4">
        <v>150</v>
      </c>
    </row>
    <row r="9655" spans="5:7" x14ac:dyDescent="0.25">
      <c r="E9655" s="3">
        <v>1160744</v>
      </c>
      <c r="F9655" s="3">
        <v>6324</v>
      </c>
      <c r="G9655" s="4">
        <v>150</v>
      </c>
    </row>
    <row r="9656" spans="5:7" x14ac:dyDescent="0.25">
      <c r="E9656" s="3">
        <v>1160760</v>
      </c>
      <c r="F9656" s="3">
        <v>894</v>
      </c>
      <c r="G9656" s="4">
        <v>150</v>
      </c>
    </row>
    <row r="9657" spans="5:7" x14ac:dyDescent="0.25">
      <c r="E9657" s="3">
        <v>1160770</v>
      </c>
      <c r="F9657" s="3">
        <v>796</v>
      </c>
      <c r="G9657" s="4">
        <v>150</v>
      </c>
    </row>
    <row r="9658" spans="5:7" x14ac:dyDescent="0.25">
      <c r="E9658" s="3">
        <v>1160776</v>
      </c>
      <c r="F9658" s="3">
        <v>3065</v>
      </c>
      <c r="G9658" s="4">
        <v>150</v>
      </c>
    </row>
    <row r="9659" spans="5:7" x14ac:dyDescent="0.25">
      <c r="E9659" s="3">
        <v>1160781</v>
      </c>
      <c r="F9659" s="3">
        <v>8326</v>
      </c>
      <c r="G9659" s="4">
        <v>150</v>
      </c>
    </row>
    <row r="9660" spans="5:7" x14ac:dyDescent="0.25">
      <c r="E9660" s="3">
        <v>1160846</v>
      </c>
      <c r="F9660" s="3">
        <v>7405</v>
      </c>
      <c r="G9660" s="4">
        <v>150</v>
      </c>
    </row>
    <row r="9661" spans="5:7" x14ac:dyDescent="0.25">
      <c r="E9661" s="3">
        <v>1160894</v>
      </c>
      <c r="F9661" s="3">
        <v>9054</v>
      </c>
      <c r="G9661" s="4">
        <v>150</v>
      </c>
    </row>
    <row r="9662" spans="5:7" x14ac:dyDescent="0.25">
      <c r="E9662" s="3">
        <v>1160924</v>
      </c>
      <c r="F9662" s="3">
        <v>926</v>
      </c>
      <c r="G9662" s="4">
        <v>150</v>
      </c>
    </row>
    <row r="9663" spans="5:7" x14ac:dyDescent="0.25">
      <c r="E9663" s="3">
        <v>1160946</v>
      </c>
      <c r="F9663" s="3">
        <v>8104</v>
      </c>
      <c r="G9663" s="4">
        <v>150</v>
      </c>
    </row>
    <row r="9664" spans="5:7" x14ac:dyDescent="0.25">
      <c r="E9664" s="3">
        <v>1160952</v>
      </c>
      <c r="F9664" s="3">
        <v>8785</v>
      </c>
      <c r="G9664" s="4">
        <v>150</v>
      </c>
    </row>
    <row r="9665" spans="5:7" x14ac:dyDescent="0.25">
      <c r="E9665" s="3">
        <v>1160957</v>
      </c>
      <c r="F9665" s="3">
        <v>6642</v>
      </c>
      <c r="G9665" s="4">
        <v>150</v>
      </c>
    </row>
    <row r="9666" spans="5:7" x14ac:dyDescent="0.25">
      <c r="E9666" s="3">
        <v>1160978</v>
      </c>
      <c r="F9666" s="3">
        <v>8136</v>
      </c>
      <c r="G9666" s="4">
        <v>150</v>
      </c>
    </row>
    <row r="9667" spans="5:7" x14ac:dyDescent="0.25">
      <c r="E9667" s="3">
        <v>1160985</v>
      </c>
      <c r="F9667" s="3">
        <v>1776</v>
      </c>
      <c r="G9667" s="4">
        <v>150</v>
      </c>
    </row>
    <row r="9668" spans="5:7" x14ac:dyDescent="0.25">
      <c r="E9668" s="3">
        <v>1160987</v>
      </c>
      <c r="F9668" s="3">
        <v>3345</v>
      </c>
      <c r="G9668" s="4">
        <v>150</v>
      </c>
    </row>
    <row r="9669" spans="5:7" x14ac:dyDescent="0.25">
      <c r="E9669" s="3">
        <v>1161043</v>
      </c>
      <c r="F9669" s="3">
        <v>9204</v>
      </c>
      <c r="G9669" s="4">
        <v>150</v>
      </c>
    </row>
    <row r="9670" spans="5:7" x14ac:dyDescent="0.25">
      <c r="E9670" s="3">
        <v>1161083</v>
      </c>
      <c r="F9670" s="3">
        <v>9744</v>
      </c>
      <c r="G9670" s="4">
        <v>150</v>
      </c>
    </row>
    <row r="9671" spans="5:7" x14ac:dyDescent="0.25">
      <c r="E9671" s="3">
        <v>1161105</v>
      </c>
      <c r="F9671" s="3">
        <v>7361</v>
      </c>
      <c r="G9671" s="4">
        <v>150</v>
      </c>
    </row>
    <row r="9672" spans="5:7" x14ac:dyDescent="0.25">
      <c r="E9672" s="3">
        <v>1161111</v>
      </c>
      <c r="F9672" s="3">
        <v>8553</v>
      </c>
      <c r="G9672" s="4">
        <v>150</v>
      </c>
    </row>
    <row r="9673" spans="5:7" x14ac:dyDescent="0.25">
      <c r="E9673" s="3">
        <v>1161118</v>
      </c>
      <c r="F9673" s="3">
        <v>7815</v>
      </c>
      <c r="G9673" s="4">
        <v>150</v>
      </c>
    </row>
    <row r="9674" spans="5:7" x14ac:dyDescent="0.25">
      <c r="E9674" s="3">
        <v>1161148</v>
      </c>
      <c r="F9674" s="3">
        <v>3424</v>
      </c>
      <c r="G9674" s="4">
        <v>150</v>
      </c>
    </row>
    <row r="9675" spans="5:7" x14ac:dyDescent="0.25">
      <c r="E9675" s="3">
        <v>1161175</v>
      </c>
      <c r="F9675" s="3">
        <v>9814</v>
      </c>
      <c r="G9675" s="4">
        <v>150</v>
      </c>
    </row>
    <row r="9676" spans="5:7" x14ac:dyDescent="0.25">
      <c r="E9676" s="3">
        <v>1161202</v>
      </c>
      <c r="F9676" s="3">
        <v>6135</v>
      </c>
      <c r="G9676" s="4">
        <v>150</v>
      </c>
    </row>
    <row r="9677" spans="5:7" x14ac:dyDescent="0.25">
      <c r="E9677" s="3">
        <v>1161205</v>
      </c>
      <c r="F9677" s="3">
        <v>5296</v>
      </c>
      <c r="G9677" s="4">
        <v>200</v>
      </c>
    </row>
    <row r="9678" spans="5:7" x14ac:dyDescent="0.25">
      <c r="E9678" s="3">
        <v>1161215</v>
      </c>
      <c r="F9678" s="3">
        <v>3985</v>
      </c>
      <c r="G9678" s="4">
        <v>200</v>
      </c>
    </row>
    <row r="9679" spans="5:7" x14ac:dyDescent="0.25">
      <c r="E9679" s="3">
        <v>1161219</v>
      </c>
      <c r="F9679" s="3">
        <v>3565</v>
      </c>
      <c r="G9679" s="4">
        <v>150</v>
      </c>
    </row>
    <row r="9680" spans="5:7" x14ac:dyDescent="0.25">
      <c r="E9680" s="3">
        <v>1161223</v>
      </c>
      <c r="F9680" s="3">
        <v>6064</v>
      </c>
      <c r="G9680" s="4">
        <v>150</v>
      </c>
    </row>
    <row r="9681" spans="5:7" x14ac:dyDescent="0.25">
      <c r="E9681" s="3">
        <v>1161288</v>
      </c>
      <c r="F9681" s="3">
        <v>6175</v>
      </c>
      <c r="G9681" s="4">
        <v>150</v>
      </c>
    </row>
    <row r="9682" spans="5:7" x14ac:dyDescent="0.25">
      <c r="E9682" s="3">
        <v>1161302</v>
      </c>
      <c r="F9682" s="3">
        <v>4195</v>
      </c>
      <c r="G9682" s="4">
        <v>150</v>
      </c>
    </row>
    <row r="9683" spans="5:7" x14ac:dyDescent="0.25">
      <c r="E9683" s="3">
        <v>1161328</v>
      </c>
      <c r="F9683" s="3">
        <v>6986</v>
      </c>
      <c r="G9683" s="4">
        <v>150</v>
      </c>
    </row>
    <row r="9684" spans="5:7" x14ac:dyDescent="0.25">
      <c r="E9684" s="3">
        <v>1161349</v>
      </c>
      <c r="F9684" s="3">
        <v>1835</v>
      </c>
      <c r="G9684" s="4">
        <v>150</v>
      </c>
    </row>
    <row r="9685" spans="5:7" x14ac:dyDescent="0.25">
      <c r="E9685" s="3">
        <v>1161358</v>
      </c>
      <c r="F9685" s="3">
        <v>3125</v>
      </c>
      <c r="G9685" s="4">
        <v>150</v>
      </c>
    </row>
    <row r="9686" spans="5:7" x14ac:dyDescent="0.25">
      <c r="E9686" s="3">
        <v>1161371</v>
      </c>
      <c r="F9686" s="3">
        <v>1246</v>
      </c>
      <c r="G9686" s="4">
        <v>150</v>
      </c>
    </row>
    <row r="9687" spans="5:7" x14ac:dyDescent="0.25">
      <c r="E9687" s="3">
        <v>1161376</v>
      </c>
      <c r="F9687" s="3">
        <v>5985</v>
      </c>
      <c r="G9687" s="4">
        <v>150</v>
      </c>
    </row>
    <row r="9688" spans="5:7" x14ac:dyDescent="0.25">
      <c r="E9688" s="3">
        <v>1161379</v>
      </c>
      <c r="F9688" s="3">
        <v>3056</v>
      </c>
      <c r="G9688" s="4">
        <v>150</v>
      </c>
    </row>
    <row r="9689" spans="5:7" x14ac:dyDescent="0.25">
      <c r="E9689" s="3">
        <v>1161384</v>
      </c>
      <c r="F9689" s="3">
        <v>7834</v>
      </c>
      <c r="G9689" s="4">
        <v>150</v>
      </c>
    </row>
    <row r="9690" spans="5:7" x14ac:dyDescent="0.25">
      <c r="E9690" s="3">
        <v>1161438</v>
      </c>
      <c r="F9690" s="3">
        <v>8664</v>
      </c>
      <c r="G9690" s="4">
        <v>150</v>
      </c>
    </row>
    <row r="9691" spans="5:7" x14ac:dyDescent="0.25">
      <c r="E9691" s="3">
        <v>1161450</v>
      </c>
      <c r="F9691" s="3">
        <v>1614</v>
      </c>
      <c r="G9691" s="4">
        <v>150</v>
      </c>
    </row>
    <row r="9692" spans="5:7" x14ac:dyDescent="0.25">
      <c r="E9692" s="3">
        <v>1161454</v>
      </c>
      <c r="F9692" s="3">
        <v>3392</v>
      </c>
      <c r="G9692" s="4">
        <v>150</v>
      </c>
    </row>
    <row r="9693" spans="5:7" x14ac:dyDescent="0.25">
      <c r="E9693" s="3">
        <v>1161455</v>
      </c>
      <c r="F9693" s="3">
        <v>1065</v>
      </c>
      <c r="G9693" s="4">
        <v>150</v>
      </c>
    </row>
    <row r="9694" spans="5:7" x14ac:dyDescent="0.25">
      <c r="E9694" s="3">
        <v>1161461</v>
      </c>
      <c r="F9694" s="3">
        <v>9936</v>
      </c>
      <c r="G9694" s="4">
        <v>150</v>
      </c>
    </row>
    <row r="9695" spans="5:7" x14ac:dyDescent="0.25">
      <c r="E9695" s="3">
        <v>1161478</v>
      </c>
      <c r="F9695" s="3">
        <v>1064</v>
      </c>
      <c r="G9695" s="4">
        <v>150</v>
      </c>
    </row>
    <row r="9696" spans="5:7" x14ac:dyDescent="0.25">
      <c r="E9696" s="3">
        <v>1161572</v>
      </c>
      <c r="F9696" s="3">
        <v>8136</v>
      </c>
      <c r="G9696" s="4">
        <v>150</v>
      </c>
    </row>
    <row r="9697" spans="5:7" x14ac:dyDescent="0.25">
      <c r="E9697" s="3">
        <v>1161600</v>
      </c>
      <c r="F9697" s="3">
        <v>2784</v>
      </c>
      <c r="G9697" s="4">
        <v>150</v>
      </c>
    </row>
    <row r="9698" spans="5:7" x14ac:dyDescent="0.25">
      <c r="E9698" s="3">
        <v>1161624</v>
      </c>
      <c r="F9698" s="3">
        <v>4854</v>
      </c>
      <c r="G9698" s="4">
        <v>150</v>
      </c>
    </row>
    <row r="9699" spans="5:7" x14ac:dyDescent="0.25">
      <c r="E9699" s="3">
        <v>1161634</v>
      </c>
      <c r="F9699" s="3">
        <v>4715</v>
      </c>
      <c r="G9699" s="4">
        <v>150</v>
      </c>
    </row>
    <row r="9700" spans="5:7" x14ac:dyDescent="0.25">
      <c r="E9700" s="3">
        <v>1161638</v>
      </c>
      <c r="F9700" s="3">
        <v>6766</v>
      </c>
      <c r="G9700" s="4">
        <v>150</v>
      </c>
    </row>
    <row r="9701" spans="5:7" x14ac:dyDescent="0.25">
      <c r="E9701" s="3">
        <v>1161652</v>
      </c>
      <c r="F9701" s="3">
        <v>7773</v>
      </c>
      <c r="G9701" s="4">
        <v>150</v>
      </c>
    </row>
    <row r="9702" spans="5:7" x14ac:dyDescent="0.25">
      <c r="E9702" s="3">
        <v>1161671</v>
      </c>
      <c r="F9702" s="3">
        <v>6685</v>
      </c>
      <c r="G9702" s="4">
        <v>150</v>
      </c>
    </row>
    <row r="9703" spans="5:7" x14ac:dyDescent="0.25">
      <c r="E9703" s="3">
        <v>1161676</v>
      </c>
      <c r="F9703" s="3">
        <v>3185</v>
      </c>
      <c r="G9703" s="4">
        <v>150</v>
      </c>
    </row>
    <row r="9704" spans="5:7" x14ac:dyDescent="0.25">
      <c r="E9704" s="3">
        <v>1161684</v>
      </c>
      <c r="F9704" s="3">
        <v>4845</v>
      </c>
      <c r="G9704" s="4">
        <v>150</v>
      </c>
    </row>
    <row r="9705" spans="5:7" x14ac:dyDescent="0.25">
      <c r="E9705" s="3">
        <v>1161707</v>
      </c>
      <c r="F9705" s="3">
        <v>7515</v>
      </c>
      <c r="G9705" s="4">
        <v>150</v>
      </c>
    </row>
    <row r="9706" spans="5:7" x14ac:dyDescent="0.25">
      <c r="E9706" s="3">
        <v>1161712</v>
      </c>
      <c r="F9706" s="3">
        <v>3044</v>
      </c>
      <c r="G9706" s="4">
        <v>150</v>
      </c>
    </row>
    <row r="9707" spans="5:7" x14ac:dyDescent="0.25">
      <c r="E9707" s="3">
        <v>1161720</v>
      </c>
      <c r="F9707" s="3">
        <v>2044</v>
      </c>
      <c r="G9707" s="4">
        <v>150</v>
      </c>
    </row>
    <row r="9708" spans="5:7" x14ac:dyDescent="0.25">
      <c r="E9708" s="3">
        <v>1161750</v>
      </c>
      <c r="F9708" s="3">
        <v>3754</v>
      </c>
      <c r="G9708" s="4">
        <v>150</v>
      </c>
    </row>
    <row r="9709" spans="5:7" x14ac:dyDescent="0.25">
      <c r="E9709" s="3">
        <v>1161777</v>
      </c>
      <c r="F9709" s="3">
        <v>1811</v>
      </c>
      <c r="G9709" s="4">
        <v>150</v>
      </c>
    </row>
    <row r="9710" spans="5:7" x14ac:dyDescent="0.25">
      <c r="E9710" s="3">
        <v>1161797</v>
      </c>
      <c r="F9710" s="3">
        <v>3894</v>
      </c>
      <c r="G9710" s="4">
        <v>150</v>
      </c>
    </row>
    <row r="9711" spans="5:7" x14ac:dyDescent="0.25">
      <c r="E9711" s="3">
        <v>1161850</v>
      </c>
      <c r="F9711" s="3">
        <v>1313</v>
      </c>
      <c r="G9711" s="4">
        <v>150</v>
      </c>
    </row>
    <row r="9712" spans="5:7" x14ac:dyDescent="0.25">
      <c r="E9712" s="3">
        <v>1161862</v>
      </c>
      <c r="F9712" s="3">
        <v>7404</v>
      </c>
      <c r="G9712" s="4">
        <v>150</v>
      </c>
    </row>
    <row r="9713" spans="5:7" x14ac:dyDescent="0.25">
      <c r="E9713" s="3">
        <v>1161922</v>
      </c>
      <c r="F9713" s="3">
        <v>8025</v>
      </c>
      <c r="G9713" s="4">
        <v>150</v>
      </c>
    </row>
    <row r="9714" spans="5:7" x14ac:dyDescent="0.25">
      <c r="E9714" s="3">
        <v>1161926</v>
      </c>
      <c r="F9714" s="3">
        <v>4486</v>
      </c>
      <c r="G9714" s="4">
        <v>150</v>
      </c>
    </row>
    <row r="9715" spans="5:7" x14ac:dyDescent="0.25">
      <c r="E9715" s="3">
        <v>1161932</v>
      </c>
      <c r="F9715" s="3">
        <v>6901</v>
      </c>
      <c r="G9715" s="4">
        <v>150</v>
      </c>
    </row>
    <row r="9716" spans="5:7" x14ac:dyDescent="0.25">
      <c r="E9716" s="3">
        <v>1161938</v>
      </c>
      <c r="F9716" s="3">
        <v>55</v>
      </c>
      <c r="G9716" s="4">
        <v>150</v>
      </c>
    </row>
    <row r="9717" spans="5:7" x14ac:dyDescent="0.25">
      <c r="E9717" s="3">
        <v>1161970</v>
      </c>
      <c r="F9717" s="3">
        <v>4306</v>
      </c>
      <c r="G9717" s="4">
        <v>150</v>
      </c>
    </row>
    <row r="9718" spans="5:7" x14ac:dyDescent="0.25">
      <c r="E9718" s="3">
        <v>1161975</v>
      </c>
      <c r="F9718" s="3">
        <v>7206</v>
      </c>
      <c r="G9718" s="4">
        <v>150</v>
      </c>
    </row>
    <row r="9719" spans="5:7" x14ac:dyDescent="0.25">
      <c r="E9719" s="3">
        <v>1161979</v>
      </c>
      <c r="F9719" s="3">
        <v>6285</v>
      </c>
      <c r="G9719" s="4">
        <v>150</v>
      </c>
    </row>
    <row r="9720" spans="5:7" x14ac:dyDescent="0.25">
      <c r="E9720" s="3">
        <v>1161995</v>
      </c>
      <c r="F9720" s="3">
        <v>1336</v>
      </c>
      <c r="G9720" s="4">
        <v>150</v>
      </c>
    </row>
    <row r="9721" spans="5:7" x14ac:dyDescent="0.25">
      <c r="E9721" s="3">
        <v>1162086</v>
      </c>
      <c r="F9721" s="3">
        <v>776</v>
      </c>
      <c r="G9721" s="4">
        <v>150</v>
      </c>
    </row>
    <row r="9722" spans="5:7" x14ac:dyDescent="0.25">
      <c r="E9722" s="3">
        <v>1162087</v>
      </c>
      <c r="F9722" s="3">
        <v>7275</v>
      </c>
      <c r="G9722" s="4">
        <v>150</v>
      </c>
    </row>
    <row r="9723" spans="5:7" x14ac:dyDescent="0.25">
      <c r="E9723" s="3">
        <v>1162089</v>
      </c>
      <c r="F9723" s="3">
        <v>2556</v>
      </c>
      <c r="G9723" s="4">
        <v>150</v>
      </c>
    </row>
    <row r="9724" spans="5:7" x14ac:dyDescent="0.25">
      <c r="E9724" s="3">
        <v>1162104</v>
      </c>
      <c r="F9724" s="3">
        <v>115</v>
      </c>
      <c r="G9724" s="4">
        <v>150</v>
      </c>
    </row>
    <row r="9725" spans="5:7" x14ac:dyDescent="0.25">
      <c r="E9725" s="3">
        <v>1162114</v>
      </c>
      <c r="F9725" s="3">
        <v>8164</v>
      </c>
      <c r="G9725" s="4">
        <v>150</v>
      </c>
    </row>
    <row r="9726" spans="5:7" x14ac:dyDescent="0.25">
      <c r="E9726" s="3">
        <v>1162149</v>
      </c>
      <c r="F9726" s="3">
        <v>4444</v>
      </c>
      <c r="G9726" s="4">
        <v>150</v>
      </c>
    </row>
    <row r="9727" spans="5:7" x14ac:dyDescent="0.25">
      <c r="E9727" s="3">
        <v>1162150</v>
      </c>
      <c r="F9727" s="3">
        <v>595</v>
      </c>
      <c r="G9727" s="4">
        <v>150</v>
      </c>
    </row>
    <row r="9728" spans="5:7" x14ac:dyDescent="0.25">
      <c r="E9728" s="3">
        <v>1162157</v>
      </c>
      <c r="F9728" s="3">
        <v>6116</v>
      </c>
      <c r="G9728" s="4">
        <v>150</v>
      </c>
    </row>
    <row r="9729" spans="5:7" x14ac:dyDescent="0.25">
      <c r="E9729" s="3">
        <v>1162160</v>
      </c>
      <c r="F9729" s="3">
        <v>5624</v>
      </c>
      <c r="G9729" s="4">
        <v>150</v>
      </c>
    </row>
    <row r="9730" spans="5:7" x14ac:dyDescent="0.25">
      <c r="E9730" s="3">
        <v>1162161</v>
      </c>
      <c r="F9730" s="3">
        <v>4463</v>
      </c>
      <c r="G9730" s="4">
        <v>150</v>
      </c>
    </row>
    <row r="9731" spans="5:7" x14ac:dyDescent="0.25">
      <c r="E9731" s="3">
        <v>1162169</v>
      </c>
      <c r="F9731" s="3">
        <v>3724</v>
      </c>
      <c r="G9731" s="4">
        <v>150</v>
      </c>
    </row>
    <row r="9732" spans="5:7" x14ac:dyDescent="0.25">
      <c r="E9732" s="3">
        <v>1162193</v>
      </c>
      <c r="F9732" s="3">
        <v>4424</v>
      </c>
      <c r="G9732" s="4">
        <v>150</v>
      </c>
    </row>
    <row r="9733" spans="5:7" x14ac:dyDescent="0.25">
      <c r="E9733" s="3">
        <v>1162216</v>
      </c>
      <c r="F9733" s="3">
        <v>3945</v>
      </c>
      <c r="G9733" s="4">
        <v>150</v>
      </c>
    </row>
    <row r="9734" spans="5:7" x14ac:dyDescent="0.25">
      <c r="E9734" s="3">
        <v>1162255</v>
      </c>
      <c r="F9734" s="3">
        <v>5436</v>
      </c>
      <c r="G9734" s="4">
        <v>150</v>
      </c>
    </row>
    <row r="9735" spans="5:7" x14ac:dyDescent="0.25">
      <c r="E9735" s="3">
        <v>1162271</v>
      </c>
      <c r="F9735" s="3">
        <v>5265</v>
      </c>
      <c r="G9735" s="4">
        <v>150</v>
      </c>
    </row>
    <row r="9736" spans="5:7" x14ac:dyDescent="0.25">
      <c r="E9736" s="3">
        <v>1162308</v>
      </c>
      <c r="F9736" s="3">
        <v>3276</v>
      </c>
      <c r="G9736" s="4">
        <v>150</v>
      </c>
    </row>
    <row r="9737" spans="5:7" x14ac:dyDescent="0.25">
      <c r="E9737" s="3">
        <v>1162319</v>
      </c>
      <c r="F9737" s="3">
        <v>1854</v>
      </c>
      <c r="G9737" s="4">
        <v>150</v>
      </c>
    </row>
    <row r="9738" spans="5:7" x14ac:dyDescent="0.25">
      <c r="E9738" s="3">
        <v>1162328</v>
      </c>
      <c r="F9738" s="3">
        <v>2875</v>
      </c>
      <c r="G9738" s="4">
        <v>150</v>
      </c>
    </row>
    <row r="9739" spans="5:7" x14ac:dyDescent="0.25">
      <c r="E9739" s="3">
        <v>1162340</v>
      </c>
      <c r="F9739" s="3">
        <v>8085</v>
      </c>
      <c r="G9739" s="4">
        <v>150</v>
      </c>
    </row>
    <row r="9740" spans="5:7" x14ac:dyDescent="0.25">
      <c r="E9740" s="3">
        <v>1162346</v>
      </c>
      <c r="F9740" s="3">
        <v>304</v>
      </c>
      <c r="G9740" s="4">
        <v>150</v>
      </c>
    </row>
    <row r="9741" spans="5:7" x14ac:dyDescent="0.25">
      <c r="E9741" s="3">
        <v>1162358</v>
      </c>
      <c r="F9741" s="3">
        <v>6264</v>
      </c>
      <c r="G9741" s="4">
        <v>150</v>
      </c>
    </row>
    <row r="9742" spans="5:7" x14ac:dyDescent="0.25">
      <c r="E9742" s="3">
        <v>1162362</v>
      </c>
      <c r="F9742" s="3">
        <v>7372</v>
      </c>
      <c r="G9742" s="4">
        <v>150</v>
      </c>
    </row>
    <row r="9743" spans="5:7" x14ac:dyDescent="0.25">
      <c r="E9743" s="3">
        <v>1162363</v>
      </c>
      <c r="F9743" s="3">
        <v>1311</v>
      </c>
      <c r="G9743" s="4">
        <v>150</v>
      </c>
    </row>
    <row r="9744" spans="5:7" x14ac:dyDescent="0.25">
      <c r="E9744" s="3">
        <v>1162366</v>
      </c>
      <c r="F9744" s="3">
        <v>9584</v>
      </c>
      <c r="G9744" s="4">
        <v>150</v>
      </c>
    </row>
    <row r="9745" spans="5:7" x14ac:dyDescent="0.25">
      <c r="E9745" s="3">
        <v>1162368</v>
      </c>
      <c r="F9745" s="3">
        <v>6805</v>
      </c>
      <c r="G9745" s="4">
        <v>150</v>
      </c>
    </row>
    <row r="9746" spans="5:7" x14ac:dyDescent="0.25">
      <c r="E9746" s="3">
        <v>1162371</v>
      </c>
      <c r="F9746" s="3">
        <v>3136</v>
      </c>
      <c r="G9746" s="4">
        <v>150</v>
      </c>
    </row>
    <row r="9747" spans="5:7" x14ac:dyDescent="0.25">
      <c r="E9747" s="3">
        <v>1162414</v>
      </c>
      <c r="F9747" s="3">
        <v>4125</v>
      </c>
      <c r="G9747" s="4">
        <v>150</v>
      </c>
    </row>
    <row r="9748" spans="5:7" x14ac:dyDescent="0.25">
      <c r="E9748" s="3">
        <v>1162418</v>
      </c>
      <c r="F9748" s="3">
        <v>4705</v>
      </c>
      <c r="G9748" s="4">
        <v>150</v>
      </c>
    </row>
    <row r="9749" spans="5:7" x14ac:dyDescent="0.25">
      <c r="E9749" s="3">
        <v>1162425</v>
      </c>
      <c r="F9749" s="3">
        <v>5654</v>
      </c>
      <c r="G9749" s="4">
        <v>150</v>
      </c>
    </row>
    <row r="9750" spans="5:7" x14ac:dyDescent="0.25">
      <c r="E9750" s="3">
        <v>1162426</v>
      </c>
      <c r="F9750" s="3">
        <v>7003</v>
      </c>
      <c r="G9750" s="4">
        <v>150</v>
      </c>
    </row>
    <row r="9751" spans="5:7" x14ac:dyDescent="0.25">
      <c r="E9751" s="3">
        <v>1162427</v>
      </c>
      <c r="F9751" s="3">
        <v>8375</v>
      </c>
      <c r="G9751" s="4">
        <v>150</v>
      </c>
    </row>
    <row r="9752" spans="5:7" x14ac:dyDescent="0.25">
      <c r="E9752" s="3">
        <v>1162432</v>
      </c>
      <c r="F9752" s="3">
        <v>4446</v>
      </c>
      <c r="G9752" s="4">
        <v>150</v>
      </c>
    </row>
    <row r="9753" spans="5:7" x14ac:dyDescent="0.25">
      <c r="E9753" s="3">
        <v>1162436</v>
      </c>
      <c r="F9753" s="3">
        <v>8804</v>
      </c>
      <c r="G9753" s="4">
        <v>150</v>
      </c>
    </row>
    <row r="9754" spans="5:7" x14ac:dyDescent="0.25">
      <c r="E9754" s="3">
        <v>1162454</v>
      </c>
      <c r="F9754" s="3">
        <v>3175</v>
      </c>
      <c r="G9754" s="4">
        <v>150</v>
      </c>
    </row>
    <row r="9755" spans="5:7" x14ac:dyDescent="0.25">
      <c r="E9755" s="3">
        <v>1162475</v>
      </c>
      <c r="F9755" s="3">
        <v>6334</v>
      </c>
      <c r="G9755" s="4">
        <v>150</v>
      </c>
    </row>
    <row r="9756" spans="5:7" x14ac:dyDescent="0.25">
      <c r="E9756" s="3">
        <v>1162517</v>
      </c>
      <c r="F9756" s="3">
        <v>6535</v>
      </c>
      <c r="G9756" s="4">
        <v>150</v>
      </c>
    </row>
    <row r="9757" spans="5:7" x14ac:dyDescent="0.25">
      <c r="E9757" s="3">
        <v>1162519</v>
      </c>
      <c r="F9757" s="3">
        <v>8565</v>
      </c>
      <c r="G9757" s="4">
        <v>150</v>
      </c>
    </row>
    <row r="9758" spans="5:7" x14ac:dyDescent="0.25">
      <c r="E9758" s="3">
        <v>1162527</v>
      </c>
      <c r="F9758" s="3">
        <v>936</v>
      </c>
      <c r="G9758" s="4">
        <v>150</v>
      </c>
    </row>
    <row r="9759" spans="5:7" x14ac:dyDescent="0.25">
      <c r="E9759" s="3">
        <v>1162536</v>
      </c>
      <c r="F9759" s="3">
        <v>3416</v>
      </c>
      <c r="G9759" s="4">
        <v>150</v>
      </c>
    </row>
    <row r="9760" spans="5:7" x14ac:dyDescent="0.25">
      <c r="E9760" s="3">
        <v>1162584</v>
      </c>
      <c r="F9760" s="3">
        <v>9651</v>
      </c>
      <c r="G9760" s="4">
        <v>150</v>
      </c>
    </row>
    <row r="9761" spans="5:7" x14ac:dyDescent="0.25">
      <c r="E9761" s="3">
        <v>1162594</v>
      </c>
      <c r="F9761" s="3">
        <v>3473</v>
      </c>
      <c r="G9761" s="4">
        <v>150</v>
      </c>
    </row>
    <row r="9762" spans="5:7" x14ac:dyDescent="0.25">
      <c r="E9762" s="3">
        <v>1162630</v>
      </c>
      <c r="F9762" s="3">
        <v>9821</v>
      </c>
      <c r="G9762" s="4">
        <v>150</v>
      </c>
    </row>
    <row r="9763" spans="5:7" x14ac:dyDescent="0.25">
      <c r="E9763" s="3">
        <v>1162634</v>
      </c>
      <c r="F9763" s="3">
        <v>4806</v>
      </c>
      <c r="G9763" s="4">
        <v>150</v>
      </c>
    </row>
    <row r="9764" spans="5:7" x14ac:dyDescent="0.25">
      <c r="E9764" s="3">
        <v>1162705</v>
      </c>
      <c r="F9764" s="3">
        <v>7186</v>
      </c>
      <c r="G9764" s="4">
        <v>200</v>
      </c>
    </row>
    <row r="9765" spans="5:7" x14ac:dyDescent="0.25">
      <c r="E9765" s="3">
        <v>1162741</v>
      </c>
      <c r="F9765" s="3">
        <v>8694</v>
      </c>
      <c r="G9765" s="4">
        <v>150</v>
      </c>
    </row>
    <row r="9766" spans="5:7" x14ac:dyDescent="0.25">
      <c r="E9766" s="3">
        <v>1162761</v>
      </c>
      <c r="F9766" s="3">
        <v>3225</v>
      </c>
      <c r="G9766" s="4">
        <v>150</v>
      </c>
    </row>
    <row r="9767" spans="5:7" x14ac:dyDescent="0.25">
      <c r="E9767" s="3">
        <v>1162764</v>
      </c>
      <c r="F9767" s="3">
        <v>4095</v>
      </c>
      <c r="G9767" s="4">
        <v>150</v>
      </c>
    </row>
    <row r="9768" spans="5:7" x14ac:dyDescent="0.25">
      <c r="E9768" s="3">
        <v>1162788</v>
      </c>
      <c r="F9768" s="3">
        <v>4481</v>
      </c>
      <c r="G9768" s="4">
        <v>150</v>
      </c>
    </row>
    <row r="9769" spans="5:7" x14ac:dyDescent="0.25">
      <c r="E9769" s="3">
        <v>1162802</v>
      </c>
      <c r="F9769" s="3">
        <v>2426</v>
      </c>
      <c r="G9769" s="4">
        <v>150</v>
      </c>
    </row>
    <row r="9770" spans="5:7" x14ac:dyDescent="0.25">
      <c r="E9770" s="3">
        <v>1162809</v>
      </c>
      <c r="F9770" s="3">
        <v>1252</v>
      </c>
      <c r="G9770" s="4">
        <v>150</v>
      </c>
    </row>
    <row r="9771" spans="5:7" x14ac:dyDescent="0.25">
      <c r="E9771" s="3">
        <v>1162819</v>
      </c>
      <c r="F9771" s="3">
        <v>6024</v>
      </c>
      <c r="G9771" s="4">
        <v>150</v>
      </c>
    </row>
    <row r="9772" spans="5:7" x14ac:dyDescent="0.25">
      <c r="E9772" s="3">
        <v>1162825</v>
      </c>
      <c r="F9772" s="3">
        <v>4654</v>
      </c>
      <c r="G9772" s="4">
        <v>150</v>
      </c>
    </row>
    <row r="9773" spans="5:7" x14ac:dyDescent="0.25">
      <c r="E9773" s="3">
        <v>1162853</v>
      </c>
      <c r="F9773" s="3">
        <v>5344</v>
      </c>
      <c r="G9773" s="4">
        <v>150</v>
      </c>
    </row>
    <row r="9774" spans="5:7" x14ac:dyDescent="0.25">
      <c r="E9774" s="3">
        <v>1162894</v>
      </c>
      <c r="F9774" s="3">
        <v>9783</v>
      </c>
      <c r="G9774" s="4">
        <v>150</v>
      </c>
    </row>
    <row r="9775" spans="5:7" x14ac:dyDescent="0.25">
      <c r="E9775" s="3">
        <v>1162930</v>
      </c>
      <c r="F9775" s="3">
        <v>4771</v>
      </c>
      <c r="G9775" s="4">
        <v>150</v>
      </c>
    </row>
    <row r="9776" spans="5:7" x14ac:dyDescent="0.25">
      <c r="E9776" s="3">
        <v>1162931</v>
      </c>
      <c r="F9776" s="3">
        <v>8743</v>
      </c>
      <c r="G9776" s="4">
        <v>150</v>
      </c>
    </row>
    <row r="9777" spans="5:7" x14ac:dyDescent="0.25">
      <c r="E9777" s="3">
        <v>1162933</v>
      </c>
      <c r="F9777" s="3">
        <v>4675</v>
      </c>
      <c r="G9777" s="4">
        <v>150</v>
      </c>
    </row>
    <row r="9778" spans="5:7" x14ac:dyDescent="0.25">
      <c r="E9778" s="3">
        <v>1162951</v>
      </c>
      <c r="F9778" s="3">
        <v>1694</v>
      </c>
      <c r="G9778" s="4">
        <v>150</v>
      </c>
    </row>
    <row r="9779" spans="5:7" x14ac:dyDescent="0.25">
      <c r="E9779" s="3">
        <v>1162954</v>
      </c>
      <c r="F9779" s="3">
        <v>1535</v>
      </c>
      <c r="G9779" s="4">
        <v>150</v>
      </c>
    </row>
    <row r="9780" spans="5:7" x14ac:dyDescent="0.25">
      <c r="E9780" s="3">
        <v>1162965</v>
      </c>
      <c r="F9780" s="3">
        <v>546</v>
      </c>
      <c r="G9780" s="4">
        <v>150</v>
      </c>
    </row>
    <row r="9781" spans="5:7" x14ac:dyDescent="0.25">
      <c r="E9781" s="3">
        <v>1162966</v>
      </c>
      <c r="F9781" s="3">
        <v>9312</v>
      </c>
      <c r="G9781" s="4">
        <v>150</v>
      </c>
    </row>
    <row r="9782" spans="5:7" x14ac:dyDescent="0.25">
      <c r="E9782" s="3">
        <v>1162981</v>
      </c>
      <c r="F9782" s="3">
        <v>566</v>
      </c>
      <c r="G9782" s="4">
        <v>150</v>
      </c>
    </row>
    <row r="9783" spans="5:7" x14ac:dyDescent="0.25">
      <c r="E9783" s="3">
        <v>1162994</v>
      </c>
      <c r="F9783" s="3">
        <v>191</v>
      </c>
      <c r="G9783" s="4">
        <v>150</v>
      </c>
    </row>
    <row r="9784" spans="5:7" x14ac:dyDescent="0.25">
      <c r="E9784" s="3">
        <v>1162995</v>
      </c>
      <c r="F9784" s="3">
        <v>4594</v>
      </c>
      <c r="G9784" s="4">
        <v>150</v>
      </c>
    </row>
    <row r="9785" spans="5:7" x14ac:dyDescent="0.25">
      <c r="E9785" s="3">
        <v>1163000</v>
      </c>
      <c r="F9785" s="3">
        <v>1775</v>
      </c>
      <c r="G9785" s="4">
        <v>150</v>
      </c>
    </row>
    <row r="9786" spans="5:7" x14ac:dyDescent="0.25">
      <c r="E9786" s="3">
        <v>1163029</v>
      </c>
      <c r="F9786" s="3">
        <v>5554</v>
      </c>
      <c r="G9786" s="4">
        <v>150</v>
      </c>
    </row>
    <row r="9787" spans="5:7" x14ac:dyDescent="0.25">
      <c r="E9787" s="3">
        <v>1163054</v>
      </c>
      <c r="F9787" s="3">
        <v>4036</v>
      </c>
      <c r="G9787" s="4">
        <v>150</v>
      </c>
    </row>
    <row r="9788" spans="5:7" x14ac:dyDescent="0.25">
      <c r="E9788" s="3">
        <v>1163068</v>
      </c>
      <c r="F9788" s="3">
        <v>1316</v>
      </c>
      <c r="G9788" s="4">
        <v>150</v>
      </c>
    </row>
    <row r="9789" spans="5:7" x14ac:dyDescent="0.25">
      <c r="E9789" s="3">
        <v>1163125</v>
      </c>
      <c r="F9789" s="3">
        <v>3436</v>
      </c>
      <c r="G9789" s="4">
        <v>150</v>
      </c>
    </row>
    <row r="9790" spans="5:7" x14ac:dyDescent="0.25">
      <c r="E9790" s="3">
        <v>1163151</v>
      </c>
      <c r="F9790" s="3">
        <v>4194</v>
      </c>
      <c r="G9790" s="4">
        <v>150</v>
      </c>
    </row>
    <row r="9791" spans="5:7" x14ac:dyDescent="0.25">
      <c r="E9791" s="3">
        <v>1163222</v>
      </c>
      <c r="F9791" s="3">
        <v>7794</v>
      </c>
      <c r="G9791" s="4">
        <v>200</v>
      </c>
    </row>
    <row r="9792" spans="5:7" x14ac:dyDescent="0.25">
      <c r="E9792" s="3">
        <v>1163225</v>
      </c>
      <c r="F9792" s="3">
        <v>9505</v>
      </c>
      <c r="G9792" s="4">
        <v>150</v>
      </c>
    </row>
    <row r="9793" spans="5:7" x14ac:dyDescent="0.25">
      <c r="E9793" s="3">
        <v>1163226</v>
      </c>
      <c r="F9793" s="3">
        <v>7393</v>
      </c>
      <c r="G9793" s="4">
        <v>150</v>
      </c>
    </row>
    <row r="9794" spans="5:7" x14ac:dyDescent="0.25">
      <c r="E9794" s="3">
        <v>1163249</v>
      </c>
      <c r="F9794" s="3">
        <v>3876</v>
      </c>
      <c r="G9794" s="4">
        <v>150</v>
      </c>
    </row>
    <row r="9795" spans="5:7" x14ac:dyDescent="0.25">
      <c r="E9795" s="3">
        <v>1163303</v>
      </c>
      <c r="F9795" s="3">
        <v>3662</v>
      </c>
      <c r="G9795" s="4">
        <v>150</v>
      </c>
    </row>
    <row r="9796" spans="5:7" x14ac:dyDescent="0.25">
      <c r="E9796" s="3">
        <v>1163307</v>
      </c>
      <c r="F9796" s="3">
        <v>655</v>
      </c>
      <c r="G9796" s="4">
        <v>150</v>
      </c>
    </row>
    <row r="9797" spans="5:7" x14ac:dyDescent="0.25">
      <c r="E9797" s="3">
        <v>1163321</v>
      </c>
      <c r="F9797" s="3">
        <v>7725</v>
      </c>
      <c r="G9797" s="4">
        <v>150</v>
      </c>
    </row>
    <row r="9798" spans="5:7" x14ac:dyDescent="0.25">
      <c r="E9798" s="3">
        <v>1163327</v>
      </c>
      <c r="F9798" s="3">
        <v>5242</v>
      </c>
      <c r="G9798" s="4">
        <v>150</v>
      </c>
    </row>
    <row r="9799" spans="5:7" x14ac:dyDescent="0.25">
      <c r="E9799" s="3">
        <v>1163347</v>
      </c>
      <c r="F9799" s="3">
        <v>2034</v>
      </c>
      <c r="G9799" s="4">
        <v>150</v>
      </c>
    </row>
    <row r="9800" spans="5:7" x14ac:dyDescent="0.25">
      <c r="E9800" s="3">
        <v>1163360</v>
      </c>
      <c r="F9800" s="3">
        <v>7893</v>
      </c>
      <c r="G9800" s="4">
        <v>150</v>
      </c>
    </row>
    <row r="9801" spans="5:7" x14ac:dyDescent="0.25">
      <c r="E9801" s="3">
        <v>1163383</v>
      </c>
      <c r="F9801" s="3">
        <v>7506</v>
      </c>
      <c r="G9801" s="4">
        <v>150</v>
      </c>
    </row>
    <row r="9802" spans="5:7" x14ac:dyDescent="0.25">
      <c r="E9802" s="3">
        <v>1163393</v>
      </c>
      <c r="F9802" s="3">
        <v>6926</v>
      </c>
      <c r="G9802" s="4">
        <v>150</v>
      </c>
    </row>
    <row r="9803" spans="5:7" x14ac:dyDescent="0.25">
      <c r="E9803" s="3">
        <v>1163401</v>
      </c>
      <c r="F9803" s="3">
        <v>6365</v>
      </c>
      <c r="G9803" s="4">
        <v>150</v>
      </c>
    </row>
    <row r="9804" spans="5:7" x14ac:dyDescent="0.25">
      <c r="E9804" s="3">
        <v>1163402</v>
      </c>
      <c r="F9804" s="3">
        <v>9295</v>
      </c>
      <c r="G9804" s="4">
        <v>150</v>
      </c>
    </row>
    <row r="9805" spans="5:7" x14ac:dyDescent="0.25">
      <c r="E9805" s="3">
        <v>1163426</v>
      </c>
      <c r="F9805" s="3">
        <v>5754</v>
      </c>
      <c r="G9805" s="4">
        <v>150</v>
      </c>
    </row>
    <row r="9806" spans="5:7" x14ac:dyDescent="0.25">
      <c r="E9806" s="3">
        <v>1163463</v>
      </c>
      <c r="F9806" s="3">
        <v>9856</v>
      </c>
      <c r="G9806" s="4">
        <v>150</v>
      </c>
    </row>
    <row r="9807" spans="5:7" x14ac:dyDescent="0.25">
      <c r="E9807" s="3">
        <v>1163473</v>
      </c>
      <c r="F9807" s="3">
        <v>5725</v>
      </c>
      <c r="G9807" s="4">
        <v>150</v>
      </c>
    </row>
    <row r="9808" spans="5:7" x14ac:dyDescent="0.25">
      <c r="E9808" s="3">
        <v>1163480</v>
      </c>
      <c r="F9808" s="3">
        <v>7835</v>
      </c>
      <c r="G9808" s="4">
        <v>150</v>
      </c>
    </row>
    <row r="9809" spans="5:7" x14ac:dyDescent="0.25">
      <c r="E9809" s="3">
        <v>1163485</v>
      </c>
      <c r="F9809" s="3">
        <v>5275</v>
      </c>
      <c r="G9809" s="4">
        <v>150</v>
      </c>
    </row>
    <row r="9810" spans="5:7" x14ac:dyDescent="0.25">
      <c r="E9810" s="3">
        <v>1163494</v>
      </c>
      <c r="F9810" s="3">
        <v>7595</v>
      </c>
      <c r="G9810" s="4">
        <v>200</v>
      </c>
    </row>
    <row r="9811" spans="5:7" x14ac:dyDescent="0.25">
      <c r="E9811" s="3">
        <v>1163499</v>
      </c>
      <c r="F9811" s="3">
        <v>8914</v>
      </c>
      <c r="G9811" s="4">
        <v>150</v>
      </c>
    </row>
    <row r="9812" spans="5:7" x14ac:dyDescent="0.25">
      <c r="E9812" s="3">
        <v>1163502</v>
      </c>
      <c r="F9812" s="3">
        <v>4042</v>
      </c>
      <c r="G9812" s="4">
        <v>150</v>
      </c>
    </row>
    <row r="9813" spans="5:7" x14ac:dyDescent="0.25">
      <c r="E9813" s="3">
        <v>1163519</v>
      </c>
      <c r="F9813" s="3">
        <v>6285</v>
      </c>
      <c r="G9813" s="4">
        <v>150</v>
      </c>
    </row>
    <row r="9814" spans="5:7" x14ac:dyDescent="0.25">
      <c r="E9814" s="3">
        <v>1163525</v>
      </c>
      <c r="F9814" s="3">
        <v>6446</v>
      </c>
      <c r="G9814" s="4">
        <v>150</v>
      </c>
    </row>
    <row r="9815" spans="5:7" x14ac:dyDescent="0.25">
      <c r="E9815" s="3">
        <v>1163542</v>
      </c>
      <c r="F9815" s="3">
        <v>9994</v>
      </c>
      <c r="G9815" s="4">
        <v>150</v>
      </c>
    </row>
    <row r="9816" spans="5:7" x14ac:dyDescent="0.25">
      <c r="E9816" s="3">
        <v>1163579</v>
      </c>
      <c r="F9816" s="3">
        <v>4322</v>
      </c>
      <c r="G9816" s="4">
        <v>150</v>
      </c>
    </row>
    <row r="9817" spans="5:7" x14ac:dyDescent="0.25">
      <c r="E9817" s="3">
        <v>1163594</v>
      </c>
      <c r="F9817" s="3">
        <v>2652</v>
      </c>
      <c r="G9817" s="4">
        <v>150</v>
      </c>
    </row>
    <row r="9818" spans="5:7" x14ac:dyDescent="0.25">
      <c r="E9818" s="3">
        <v>1163611</v>
      </c>
      <c r="F9818" s="3">
        <v>8814</v>
      </c>
      <c r="G9818" s="4">
        <v>150</v>
      </c>
    </row>
    <row r="9819" spans="5:7" x14ac:dyDescent="0.25">
      <c r="E9819" s="3">
        <v>1163621</v>
      </c>
      <c r="F9819" s="3">
        <v>9666</v>
      </c>
      <c r="G9819" s="4">
        <v>150</v>
      </c>
    </row>
    <row r="9820" spans="5:7" x14ac:dyDescent="0.25">
      <c r="E9820" s="3">
        <v>1163641</v>
      </c>
      <c r="F9820" s="3">
        <v>6725</v>
      </c>
      <c r="G9820" s="4">
        <v>150</v>
      </c>
    </row>
    <row r="9821" spans="5:7" x14ac:dyDescent="0.25">
      <c r="E9821" s="3">
        <v>1163661</v>
      </c>
      <c r="F9821" s="3">
        <v>7262</v>
      </c>
      <c r="G9821" s="4">
        <v>150</v>
      </c>
    </row>
    <row r="9822" spans="5:7" x14ac:dyDescent="0.25">
      <c r="E9822" s="3">
        <v>1163666</v>
      </c>
      <c r="F9822" s="3">
        <v>6291</v>
      </c>
      <c r="G9822" s="4">
        <v>150</v>
      </c>
    </row>
    <row r="9823" spans="5:7" x14ac:dyDescent="0.25">
      <c r="E9823" s="3">
        <v>1163676</v>
      </c>
      <c r="F9823" s="3">
        <v>6185</v>
      </c>
      <c r="G9823" s="4">
        <v>150</v>
      </c>
    </row>
    <row r="9824" spans="5:7" x14ac:dyDescent="0.25">
      <c r="E9824" s="3">
        <v>1163680</v>
      </c>
      <c r="F9824" s="3">
        <v>3544</v>
      </c>
      <c r="G9824" s="4">
        <v>150</v>
      </c>
    </row>
    <row r="9825" spans="5:7" x14ac:dyDescent="0.25">
      <c r="E9825" s="3">
        <v>1163701</v>
      </c>
      <c r="F9825" s="3">
        <v>1825</v>
      </c>
      <c r="G9825" s="4">
        <v>150</v>
      </c>
    </row>
    <row r="9826" spans="5:7" x14ac:dyDescent="0.25">
      <c r="E9826" s="3">
        <v>1163713</v>
      </c>
      <c r="F9826" s="3">
        <v>4105</v>
      </c>
      <c r="G9826" s="4">
        <v>150</v>
      </c>
    </row>
    <row r="9827" spans="5:7" x14ac:dyDescent="0.25">
      <c r="E9827" s="3">
        <v>1163722</v>
      </c>
      <c r="F9827" s="3">
        <v>2534</v>
      </c>
      <c r="G9827" s="4">
        <v>150</v>
      </c>
    </row>
    <row r="9828" spans="5:7" x14ac:dyDescent="0.25">
      <c r="E9828" s="3">
        <v>1163740</v>
      </c>
      <c r="F9828" s="3">
        <v>2572</v>
      </c>
      <c r="G9828" s="4">
        <v>150</v>
      </c>
    </row>
    <row r="9829" spans="5:7" x14ac:dyDescent="0.25">
      <c r="E9829" s="3">
        <v>1163753</v>
      </c>
      <c r="F9829" s="3">
        <v>805</v>
      </c>
      <c r="G9829" s="4">
        <v>150</v>
      </c>
    </row>
    <row r="9830" spans="5:7" x14ac:dyDescent="0.25">
      <c r="E9830" s="3">
        <v>1163766</v>
      </c>
      <c r="F9830" s="3">
        <v>9912</v>
      </c>
      <c r="G9830" s="4">
        <v>150</v>
      </c>
    </row>
    <row r="9831" spans="5:7" x14ac:dyDescent="0.25">
      <c r="E9831" s="3">
        <v>1163777</v>
      </c>
      <c r="F9831" s="3">
        <v>3293</v>
      </c>
      <c r="G9831" s="4">
        <v>150</v>
      </c>
    </row>
    <row r="9832" spans="5:7" x14ac:dyDescent="0.25">
      <c r="E9832" s="3">
        <v>1163788</v>
      </c>
      <c r="F9832" s="3">
        <v>7481</v>
      </c>
      <c r="G9832" s="4">
        <v>150</v>
      </c>
    </row>
    <row r="9833" spans="5:7" x14ac:dyDescent="0.25">
      <c r="E9833" s="3">
        <v>1163794</v>
      </c>
      <c r="F9833" s="3">
        <v>1166</v>
      </c>
      <c r="G9833" s="4">
        <v>150</v>
      </c>
    </row>
    <row r="9834" spans="5:7" x14ac:dyDescent="0.25">
      <c r="E9834" s="3">
        <v>1163821</v>
      </c>
      <c r="F9834" s="3">
        <v>6363</v>
      </c>
      <c r="G9834" s="4">
        <v>150</v>
      </c>
    </row>
    <row r="9835" spans="5:7" x14ac:dyDescent="0.25">
      <c r="E9835" s="3">
        <v>1163838</v>
      </c>
      <c r="F9835" s="3">
        <v>272</v>
      </c>
      <c r="G9835" s="4">
        <v>150</v>
      </c>
    </row>
    <row r="9836" spans="5:7" x14ac:dyDescent="0.25">
      <c r="E9836" s="3">
        <v>1163844</v>
      </c>
      <c r="F9836" s="3">
        <v>7126</v>
      </c>
      <c r="G9836" s="4">
        <v>150</v>
      </c>
    </row>
    <row r="9837" spans="5:7" x14ac:dyDescent="0.25">
      <c r="E9837" s="3">
        <v>1163847</v>
      </c>
      <c r="F9837" s="3">
        <v>4522</v>
      </c>
      <c r="G9837" s="4">
        <v>150</v>
      </c>
    </row>
    <row r="9838" spans="5:7" x14ac:dyDescent="0.25">
      <c r="E9838" s="3">
        <v>1163849</v>
      </c>
      <c r="F9838" s="3">
        <v>564</v>
      </c>
      <c r="G9838" s="4">
        <v>150</v>
      </c>
    </row>
    <row r="9839" spans="5:7" x14ac:dyDescent="0.25">
      <c r="E9839" s="3">
        <v>1163851</v>
      </c>
      <c r="F9839" s="3">
        <v>614</v>
      </c>
      <c r="G9839" s="4">
        <v>150</v>
      </c>
    </row>
    <row r="9840" spans="5:7" x14ac:dyDescent="0.25">
      <c r="E9840" s="3">
        <v>1163875</v>
      </c>
      <c r="F9840" s="3">
        <v>5216</v>
      </c>
      <c r="G9840" s="4">
        <v>150</v>
      </c>
    </row>
    <row r="9841" spans="5:7" x14ac:dyDescent="0.25">
      <c r="E9841" s="3">
        <v>1163907</v>
      </c>
      <c r="F9841" s="3">
        <v>46</v>
      </c>
      <c r="G9841" s="4">
        <v>150</v>
      </c>
    </row>
    <row r="9842" spans="5:7" x14ac:dyDescent="0.25">
      <c r="E9842" s="3">
        <v>1163908</v>
      </c>
      <c r="F9842" s="3">
        <v>1183</v>
      </c>
      <c r="G9842" s="4">
        <v>150</v>
      </c>
    </row>
    <row r="9843" spans="5:7" x14ac:dyDescent="0.25">
      <c r="E9843" s="3">
        <v>1163925</v>
      </c>
      <c r="F9843" s="3">
        <v>1633</v>
      </c>
      <c r="G9843" s="4">
        <v>150</v>
      </c>
    </row>
    <row r="9844" spans="5:7" x14ac:dyDescent="0.25">
      <c r="E9844" s="3">
        <v>1163940</v>
      </c>
      <c r="F9844" s="3">
        <v>2216</v>
      </c>
      <c r="G9844" s="4">
        <v>150</v>
      </c>
    </row>
    <row r="9845" spans="5:7" x14ac:dyDescent="0.25">
      <c r="E9845" s="3">
        <v>1163941</v>
      </c>
      <c r="F9845" s="3">
        <v>3941</v>
      </c>
      <c r="G9845" s="4">
        <v>150</v>
      </c>
    </row>
    <row r="9846" spans="5:7" x14ac:dyDescent="0.25">
      <c r="E9846" s="3">
        <v>1163946</v>
      </c>
      <c r="F9846" s="3">
        <v>4275</v>
      </c>
      <c r="G9846" s="4">
        <v>150</v>
      </c>
    </row>
    <row r="9847" spans="5:7" x14ac:dyDescent="0.25">
      <c r="E9847" s="3">
        <v>1163950</v>
      </c>
      <c r="F9847" s="3">
        <v>202</v>
      </c>
      <c r="G9847" s="4">
        <v>150</v>
      </c>
    </row>
    <row r="9848" spans="5:7" x14ac:dyDescent="0.25">
      <c r="E9848" s="3">
        <v>1163953</v>
      </c>
      <c r="F9848" s="3">
        <v>7894</v>
      </c>
      <c r="G9848" s="4">
        <v>150</v>
      </c>
    </row>
    <row r="9849" spans="5:7" x14ac:dyDescent="0.25">
      <c r="E9849" s="3">
        <v>1163959</v>
      </c>
      <c r="F9849" s="3">
        <v>7105</v>
      </c>
      <c r="G9849" s="4">
        <v>150</v>
      </c>
    </row>
    <row r="9850" spans="5:7" x14ac:dyDescent="0.25">
      <c r="E9850" s="3">
        <v>1164010</v>
      </c>
      <c r="F9850" s="3">
        <v>3326</v>
      </c>
      <c r="G9850" s="4">
        <v>150</v>
      </c>
    </row>
    <row r="9851" spans="5:7" x14ac:dyDescent="0.25">
      <c r="E9851" s="3">
        <v>1164013</v>
      </c>
      <c r="F9851" s="3">
        <v>2126</v>
      </c>
      <c r="G9851" s="4">
        <v>150</v>
      </c>
    </row>
    <row r="9852" spans="5:7" x14ac:dyDescent="0.25">
      <c r="E9852" s="3">
        <v>1164033</v>
      </c>
      <c r="F9852" s="3">
        <v>3625</v>
      </c>
      <c r="G9852" s="4">
        <v>150</v>
      </c>
    </row>
    <row r="9853" spans="5:7" x14ac:dyDescent="0.25">
      <c r="E9853" s="3">
        <v>1164043</v>
      </c>
      <c r="F9853" s="3">
        <v>8894</v>
      </c>
      <c r="G9853" s="4">
        <v>150</v>
      </c>
    </row>
    <row r="9854" spans="5:7" x14ac:dyDescent="0.25">
      <c r="E9854" s="3">
        <v>1164054</v>
      </c>
      <c r="F9854" s="3">
        <v>6954</v>
      </c>
      <c r="G9854" s="4">
        <v>150</v>
      </c>
    </row>
    <row r="9855" spans="5:7" x14ac:dyDescent="0.25">
      <c r="E9855" s="3">
        <v>1164056</v>
      </c>
      <c r="F9855" s="3">
        <v>2234</v>
      </c>
      <c r="G9855" s="4">
        <v>150</v>
      </c>
    </row>
    <row r="9856" spans="5:7" x14ac:dyDescent="0.25">
      <c r="E9856" s="3">
        <v>1164068</v>
      </c>
      <c r="F9856" s="3">
        <v>4246</v>
      </c>
      <c r="G9856" s="4">
        <v>150</v>
      </c>
    </row>
    <row r="9857" spans="5:7" x14ac:dyDescent="0.25">
      <c r="E9857" s="3">
        <v>1164074</v>
      </c>
      <c r="F9857" s="3">
        <v>8375</v>
      </c>
      <c r="G9857" s="4">
        <v>200</v>
      </c>
    </row>
    <row r="9858" spans="5:7" x14ac:dyDescent="0.25">
      <c r="E9858" s="3">
        <v>1164096</v>
      </c>
      <c r="F9858" s="3">
        <v>7404</v>
      </c>
      <c r="G9858" s="4">
        <v>150</v>
      </c>
    </row>
    <row r="9859" spans="5:7" x14ac:dyDescent="0.25">
      <c r="E9859" s="3">
        <v>1164102</v>
      </c>
      <c r="F9859" s="3">
        <v>1146</v>
      </c>
      <c r="G9859" s="4">
        <v>150</v>
      </c>
    </row>
    <row r="9860" spans="5:7" x14ac:dyDescent="0.25">
      <c r="E9860" s="3">
        <v>1164104</v>
      </c>
      <c r="F9860" s="3">
        <v>4885</v>
      </c>
      <c r="G9860" s="4">
        <v>150</v>
      </c>
    </row>
    <row r="9861" spans="5:7" x14ac:dyDescent="0.25">
      <c r="E9861" s="3">
        <v>1164105</v>
      </c>
      <c r="F9861" s="3">
        <v>7063</v>
      </c>
      <c r="G9861" s="4">
        <v>150</v>
      </c>
    </row>
    <row r="9862" spans="5:7" x14ac:dyDescent="0.25">
      <c r="E9862" s="3">
        <v>1164114</v>
      </c>
      <c r="F9862" s="3">
        <v>7026</v>
      </c>
      <c r="G9862" s="4">
        <v>150</v>
      </c>
    </row>
    <row r="9863" spans="5:7" x14ac:dyDescent="0.25">
      <c r="E9863" s="3">
        <v>1164117</v>
      </c>
      <c r="F9863" s="3">
        <v>9756</v>
      </c>
      <c r="G9863" s="4">
        <v>150</v>
      </c>
    </row>
    <row r="9864" spans="5:7" x14ac:dyDescent="0.25">
      <c r="E9864" s="3">
        <v>1164125</v>
      </c>
      <c r="F9864" s="3">
        <v>3311</v>
      </c>
      <c r="G9864" s="4">
        <v>150</v>
      </c>
    </row>
    <row r="9865" spans="5:7" x14ac:dyDescent="0.25">
      <c r="E9865" s="3">
        <v>1164141</v>
      </c>
      <c r="F9865" s="3">
        <v>4656</v>
      </c>
      <c r="G9865" s="4">
        <v>150</v>
      </c>
    </row>
    <row r="9866" spans="5:7" x14ac:dyDescent="0.25">
      <c r="E9866" s="3">
        <v>1164198</v>
      </c>
      <c r="F9866" s="3">
        <v>5633</v>
      </c>
      <c r="G9866" s="4">
        <v>150</v>
      </c>
    </row>
    <row r="9867" spans="5:7" x14ac:dyDescent="0.25">
      <c r="E9867" s="3">
        <v>1164210</v>
      </c>
      <c r="F9867" s="3">
        <v>9406</v>
      </c>
      <c r="G9867" s="4">
        <v>150</v>
      </c>
    </row>
    <row r="9868" spans="5:7" x14ac:dyDescent="0.25">
      <c r="E9868" s="3">
        <v>1164228</v>
      </c>
      <c r="F9868" s="3">
        <v>7425</v>
      </c>
      <c r="G9868" s="4">
        <v>150</v>
      </c>
    </row>
    <row r="9869" spans="5:7" x14ac:dyDescent="0.25">
      <c r="E9869" s="3">
        <v>1164238</v>
      </c>
      <c r="F9869" s="3">
        <v>7166</v>
      </c>
      <c r="G9869" s="4">
        <v>150</v>
      </c>
    </row>
    <row r="9870" spans="5:7" x14ac:dyDescent="0.25">
      <c r="E9870" s="3">
        <v>1164259</v>
      </c>
      <c r="F9870" s="3">
        <v>1384</v>
      </c>
      <c r="G9870" s="4">
        <v>150</v>
      </c>
    </row>
    <row r="9871" spans="5:7" x14ac:dyDescent="0.25">
      <c r="E9871" s="3">
        <v>1164260</v>
      </c>
      <c r="F9871" s="3">
        <v>2234</v>
      </c>
      <c r="G9871" s="4">
        <v>150</v>
      </c>
    </row>
    <row r="9872" spans="5:7" x14ac:dyDescent="0.25">
      <c r="E9872" s="3">
        <v>1164268</v>
      </c>
      <c r="F9872" s="3">
        <v>9466</v>
      </c>
      <c r="G9872" s="4">
        <v>150</v>
      </c>
    </row>
    <row r="9873" spans="5:7" x14ac:dyDescent="0.25">
      <c r="E9873" s="3">
        <v>1164271</v>
      </c>
      <c r="F9873" s="3">
        <v>4005</v>
      </c>
      <c r="G9873" s="4">
        <v>150</v>
      </c>
    </row>
    <row r="9874" spans="5:7" x14ac:dyDescent="0.25">
      <c r="E9874" s="3">
        <v>1164280</v>
      </c>
      <c r="F9874" s="3">
        <v>2035</v>
      </c>
      <c r="G9874" s="4">
        <v>150</v>
      </c>
    </row>
    <row r="9875" spans="5:7" x14ac:dyDescent="0.25">
      <c r="E9875" s="3">
        <v>1164282</v>
      </c>
      <c r="F9875" s="3">
        <v>806</v>
      </c>
      <c r="G9875" s="4">
        <v>150</v>
      </c>
    </row>
    <row r="9876" spans="5:7" x14ac:dyDescent="0.25">
      <c r="E9876" s="3">
        <v>1164305</v>
      </c>
      <c r="F9876" s="3">
        <v>1333</v>
      </c>
      <c r="G9876" s="4">
        <v>150</v>
      </c>
    </row>
    <row r="9877" spans="5:7" x14ac:dyDescent="0.25">
      <c r="E9877" s="3">
        <v>1164306</v>
      </c>
      <c r="F9877" s="3">
        <v>3585</v>
      </c>
      <c r="G9877" s="4">
        <v>150</v>
      </c>
    </row>
    <row r="9878" spans="5:7" x14ac:dyDescent="0.25">
      <c r="E9878" s="3">
        <v>1164324</v>
      </c>
      <c r="F9878" s="3">
        <v>866</v>
      </c>
      <c r="G9878" s="4">
        <v>150</v>
      </c>
    </row>
    <row r="9879" spans="5:7" x14ac:dyDescent="0.25">
      <c r="E9879" s="3">
        <v>1164325</v>
      </c>
      <c r="F9879" s="3">
        <v>1584</v>
      </c>
      <c r="G9879" s="4">
        <v>150</v>
      </c>
    </row>
    <row r="9880" spans="5:7" x14ac:dyDescent="0.25">
      <c r="E9880" s="3">
        <v>1164350</v>
      </c>
      <c r="F9880" s="3">
        <v>4004</v>
      </c>
      <c r="G9880" s="4">
        <v>150</v>
      </c>
    </row>
    <row r="9881" spans="5:7" x14ac:dyDescent="0.25">
      <c r="E9881" s="3">
        <v>1164359</v>
      </c>
      <c r="F9881" s="3">
        <v>455</v>
      </c>
      <c r="G9881" s="4">
        <v>150</v>
      </c>
    </row>
    <row r="9882" spans="5:7" x14ac:dyDescent="0.25">
      <c r="E9882" s="3">
        <v>1164382</v>
      </c>
      <c r="F9882" s="3">
        <v>784</v>
      </c>
      <c r="G9882" s="4">
        <v>200</v>
      </c>
    </row>
    <row r="9883" spans="5:7" x14ac:dyDescent="0.25">
      <c r="E9883" s="3">
        <v>1164410</v>
      </c>
      <c r="F9883" s="3">
        <v>765</v>
      </c>
      <c r="G9883" s="4">
        <v>150</v>
      </c>
    </row>
    <row r="9884" spans="5:7" x14ac:dyDescent="0.25">
      <c r="E9884" s="3">
        <v>1164433</v>
      </c>
      <c r="F9884" s="3">
        <v>9076</v>
      </c>
      <c r="G9884" s="4">
        <v>150</v>
      </c>
    </row>
    <row r="9885" spans="5:7" x14ac:dyDescent="0.25">
      <c r="E9885" s="3">
        <v>1164434</v>
      </c>
      <c r="F9885" s="3">
        <v>8425</v>
      </c>
      <c r="G9885" s="4">
        <v>150</v>
      </c>
    </row>
    <row r="9886" spans="5:7" x14ac:dyDescent="0.25">
      <c r="E9886" s="3">
        <v>1164435</v>
      </c>
      <c r="F9886" s="3">
        <v>9025</v>
      </c>
      <c r="G9886" s="4">
        <v>150</v>
      </c>
    </row>
    <row r="9887" spans="5:7" x14ac:dyDescent="0.25">
      <c r="E9887" s="3">
        <v>1164448</v>
      </c>
      <c r="F9887" s="3">
        <v>676</v>
      </c>
      <c r="G9887" s="4">
        <v>150</v>
      </c>
    </row>
    <row r="9888" spans="5:7" x14ac:dyDescent="0.25">
      <c r="E9888" s="3">
        <v>1164478</v>
      </c>
      <c r="F9888" s="3">
        <v>4125</v>
      </c>
      <c r="G9888" s="4">
        <v>150</v>
      </c>
    </row>
    <row r="9889" spans="5:7" x14ac:dyDescent="0.25">
      <c r="E9889" s="3">
        <v>1164481</v>
      </c>
      <c r="F9889" s="3">
        <v>6705</v>
      </c>
      <c r="G9889" s="4">
        <v>150</v>
      </c>
    </row>
    <row r="9890" spans="5:7" x14ac:dyDescent="0.25">
      <c r="E9890" s="3">
        <v>1164484</v>
      </c>
      <c r="F9890" s="3">
        <v>1155</v>
      </c>
      <c r="G9890" s="4">
        <v>150</v>
      </c>
    </row>
    <row r="9891" spans="5:7" x14ac:dyDescent="0.25">
      <c r="E9891" s="3">
        <v>1164500</v>
      </c>
      <c r="F9891" s="3">
        <v>3606</v>
      </c>
      <c r="G9891" s="4">
        <v>150</v>
      </c>
    </row>
    <row r="9892" spans="5:7" x14ac:dyDescent="0.25">
      <c r="E9892" s="3">
        <v>1164536</v>
      </c>
      <c r="F9892" s="3">
        <v>6282</v>
      </c>
      <c r="G9892" s="4">
        <v>150</v>
      </c>
    </row>
    <row r="9893" spans="5:7" x14ac:dyDescent="0.25">
      <c r="E9893" s="3">
        <v>1164551</v>
      </c>
      <c r="F9893" s="3">
        <v>1305</v>
      </c>
      <c r="G9893" s="4">
        <v>150</v>
      </c>
    </row>
    <row r="9894" spans="5:7" x14ac:dyDescent="0.25">
      <c r="E9894" s="3">
        <v>1164596</v>
      </c>
      <c r="F9894" s="3">
        <v>634</v>
      </c>
      <c r="G9894" s="4">
        <v>150</v>
      </c>
    </row>
    <row r="9895" spans="5:7" x14ac:dyDescent="0.25">
      <c r="E9895" s="3">
        <v>1164597</v>
      </c>
      <c r="F9895" s="3">
        <v>4594</v>
      </c>
      <c r="G9895" s="4">
        <v>150</v>
      </c>
    </row>
    <row r="9896" spans="5:7" x14ac:dyDescent="0.25">
      <c r="E9896" s="3">
        <v>1164634</v>
      </c>
      <c r="F9896" s="3">
        <v>996</v>
      </c>
      <c r="G9896" s="4">
        <v>150</v>
      </c>
    </row>
    <row r="9897" spans="5:7" x14ac:dyDescent="0.25">
      <c r="E9897" s="3">
        <v>1164641</v>
      </c>
      <c r="F9897" s="3">
        <v>6814</v>
      </c>
      <c r="G9897" s="4">
        <v>150</v>
      </c>
    </row>
    <row r="9898" spans="5:7" x14ac:dyDescent="0.25">
      <c r="E9898" s="3">
        <v>1164660</v>
      </c>
      <c r="F9898" s="3">
        <v>3376</v>
      </c>
      <c r="G9898" s="4">
        <v>150</v>
      </c>
    </row>
    <row r="9899" spans="5:7" x14ac:dyDescent="0.25">
      <c r="E9899" s="3">
        <v>1164683</v>
      </c>
      <c r="F9899" s="3">
        <v>3396</v>
      </c>
      <c r="G9899" s="4">
        <v>150</v>
      </c>
    </row>
    <row r="9900" spans="5:7" x14ac:dyDescent="0.25">
      <c r="E9900" s="3">
        <v>1164708</v>
      </c>
      <c r="F9900" s="3">
        <v>7131</v>
      </c>
      <c r="G9900" s="4">
        <v>150</v>
      </c>
    </row>
    <row r="9901" spans="5:7" x14ac:dyDescent="0.25">
      <c r="E9901" s="3">
        <v>1164715</v>
      </c>
      <c r="F9901" s="3">
        <v>9345</v>
      </c>
      <c r="G9901" s="4">
        <v>150</v>
      </c>
    </row>
    <row r="9902" spans="5:7" x14ac:dyDescent="0.25">
      <c r="E9902" s="3">
        <v>1164716</v>
      </c>
      <c r="F9902" s="3">
        <v>7815</v>
      </c>
      <c r="G9902" s="4">
        <v>150</v>
      </c>
    </row>
    <row r="9903" spans="5:7" x14ac:dyDescent="0.25">
      <c r="E9903" s="3">
        <v>1164724</v>
      </c>
      <c r="F9903" s="3">
        <v>1276</v>
      </c>
      <c r="G9903" s="4">
        <v>150</v>
      </c>
    </row>
    <row r="9904" spans="5:7" x14ac:dyDescent="0.25">
      <c r="E9904" s="3">
        <v>1164737</v>
      </c>
      <c r="F9904" s="3">
        <v>9546</v>
      </c>
      <c r="G9904" s="4">
        <v>150</v>
      </c>
    </row>
    <row r="9905" spans="5:7" x14ac:dyDescent="0.25">
      <c r="E9905" s="3">
        <v>1164775</v>
      </c>
      <c r="F9905" s="3">
        <v>4664</v>
      </c>
      <c r="G9905" s="4">
        <v>150</v>
      </c>
    </row>
    <row r="9906" spans="5:7" x14ac:dyDescent="0.25">
      <c r="E9906" s="3">
        <v>1164780</v>
      </c>
      <c r="F9906" s="3">
        <v>534</v>
      </c>
      <c r="G9906" s="4">
        <v>150</v>
      </c>
    </row>
    <row r="9907" spans="5:7" x14ac:dyDescent="0.25">
      <c r="E9907" s="3">
        <v>1164791</v>
      </c>
      <c r="F9907" s="3">
        <v>8454</v>
      </c>
      <c r="G9907" s="4">
        <v>150</v>
      </c>
    </row>
    <row r="9908" spans="5:7" x14ac:dyDescent="0.25">
      <c r="E9908" s="3">
        <v>1164794</v>
      </c>
      <c r="F9908" s="3">
        <v>4324</v>
      </c>
      <c r="G9908" s="4">
        <v>150</v>
      </c>
    </row>
    <row r="9909" spans="5:7" x14ac:dyDescent="0.25">
      <c r="E9909" s="3">
        <v>1164795</v>
      </c>
      <c r="F9909" s="3">
        <v>4726</v>
      </c>
      <c r="G9909" s="4">
        <v>150</v>
      </c>
    </row>
    <row r="9910" spans="5:7" x14ac:dyDescent="0.25">
      <c r="E9910" s="3">
        <v>1164804</v>
      </c>
      <c r="F9910" s="3">
        <v>5845</v>
      </c>
      <c r="G9910" s="4">
        <v>150</v>
      </c>
    </row>
    <row r="9911" spans="5:7" x14ac:dyDescent="0.25">
      <c r="E9911" s="3">
        <v>1164817</v>
      </c>
      <c r="F9911" s="3">
        <v>1534</v>
      </c>
      <c r="G9911" s="4">
        <v>150</v>
      </c>
    </row>
    <row r="9912" spans="5:7" x14ac:dyDescent="0.25">
      <c r="E9912" s="3">
        <v>1164822</v>
      </c>
      <c r="F9912" s="3">
        <v>5474</v>
      </c>
      <c r="G9912" s="4">
        <v>150</v>
      </c>
    </row>
    <row r="9913" spans="5:7" x14ac:dyDescent="0.25">
      <c r="E9913" s="3">
        <v>1164835</v>
      </c>
      <c r="F9913" s="3">
        <v>2881</v>
      </c>
      <c r="G9913" s="4">
        <v>150</v>
      </c>
    </row>
    <row r="9914" spans="5:7" x14ac:dyDescent="0.25">
      <c r="E9914" s="3">
        <v>1164851</v>
      </c>
      <c r="F9914" s="3">
        <v>465</v>
      </c>
      <c r="G9914" s="4">
        <v>150</v>
      </c>
    </row>
    <row r="9915" spans="5:7" x14ac:dyDescent="0.25">
      <c r="E9915" s="3">
        <v>1164866</v>
      </c>
      <c r="F9915" s="3">
        <v>8315</v>
      </c>
      <c r="G9915" s="4">
        <v>150</v>
      </c>
    </row>
    <row r="9916" spans="5:7" x14ac:dyDescent="0.25">
      <c r="E9916" s="3">
        <v>1164883</v>
      </c>
      <c r="F9916" s="3">
        <v>8714</v>
      </c>
      <c r="G9916" s="4">
        <v>150</v>
      </c>
    </row>
    <row r="9917" spans="5:7" x14ac:dyDescent="0.25">
      <c r="E9917" s="3">
        <v>1164887</v>
      </c>
      <c r="F9917" s="3">
        <v>6395</v>
      </c>
      <c r="G9917" s="4">
        <v>150</v>
      </c>
    </row>
    <row r="9918" spans="5:7" x14ac:dyDescent="0.25">
      <c r="E9918" s="3">
        <v>1164888</v>
      </c>
      <c r="F9918" s="3">
        <v>3354</v>
      </c>
      <c r="G9918" s="4">
        <v>150</v>
      </c>
    </row>
    <row r="9919" spans="5:7" x14ac:dyDescent="0.25">
      <c r="E9919" s="3">
        <v>1164893</v>
      </c>
      <c r="F9919" s="3">
        <v>6285</v>
      </c>
      <c r="G9919" s="4">
        <v>150</v>
      </c>
    </row>
    <row r="9920" spans="5:7" x14ac:dyDescent="0.25">
      <c r="E9920" s="3">
        <v>1164940</v>
      </c>
      <c r="F9920" s="3">
        <v>3984</v>
      </c>
      <c r="G9920" s="4">
        <v>150</v>
      </c>
    </row>
    <row r="9921" spans="5:7" x14ac:dyDescent="0.25">
      <c r="E9921" s="3">
        <v>1164941</v>
      </c>
      <c r="F9921" s="3">
        <v>1126</v>
      </c>
      <c r="G9921" s="4">
        <v>150</v>
      </c>
    </row>
    <row r="9922" spans="5:7" x14ac:dyDescent="0.25">
      <c r="E9922" s="3">
        <v>1164957</v>
      </c>
      <c r="F9922" s="3">
        <v>1184</v>
      </c>
      <c r="G9922" s="4">
        <v>150</v>
      </c>
    </row>
    <row r="9923" spans="5:7" x14ac:dyDescent="0.25">
      <c r="E9923" s="3">
        <v>1164966</v>
      </c>
      <c r="F9923" s="3">
        <v>3555</v>
      </c>
      <c r="G9923" s="4">
        <v>150</v>
      </c>
    </row>
    <row r="9924" spans="5:7" x14ac:dyDescent="0.25">
      <c r="E9924" s="3">
        <v>1164977</v>
      </c>
      <c r="F9924" s="3">
        <v>4906</v>
      </c>
      <c r="G9924" s="4">
        <v>150</v>
      </c>
    </row>
    <row r="9925" spans="5:7" x14ac:dyDescent="0.25">
      <c r="E9925" s="3">
        <v>1164997</v>
      </c>
      <c r="F9925" s="3">
        <v>3543</v>
      </c>
      <c r="G9925" s="4">
        <v>150</v>
      </c>
    </row>
    <row r="9926" spans="5:7" x14ac:dyDescent="0.25">
      <c r="E9926" s="3">
        <v>1165004</v>
      </c>
      <c r="F9926" s="3">
        <v>1024</v>
      </c>
      <c r="G9926" s="4">
        <v>150</v>
      </c>
    </row>
    <row r="9927" spans="5:7" x14ac:dyDescent="0.25">
      <c r="E9927" s="3">
        <v>1165014</v>
      </c>
      <c r="F9927" s="3">
        <v>3125</v>
      </c>
      <c r="G9927" s="4">
        <v>150</v>
      </c>
    </row>
    <row r="9928" spans="5:7" x14ac:dyDescent="0.25">
      <c r="E9928" s="3">
        <v>1165025</v>
      </c>
      <c r="F9928" s="3">
        <v>6545</v>
      </c>
      <c r="G9928" s="4">
        <v>150</v>
      </c>
    </row>
    <row r="9929" spans="5:7" x14ac:dyDescent="0.25">
      <c r="E9929" s="3">
        <v>1165036</v>
      </c>
      <c r="F9929" s="3">
        <v>2225</v>
      </c>
      <c r="G9929" s="4">
        <v>150</v>
      </c>
    </row>
    <row r="9930" spans="5:7" x14ac:dyDescent="0.25">
      <c r="E9930" s="3">
        <v>1165038</v>
      </c>
      <c r="F9930" s="3">
        <v>5404</v>
      </c>
      <c r="G9930" s="4">
        <v>150</v>
      </c>
    </row>
    <row r="9931" spans="5:7" x14ac:dyDescent="0.25">
      <c r="E9931" s="3">
        <v>1165039</v>
      </c>
      <c r="F9931" s="3">
        <v>8965</v>
      </c>
      <c r="G9931" s="4">
        <v>150</v>
      </c>
    </row>
    <row r="9932" spans="5:7" x14ac:dyDescent="0.25">
      <c r="E9932" s="3">
        <v>1165086</v>
      </c>
      <c r="F9932" s="3">
        <v>6981</v>
      </c>
      <c r="G9932" s="4">
        <v>150</v>
      </c>
    </row>
    <row r="9933" spans="5:7" x14ac:dyDescent="0.25">
      <c r="E9933" s="3">
        <v>1165097</v>
      </c>
      <c r="F9933" s="3">
        <v>3195</v>
      </c>
      <c r="G9933" s="4">
        <v>150</v>
      </c>
    </row>
    <row r="9934" spans="5:7" x14ac:dyDescent="0.25">
      <c r="E9934" s="3">
        <v>1165105</v>
      </c>
      <c r="F9934" s="3">
        <v>6174</v>
      </c>
      <c r="G9934" s="4">
        <v>150</v>
      </c>
    </row>
    <row r="9935" spans="5:7" x14ac:dyDescent="0.25">
      <c r="E9935" s="3">
        <v>1165108</v>
      </c>
      <c r="F9935" s="3">
        <v>712</v>
      </c>
      <c r="G9935" s="4">
        <v>150</v>
      </c>
    </row>
    <row r="9936" spans="5:7" x14ac:dyDescent="0.25">
      <c r="E9936" s="3">
        <v>1165157</v>
      </c>
      <c r="F9936" s="3">
        <v>6324</v>
      </c>
      <c r="G9936" s="4">
        <v>150</v>
      </c>
    </row>
    <row r="9937" spans="5:7" x14ac:dyDescent="0.25">
      <c r="E9937" s="3">
        <v>1165165</v>
      </c>
      <c r="F9937" s="3">
        <v>772</v>
      </c>
      <c r="G9937" s="4">
        <v>150</v>
      </c>
    </row>
    <row r="9938" spans="5:7" x14ac:dyDescent="0.25">
      <c r="E9938" s="3">
        <v>1165230</v>
      </c>
      <c r="F9938" s="3">
        <v>7294</v>
      </c>
      <c r="G9938" s="4">
        <v>150</v>
      </c>
    </row>
    <row r="9939" spans="5:7" x14ac:dyDescent="0.25">
      <c r="E9939" s="3">
        <v>1165238</v>
      </c>
      <c r="F9939" s="3">
        <v>751</v>
      </c>
      <c r="G9939" s="4">
        <v>150</v>
      </c>
    </row>
    <row r="9940" spans="5:7" x14ac:dyDescent="0.25">
      <c r="E9940" s="3">
        <v>1165239</v>
      </c>
      <c r="F9940" s="3">
        <v>6916</v>
      </c>
      <c r="G9940" s="4">
        <v>150</v>
      </c>
    </row>
    <row r="9941" spans="5:7" x14ac:dyDescent="0.25">
      <c r="E9941" s="3">
        <v>1165256</v>
      </c>
      <c r="F9941" s="3">
        <v>6885</v>
      </c>
      <c r="G9941" s="4">
        <v>150</v>
      </c>
    </row>
    <row r="9942" spans="5:7" x14ac:dyDescent="0.25">
      <c r="E9942" s="3">
        <v>1165269</v>
      </c>
      <c r="F9942" s="3">
        <v>2714</v>
      </c>
      <c r="G9942" s="4">
        <v>150</v>
      </c>
    </row>
    <row r="9943" spans="5:7" x14ac:dyDescent="0.25">
      <c r="E9943" s="3">
        <v>1165280</v>
      </c>
      <c r="F9943" s="3">
        <v>686</v>
      </c>
      <c r="G9943" s="4">
        <v>150</v>
      </c>
    </row>
    <row r="9944" spans="5:7" x14ac:dyDescent="0.25">
      <c r="E9944" s="3">
        <v>1165292</v>
      </c>
      <c r="F9944" s="3">
        <v>9375</v>
      </c>
      <c r="G9944" s="4">
        <v>150</v>
      </c>
    </row>
    <row r="9945" spans="5:7" x14ac:dyDescent="0.25">
      <c r="E9945" s="3">
        <v>1165336</v>
      </c>
      <c r="F9945" s="3">
        <v>1745</v>
      </c>
      <c r="G9945" s="4">
        <v>150</v>
      </c>
    </row>
    <row r="9946" spans="5:7" x14ac:dyDescent="0.25">
      <c r="E9946" s="3">
        <v>1165343</v>
      </c>
      <c r="F9946" s="3">
        <v>5774</v>
      </c>
      <c r="G9946" s="4">
        <v>150</v>
      </c>
    </row>
    <row r="9947" spans="5:7" x14ac:dyDescent="0.25">
      <c r="E9947" s="3">
        <v>1165369</v>
      </c>
      <c r="F9947" s="3">
        <v>2215</v>
      </c>
      <c r="G9947" s="4">
        <v>150</v>
      </c>
    </row>
    <row r="9948" spans="5:7" x14ac:dyDescent="0.25">
      <c r="E9948" s="3">
        <v>1165373</v>
      </c>
      <c r="F9948" s="3">
        <v>2494</v>
      </c>
      <c r="G9948" s="4">
        <v>150</v>
      </c>
    </row>
    <row r="9949" spans="5:7" x14ac:dyDescent="0.25">
      <c r="E9949" s="3">
        <v>1165375</v>
      </c>
      <c r="F9949" s="3">
        <v>8636</v>
      </c>
      <c r="G9949" s="4">
        <v>150</v>
      </c>
    </row>
    <row r="9950" spans="5:7" x14ac:dyDescent="0.25">
      <c r="E9950" s="3">
        <v>1165432</v>
      </c>
      <c r="F9950" s="3">
        <v>573</v>
      </c>
      <c r="G9950" s="4">
        <v>150</v>
      </c>
    </row>
    <row r="9951" spans="5:7" x14ac:dyDescent="0.25">
      <c r="E9951" s="3">
        <v>1165459</v>
      </c>
      <c r="F9951" s="3">
        <v>1396</v>
      </c>
      <c r="G9951" s="4">
        <v>150</v>
      </c>
    </row>
    <row r="9952" spans="5:7" x14ac:dyDescent="0.25">
      <c r="E9952" s="3">
        <v>1165477</v>
      </c>
      <c r="F9952" s="3">
        <v>6045</v>
      </c>
      <c r="G9952" s="4">
        <v>150</v>
      </c>
    </row>
    <row r="9953" spans="5:7" x14ac:dyDescent="0.25">
      <c r="E9953" s="3">
        <v>1165478</v>
      </c>
      <c r="F9953" s="3">
        <v>2335</v>
      </c>
      <c r="G9953" s="4">
        <v>150</v>
      </c>
    </row>
    <row r="9954" spans="5:7" x14ac:dyDescent="0.25">
      <c r="E9954" s="3">
        <v>1165480</v>
      </c>
      <c r="F9954" s="3">
        <v>1582</v>
      </c>
      <c r="G9954" s="4">
        <v>150</v>
      </c>
    </row>
    <row r="9955" spans="5:7" x14ac:dyDescent="0.25">
      <c r="E9955" s="3">
        <v>1165503</v>
      </c>
      <c r="F9955" s="3">
        <v>1212</v>
      </c>
      <c r="G9955" s="4">
        <v>150</v>
      </c>
    </row>
    <row r="9956" spans="5:7" x14ac:dyDescent="0.25">
      <c r="E9956" s="3">
        <v>1165531</v>
      </c>
      <c r="F9956" s="3">
        <v>6753</v>
      </c>
      <c r="G9956" s="4">
        <v>150</v>
      </c>
    </row>
    <row r="9957" spans="5:7" x14ac:dyDescent="0.25">
      <c r="E9957" s="3">
        <v>1165596</v>
      </c>
      <c r="F9957" s="3">
        <v>7776</v>
      </c>
      <c r="G9957" s="4">
        <v>150</v>
      </c>
    </row>
    <row r="9958" spans="5:7" x14ac:dyDescent="0.25">
      <c r="E9958" s="3">
        <v>1165598</v>
      </c>
      <c r="F9958" s="3">
        <v>5106</v>
      </c>
      <c r="G9958" s="4">
        <v>150</v>
      </c>
    </row>
    <row r="9959" spans="5:7" x14ac:dyDescent="0.25">
      <c r="E9959" s="3">
        <v>1165615</v>
      </c>
      <c r="F9959" s="3">
        <v>4131</v>
      </c>
      <c r="G9959" s="4">
        <v>150</v>
      </c>
    </row>
    <row r="9960" spans="5:7" x14ac:dyDescent="0.25">
      <c r="E9960" s="3">
        <v>1165626</v>
      </c>
      <c r="F9960" s="3">
        <v>3154</v>
      </c>
      <c r="G9960" s="4">
        <v>150</v>
      </c>
    </row>
    <row r="9961" spans="5:7" x14ac:dyDescent="0.25">
      <c r="E9961" s="3">
        <v>1165631</v>
      </c>
      <c r="F9961" s="3">
        <v>1984</v>
      </c>
      <c r="G9961" s="4">
        <v>150</v>
      </c>
    </row>
    <row r="9962" spans="5:7" x14ac:dyDescent="0.25">
      <c r="E9962" s="3">
        <v>1165638</v>
      </c>
      <c r="F9962" s="3">
        <v>8144</v>
      </c>
      <c r="G9962" s="4">
        <v>150</v>
      </c>
    </row>
    <row r="9963" spans="5:7" x14ac:dyDescent="0.25">
      <c r="E9963" s="3">
        <v>1165654</v>
      </c>
      <c r="F9963" s="3">
        <v>9616</v>
      </c>
      <c r="G9963" s="4">
        <v>150</v>
      </c>
    </row>
    <row r="9964" spans="5:7" x14ac:dyDescent="0.25">
      <c r="E9964" s="3">
        <v>1165667</v>
      </c>
      <c r="F9964" s="3">
        <v>6975</v>
      </c>
      <c r="G9964" s="4">
        <v>150</v>
      </c>
    </row>
    <row r="9965" spans="5:7" x14ac:dyDescent="0.25">
      <c r="E9965" s="3">
        <v>1165675</v>
      </c>
      <c r="F9965" s="3">
        <v>5295</v>
      </c>
      <c r="G9965" s="4">
        <v>150</v>
      </c>
    </row>
    <row r="9966" spans="5:7" x14ac:dyDescent="0.25">
      <c r="E9966" s="3">
        <v>1165685</v>
      </c>
      <c r="F9966" s="3">
        <v>4996</v>
      </c>
      <c r="G9966" s="4">
        <v>150</v>
      </c>
    </row>
    <row r="9967" spans="5:7" x14ac:dyDescent="0.25">
      <c r="E9967" s="3">
        <v>1165688</v>
      </c>
      <c r="F9967" s="3">
        <v>8534</v>
      </c>
      <c r="G9967" s="4">
        <v>150</v>
      </c>
    </row>
    <row r="9968" spans="5:7" x14ac:dyDescent="0.25">
      <c r="E9968" s="3">
        <v>1165690</v>
      </c>
      <c r="F9968" s="3">
        <v>5166</v>
      </c>
      <c r="G9968" s="4">
        <v>150</v>
      </c>
    </row>
    <row r="9969" spans="5:7" x14ac:dyDescent="0.25">
      <c r="E9969" s="3">
        <v>1165715</v>
      </c>
      <c r="F9969" s="3">
        <v>135</v>
      </c>
      <c r="G9969" s="4">
        <v>150</v>
      </c>
    </row>
    <row r="9970" spans="5:7" x14ac:dyDescent="0.25">
      <c r="E9970" s="3">
        <v>1165759</v>
      </c>
      <c r="F9970" s="3">
        <v>5444</v>
      </c>
      <c r="G9970" s="4">
        <v>150</v>
      </c>
    </row>
    <row r="9971" spans="5:7" x14ac:dyDescent="0.25">
      <c r="E9971" s="3">
        <v>1165768</v>
      </c>
      <c r="F9971" s="3">
        <v>9706</v>
      </c>
      <c r="G9971" s="4">
        <v>150</v>
      </c>
    </row>
    <row r="9972" spans="5:7" x14ac:dyDescent="0.25">
      <c r="E9972" s="3">
        <v>1165793</v>
      </c>
      <c r="F9972" s="3">
        <v>2746</v>
      </c>
      <c r="G9972" s="4">
        <v>150</v>
      </c>
    </row>
    <row r="9973" spans="5:7" x14ac:dyDescent="0.25">
      <c r="E9973" s="3">
        <v>1165839</v>
      </c>
      <c r="F9973" s="3">
        <v>4742</v>
      </c>
      <c r="G9973" s="4">
        <v>150</v>
      </c>
    </row>
    <row r="9974" spans="5:7" x14ac:dyDescent="0.25">
      <c r="E9974" s="3">
        <v>1165844</v>
      </c>
      <c r="F9974" s="3">
        <v>7134</v>
      </c>
      <c r="G9974" s="4">
        <v>150</v>
      </c>
    </row>
    <row r="9975" spans="5:7" x14ac:dyDescent="0.25">
      <c r="E9975" s="3">
        <v>1165849</v>
      </c>
      <c r="F9975" s="3">
        <v>5075</v>
      </c>
      <c r="G9975" s="4">
        <v>150</v>
      </c>
    </row>
    <row r="9976" spans="5:7" x14ac:dyDescent="0.25">
      <c r="E9976" s="3">
        <v>1165856</v>
      </c>
      <c r="F9976" s="3">
        <v>6233</v>
      </c>
      <c r="G9976" s="4">
        <v>150</v>
      </c>
    </row>
    <row r="9977" spans="5:7" x14ac:dyDescent="0.25">
      <c r="E9977" s="3">
        <v>1165869</v>
      </c>
      <c r="F9977" s="3">
        <v>2695</v>
      </c>
      <c r="G9977" s="4">
        <v>150</v>
      </c>
    </row>
    <row r="9978" spans="5:7" x14ac:dyDescent="0.25">
      <c r="E9978" s="3">
        <v>1165894</v>
      </c>
      <c r="F9978" s="3">
        <v>8684</v>
      </c>
      <c r="G9978" s="4">
        <v>150</v>
      </c>
    </row>
    <row r="9979" spans="5:7" x14ac:dyDescent="0.25">
      <c r="E9979" s="3">
        <v>1165898</v>
      </c>
      <c r="F9979" s="3">
        <v>5634</v>
      </c>
      <c r="G9979" s="4">
        <v>150</v>
      </c>
    </row>
    <row r="9980" spans="5:7" x14ac:dyDescent="0.25">
      <c r="E9980" s="3">
        <v>1165900</v>
      </c>
      <c r="F9980" s="3">
        <v>1635</v>
      </c>
      <c r="G9980" s="4">
        <v>150</v>
      </c>
    </row>
    <row r="9981" spans="5:7" x14ac:dyDescent="0.25">
      <c r="E9981" s="3">
        <v>1165913</v>
      </c>
      <c r="F9981" s="3">
        <v>8525</v>
      </c>
      <c r="G9981" s="4">
        <v>150</v>
      </c>
    </row>
    <row r="9982" spans="5:7" x14ac:dyDescent="0.25">
      <c r="E9982" s="3">
        <v>1165924</v>
      </c>
      <c r="F9982" s="3">
        <v>6541</v>
      </c>
      <c r="G9982" s="4">
        <v>150</v>
      </c>
    </row>
    <row r="9983" spans="5:7" x14ac:dyDescent="0.25">
      <c r="E9983" s="3">
        <v>1165932</v>
      </c>
      <c r="F9983" s="3">
        <v>6766</v>
      </c>
      <c r="G9983" s="4">
        <v>150</v>
      </c>
    </row>
    <row r="9984" spans="5:7" x14ac:dyDescent="0.25">
      <c r="E9984" s="3">
        <v>1165942</v>
      </c>
      <c r="F9984" s="3">
        <v>1915</v>
      </c>
      <c r="G9984" s="4">
        <v>150</v>
      </c>
    </row>
    <row r="9985" spans="5:7" x14ac:dyDescent="0.25">
      <c r="E9985" s="3">
        <v>1165957</v>
      </c>
      <c r="F9985" s="3">
        <v>9424</v>
      </c>
      <c r="G9985" s="4">
        <v>150</v>
      </c>
    </row>
    <row r="9986" spans="5:7" x14ac:dyDescent="0.25">
      <c r="E9986" s="3">
        <v>1165963</v>
      </c>
      <c r="F9986" s="3">
        <v>446</v>
      </c>
      <c r="G9986" s="4">
        <v>150</v>
      </c>
    </row>
    <row r="9987" spans="5:7" x14ac:dyDescent="0.25">
      <c r="E9987" s="3">
        <v>1165976</v>
      </c>
      <c r="F9987" s="3">
        <v>6741</v>
      </c>
      <c r="G9987" s="4">
        <v>150</v>
      </c>
    </row>
    <row r="9988" spans="5:7" x14ac:dyDescent="0.25">
      <c r="E9988" s="3">
        <v>1165978</v>
      </c>
      <c r="F9988" s="3">
        <v>9905</v>
      </c>
      <c r="G9988" s="4">
        <v>150</v>
      </c>
    </row>
    <row r="9989" spans="5:7" x14ac:dyDescent="0.25">
      <c r="E9989" s="3">
        <v>1165982</v>
      </c>
      <c r="F9989" s="3">
        <v>1025</v>
      </c>
      <c r="G9989" s="4">
        <v>150</v>
      </c>
    </row>
    <row r="9990" spans="5:7" x14ac:dyDescent="0.25">
      <c r="E9990" s="3">
        <v>1166011</v>
      </c>
      <c r="F9990" s="3">
        <v>1545</v>
      </c>
      <c r="G9990" s="4">
        <v>150</v>
      </c>
    </row>
    <row r="9991" spans="5:7" x14ac:dyDescent="0.25">
      <c r="E9991" s="3">
        <v>1166014</v>
      </c>
      <c r="F9991" s="3">
        <v>4154</v>
      </c>
      <c r="G9991" s="4">
        <v>150</v>
      </c>
    </row>
    <row r="9992" spans="5:7" x14ac:dyDescent="0.25">
      <c r="E9992" s="3">
        <v>1166052</v>
      </c>
      <c r="F9992" s="3">
        <v>346</v>
      </c>
      <c r="G9992" s="4">
        <v>150</v>
      </c>
    </row>
    <row r="9993" spans="5:7" x14ac:dyDescent="0.25">
      <c r="E9993" s="3">
        <v>1166056</v>
      </c>
      <c r="F9993" s="3">
        <v>9596</v>
      </c>
      <c r="G9993" s="4">
        <v>150</v>
      </c>
    </row>
    <row r="9994" spans="5:7" x14ac:dyDescent="0.25">
      <c r="E9994" s="3">
        <v>1166064</v>
      </c>
      <c r="F9994" s="3">
        <v>8545</v>
      </c>
      <c r="G9994" s="4">
        <v>150</v>
      </c>
    </row>
    <row r="9995" spans="5:7" x14ac:dyDescent="0.25">
      <c r="E9995" s="3">
        <v>1166079</v>
      </c>
      <c r="F9995" s="3">
        <v>8276</v>
      </c>
      <c r="G9995" s="4">
        <v>150</v>
      </c>
    </row>
    <row r="9996" spans="5:7" x14ac:dyDescent="0.25">
      <c r="E9996" s="3">
        <v>1166103</v>
      </c>
      <c r="F9996" s="3">
        <v>5764</v>
      </c>
      <c r="G9996" s="4">
        <v>150</v>
      </c>
    </row>
    <row r="9997" spans="5:7" x14ac:dyDescent="0.25">
      <c r="E9997" s="3">
        <v>1166119</v>
      </c>
      <c r="F9997" s="3">
        <v>7092</v>
      </c>
      <c r="G9997" s="4">
        <v>150</v>
      </c>
    </row>
    <row r="9998" spans="5:7" x14ac:dyDescent="0.25">
      <c r="E9998" s="3">
        <v>1166138</v>
      </c>
      <c r="F9998" s="3">
        <v>2076</v>
      </c>
      <c r="G9998" s="4">
        <v>150</v>
      </c>
    </row>
    <row r="9999" spans="5:7" x14ac:dyDescent="0.25">
      <c r="E9999" s="3">
        <v>1166145</v>
      </c>
      <c r="F9999" s="3">
        <v>1805</v>
      </c>
      <c r="G9999" s="4">
        <v>150</v>
      </c>
    </row>
    <row r="10000" spans="5:7" x14ac:dyDescent="0.25">
      <c r="E10000" s="3">
        <v>1166172</v>
      </c>
      <c r="F10000" s="3">
        <v>5135</v>
      </c>
      <c r="G10000" s="4">
        <v>150</v>
      </c>
    </row>
    <row r="10001" spans="5:7" x14ac:dyDescent="0.25">
      <c r="E10001" s="3">
        <v>1166203</v>
      </c>
      <c r="F10001" s="3">
        <v>3374</v>
      </c>
      <c r="G10001" s="4">
        <v>150</v>
      </c>
    </row>
    <row r="10002" spans="5:7" x14ac:dyDescent="0.25">
      <c r="E10002" s="3">
        <v>1166204</v>
      </c>
      <c r="F10002" s="3">
        <v>1095</v>
      </c>
      <c r="G10002" s="4">
        <v>150</v>
      </c>
    </row>
    <row r="10003" spans="5:7" x14ac:dyDescent="0.25">
      <c r="E10003" s="3">
        <v>1166254</v>
      </c>
      <c r="F10003" s="3">
        <v>566</v>
      </c>
      <c r="G10003" s="4">
        <v>150</v>
      </c>
    </row>
    <row r="10004" spans="5:7" x14ac:dyDescent="0.25">
      <c r="E10004" s="3">
        <v>1166265</v>
      </c>
      <c r="F10004" s="3">
        <v>5594</v>
      </c>
      <c r="G10004" s="4">
        <v>150</v>
      </c>
    </row>
    <row r="10005" spans="5:7" x14ac:dyDescent="0.25">
      <c r="E10005" s="3">
        <v>1166323</v>
      </c>
      <c r="F10005" s="3">
        <v>7186</v>
      </c>
      <c r="G10005" s="4">
        <v>150</v>
      </c>
    </row>
    <row r="10006" spans="5:7" x14ac:dyDescent="0.25">
      <c r="E10006" s="3">
        <v>1166407</v>
      </c>
      <c r="F10006" s="3">
        <v>5194</v>
      </c>
      <c r="G10006" s="4">
        <v>150</v>
      </c>
    </row>
    <row r="10007" spans="5:7" x14ac:dyDescent="0.25">
      <c r="E10007" s="3">
        <v>1166427</v>
      </c>
      <c r="F10007" s="3">
        <v>6234</v>
      </c>
      <c r="G10007" s="4">
        <v>150</v>
      </c>
    </row>
    <row r="10008" spans="5:7" x14ac:dyDescent="0.25">
      <c r="E10008" s="3">
        <v>1166442</v>
      </c>
      <c r="F10008" s="3">
        <v>6533</v>
      </c>
      <c r="G10008" s="4">
        <v>150</v>
      </c>
    </row>
    <row r="10009" spans="5:7" x14ac:dyDescent="0.25">
      <c r="E10009" s="3">
        <v>1166444</v>
      </c>
      <c r="F10009" s="3">
        <v>2892</v>
      </c>
      <c r="G10009" s="4">
        <v>150</v>
      </c>
    </row>
    <row r="10010" spans="5:7" x14ac:dyDescent="0.25">
      <c r="E10010" s="3">
        <v>1166446</v>
      </c>
      <c r="F10010" s="3">
        <v>711</v>
      </c>
      <c r="G10010" s="4">
        <v>150</v>
      </c>
    </row>
    <row r="10011" spans="5:7" x14ac:dyDescent="0.25">
      <c r="E10011" s="3">
        <v>1166460</v>
      </c>
      <c r="F10011" s="3">
        <v>8215</v>
      </c>
      <c r="G10011" s="4">
        <v>150</v>
      </c>
    </row>
    <row r="10012" spans="5:7" x14ac:dyDescent="0.25">
      <c r="E10012" s="3">
        <v>1166485</v>
      </c>
      <c r="F10012" s="3">
        <v>4733</v>
      </c>
      <c r="G10012" s="4">
        <v>150</v>
      </c>
    </row>
    <row r="10013" spans="5:7" x14ac:dyDescent="0.25">
      <c r="E10013" s="3">
        <v>1166488</v>
      </c>
      <c r="F10013" s="3">
        <v>2474</v>
      </c>
      <c r="G10013" s="4">
        <v>150</v>
      </c>
    </row>
    <row r="10014" spans="5:7" x14ac:dyDescent="0.25">
      <c r="E10014" s="3">
        <v>1166496</v>
      </c>
      <c r="F10014" s="3">
        <v>7356</v>
      </c>
      <c r="G10014" s="4">
        <v>150</v>
      </c>
    </row>
    <row r="10015" spans="5:7" x14ac:dyDescent="0.25">
      <c r="E10015" s="3">
        <v>1166507</v>
      </c>
      <c r="F10015" s="3">
        <v>8946</v>
      </c>
      <c r="G10015" s="4">
        <v>150</v>
      </c>
    </row>
    <row r="10016" spans="5:7" x14ac:dyDescent="0.25">
      <c r="E10016" s="3">
        <v>1166534</v>
      </c>
      <c r="F10016" s="3">
        <v>4504</v>
      </c>
      <c r="G10016" s="4">
        <v>150</v>
      </c>
    </row>
    <row r="10017" spans="5:7" x14ac:dyDescent="0.25">
      <c r="E10017" s="3">
        <v>1166546</v>
      </c>
      <c r="F10017" s="3">
        <v>715</v>
      </c>
      <c r="G10017" s="4">
        <v>150</v>
      </c>
    </row>
    <row r="10018" spans="5:7" x14ac:dyDescent="0.25">
      <c r="E10018" s="3">
        <v>1166562</v>
      </c>
      <c r="F10018" s="3">
        <v>8792</v>
      </c>
      <c r="G10018" s="4">
        <v>150</v>
      </c>
    </row>
    <row r="10019" spans="5:7" x14ac:dyDescent="0.25">
      <c r="E10019" s="3">
        <v>1166567</v>
      </c>
      <c r="F10019" s="3">
        <v>2966</v>
      </c>
      <c r="G10019" s="4">
        <v>150</v>
      </c>
    </row>
    <row r="10020" spans="5:7" x14ac:dyDescent="0.25">
      <c r="E10020" s="3">
        <v>1166578</v>
      </c>
      <c r="F10020" s="3">
        <v>8466</v>
      </c>
      <c r="G10020" s="4">
        <v>150</v>
      </c>
    </row>
    <row r="10021" spans="5:7" x14ac:dyDescent="0.25">
      <c r="E10021" s="3">
        <v>1166588</v>
      </c>
      <c r="F10021" s="3">
        <v>9645</v>
      </c>
      <c r="G10021" s="4">
        <v>150</v>
      </c>
    </row>
    <row r="10022" spans="5:7" x14ac:dyDescent="0.25">
      <c r="E10022" s="3">
        <v>1166591</v>
      </c>
      <c r="F10022" s="3">
        <v>5095</v>
      </c>
      <c r="G10022" s="4">
        <v>150</v>
      </c>
    </row>
    <row r="10023" spans="5:7" x14ac:dyDescent="0.25">
      <c r="E10023" s="3">
        <v>1166604</v>
      </c>
      <c r="F10023" s="3">
        <v>9991</v>
      </c>
      <c r="G10023" s="4">
        <v>150</v>
      </c>
    </row>
    <row r="10024" spans="5:7" x14ac:dyDescent="0.25">
      <c r="E10024" s="3">
        <v>1166605</v>
      </c>
      <c r="F10024" s="3">
        <v>424</v>
      </c>
      <c r="G10024" s="4">
        <v>150</v>
      </c>
    </row>
    <row r="10025" spans="5:7" x14ac:dyDescent="0.25">
      <c r="E10025" s="3">
        <v>1166607</v>
      </c>
      <c r="F10025" s="3">
        <v>1833</v>
      </c>
      <c r="G10025" s="4">
        <v>150</v>
      </c>
    </row>
    <row r="10026" spans="5:7" x14ac:dyDescent="0.25">
      <c r="E10026" s="3">
        <v>1166615</v>
      </c>
      <c r="F10026" s="3">
        <v>7515</v>
      </c>
      <c r="G10026" s="4">
        <v>150</v>
      </c>
    </row>
    <row r="10027" spans="5:7" x14ac:dyDescent="0.25">
      <c r="E10027" s="3">
        <v>1166620</v>
      </c>
      <c r="F10027" s="3">
        <v>8756</v>
      </c>
      <c r="G10027" s="4">
        <v>150</v>
      </c>
    </row>
    <row r="10028" spans="5:7" x14ac:dyDescent="0.25">
      <c r="E10028" s="3">
        <v>1166630</v>
      </c>
      <c r="F10028" s="3">
        <v>1326</v>
      </c>
      <c r="G10028" s="4">
        <v>150</v>
      </c>
    </row>
    <row r="10029" spans="5:7" x14ac:dyDescent="0.25">
      <c r="E10029" s="3">
        <v>1166631</v>
      </c>
      <c r="F10029" s="3">
        <v>8276</v>
      </c>
      <c r="G10029" s="4">
        <v>150</v>
      </c>
    </row>
    <row r="10030" spans="5:7" x14ac:dyDescent="0.25">
      <c r="E10030" s="3">
        <v>1166637</v>
      </c>
      <c r="F10030" s="3">
        <v>1775</v>
      </c>
      <c r="G10030" s="4">
        <v>150</v>
      </c>
    </row>
    <row r="10031" spans="5:7" x14ac:dyDescent="0.25">
      <c r="E10031" s="3">
        <v>1166700</v>
      </c>
      <c r="F10031" s="3">
        <v>8315</v>
      </c>
      <c r="G10031" s="4">
        <v>150</v>
      </c>
    </row>
    <row r="10032" spans="5:7" x14ac:dyDescent="0.25">
      <c r="E10032" s="3">
        <v>1166703</v>
      </c>
      <c r="F10032" s="3">
        <v>6565</v>
      </c>
      <c r="G10032" s="4">
        <v>150</v>
      </c>
    </row>
    <row r="10033" spans="5:7" x14ac:dyDescent="0.25">
      <c r="E10033" s="3">
        <v>1166720</v>
      </c>
      <c r="F10033" s="3">
        <v>6045</v>
      </c>
      <c r="G10033" s="4">
        <v>150</v>
      </c>
    </row>
    <row r="10034" spans="5:7" x14ac:dyDescent="0.25">
      <c r="E10034" s="3">
        <v>1166727</v>
      </c>
      <c r="F10034" s="3">
        <v>1794</v>
      </c>
      <c r="G10034" s="4">
        <v>150</v>
      </c>
    </row>
    <row r="10035" spans="5:7" x14ac:dyDescent="0.25">
      <c r="E10035" s="3">
        <v>1166734</v>
      </c>
      <c r="F10035" s="3">
        <v>8714</v>
      </c>
      <c r="G10035" s="4">
        <v>150</v>
      </c>
    </row>
    <row r="10036" spans="5:7" x14ac:dyDescent="0.25">
      <c r="E10036" s="3">
        <v>1166745</v>
      </c>
      <c r="F10036" s="3">
        <v>816</v>
      </c>
      <c r="G10036" s="4">
        <v>150</v>
      </c>
    </row>
    <row r="10037" spans="5:7" x14ac:dyDescent="0.25">
      <c r="E10037" s="3">
        <v>1166747</v>
      </c>
      <c r="F10037" s="3">
        <v>5214</v>
      </c>
      <c r="G10037" s="4">
        <v>150</v>
      </c>
    </row>
    <row r="10038" spans="5:7" x14ac:dyDescent="0.25">
      <c r="E10038" s="3">
        <v>1166760</v>
      </c>
      <c r="F10038" s="3">
        <v>2234</v>
      </c>
      <c r="G10038" s="4">
        <v>150</v>
      </c>
    </row>
    <row r="10039" spans="5:7" x14ac:dyDescent="0.25">
      <c r="E10039" s="3">
        <v>1166774</v>
      </c>
      <c r="F10039" s="3">
        <v>7012</v>
      </c>
      <c r="G10039" s="4">
        <v>150</v>
      </c>
    </row>
    <row r="10040" spans="5:7" x14ac:dyDescent="0.25">
      <c r="E10040" s="3">
        <v>1166778</v>
      </c>
      <c r="F10040" s="3">
        <v>9695</v>
      </c>
      <c r="G10040" s="4">
        <v>150</v>
      </c>
    </row>
    <row r="10041" spans="5:7" x14ac:dyDescent="0.25">
      <c r="E10041" s="3">
        <v>1166789</v>
      </c>
      <c r="F10041" s="3">
        <v>8645</v>
      </c>
      <c r="G10041" s="4">
        <v>150</v>
      </c>
    </row>
    <row r="10042" spans="5:7" x14ac:dyDescent="0.25">
      <c r="E10042" s="3">
        <v>1166795</v>
      </c>
      <c r="F10042" s="3">
        <v>6716</v>
      </c>
      <c r="G10042" s="4">
        <v>150</v>
      </c>
    </row>
    <row r="10043" spans="5:7" x14ac:dyDescent="0.25">
      <c r="E10043" s="3">
        <v>1166828</v>
      </c>
      <c r="F10043" s="3">
        <v>3163</v>
      </c>
      <c r="G10043" s="4">
        <v>150</v>
      </c>
    </row>
    <row r="10044" spans="5:7" x14ac:dyDescent="0.25">
      <c r="E10044" s="3">
        <v>1166851</v>
      </c>
      <c r="F10044" s="3">
        <v>3944</v>
      </c>
      <c r="G10044" s="4">
        <v>150</v>
      </c>
    </row>
    <row r="10045" spans="5:7" x14ac:dyDescent="0.25">
      <c r="E10045" s="3">
        <v>1166861</v>
      </c>
      <c r="F10045" s="3">
        <v>6325</v>
      </c>
      <c r="G10045" s="4">
        <v>150</v>
      </c>
    </row>
    <row r="10046" spans="5:7" x14ac:dyDescent="0.25">
      <c r="E10046" s="3">
        <v>1166879</v>
      </c>
      <c r="F10046" s="3">
        <v>1852</v>
      </c>
      <c r="G10046" s="4">
        <v>150</v>
      </c>
    </row>
    <row r="10047" spans="5:7" x14ac:dyDescent="0.25">
      <c r="E10047" s="3">
        <v>1166891</v>
      </c>
      <c r="F10047" s="3">
        <v>9031</v>
      </c>
      <c r="G10047" s="4">
        <v>150</v>
      </c>
    </row>
    <row r="10048" spans="5:7" x14ac:dyDescent="0.25">
      <c r="E10048" s="3">
        <v>1166894</v>
      </c>
      <c r="F10048" s="3">
        <v>95</v>
      </c>
      <c r="G10048" s="4">
        <v>150</v>
      </c>
    </row>
    <row r="10049" spans="5:7" x14ac:dyDescent="0.25">
      <c r="E10049" s="3">
        <v>1166898</v>
      </c>
      <c r="F10049" s="3">
        <v>2362</v>
      </c>
      <c r="G10049" s="4">
        <v>150</v>
      </c>
    </row>
    <row r="10050" spans="5:7" x14ac:dyDescent="0.25">
      <c r="E10050" s="3">
        <v>1166907</v>
      </c>
      <c r="F10050" s="3">
        <v>8436</v>
      </c>
      <c r="G10050" s="4">
        <v>150</v>
      </c>
    </row>
    <row r="10051" spans="5:7" x14ac:dyDescent="0.25">
      <c r="E10051" s="3">
        <v>1166916</v>
      </c>
      <c r="F10051" s="3">
        <v>4674</v>
      </c>
      <c r="G10051" s="4">
        <v>150</v>
      </c>
    </row>
    <row r="10052" spans="5:7" x14ac:dyDescent="0.25">
      <c r="E10052" s="3">
        <v>1166936</v>
      </c>
      <c r="F10052" s="3">
        <v>895</v>
      </c>
      <c r="G10052" s="4">
        <v>150</v>
      </c>
    </row>
    <row r="10053" spans="5:7" x14ac:dyDescent="0.25">
      <c r="E10053" s="3">
        <v>1166938</v>
      </c>
      <c r="F10053" s="3">
        <v>5475</v>
      </c>
      <c r="G10053" s="4">
        <v>150</v>
      </c>
    </row>
    <row r="10054" spans="5:7" x14ac:dyDescent="0.25">
      <c r="E10054" s="3">
        <v>1166939</v>
      </c>
      <c r="F10054" s="3">
        <v>6364</v>
      </c>
      <c r="G10054" s="4">
        <v>200</v>
      </c>
    </row>
    <row r="10055" spans="5:7" x14ac:dyDescent="0.25">
      <c r="E10055" s="3">
        <v>1166959</v>
      </c>
      <c r="F10055" s="3">
        <v>2633</v>
      </c>
      <c r="G10055" s="4">
        <v>150</v>
      </c>
    </row>
    <row r="10056" spans="5:7" x14ac:dyDescent="0.25">
      <c r="E10056" s="3">
        <v>1166961</v>
      </c>
      <c r="F10056" s="3">
        <v>5816</v>
      </c>
      <c r="G10056" s="4">
        <v>150</v>
      </c>
    </row>
    <row r="10057" spans="5:7" x14ac:dyDescent="0.25">
      <c r="E10057" s="3">
        <v>1166962</v>
      </c>
      <c r="F10057" s="3">
        <v>7265</v>
      </c>
      <c r="G10057" s="4">
        <v>150</v>
      </c>
    </row>
    <row r="10058" spans="5:7" x14ac:dyDescent="0.25">
      <c r="E10058" s="3">
        <v>1166963</v>
      </c>
      <c r="F10058" s="3">
        <v>4486</v>
      </c>
      <c r="G10058" s="4">
        <v>150</v>
      </c>
    </row>
    <row r="10059" spans="5:7" x14ac:dyDescent="0.25">
      <c r="E10059" s="3">
        <v>1167008</v>
      </c>
      <c r="F10059" s="3">
        <v>3674</v>
      </c>
      <c r="G10059" s="4">
        <v>150</v>
      </c>
    </row>
    <row r="10060" spans="5:7" x14ac:dyDescent="0.25">
      <c r="E10060" s="3">
        <v>1167013</v>
      </c>
      <c r="F10060" s="3">
        <v>2284</v>
      </c>
      <c r="G10060" s="4">
        <v>150</v>
      </c>
    </row>
    <row r="10061" spans="5:7" x14ac:dyDescent="0.25">
      <c r="E10061" s="3">
        <v>1167029</v>
      </c>
      <c r="F10061" s="3">
        <v>8554</v>
      </c>
      <c r="G10061" s="4">
        <v>150</v>
      </c>
    </row>
    <row r="10062" spans="5:7" x14ac:dyDescent="0.25">
      <c r="E10062" s="3">
        <v>1167052</v>
      </c>
      <c r="F10062" s="3">
        <v>3486</v>
      </c>
      <c r="G10062" s="4">
        <v>150</v>
      </c>
    </row>
    <row r="10063" spans="5:7" x14ac:dyDescent="0.25">
      <c r="E10063" s="3">
        <v>1167062</v>
      </c>
      <c r="F10063" s="3">
        <v>1676</v>
      </c>
      <c r="G10063" s="4">
        <v>150</v>
      </c>
    </row>
    <row r="10064" spans="5:7" x14ac:dyDescent="0.25">
      <c r="E10064" s="3">
        <v>1167094</v>
      </c>
      <c r="F10064" s="3">
        <v>7526</v>
      </c>
      <c r="G10064" s="4">
        <v>150</v>
      </c>
    </row>
    <row r="10065" spans="5:7" x14ac:dyDescent="0.25">
      <c r="E10065" s="3">
        <v>1167095</v>
      </c>
      <c r="F10065" s="3">
        <v>935</v>
      </c>
      <c r="G10065" s="4">
        <v>150</v>
      </c>
    </row>
    <row r="10066" spans="5:7" x14ac:dyDescent="0.25">
      <c r="E10066" s="3">
        <v>1167126</v>
      </c>
      <c r="F10066" s="3">
        <v>6485</v>
      </c>
      <c r="G10066" s="4">
        <v>150</v>
      </c>
    </row>
    <row r="10067" spans="5:7" x14ac:dyDescent="0.25">
      <c r="E10067" s="3">
        <v>1167127</v>
      </c>
      <c r="F10067" s="3">
        <v>2133</v>
      </c>
      <c r="G10067" s="4">
        <v>150</v>
      </c>
    </row>
    <row r="10068" spans="5:7" x14ac:dyDescent="0.25">
      <c r="E10068" s="3">
        <v>1167157</v>
      </c>
      <c r="F10068" s="3">
        <v>4295</v>
      </c>
      <c r="G10068" s="4">
        <v>150</v>
      </c>
    </row>
    <row r="10069" spans="5:7" x14ac:dyDescent="0.25">
      <c r="E10069" s="3">
        <v>1167179</v>
      </c>
      <c r="F10069" s="3">
        <v>5284</v>
      </c>
      <c r="G10069" s="4">
        <v>150</v>
      </c>
    </row>
    <row r="10070" spans="5:7" x14ac:dyDescent="0.25">
      <c r="E10070" s="3">
        <v>1167192</v>
      </c>
      <c r="F10070" s="3">
        <v>266</v>
      </c>
      <c r="G10070" s="4">
        <v>150</v>
      </c>
    </row>
    <row r="10071" spans="5:7" x14ac:dyDescent="0.25">
      <c r="E10071" s="3">
        <v>1167201</v>
      </c>
      <c r="F10071" s="3">
        <v>3636</v>
      </c>
      <c r="G10071" s="4">
        <v>150</v>
      </c>
    </row>
    <row r="10072" spans="5:7" x14ac:dyDescent="0.25">
      <c r="E10072" s="3">
        <v>1167207</v>
      </c>
      <c r="F10072" s="3">
        <v>2306</v>
      </c>
      <c r="G10072" s="4">
        <v>150</v>
      </c>
    </row>
    <row r="10073" spans="5:7" x14ac:dyDescent="0.25">
      <c r="E10073" s="3">
        <v>1167234</v>
      </c>
      <c r="F10073" s="3">
        <v>704</v>
      </c>
      <c r="G10073" s="4">
        <v>150</v>
      </c>
    </row>
    <row r="10074" spans="5:7" x14ac:dyDescent="0.25">
      <c r="E10074" s="3">
        <v>1167260</v>
      </c>
      <c r="F10074" s="3">
        <v>6935</v>
      </c>
      <c r="G10074" s="4">
        <v>150</v>
      </c>
    </row>
    <row r="10075" spans="5:7" x14ac:dyDescent="0.25">
      <c r="E10075" s="3">
        <v>1167278</v>
      </c>
      <c r="F10075" s="3">
        <v>3584</v>
      </c>
      <c r="G10075" s="4">
        <v>150</v>
      </c>
    </row>
    <row r="10076" spans="5:7" x14ac:dyDescent="0.25">
      <c r="E10076" s="3">
        <v>1167286</v>
      </c>
      <c r="F10076" s="3">
        <v>5406</v>
      </c>
      <c r="G10076" s="4">
        <v>150</v>
      </c>
    </row>
    <row r="10077" spans="5:7" x14ac:dyDescent="0.25">
      <c r="E10077" s="3">
        <v>1167293</v>
      </c>
      <c r="F10077" s="3">
        <v>8415</v>
      </c>
      <c r="G10077" s="4">
        <v>150</v>
      </c>
    </row>
    <row r="10078" spans="5:7" x14ac:dyDescent="0.25">
      <c r="E10078" s="3">
        <v>1167295</v>
      </c>
      <c r="F10078" s="3">
        <v>9644</v>
      </c>
      <c r="G10078" s="4">
        <v>150</v>
      </c>
    </row>
    <row r="10079" spans="5:7" x14ac:dyDescent="0.25">
      <c r="E10079" s="3">
        <v>1167299</v>
      </c>
      <c r="F10079" s="3">
        <v>8943</v>
      </c>
      <c r="G10079" s="4">
        <v>150</v>
      </c>
    </row>
    <row r="10080" spans="5:7" x14ac:dyDescent="0.25">
      <c r="E10080" s="3">
        <v>1167310</v>
      </c>
      <c r="F10080" s="3">
        <v>862</v>
      </c>
      <c r="G10080" s="4">
        <v>150</v>
      </c>
    </row>
    <row r="10081" spans="5:7" x14ac:dyDescent="0.25">
      <c r="E10081" s="3">
        <v>1167314</v>
      </c>
      <c r="F10081" s="3">
        <v>9424</v>
      </c>
      <c r="G10081" s="4">
        <v>150</v>
      </c>
    </row>
    <row r="10082" spans="5:7" x14ac:dyDescent="0.25">
      <c r="E10082" s="3">
        <v>1167319</v>
      </c>
      <c r="F10082" s="3">
        <v>2331</v>
      </c>
      <c r="G10082" s="4">
        <v>150</v>
      </c>
    </row>
    <row r="10083" spans="5:7" x14ac:dyDescent="0.25">
      <c r="E10083" s="3">
        <v>1167320</v>
      </c>
      <c r="F10083" s="3">
        <v>1242</v>
      </c>
      <c r="G10083" s="4">
        <v>150</v>
      </c>
    </row>
    <row r="10084" spans="5:7" x14ac:dyDescent="0.25">
      <c r="E10084" s="3">
        <v>1167331</v>
      </c>
      <c r="F10084" s="3">
        <v>7135</v>
      </c>
      <c r="G10084" s="4">
        <v>150</v>
      </c>
    </row>
    <row r="10085" spans="5:7" x14ac:dyDescent="0.25">
      <c r="E10085" s="3">
        <v>1167351</v>
      </c>
      <c r="F10085" s="3">
        <v>4306</v>
      </c>
      <c r="G10085" s="4">
        <v>150</v>
      </c>
    </row>
    <row r="10086" spans="5:7" x14ac:dyDescent="0.25">
      <c r="E10086" s="3">
        <v>1167361</v>
      </c>
      <c r="F10086" s="3">
        <v>3954</v>
      </c>
      <c r="G10086" s="4">
        <v>150</v>
      </c>
    </row>
    <row r="10087" spans="5:7" x14ac:dyDescent="0.25">
      <c r="E10087" s="3">
        <v>1167390</v>
      </c>
      <c r="F10087" s="3">
        <v>9824</v>
      </c>
      <c r="G10087" s="4">
        <v>150</v>
      </c>
    </row>
    <row r="10088" spans="5:7" x14ac:dyDescent="0.25">
      <c r="E10088" s="3">
        <v>1167392</v>
      </c>
      <c r="F10088" s="3">
        <v>6431</v>
      </c>
      <c r="G10088" s="4">
        <v>150</v>
      </c>
    </row>
    <row r="10089" spans="5:7" x14ac:dyDescent="0.25">
      <c r="E10089" s="3">
        <v>1167406</v>
      </c>
      <c r="F10089" s="3">
        <v>5756</v>
      </c>
      <c r="G10089" s="4">
        <v>150</v>
      </c>
    </row>
    <row r="10090" spans="5:7" x14ac:dyDescent="0.25">
      <c r="E10090" s="3">
        <v>1167415</v>
      </c>
      <c r="F10090" s="3">
        <v>15</v>
      </c>
      <c r="G10090" s="4">
        <v>150</v>
      </c>
    </row>
    <row r="10091" spans="5:7" x14ac:dyDescent="0.25">
      <c r="E10091" s="3">
        <v>1167417</v>
      </c>
      <c r="F10091" s="3">
        <v>5304</v>
      </c>
      <c r="G10091" s="4">
        <v>150</v>
      </c>
    </row>
    <row r="10092" spans="5:7" x14ac:dyDescent="0.25">
      <c r="E10092" s="3">
        <v>1167429</v>
      </c>
      <c r="F10092" s="3">
        <v>8521</v>
      </c>
      <c r="G10092" s="4">
        <v>150</v>
      </c>
    </row>
    <row r="10093" spans="5:7" x14ac:dyDescent="0.25">
      <c r="E10093" s="3">
        <v>1167441</v>
      </c>
      <c r="F10093" s="3">
        <v>3821</v>
      </c>
      <c r="G10093" s="4">
        <v>150</v>
      </c>
    </row>
    <row r="10094" spans="5:7" x14ac:dyDescent="0.25">
      <c r="E10094" s="3">
        <v>1167469</v>
      </c>
      <c r="F10094" s="3">
        <v>3224</v>
      </c>
      <c r="G10094" s="4">
        <v>150</v>
      </c>
    </row>
    <row r="10095" spans="5:7" x14ac:dyDescent="0.25">
      <c r="E10095" s="3">
        <v>1167477</v>
      </c>
      <c r="F10095" s="3">
        <v>9803</v>
      </c>
      <c r="G10095" s="4">
        <v>150</v>
      </c>
    </row>
    <row r="10096" spans="5:7" x14ac:dyDescent="0.25">
      <c r="E10096" s="3">
        <v>1167504</v>
      </c>
      <c r="F10096" s="3">
        <v>8612</v>
      </c>
      <c r="G10096" s="4">
        <v>150</v>
      </c>
    </row>
    <row r="10097" spans="5:7" x14ac:dyDescent="0.25">
      <c r="E10097" s="3">
        <v>1167535</v>
      </c>
      <c r="F10097" s="3">
        <v>6722</v>
      </c>
      <c r="G10097" s="4">
        <v>150</v>
      </c>
    </row>
    <row r="10098" spans="5:7" x14ac:dyDescent="0.25">
      <c r="E10098" s="3">
        <v>1167539</v>
      </c>
      <c r="F10098" s="3">
        <v>7354</v>
      </c>
      <c r="G10098" s="4">
        <v>150</v>
      </c>
    </row>
    <row r="10099" spans="5:7" x14ac:dyDescent="0.25">
      <c r="E10099" s="3">
        <v>1167544</v>
      </c>
      <c r="F10099" s="3">
        <v>1695</v>
      </c>
      <c r="G10099" s="4">
        <v>150</v>
      </c>
    </row>
    <row r="10100" spans="5:7" x14ac:dyDescent="0.25">
      <c r="E10100" s="3">
        <v>1167548</v>
      </c>
      <c r="F10100" s="3">
        <v>4506</v>
      </c>
      <c r="G10100" s="4">
        <v>150</v>
      </c>
    </row>
    <row r="10101" spans="5:7" x14ac:dyDescent="0.25">
      <c r="E10101" s="3">
        <v>1167549</v>
      </c>
      <c r="F10101" s="3">
        <v>4284</v>
      </c>
      <c r="G10101" s="4">
        <v>150</v>
      </c>
    </row>
    <row r="10102" spans="5:7" x14ac:dyDescent="0.25">
      <c r="E10102" s="3">
        <v>1167587</v>
      </c>
      <c r="F10102" s="3">
        <v>806</v>
      </c>
      <c r="G10102" s="4">
        <v>150</v>
      </c>
    </row>
    <row r="10103" spans="5:7" x14ac:dyDescent="0.25">
      <c r="E10103" s="3">
        <v>1167606</v>
      </c>
      <c r="F10103" s="3">
        <v>4035</v>
      </c>
      <c r="G10103" s="4">
        <v>150</v>
      </c>
    </row>
    <row r="10104" spans="5:7" x14ac:dyDescent="0.25">
      <c r="E10104" s="3">
        <v>1167646</v>
      </c>
      <c r="F10104" s="3">
        <v>9342</v>
      </c>
      <c r="G10104" s="4">
        <v>150</v>
      </c>
    </row>
    <row r="10105" spans="5:7" x14ac:dyDescent="0.25">
      <c r="E10105" s="3">
        <v>1167650</v>
      </c>
      <c r="F10105" s="3">
        <v>8496</v>
      </c>
      <c r="G10105" s="4">
        <v>150</v>
      </c>
    </row>
    <row r="10106" spans="5:7" x14ac:dyDescent="0.25">
      <c r="E10106" s="3">
        <v>1167688</v>
      </c>
      <c r="F10106" s="3">
        <v>5414</v>
      </c>
      <c r="G10106" s="4">
        <v>150</v>
      </c>
    </row>
    <row r="10107" spans="5:7" x14ac:dyDescent="0.25">
      <c r="E10107" s="3">
        <v>1167689</v>
      </c>
      <c r="F10107" s="3">
        <v>7836</v>
      </c>
      <c r="G10107" s="4">
        <v>150</v>
      </c>
    </row>
    <row r="10108" spans="5:7" x14ac:dyDescent="0.25">
      <c r="E10108" s="3">
        <v>1167691</v>
      </c>
      <c r="F10108" s="3">
        <v>7364</v>
      </c>
      <c r="G10108" s="4">
        <v>150</v>
      </c>
    </row>
    <row r="10109" spans="5:7" x14ac:dyDescent="0.25">
      <c r="E10109" s="3">
        <v>1167747</v>
      </c>
      <c r="F10109" s="3">
        <v>8794</v>
      </c>
      <c r="G10109" s="4">
        <v>150</v>
      </c>
    </row>
    <row r="10110" spans="5:7" x14ac:dyDescent="0.25">
      <c r="E10110" s="3">
        <v>1167781</v>
      </c>
      <c r="F10110" s="3">
        <v>4264</v>
      </c>
      <c r="G10110" s="4">
        <v>150</v>
      </c>
    </row>
    <row r="10111" spans="5:7" x14ac:dyDescent="0.25">
      <c r="E10111" s="3">
        <v>1167786</v>
      </c>
      <c r="F10111" s="3">
        <v>7481</v>
      </c>
      <c r="G10111" s="4">
        <v>150</v>
      </c>
    </row>
    <row r="10112" spans="5:7" x14ac:dyDescent="0.25">
      <c r="E10112" s="3">
        <v>1167797</v>
      </c>
      <c r="F10112" s="3">
        <v>2502</v>
      </c>
      <c r="G10112" s="4">
        <v>150</v>
      </c>
    </row>
    <row r="10113" spans="5:7" x14ac:dyDescent="0.25">
      <c r="E10113" s="3">
        <v>1167801</v>
      </c>
      <c r="F10113" s="3">
        <v>61</v>
      </c>
      <c r="G10113" s="4">
        <v>150</v>
      </c>
    </row>
    <row r="10114" spans="5:7" x14ac:dyDescent="0.25">
      <c r="E10114" s="3">
        <v>1167807</v>
      </c>
      <c r="F10114" s="3">
        <v>5394</v>
      </c>
      <c r="G10114" s="4">
        <v>150</v>
      </c>
    </row>
    <row r="10115" spans="5:7" x14ac:dyDescent="0.25">
      <c r="E10115" s="3">
        <v>1167850</v>
      </c>
      <c r="F10115" s="3">
        <v>9585</v>
      </c>
      <c r="G10115" s="4">
        <v>150</v>
      </c>
    </row>
    <row r="10116" spans="5:7" x14ac:dyDescent="0.25">
      <c r="E10116" s="3">
        <v>1167852</v>
      </c>
      <c r="F10116" s="3">
        <v>3394</v>
      </c>
      <c r="G10116" s="4">
        <v>150</v>
      </c>
    </row>
    <row r="10117" spans="5:7" x14ac:dyDescent="0.25">
      <c r="E10117" s="3">
        <v>1167872</v>
      </c>
      <c r="F10117" s="3">
        <v>7434</v>
      </c>
      <c r="G10117" s="4">
        <v>150</v>
      </c>
    </row>
    <row r="10118" spans="5:7" x14ac:dyDescent="0.25">
      <c r="E10118" s="3">
        <v>1167906</v>
      </c>
      <c r="F10118" s="3">
        <v>2826</v>
      </c>
      <c r="G10118" s="4">
        <v>150</v>
      </c>
    </row>
    <row r="10119" spans="5:7" x14ac:dyDescent="0.25">
      <c r="E10119" s="3">
        <v>1167912</v>
      </c>
      <c r="F10119" s="3">
        <v>2355</v>
      </c>
      <c r="G10119" s="4">
        <v>150</v>
      </c>
    </row>
    <row r="10120" spans="5:7" x14ac:dyDescent="0.25">
      <c r="E10120" s="3">
        <v>1167921</v>
      </c>
      <c r="F10120" s="3">
        <v>9936</v>
      </c>
      <c r="G10120" s="4">
        <v>150</v>
      </c>
    </row>
    <row r="10121" spans="5:7" x14ac:dyDescent="0.25">
      <c r="E10121" s="3">
        <v>1167944</v>
      </c>
      <c r="F10121" s="3">
        <v>4164</v>
      </c>
      <c r="G10121" s="4">
        <v>150</v>
      </c>
    </row>
    <row r="10122" spans="5:7" x14ac:dyDescent="0.25">
      <c r="E10122" s="3">
        <v>1167960</v>
      </c>
      <c r="F10122" s="3">
        <v>8626</v>
      </c>
      <c r="G10122" s="4">
        <v>150</v>
      </c>
    </row>
    <row r="10123" spans="5:7" x14ac:dyDescent="0.25">
      <c r="E10123" s="3">
        <v>1167978</v>
      </c>
      <c r="F10123" s="3">
        <v>6574</v>
      </c>
      <c r="G10123" s="4">
        <v>150</v>
      </c>
    </row>
    <row r="10124" spans="5:7" x14ac:dyDescent="0.25">
      <c r="E10124" s="3">
        <v>1168002</v>
      </c>
      <c r="F10124" s="3">
        <v>6974</v>
      </c>
      <c r="G10124" s="4">
        <v>150</v>
      </c>
    </row>
    <row r="10125" spans="5:7" x14ac:dyDescent="0.25">
      <c r="E10125" s="3">
        <v>1168010</v>
      </c>
      <c r="F10125" s="3">
        <v>205</v>
      </c>
      <c r="G10125" s="4">
        <v>150</v>
      </c>
    </row>
    <row r="10126" spans="5:7" x14ac:dyDescent="0.25">
      <c r="E10126" s="3">
        <v>1168027</v>
      </c>
      <c r="F10126" s="3">
        <v>973</v>
      </c>
      <c r="G10126" s="4">
        <v>150</v>
      </c>
    </row>
    <row r="10127" spans="5:7" x14ac:dyDescent="0.25">
      <c r="E10127" s="3">
        <v>1168028</v>
      </c>
      <c r="F10127" s="3">
        <v>6045</v>
      </c>
      <c r="G10127" s="4">
        <v>150</v>
      </c>
    </row>
    <row r="10128" spans="5:7" x14ac:dyDescent="0.25">
      <c r="E10128" s="3">
        <v>1168033</v>
      </c>
      <c r="F10128" s="3">
        <v>7606</v>
      </c>
      <c r="G10128" s="4">
        <v>150</v>
      </c>
    </row>
    <row r="10129" spans="5:7" x14ac:dyDescent="0.25">
      <c r="E10129" s="3">
        <v>1168036</v>
      </c>
      <c r="F10129" s="3">
        <v>8214</v>
      </c>
      <c r="G10129" s="4">
        <v>150</v>
      </c>
    </row>
    <row r="10130" spans="5:7" x14ac:dyDescent="0.25">
      <c r="E10130" s="3">
        <v>1168047</v>
      </c>
      <c r="F10130" s="3">
        <v>5924</v>
      </c>
      <c r="G10130" s="4">
        <v>150</v>
      </c>
    </row>
    <row r="10131" spans="5:7" x14ac:dyDescent="0.25">
      <c r="E10131" s="3">
        <v>1168050</v>
      </c>
      <c r="F10131" s="3">
        <v>4606</v>
      </c>
      <c r="G10131" s="4">
        <v>150</v>
      </c>
    </row>
    <row r="10132" spans="5:7" x14ac:dyDescent="0.25">
      <c r="E10132" s="3">
        <v>1168056</v>
      </c>
      <c r="F10132" s="3">
        <v>2276</v>
      </c>
      <c r="G10132" s="4">
        <v>150</v>
      </c>
    </row>
    <row r="10133" spans="5:7" x14ac:dyDescent="0.25">
      <c r="E10133" s="3">
        <v>1168063</v>
      </c>
      <c r="F10133" s="3">
        <v>8745</v>
      </c>
      <c r="G10133" s="4">
        <v>150</v>
      </c>
    </row>
    <row r="10134" spans="5:7" x14ac:dyDescent="0.25">
      <c r="E10134" s="3">
        <v>1168084</v>
      </c>
      <c r="F10134" s="3">
        <v>6174</v>
      </c>
      <c r="G10134" s="4">
        <v>150</v>
      </c>
    </row>
    <row r="10135" spans="5:7" x14ac:dyDescent="0.25">
      <c r="E10135" s="3">
        <v>1168112</v>
      </c>
      <c r="F10135" s="3">
        <v>7681</v>
      </c>
      <c r="G10135" s="4">
        <v>150</v>
      </c>
    </row>
    <row r="10136" spans="5:7" x14ac:dyDescent="0.25">
      <c r="E10136" s="3">
        <v>1168127</v>
      </c>
      <c r="F10136" s="3">
        <v>211</v>
      </c>
      <c r="G10136" s="4">
        <v>150</v>
      </c>
    </row>
    <row r="10137" spans="5:7" x14ac:dyDescent="0.25">
      <c r="E10137" s="3">
        <v>1168137</v>
      </c>
      <c r="F10137" s="3">
        <v>4425</v>
      </c>
      <c r="G10137" s="4">
        <v>200</v>
      </c>
    </row>
    <row r="10138" spans="5:7" x14ac:dyDescent="0.25">
      <c r="E10138" s="3">
        <v>1168142</v>
      </c>
      <c r="F10138" s="3">
        <v>3164</v>
      </c>
      <c r="G10138" s="4">
        <v>150</v>
      </c>
    </row>
    <row r="10139" spans="5:7" x14ac:dyDescent="0.25">
      <c r="E10139" s="3">
        <v>1168152</v>
      </c>
      <c r="F10139" s="3">
        <v>9955</v>
      </c>
      <c r="G10139" s="4">
        <v>150</v>
      </c>
    </row>
    <row r="10140" spans="5:7" x14ac:dyDescent="0.25">
      <c r="E10140" s="3">
        <v>1168158</v>
      </c>
      <c r="F10140" s="3">
        <v>6494</v>
      </c>
      <c r="G10140" s="4">
        <v>150</v>
      </c>
    </row>
    <row r="10141" spans="5:7" x14ac:dyDescent="0.25">
      <c r="E10141" s="3">
        <v>1168167</v>
      </c>
      <c r="F10141" s="3">
        <v>9304</v>
      </c>
      <c r="G10141" s="4">
        <v>150</v>
      </c>
    </row>
    <row r="10142" spans="5:7" x14ac:dyDescent="0.25">
      <c r="E10142" s="3">
        <v>1168171</v>
      </c>
      <c r="F10142" s="3">
        <v>6442</v>
      </c>
      <c r="G10142" s="4">
        <v>150</v>
      </c>
    </row>
    <row r="10143" spans="5:7" x14ac:dyDescent="0.25">
      <c r="E10143" s="3">
        <v>1168204</v>
      </c>
      <c r="F10143" s="3">
        <v>2524</v>
      </c>
      <c r="G10143" s="4">
        <v>150</v>
      </c>
    </row>
    <row r="10144" spans="5:7" x14ac:dyDescent="0.25">
      <c r="E10144" s="3">
        <v>1168207</v>
      </c>
      <c r="F10144" s="3">
        <v>5563</v>
      </c>
      <c r="G10144" s="4">
        <v>150</v>
      </c>
    </row>
    <row r="10145" spans="5:7" x14ac:dyDescent="0.25">
      <c r="E10145" s="3">
        <v>1168243</v>
      </c>
      <c r="F10145" s="3">
        <v>1834</v>
      </c>
      <c r="G10145" s="4">
        <v>150</v>
      </c>
    </row>
    <row r="10146" spans="5:7" x14ac:dyDescent="0.25">
      <c r="E10146" s="3">
        <v>1168244</v>
      </c>
      <c r="F10146" s="3">
        <v>2322</v>
      </c>
      <c r="G10146" s="4">
        <v>150</v>
      </c>
    </row>
    <row r="10147" spans="5:7" x14ac:dyDescent="0.25">
      <c r="E10147" s="3">
        <v>1168247</v>
      </c>
      <c r="F10147" s="3">
        <v>7403</v>
      </c>
      <c r="G10147" s="4">
        <v>150</v>
      </c>
    </row>
    <row r="10148" spans="5:7" x14ac:dyDescent="0.25">
      <c r="E10148" s="3">
        <v>1168253</v>
      </c>
      <c r="F10148" s="3">
        <v>7334</v>
      </c>
      <c r="G10148" s="4">
        <v>150</v>
      </c>
    </row>
    <row r="10149" spans="5:7" x14ac:dyDescent="0.25">
      <c r="E10149" s="3">
        <v>1168276</v>
      </c>
      <c r="F10149" s="3">
        <v>2754</v>
      </c>
      <c r="G10149" s="4">
        <v>150</v>
      </c>
    </row>
    <row r="10150" spans="5:7" x14ac:dyDescent="0.25">
      <c r="E10150" s="3">
        <v>1168279</v>
      </c>
      <c r="F10150" s="3">
        <v>5254</v>
      </c>
      <c r="G10150" s="4">
        <v>150</v>
      </c>
    </row>
    <row r="10151" spans="5:7" x14ac:dyDescent="0.25">
      <c r="E10151" s="3">
        <v>1168281</v>
      </c>
      <c r="F10151" s="3">
        <v>2755</v>
      </c>
      <c r="G10151" s="4">
        <v>150</v>
      </c>
    </row>
    <row r="10152" spans="5:7" x14ac:dyDescent="0.25">
      <c r="E10152" s="3">
        <v>1168304</v>
      </c>
      <c r="F10152" s="3">
        <v>2772</v>
      </c>
      <c r="G10152" s="4">
        <v>150</v>
      </c>
    </row>
    <row r="10153" spans="5:7" x14ac:dyDescent="0.25">
      <c r="E10153" s="3">
        <v>1168305</v>
      </c>
      <c r="F10153" s="3">
        <v>2733</v>
      </c>
      <c r="G10153" s="4">
        <v>150</v>
      </c>
    </row>
    <row r="10154" spans="5:7" x14ac:dyDescent="0.25">
      <c r="E10154" s="3">
        <v>1168325</v>
      </c>
      <c r="F10154" s="3">
        <v>185</v>
      </c>
      <c r="G10154" s="4">
        <v>150</v>
      </c>
    </row>
    <row r="10155" spans="5:7" x14ac:dyDescent="0.25">
      <c r="E10155" s="3">
        <v>1168498</v>
      </c>
      <c r="F10155" s="3">
        <v>1796</v>
      </c>
      <c r="G10155" s="4">
        <v>150</v>
      </c>
    </row>
    <row r="10156" spans="5:7" x14ac:dyDescent="0.25">
      <c r="E10156" s="3">
        <v>1168538</v>
      </c>
      <c r="F10156" s="3">
        <v>4074</v>
      </c>
      <c r="G10156" s="4">
        <v>150</v>
      </c>
    </row>
    <row r="10157" spans="5:7" x14ac:dyDescent="0.25">
      <c r="E10157" s="3">
        <v>1168539</v>
      </c>
      <c r="F10157" s="3">
        <v>1945</v>
      </c>
      <c r="G10157" s="4">
        <v>150</v>
      </c>
    </row>
    <row r="10158" spans="5:7" x14ac:dyDescent="0.25">
      <c r="E10158" s="3">
        <v>1168544</v>
      </c>
      <c r="F10158" s="3">
        <v>7085</v>
      </c>
      <c r="G10158" s="4">
        <v>150</v>
      </c>
    </row>
    <row r="10159" spans="5:7" x14ac:dyDescent="0.25">
      <c r="E10159" s="3">
        <v>1168550</v>
      </c>
      <c r="F10159" s="3">
        <v>5174</v>
      </c>
      <c r="G10159" s="4">
        <v>150</v>
      </c>
    </row>
    <row r="10160" spans="5:7" x14ac:dyDescent="0.25">
      <c r="E10160" s="3">
        <v>1168551</v>
      </c>
      <c r="F10160" s="3">
        <v>955</v>
      </c>
      <c r="G10160" s="4">
        <v>150</v>
      </c>
    </row>
    <row r="10161" spans="5:7" x14ac:dyDescent="0.25">
      <c r="E10161" s="3">
        <v>1168561</v>
      </c>
      <c r="F10161" s="3">
        <v>3826</v>
      </c>
      <c r="G10161" s="4">
        <v>150</v>
      </c>
    </row>
    <row r="10162" spans="5:7" x14ac:dyDescent="0.25">
      <c r="E10162" s="3">
        <v>1168574</v>
      </c>
      <c r="F10162" s="3">
        <v>7125</v>
      </c>
      <c r="G10162" s="4">
        <v>150</v>
      </c>
    </row>
    <row r="10163" spans="5:7" x14ac:dyDescent="0.25">
      <c r="E10163" s="3">
        <v>1168589</v>
      </c>
      <c r="F10163" s="3">
        <v>6005</v>
      </c>
      <c r="G10163" s="4">
        <v>150</v>
      </c>
    </row>
    <row r="10164" spans="5:7" x14ac:dyDescent="0.25">
      <c r="E10164" s="3">
        <v>1168590</v>
      </c>
      <c r="F10164" s="3">
        <v>106</v>
      </c>
      <c r="G10164" s="4">
        <v>150</v>
      </c>
    </row>
    <row r="10165" spans="5:7" x14ac:dyDescent="0.25">
      <c r="E10165" s="3">
        <v>1168606</v>
      </c>
      <c r="F10165" s="3">
        <v>8521</v>
      </c>
      <c r="G10165" s="4">
        <v>150</v>
      </c>
    </row>
    <row r="10166" spans="5:7" x14ac:dyDescent="0.25">
      <c r="E10166" s="3">
        <v>1168651</v>
      </c>
      <c r="F10166" s="3">
        <v>2011</v>
      </c>
      <c r="G10166" s="4">
        <v>150</v>
      </c>
    </row>
    <row r="10167" spans="5:7" x14ac:dyDescent="0.25">
      <c r="E10167" s="3">
        <v>1168655</v>
      </c>
      <c r="F10167" s="3">
        <v>5446</v>
      </c>
      <c r="G10167" s="4">
        <v>150</v>
      </c>
    </row>
    <row r="10168" spans="5:7" x14ac:dyDescent="0.25">
      <c r="E10168" s="3">
        <v>1168678</v>
      </c>
      <c r="F10168" s="3">
        <v>305</v>
      </c>
      <c r="G10168" s="4">
        <v>150</v>
      </c>
    </row>
    <row r="10169" spans="5:7" x14ac:dyDescent="0.25">
      <c r="E10169" s="3">
        <v>1168683</v>
      </c>
      <c r="F10169" s="3">
        <v>4244</v>
      </c>
      <c r="G10169" s="4">
        <v>150</v>
      </c>
    </row>
    <row r="10170" spans="5:7" x14ac:dyDescent="0.25">
      <c r="E10170" s="3">
        <v>1168729</v>
      </c>
      <c r="F10170" s="3">
        <v>5325</v>
      </c>
      <c r="G10170" s="4">
        <v>150</v>
      </c>
    </row>
    <row r="10171" spans="5:7" x14ac:dyDescent="0.25">
      <c r="E10171" s="3">
        <v>1168730</v>
      </c>
      <c r="F10171" s="3">
        <v>3543</v>
      </c>
      <c r="G10171" s="4">
        <v>150</v>
      </c>
    </row>
    <row r="10172" spans="5:7" x14ac:dyDescent="0.25">
      <c r="E10172" s="3">
        <v>1168739</v>
      </c>
      <c r="F10172" s="3">
        <v>6726</v>
      </c>
      <c r="G10172" s="4">
        <v>150</v>
      </c>
    </row>
    <row r="10173" spans="5:7" x14ac:dyDescent="0.25">
      <c r="E10173" s="3">
        <v>1168750</v>
      </c>
      <c r="F10173" s="3">
        <v>1276</v>
      </c>
      <c r="G10173" s="4">
        <v>150</v>
      </c>
    </row>
    <row r="10174" spans="5:7" x14ac:dyDescent="0.25">
      <c r="E10174" s="3">
        <v>1168777</v>
      </c>
      <c r="F10174" s="3">
        <v>2416</v>
      </c>
      <c r="G10174" s="4">
        <v>150</v>
      </c>
    </row>
    <row r="10175" spans="5:7" x14ac:dyDescent="0.25">
      <c r="E10175" s="3">
        <v>1168782</v>
      </c>
      <c r="F10175" s="3">
        <v>2644</v>
      </c>
      <c r="G10175" s="4">
        <v>150</v>
      </c>
    </row>
    <row r="10176" spans="5:7" x14ac:dyDescent="0.25">
      <c r="E10176" s="3">
        <v>1168802</v>
      </c>
      <c r="F10176" s="3">
        <v>9134</v>
      </c>
      <c r="G10176" s="4">
        <v>150</v>
      </c>
    </row>
    <row r="10177" spans="5:7" x14ac:dyDescent="0.25">
      <c r="E10177" s="3">
        <v>1168805</v>
      </c>
      <c r="F10177" s="3">
        <v>8154</v>
      </c>
      <c r="G10177" s="4">
        <v>150</v>
      </c>
    </row>
    <row r="10178" spans="5:7" x14ac:dyDescent="0.25">
      <c r="E10178" s="3">
        <v>1168809</v>
      </c>
      <c r="F10178" s="3">
        <v>4845</v>
      </c>
      <c r="G10178" s="4">
        <v>150</v>
      </c>
    </row>
    <row r="10179" spans="5:7" x14ac:dyDescent="0.25">
      <c r="E10179" s="3">
        <v>1168838</v>
      </c>
      <c r="F10179" s="3">
        <v>6565</v>
      </c>
      <c r="G10179" s="4">
        <v>150</v>
      </c>
    </row>
    <row r="10180" spans="5:7" x14ac:dyDescent="0.25">
      <c r="E10180" s="3">
        <v>1168843</v>
      </c>
      <c r="F10180" s="3">
        <v>1514</v>
      </c>
      <c r="G10180" s="4">
        <v>150</v>
      </c>
    </row>
    <row r="10181" spans="5:7" x14ac:dyDescent="0.25">
      <c r="E10181" s="3">
        <v>1168881</v>
      </c>
      <c r="F10181" s="3">
        <v>1006</v>
      </c>
      <c r="G10181" s="4">
        <v>150</v>
      </c>
    </row>
    <row r="10182" spans="5:7" x14ac:dyDescent="0.25">
      <c r="E10182" s="3">
        <v>1168929</v>
      </c>
      <c r="F10182" s="3">
        <v>6522</v>
      </c>
      <c r="G10182" s="4">
        <v>150</v>
      </c>
    </row>
    <row r="10183" spans="5:7" x14ac:dyDescent="0.25">
      <c r="E10183" s="3">
        <v>1168982</v>
      </c>
      <c r="F10183" s="3">
        <v>8523</v>
      </c>
      <c r="G10183" s="4">
        <v>150</v>
      </c>
    </row>
    <row r="10184" spans="5:7" x14ac:dyDescent="0.25">
      <c r="E10184" s="3">
        <v>1169004</v>
      </c>
      <c r="F10184" s="3">
        <v>3423</v>
      </c>
      <c r="G10184" s="4">
        <v>150</v>
      </c>
    </row>
    <row r="10185" spans="5:7" x14ac:dyDescent="0.25">
      <c r="E10185" s="3">
        <v>1169005</v>
      </c>
      <c r="F10185" s="3">
        <v>3256</v>
      </c>
      <c r="G10185" s="4">
        <v>150</v>
      </c>
    </row>
    <row r="10186" spans="5:7" x14ac:dyDescent="0.25">
      <c r="E10186" s="3">
        <v>1169030</v>
      </c>
      <c r="F10186" s="3">
        <v>5545</v>
      </c>
      <c r="G10186" s="4">
        <v>150</v>
      </c>
    </row>
    <row r="10187" spans="5:7" x14ac:dyDescent="0.25">
      <c r="E10187" s="3">
        <v>1169032</v>
      </c>
      <c r="F10187" s="3">
        <v>6</v>
      </c>
      <c r="G10187" s="4">
        <v>150</v>
      </c>
    </row>
    <row r="10188" spans="5:7" x14ac:dyDescent="0.25">
      <c r="E10188" s="3">
        <v>1169039</v>
      </c>
      <c r="F10188" s="3">
        <v>404</v>
      </c>
      <c r="G10188" s="4">
        <v>150</v>
      </c>
    </row>
    <row r="10189" spans="5:7" x14ac:dyDescent="0.25">
      <c r="E10189" s="3">
        <v>1169062</v>
      </c>
      <c r="F10189" s="3">
        <v>9032</v>
      </c>
      <c r="G10189" s="4">
        <v>150</v>
      </c>
    </row>
    <row r="10190" spans="5:7" x14ac:dyDescent="0.25">
      <c r="E10190" s="3">
        <v>1169068</v>
      </c>
      <c r="F10190" s="3">
        <v>1566</v>
      </c>
      <c r="G10190" s="4">
        <v>150</v>
      </c>
    </row>
    <row r="10191" spans="5:7" x14ac:dyDescent="0.25">
      <c r="E10191" s="3">
        <v>1169074</v>
      </c>
      <c r="F10191" s="3">
        <v>9285</v>
      </c>
      <c r="G10191" s="4">
        <v>150</v>
      </c>
    </row>
    <row r="10192" spans="5:7" x14ac:dyDescent="0.25">
      <c r="E10192" s="3">
        <v>1169075</v>
      </c>
      <c r="F10192" s="3">
        <v>491</v>
      </c>
      <c r="G10192" s="4">
        <v>150</v>
      </c>
    </row>
    <row r="10193" spans="5:7" x14ac:dyDescent="0.25">
      <c r="E10193" s="3">
        <v>1169078</v>
      </c>
      <c r="F10193" s="3">
        <v>2294</v>
      </c>
      <c r="G10193" s="4">
        <v>200</v>
      </c>
    </row>
    <row r="10194" spans="5:7" x14ac:dyDescent="0.25">
      <c r="E10194" s="3">
        <v>1169082</v>
      </c>
      <c r="F10194" s="3">
        <v>4266</v>
      </c>
      <c r="G10194" s="4">
        <v>150</v>
      </c>
    </row>
    <row r="10195" spans="5:7" x14ac:dyDescent="0.25">
      <c r="E10195" s="3">
        <v>1169088</v>
      </c>
      <c r="F10195" s="3">
        <v>4214</v>
      </c>
      <c r="G10195" s="4">
        <v>150</v>
      </c>
    </row>
    <row r="10196" spans="5:7" x14ac:dyDescent="0.25">
      <c r="E10196" s="3">
        <v>1169111</v>
      </c>
      <c r="F10196" s="3">
        <v>7932</v>
      </c>
      <c r="G10196" s="4">
        <v>150</v>
      </c>
    </row>
    <row r="10197" spans="5:7" x14ac:dyDescent="0.25">
      <c r="E10197" s="3">
        <v>1169147</v>
      </c>
      <c r="F10197" s="3">
        <v>936</v>
      </c>
      <c r="G10197" s="4">
        <v>150</v>
      </c>
    </row>
    <row r="10198" spans="5:7" x14ac:dyDescent="0.25">
      <c r="E10198" s="3">
        <v>1169148</v>
      </c>
      <c r="F10198" s="3">
        <v>255</v>
      </c>
      <c r="G10198" s="4">
        <v>150</v>
      </c>
    </row>
    <row r="10199" spans="5:7" x14ac:dyDescent="0.25">
      <c r="E10199" s="3">
        <v>1169161</v>
      </c>
      <c r="F10199" s="3">
        <v>1545</v>
      </c>
      <c r="G10199" s="4">
        <v>150</v>
      </c>
    </row>
    <row r="10200" spans="5:7" x14ac:dyDescent="0.25">
      <c r="E10200" s="3">
        <v>1169168</v>
      </c>
      <c r="F10200" s="3">
        <v>7161</v>
      </c>
      <c r="G10200" s="4">
        <v>150</v>
      </c>
    </row>
    <row r="10201" spans="5:7" x14ac:dyDescent="0.25">
      <c r="E10201" s="3">
        <v>1169172</v>
      </c>
      <c r="F10201" s="3">
        <v>5255</v>
      </c>
      <c r="G10201" s="4">
        <v>150</v>
      </c>
    </row>
    <row r="10202" spans="5:7" x14ac:dyDescent="0.25">
      <c r="E10202" s="3">
        <v>1169176</v>
      </c>
      <c r="F10202" s="3">
        <v>4386</v>
      </c>
      <c r="G10202" s="4">
        <v>150</v>
      </c>
    </row>
    <row r="10203" spans="5:7" x14ac:dyDescent="0.25">
      <c r="E10203" s="3">
        <v>1169251</v>
      </c>
      <c r="F10203" s="3">
        <v>2786</v>
      </c>
      <c r="G10203" s="4">
        <v>150</v>
      </c>
    </row>
    <row r="10204" spans="5:7" x14ac:dyDescent="0.25">
      <c r="E10204" s="3">
        <v>1169271</v>
      </c>
      <c r="F10204" s="3">
        <v>5565</v>
      </c>
      <c r="G10204" s="4">
        <v>150</v>
      </c>
    </row>
    <row r="10205" spans="5:7" x14ac:dyDescent="0.25">
      <c r="E10205" s="3">
        <v>1169307</v>
      </c>
      <c r="F10205" s="3">
        <v>902</v>
      </c>
      <c r="G10205" s="4">
        <v>150</v>
      </c>
    </row>
    <row r="10206" spans="5:7" x14ac:dyDescent="0.25">
      <c r="E10206" s="3">
        <v>1169308</v>
      </c>
      <c r="F10206" s="3">
        <v>9605</v>
      </c>
      <c r="G10206" s="4">
        <v>150</v>
      </c>
    </row>
    <row r="10207" spans="5:7" x14ac:dyDescent="0.25">
      <c r="E10207" s="3">
        <v>1169342</v>
      </c>
      <c r="F10207" s="3">
        <v>8204</v>
      </c>
      <c r="G10207" s="4">
        <v>150</v>
      </c>
    </row>
    <row r="10208" spans="5:7" x14ac:dyDescent="0.25">
      <c r="E10208" s="3">
        <v>1169377</v>
      </c>
      <c r="F10208" s="3">
        <v>6386</v>
      </c>
      <c r="G10208" s="4">
        <v>150</v>
      </c>
    </row>
    <row r="10209" spans="5:7" x14ac:dyDescent="0.25">
      <c r="E10209" s="3">
        <v>1169405</v>
      </c>
      <c r="F10209" s="3">
        <v>5554</v>
      </c>
      <c r="G10209" s="4">
        <v>150</v>
      </c>
    </row>
    <row r="10210" spans="5:7" x14ac:dyDescent="0.25">
      <c r="E10210" s="3">
        <v>1169417</v>
      </c>
      <c r="F10210" s="3">
        <v>3486</v>
      </c>
      <c r="G10210" s="4">
        <v>150</v>
      </c>
    </row>
    <row r="10211" spans="5:7" x14ac:dyDescent="0.25">
      <c r="E10211" s="3">
        <v>1169434</v>
      </c>
      <c r="F10211" s="3">
        <v>3186</v>
      </c>
      <c r="G10211" s="4">
        <v>150</v>
      </c>
    </row>
    <row r="10212" spans="5:7" x14ac:dyDescent="0.25">
      <c r="E10212" s="3">
        <v>1169447</v>
      </c>
      <c r="F10212" s="3">
        <v>2241</v>
      </c>
      <c r="G10212" s="4">
        <v>150</v>
      </c>
    </row>
    <row r="10213" spans="5:7" x14ac:dyDescent="0.25">
      <c r="E10213" s="3">
        <v>1169482</v>
      </c>
      <c r="F10213" s="3">
        <v>883</v>
      </c>
      <c r="G10213" s="4">
        <v>150</v>
      </c>
    </row>
    <row r="10214" spans="5:7" x14ac:dyDescent="0.25">
      <c r="E10214" s="3">
        <v>1169510</v>
      </c>
      <c r="F10214" s="3">
        <v>1665</v>
      </c>
      <c r="G10214" s="4">
        <v>150</v>
      </c>
    </row>
    <row r="10215" spans="5:7" x14ac:dyDescent="0.25">
      <c r="E10215" s="3">
        <v>1169543</v>
      </c>
      <c r="F10215" s="3">
        <v>7573</v>
      </c>
      <c r="G10215" s="4">
        <v>150</v>
      </c>
    </row>
    <row r="10216" spans="5:7" x14ac:dyDescent="0.25">
      <c r="E10216" s="3">
        <v>1169548</v>
      </c>
      <c r="F10216" s="3">
        <v>6985</v>
      </c>
      <c r="G10216" s="4">
        <v>150</v>
      </c>
    </row>
    <row r="10217" spans="5:7" x14ac:dyDescent="0.25">
      <c r="E10217" s="3">
        <v>1169557</v>
      </c>
      <c r="F10217" s="3">
        <v>1104</v>
      </c>
      <c r="G10217" s="4">
        <v>150</v>
      </c>
    </row>
    <row r="10218" spans="5:7" x14ac:dyDescent="0.25">
      <c r="E10218" s="3">
        <v>1169573</v>
      </c>
      <c r="F10218" s="3">
        <v>8346</v>
      </c>
      <c r="G10218" s="4">
        <v>150</v>
      </c>
    </row>
    <row r="10219" spans="5:7" x14ac:dyDescent="0.25">
      <c r="E10219" s="3">
        <v>1169582</v>
      </c>
      <c r="F10219" s="3">
        <v>1433</v>
      </c>
      <c r="G10219" s="4">
        <v>150</v>
      </c>
    </row>
    <row r="10220" spans="5:7" x14ac:dyDescent="0.25">
      <c r="E10220" s="3">
        <v>1169590</v>
      </c>
      <c r="F10220" s="3">
        <v>3354</v>
      </c>
      <c r="G10220" s="4">
        <v>150</v>
      </c>
    </row>
    <row r="10221" spans="5:7" x14ac:dyDescent="0.25">
      <c r="E10221" s="3">
        <v>1169592</v>
      </c>
      <c r="F10221" s="3">
        <v>7466</v>
      </c>
      <c r="G10221" s="4">
        <v>150</v>
      </c>
    </row>
    <row r="10222" spans="5:7" x14ac:dyDescent="0.25">
      <c r="E10222" s="3">
        <v>1169596</v>
      </c>
      <c r="F10222" s="3">
        <v>6426</v>
      </c>
      <c r="G10222" s="4">
        <v>150</v>
      </c>
    </row>
    <row r="10223" spans="5:7" x14ac:dyDescent="0.25">
      <c r="E10223" s="3">
        <v>1169607</v>
      </c>
      <c r="F10223" s="3">
        <v>1886</v>
      </c>
      <c r="G10223" s="4">
        <v>150</v>
      </c>
    </row>
    <row r="10224" spans="5:7" x14ac:dyDescent="0.25">
      <c r="E10224" s="3">
        <v>1169627</v>
      </c>
      <c r="F10224" s="3">
        <v>7594</v>
      </c>
      <c r="G10224" s="4">
        <v>150</v>
      </c>
    </row>
    <row r="10225" spans="5:7" x14ac:dyDescent="0.25">
      <c r="E10225" s="3">
        <v>1169654</v>
      </c>
      <c r="F10225" s="3">
        <v>9415</v>
      </c>
      <c r="G10225" s="4">
        <v>150</v>
      </c>
    </row>
    <row r="10226" spans="5:7" x14ac:dyDescent="0.25">
      <c r="E10226" s="3">
        <v>1169673</v>
      </c>
      <c r="F10226" s="3">
        <v>5675</v>
      </c>
      <c r="G10226" s="4">
        <v>150</v>
      </c>
    </row>
    <row r="10227" spans="5:7" x14ac:dyDescent="0.25">
      <c r="E10227" s="3">
        <v>1169700</v>
      </c>
      <c r="F10227" s="3">
        <v>8864</v>
      </c>
      <c r="G10227" s="4">
        <v>150</v>
      </c>
    </row>
    <row r="10228" spans="5:7" x14ac:dyDescent="0.25">
      <c r="E10228" s="3">
        <v>1169715</v>
      </c>
      <c r="F10228" s="3">
        <v>8834</v>
      </c>
      <c r="G10228" s="4">
        <v>150</v>
      </c>
    </row>
    <row r="10229" spans="5:7" x14ac:dyDescent="0.25">
      <c r="E10229" s="3">
        <v>1169731</v>
      </c>
      <c r="F10229" s="3">
        <v>4625</v>
      </c>
      <c r="G10229" s="4">
        <v>150</v>
      </c>
    </row>
    <row r="10230" spans="5:7" x14ac:dyDescent="0.25">
      <c r="E10230" s="3">
        <v>1169767</v>
      </c>
      <c r="F10230" s="3">
        <v>6892</v>
      </c>
      <c r="G10230" s="4">
        <v>150</v>
      </c>
    </row>
    <row r="10231" spans="5:7" x14ac:dyDescent="0.25">
      <c r="E10231" s="3">
        <v>1169795</v>
      </c>
      <c r="F10231" s="3">
        <v>3025</v>
      </c>
      <c r="G10231" s="4">
        <v>150</v>
      </c>
    </row>
    <row r="10232" spans="5:7" x14ac:dyDescent="0.25">
      <c r="E10232" s="3">
        <v>1169830</v>
      </c>
      <c r="F10232" s="3">
        <v>3391</v>
      </c>
      <c r="G10232" s="4">
        <v>150</v>
      </c>
    </row>
    <row r="10233" spans="5:7" x14ac:dyDescent="0.25">
      <c r="E10233" s="3">
        <v>1169833</v>
      </c>
      <c r="F10233" s="3">
        <v>9945</v>
      </c>
      <c r="G10233" s="4">
        <v>150</v>
      </c>
    </row>
    <row r="10234" spans="5:7" x14ac:dyDescent="0.25">
      <c r="E10234" s="3">
        <v>1169852</v>
      </c>
      <c r="F10234" s="3">
        <v>2294</v>
      </c>
      <c r="G10234" s="4">
        <v>150</v>
      </c>
    </row>
    <row r="10235" spans="5:7" x14ac:dyDescent="0.25">
      <c r="E10235" s="3">
        <v>1169853</v>
      </c>
      <c r="F10235" s="3">
        <v>4965</v>
      </c>
      <c r="G10235" s="4">
        <v>150</v>
      </c>
    </row>
    <row r="10236" spans="5:7" x14ac:dyDescent="0.25">
      <c r="E10236" s="3">
        <v>1169889</v>
      </c>
      <c r="F10236" s="3">
        <v>9105</v>
      </c>
      <c r="G10236" s="4">
        <v>150</v>
      </c>
    </row>
    <row r="10237" spans="5:7" x14ac:dyDescent="0.25">
      <c r="E10237" s="3">
        <v>1169934</v>
      </c>
      <c r="F10237" s="3">
        <v>6472</v>
      </c>
      <c r="G10237" s="4">
        <v>150</v>
      </c>
    </row>
    <row r="10238" spans="5:7" x14ac:dyDescent="0.25">
      <c r="E10238" s="3">
        <v>1169956</v>
      </c>
      <c r="F10238" s="3">
        <v>5726</v>
      </c>
      <c r="G10238" s="4">
        <v>150</v>
      </c>
    </row>
    <row r="10239" spans="5:7" x14ac:dyDescent="0.25">
      <c r="E10239" s="3">
        <v>1169957</v>
      </c>
      <c r="F10239" s="3">
        <v>4106</v>
      </c>
      <c r="G10239" s="4">
        <v>150</v>
      </c>
    </row>
    <row r="10240" spans="5:7" x14ac:dyDescent="0.25">
      <c r="E10240" s="3">
        <v>1169961</v>
      </c>
      <c r="F10240" s="3">
        <v>8844</v>
      </c>
      <c r="G10240" s="4">
        <v>150</v>
      </c>
    </row>
    <row r="10241" spans="5:7" x14ac:dyDescent="0.25">
      <c r="E10241" s="3">
        <v>1169970</v>
      </c>
      <c r="F10241" s="3">
        <v>6843</v>
      </c>
      <c r="G10241" s="4">
        <v>150</v>
      </c>
    </row>
    <row r="10242" spans="5:7" x14ac:dyDescent="0.25">
      <c r="E10242" s="3">
        <v>1169980</v>
      </c>
      <c r="F10242" s="3">
        <v>2274</v>
      </c>
      <c r="G10242" s="4">
        <v>150</v>
      </c>
    </row>
    <row r="10243" spans="5:7" x14ac:dyDescent="0.25">
      <c r="E10243" s="3">
        <v>1169991</v>
      </c>
      <c r="F10243" s="3">
        <v>8914</v>
      </c>
      <c r="G10243" s="4">
        <v>150</v>
      </c>
    </row>
    <row r="10244" spans="5:7" x14ac:dyDescent="0.25">
      <c r="E10244" s="3">
        <v>1169995</v>
      </c>
      <c r="F10244" s="3">
        <v>1935</v>
      </c>
      <c r="G10244" s="4">
        <v>150</v>
      </c>
    </row>
    <row r="10245" spans="5:7" x14ac:dyDescent="0.25">
      <c r="E10245" s="3">
        <v>1170009</v>
      </c>
      <c r="F10245" s="3">
        <v>4584</v>
      </c>
      <c r="G10245" s="4">
        <v>150</v>
      </c>
    </row>
    <row r="10246" spans="5:7" x14ac:dyDescent="0.25">
      <c r="E10246" s="3">
        <v>1170025</v>
      </c>
      <c r="F10246" s="3">
        <v>7061</v>
      </c>
      <c r="G10246" s="4">
        <v>150</v>
      </c>
    </row>
    <row r="10247" spans="5:7" x14ac:dyDescent="0.25">
      <c r="E10247" s="3">
        <v>1170037</v>
      </c>
      <c r="F10247" s="3">
        <v>7705</v>
      </c>
      <c r="G10247" s="4">
        <v>150</v>
      </c>
    </row>
    <row r="10248" spans="5:7" x14ac:dyDescent="0.25">
      <c r="E10248" s="3">
        <v>1170060</v>
      </c>
      <c r="F10248" s="3">
        <v>1464</v>
      </c>
      <c r="G10248" s="4">
        <v>150</v>
      </c>
    </row>
    <row r="10249" spans="5:7" x14ac:dyDescent="0.25">
      <c r="E10249" s="3">
        <v>1170086</v>
      </c>
      <c r="F10249" s="3">
        <v>5566</v>
      </c>
      <c r="G10249" s="4">
        <v>150</v>
      </c>
    </row>
    <row r="10250" spans="5:7" x14ac:dyDescent="0.25">
      <c r="E10250" s="3">
        <v>1170107</v>
      </c>
      <c r="F10250" s="3">
        <v>4645</v>
      </c>
      <c r="G10250" s="4">
        <v>150</v>
      </c>
    </row>
    <row r="10251" spans="5:7" x14ac:dyDescent="0.25">
      <c r="E10251" s="3">
        <v>1170126</v>
      </c>
      <c r="F10251" s="3">
        <v>1991</v>
      </c>
      <c r="G10251" s="4">
        <v>150</v>
      </c>
    </row>
    <row r="10252" spans="5:7" x14ac:dyDescent="0.25">
      <c r="E10252" s="3">
        <v>1170127</v>
      </c>
      <c r="F10252" s="3">
        <v>5556</v>
      </c>
      <c r="G10252" s="4">
        <v>150</v>
      </c>
    </row>
    <row r="10253" spans="5:7" x14ac:dyDescent="0.25">
      <c r="E10253" s="3">
        <v>1170146</v>
      </c>
      <c r="F10253" s="3">
        <v>5665</v>
      </c>
      <c r="G10253" s="4">
        <v>150</v>
      </c>
    </row>
    <row r="10254" spans="5:7" x14ac:dyDescent="0.25">
      <c r="E10254" s="3">
        <v>1170172</v>
      </c>
      <c r="F10254" s="3">
        <v>6581</v>
      </c>
      <c r="G10254" s="4">
        <v>150</v>
      </c>
    </row>
    <row r="10255" spans="5:7" x14ac:dyDescent="0.25">
      <c r="E10255" s="3">
        <v>1170175</v>
      </c>
      <c r="F10255" s="3">
        <v>784</v>
      </c>
      <c r="G10255" s="4">
        <v>150</v>
      </c>
    </row>
    <row r="10256" spans="5:7" x14ac:dyDescent="0.25">
      <c r="E10256" s="3">
        <v>1170180</v>
      </c>
      <c r="F10256" s="3">
        <v>3075</v>
      </c>
      <c r="G10256" s="4">
        <v>150</v>
      </c>
    </row>
    <row r="10257" spans="5:7" x14ac:dyDescent="0.25">
      <c r="E10257" s="3">
        <v>1170197</v>
      </c>
      <c r="F10257" s="3">
        <v>2675</v>
      </c>
      <c r="G10257" s="4">
        <v>150</v>
      </c>
    </row>
    <row r="10258" spans="5:7" x14ac:dyDescent="0.25">
      <c r="E10258" s="3">
        <v>1170200</v>
      </c>
      <c r="F10258" s="3">
        <v>9874</v>
      </c>
      <c r="G10258" s="4">
        <v>150</v>
      </c>
    </row>
    <row r="10259" spans="5:7" x14ac:dyDescent="0.25">
      <c r="E10259" s="3">
        <v>1170237</v>
      </c>
      <c r="F10259" s="3">
        <v>8643</v>
      </c>
      <c r="G10259" s="4">
        <v>150</v>
      </c>
    </row>
    <row r="10260" spans="5:7" x14ac:dyDescent="0.25">
      <c r="E10260" s="3">
        <v>1170242</v>
      </c>
      <c r="F10260" s="3">
        <v>5194</v>
      </c>
      <c r="G10260" s="4">
        <v>150</v>
      </c>
    </row>
    <row r="10261" spans="5:7" x14ac:dyDescent="0.25">
      <c r="E10261" s="3">
        <v>1170266</v>
      </c>
      <c r="F10261" s="3">
        <v>2125</v>
      </c>
      <c r="G10261" s="4">
        <v>150</v>
      </c>
    </row>
    <row r="10262" spans="5:7" x14ac:dyDescent="0.25">
      <c r="E10262" s="3">
        <v>1170270</v>
      </c>
      <c r="F10262" s="3">
        <v>4705</v>
      </c>
      <c r="G10262" s="4">
        <v>150</v>
      </c>
    </row>
    <row r="10263" spans="5:7" x14ac:dyDescent="0.25">
      <c r="E10263" s="3">
        <v>1170287</v>
      </c>
      <c r="F10263" s="3">
        <v>1086</v>
      </c>
      <c r="G10263" s="4">
        <v>150</v>
      </c>
    </row>
    <row r="10264" spans="5:7" x14ac:dyDescent="0.25">
      <c r="E10264" s="3">
        <v>1170304</v>
      </c>
      <c r="F10264" s="3">
        <v>3784</v>
      </c>
      <c r="G10264" s="4">
        <v>150</v>
      </c>
    </row>
    <row r="10265" spans="5:7" x14ac:dyDescent="0.25">
      <c r="E10265" s="3">
        <v>1170308</v>
      </c>
      <c r="F10265" s="3">
        <v>4286</v>
      </c>
      <c r="G10265" s="4">
        <v>150</v>
      </c>
    </row>
    <row r="10266" spans="5:7" x14ac:dyDescent="0.25">
      <c r="E10266" s="3">
        <v>1170319</v>
      </c>
      <c r="F10266" s="3">
        <v>2886</v>
      </c>
      <c r="G10266" s="4">
        <v>150</v>
      </c>
    </row>
    <row r="10267" spans="5:7" x14ac:dyDescent="0.25">
      <c r="E10267" s="3">
        <v>1170331</v>
      </c>
      <c r="F10267" s="3">
        <v>6686</v>
      </c>
      <c r="G10267" s="4">
        <v>150</v>
      </c>
    </row>
    <row r="10268" spans="5:7" x14ac:dyDescent="0.25">
      <c r="E10268" s="3">
        <v>1170347</v>
      </c>
      <c r="F10268" s="3">
        <v>8624</v>
      </c>
      <c r="G10268" s="4">
        <v>150</v>
      </c>
    </row>
    <row r="10269" spans="5:7" x14ac:dyDescent="0.25">
      <c r="E10269" s="3">
        <v>1170370</v>
      </c>
      <c r="F10269" s="3">
        <v>2656</v>
      </c>
      <c r="G10269" s="4">
        <v>150</v>
      </c>
    </row>
    <row r="10270" spans="5:7" x14ac:dyDescent="0.25">
      <c r="E10270" s="3">
        <v>1170387</v>
      </c>
      <c r="F10270" s="3">
        <v>4026</v>
      </c>
      <c r="G10270" s="4">
        <v>150</v>
      </c>
    </row>
    <row r="10271" spans="5:7" x14ac:dyDescent="0.25">
      <c r="E10271" s="3">
        <v>1170393</v>
      </c>
      <c r="F10271" s="3">
        <v>2216</v>
      </c>
      <c r="G10271" s="4">
        <v>150</v>
      </c>
    </row>
    <row r="10272" spans="5:7" x14ac:dyDescent="0.25">
      <c r="E10272" s="3">
        <v>1170398</v>
      </c>
      <c r="F10272" s="3">
        <v>9594</v>
      </c>
      <c r="G10272" s="4">
        <v>150</v>
      </c>
    </row>
    <row r="10273" spans="5:7" x14ac:dyDescent="0.25">
      <c r="E10273" s="3">
        <v>1170416</v>
      </c>
      <c r="F10273" s="3">
        <v>184</v>
      </c>
      <c r="G10273" s="4">
        <v>150</v>
      </c>
    </row>
    <row r="10274" spans="5:7" x14ac:dyDescent="0.25">
      <c r="E10274" s="3">
        <v>1170421</v>
      </c>
      <c r="F10274" s="3">
        <v>2174</v>
      </c>
      <c r="G10274" s="4">
        <v>200</v>
      </c>
    </row>
    <row r="10275" spans="5:7" x14ac:dyDescent="0.25">
      <c r="E10275" s="3">
        <v>1170428</v>
      </c>
      <c r="F10275" s="3">
        <v>6344</v>
      </c>
      <c r="G10275" s="4">
        <v>150</v>
      </c>
    </row>
    <row r="10276" spans="5:7" x14ac:dyDescent="0.25">
      <c r="E10276" s="3">
        <v>1170437</v>
      </c>
      <c r="F10276" s="3">
        <v>2252</v>
      </c>
      <c r="G10276" s="4">
        <v>150</v>
      </c>
    </row>
    <row r="10277" spans="5:7" x14ac:dyDescent="0.25">
      <c r="E10277" s="3">
        <v>1170439</v>
      </c>
      <c r="F10277" s="3">
        <v>5034</v>
      </c>
      <c r="G10277" s="4">
        <v>150</v>
      </c>
    </row>
    <row r="10278" spans="5:7" x14ac:dyDescent="0.25">
      <c r="E10278" s="3">
        <v>1170442</v>
      </c>
      <c r="F10278" s="3">
        <v>5973</v>
      </c>
      <c r="G10278" s="4">
        <v>150</v>
      </c>
    </row>
    <row r="10279" spans="5:7" x14ac:dyDescent="0.25">
      <c r="E10279" s="3">
        <v>1170455</v>
      </c>
      <c r="F10279" s="3">
        <v>5615</v>
      </c>
      <c r="G10279" s="4">
        <v>150</v>
      </c>
    </row>
    <row r="10280" spans="5:7" x14ac:dyDescent="0.25">
      <c r="E10280" s="3">
        <v>1170461</v>
      </c>
      <c r="F10280" s="3">
        <v>9682</v>
      </c>
      <c r="G10280" s="4">
        <v>150</v>
      </c>
    </row>
    <row r="10281" spans="5:7" x14ac:dyDescent="0.25">
      <c r="E10281" s="3">
        <v>1170477</v>
      </c>
      <c r="F10281" s="3">
        <v>105</v>
      </c>
      <c r="G10281" s="4">
        <v>150</v>
      </c>
    </row>
    <row r="10282" spans="5:7" x14ac:dyDescent="0.25">
      <c r="E10282" s="3">
        <v>1170486</v>
      </c>
      <c r="F10282" s="3">
        <v>7896</v>
      </c>
      <c r="G10282" s="4">
        <v>150</v>
      </c>
    </row>
    <row r="10283" spans="5:7" x14ac:dyDescent="0.25">
      <c r="E10283" s="3">
        <v>1170517</v>
      </c>
      <c r="F10283" s="3">
        <v>1545</v>
      </c>
      <c r="G10283" s="4">
        <v>150</v>
      </c>
    </row>
    <row r="10284" spans="5:7" x14ac:dyDescent="0.25">
      <c r="E10284" s="3">
        <v>1170529</v>
      </c>
      <c r="F10284" s="3">
        <v>145</v>
      </c>
      <c r="G10284" s="4">
        <v>150</v>
      </c>
    </row>
    <row r="10285" spans="5:7" x14ac:dyDescent="0.25">
      <c r="E10285" s="3">
        <v>1170578</v>
      </c>
      <c r="F10285" s="3">
        <v>8915</v>
      </c>
      <c r="G10285" s="4">
        <v>150</v>
      </c>
    </row>
    <row r="10286" spans="5:7" x14ac:dyDescent="0.25">
      <c r="E10286" s="3">
        <v>1170588</v>
      </c>
      <c r="F10286" s="3">
        <v>7556</v>
      </c>
      <c r="G10286" s="4">
        <v>150</v>
      </c>
    </row>
    <row r="10287" spans="5:7" x14ac:dyDescent="0.25">
      <c r="E10287" s="3">
        <v>1170611</v>
      </c>
      <c r="F10287" s="3">
        <v>5994</v>
      </c>
      <c r="G10287" s="4">
        <v>150</v>
      </c>
    </row>
    <row r="10288" spans="5:7" x14ac:dyDescent="0.25">
      <c r="E10288" s="3">
        <v>1170612</v>
      </c>
      <c r="F10288" s="3">
        <v>8036</v>
      </c>
      <c r="G10288" s="4">
        <v>150</v>
      </c>
    </row>
    <row r="10289" spans="5:7" x14ac:dyDescent="0.25">
      <c r="E10289" s="3">
        <v>1170666</v>
      </c>
      <c r="F10289" s="3">
        <v>2596</v>
      </c>
      <c r="G10289" s="4">
        <v>150</v>
      </c>
    </row>
    <row r="10290" spans="5:7" x14ac:dyDescent="0.25">
      <c r="E10290" s="3">
        <v>1170706</v>
      </c>
      <c r="F10290" s="3">
        <v>1511</v>
      </c>
      <c r="G10290" s="4">
        <v>150</v>
      </c>
    </row>
    <row r="10291" spans="5:7" x14ac:dyDescent="0.25">
      <c r="E10291" s="3">
        <v>1170714</v>
      </c>
      <c r="F10291" s="3">
        <v>3166</v>
      </c>
      <c r="G10291" s="4">
        <v>150</v>
      </c>
    </row>
    <row r="10292" spans="5:7" x14ac:dyDescent="0.25">
      <c r="E10292" s="3">
        <v>1170743</v>
      </c>
      <c r="F10292" s="3">
        <v>2821</v>
      </c>
      <c r="G10292" s="4">
        <v>150</v>
      </c>
    </row>
    <row r="10293" spans="5:7" x14ac:dyDescent="0.25">
      <c r="E10293" s="3">
        <v>1170747</v>
      </c>
      <c r="F10293" s="3">
        <v>4511</v>
      </c>
      <c r="G10293" s="4">
        <v>150</v>
      </c>
    </row>
    <row r="10294" spans="5:7" x14ac:dyDescent="0.25">
      <c r="E10294" s="3">
        <v>1170756</v>
      </c>
      <c r="F10294" s="3">
        <v>6076</v>
      </c>
      <c r="G10294" s="4">
        <v>150</v>
      </c>
    </row>
    <row r="10295" spans="5:7" x14ac:dyDescent="0.25">
      <c r="E10295" s="3">
        <v>1170773</v>
      </c>
      <c r="F10295" s="3">
        <v>3082</v>
      </c>
      <c r="G10295" s="4">
        <v>150</v>
      </c>
    </row>
    <row r="10296" spans="5:7" x14ac:dyDescent="0.25">
      <c r="E10296" s="3">
        <v>1170800</v>
      </c>
      <c r="F10296" s="3">
        <v>505</v>
      </c>
      <c r="G10296" s="4">
        <v>150</v>
      </c>
    </row>
    <row r="10297" spans="5:7" x14ac:dyDescent="0.25">
      <c r="E10297" s="3">
        <v>1170803</v>
      </c>
      <c r="F10297" s="3">
        <v>4375</v>
      </c>
      <c r="G10297" s="4">
        <v>150</v>
      </c>
    </row>
    <row r="10298" spans="5:7" x14ac:dyDescent="0.25">
      <c r="E10298" s="3">
        <v>1170810</v>
      </c>
      <c r="F10298" s="3">
        <v>2753</v>
      </c>
      <c r="G10298" s="4">
        <v>150</v>
      </c>
    </row>
    <row r="10299" spans="5:7" x14ac:dyDescent="0.25">
      <c r="E10299" s="3">
        <v>1170812</v>
      </c>
      <c r="F10299" s="3">
        <v>8266</v>
      </c>
      <c r="G10299" s="4">
        <v>150</v>
      </c>
    </row>
    <row r="10300" spans="5:7" x14ac:dyDescent="0.25">
      <c r="E10300" s="3">
        <v>1170818</v>
      </c>
      <c r="F10300" s="3">
        <v>6494</v>
      </c>
      <c r="G10300" s="4">
        <v>150</v>
      </c>
    </row>
    <row r="10301" spans="5:7" x14ac:dyDescent="0.25">
      <c r="E10301" s="3">
        <v>1170822</v>
      </c>
      <c r="F10301" s="3">
        <v>2152</v>
      </c>
      <c r="G10301" s="4">
        <v>150</v>
      </c>
    </row>
    <row r="10302" spans="5:7" x14ac:dyDescent="0.25">
      <c r="E10302" s="3">
        <v>1170828</v>
      </c>
      <c r="F10302" s="3">
        <v>8885</v>
      </c>
      <c r="G10302" s="4">
        <v>150</v>
      </c>
    </row>
    <row r="10303" spans="5:7" x14ac:dyDescent="0.25">
      <c r="E10303" s="3">
        <v>1170835</v>
      </c>
      <c r="F10303" s="3">
        <v>7716</v>
      </c>
      <c r="G10303" s="4">
        <v>150</v>
      </c>
    </row>
    <row r="10304" spans="5:7" x14ac:dyDescent="0.25">
      <c r="E10304" s="3">
        <v>1170837</v>
      </c>
      <c r="F10304" s="3">
        <v>9975</v>
      </c>
      <c r="G10304" s="4">
        <v>150</v>
      </c>
    </row>
    <row r="10305" spans="5:7" x14ac:dyDescent="0.25">
      <c r="E10305" s="3">
        <v>1170847</v>
      </c>
      <c r="F10305" s="3">
        <v>2645</v>
      </c>
      <c r="G10305" s="4">
        <v>150</v>
      </c>
    </row>
    <row r="10306" spans="5:7" x14ac:dyDescent="0.25">
      <c r="E10306" s="3">
        <v>1170857</v>
      </c>
      <c r="F10306" s="3">
        <v>5416</v>
      </c>
      <c r="G10306" s="4">
        <v>200</v>
      </c>
    </row>
    <row r="10307" spans="5:7" x14ac:dyDescent="0.25">
      <c r="E10307" s="3">
        <v>1170859</v>
      </c>
      <c r="F10307" s="3">
        <v>4956</v>
      </c>
      <c r="G10307" s="4">
        <v>150</v>
      </c>
    </row>
    <row r="10308" spans="5:7" x14ac:dyDescent="0.25">
      <c r="E10308" s="3">
        <v>1170890</v>
      </c>
      <c r="F10308" s="3">
        <v>795</v>
      </c>
      <c r="G10308" s="4">
        <v>150</v>
      </c>
    </row>
    <row r="10309" spans="5:7" x14ac:dyDescent="0.25">
      <c r="E10309" s="3">
        <v>1170941</v>
      </c>
      <c r="F10309" s="3">
        <v>7072</v>
      </c>
      <c r="G10309" s="4">
        <v>150</v>
      </c>
    </row>
    <row r="10310" spans="5:7" x14ac:dyDescent="0.25">
      <c r="E10310" s="3">
        <v>1170974</v>
      </c>
      <c r="F10310" s="3">
        <v>935</v>
      </c>
      <c r="G10310" s="4">
        <v>150</v>
      </c>
    </row>
    <row r="10311" spans="5:7" x14ac:dyDescent="0.25">
      <c r="E10311" s="3">
        <v>1170975</v>
      </c>
      <c r="F10311" s="3">
        <v>1951</v>
      </c>
      <c r="G10311" s="4">
        <v>150</v>
      </c>
    </row>
    <row r="10312" spans="5:7" x14ac:dyDescent="0.25">
      <c r="E10312" s="3">
        <v>1170989</v>
      </c>
      <c r="F10312" s="3">
        <v>8965</v>
      </c>
      <c r="G10312" s="4">
        <v>150</v>
      </c>
    </row>
    <row r="10313" spans="5:7" x14ac:dyDescent="0.25">
      <c r="E10313" s="3">
        <v>1170996</v>
      </c>
      <c r="F10313" s="3">
        <v>3706</v>
      </c>
      <c r="G10313" s="4">
        <v>150</v>
      </c>
    </row>
    <row r="10314" spans="5:7" x14ac:dyDescent="0.25">
      <c r="E10314" s="3">
        <v>1171011</v>
      </c>
      <c r="F10314" s="3">
        <v>4743</v>
      </c>
      <c r="G10314" s="4">
        <v>150</v>
      </c>
    </row>
    <row r="10315" spans="5:7" x14ac:dyDescent="0.25">
      <c r="E10315" s="3">
        <v>1171024</v>
      </c>
      <c r="F10315" s="3">
        <v>256</v>
      </c>
      <c r="G10315" s="4">
        <v>150</v>
      </c>
    </row>
    <row r="10316" spans="5:7" x14ac:dyDescent="0.25">
      <c r="E10316" s="3">
        <v>1171036</v>
      </c>
      <c r="F10316" s="3">
        <v>9742</v>
      </c>
      <c r="G10316" s="4">
        <v>150</v>
      </c>
    </row>
    <row r="10317" spans="5:7" x14ac:dyDescent="0.25">
      <c r="E10317" s="3">
        <v>1171073</v>
      </c>
      <c r="F10317" s="3">
        <v>5034</v>
      </c>
      <c r="G10317" s="4">
        <v>150</v>
      </c>
    </row>
    <row r="10318" spans="5:7" x14ac:dyDescent="0.25">
      <c r="E10318" s="3">
        <v>1171081</v>
      </c>
      <c r="F10318" s="3">
        <v>4331</v>
      </c>
      <c r="G10318" s="4">
        <v>150</v>
      </c>
    </row>
    <row r="10319" spans="5:7" x14ac:dyDescent="0.25">
      <c r="E10319" s="3">
        <v>1171096</v>
      </c>
      <c r="F10319" s="3">
        <v>2812</v>
      </c>
      <c r="G10319" s="4">
        <v>150</v>
      </c>
    </row>
    <row r="10320" spans="5:7" x14ac:dyDescent="0.25">
      <c r="E10320" s="3">
        <v>1171105</v>
      </c>
      <c r="F10320" s="3">
        <v>1774</v>
      </c>
      <c r="G10320" s="4">
        <v>150</v>
      </c>
    </row>
    <row r="10321" spans="5:7" x14ac:dyDescent="0.25">
      <c r="E10321" s="3">
        <v>1171122</v>
      </c>
      <c r="F10321" s="3">
        <v>8966</v>
      </c>
      <c r="G10321" s="4">
        <v>150</v>
      </c>
    </row>
    <row r="10322" spans="5:7" x14ac:dyDescent="0.25">
      <c r="E10322" s="3">
        <v>1171145</v>
      </c>
      <c r="F10322" s="3">
        <v>426</v>
      </c>
      <c r="G10322" s="4">
        <v>150</v>
      </c>
    </row>
    <row r="10323" spans="5:7" x14ac:dyDescent="0.25">
      <c r="E10323" s="3">
        <v>1171180</v>
      </c>
      <c r="F10323" s="3">
        <v>5254</v>
      </c>
      <c r="G10323" s="4">
        <v>150</v>
      </c>
    </row>
    <row r="10324" spans="5:7" x14ac:dyDescent="0.25">
      <c r="E10324" s="3">
        <v>1171200</v>
      </c>
      <c r="F10324" s="3">
        <v>1456</v>
      </c>
      <c r="G10324" s="4">
        <v>150</v>
      </c>
    </row>
    <row r="10325" spans="5:7" x14ac:dyDescent="0.25">
      <c r="E10325" s="3">
        <v>1171213</v>
      </c>
      <c r="F10325" s="3">
        <v>8222</v>
      </c>
      <c r="G10325" s="4">
        <v>150</v>
      </c>
    </row>
    <row r="10326" spans="5:7" x14ac:dyDescent="0.25">
      <c r="E10326" s="3">
        <v>1171227</v>
      </c>
      <c r="F10326" s="3">
        <v>4666</v>
      </c>
      <c r="G10326" s="4">
        <v>150</v>
      </c>
    </row>
    <row r="10327" spans="5:7" x14ac:dyDescent="0.25">
      <c r="E10327" s="3">
        <v>1171240</v>
      </c>
      <c r="F10327" s="3">
        <v>6303</v>
      </c>
      <c r="G10327" s="4">
        <v>150</v>
      </c>
    </row>
    <row r="10328" spans="5:7" x14ac:dyDescent="0.25">
      <c r="E10328" s="3">
        <v>1171263</v>
      </c>
      <c r="F10328" s="3">
        <v>6936</v>
      </c>
      <c r="G10328" s="4">
        <v>150</v>
      </c>
    </row>
    <row r="10329" spans="5:7" x14ac:dyDescent="0.25">
      <c r="E10329" s="3">
        <v>1171268</v>
      </c>
      <c r="F10329" s="3">
        <v>1524</v>
      </c>
      <c r="G10329" s="4">
        <v>150</v>
      </c>
    </row>
    <row r="10330" spans="5:7" x14ac:dyDescent="0.25">
      <c r="E10330" s="3">
        <v>1171269</v>
      </c>
      <c r="F10330" s="3">
        <v>3206</v>
      </c>
      <c r="G10330" s="4">
        <v>150</v>
      </c>
    </row>
    <row r="10331" spans="5:7" x14ac:dyDescent="0.25">
      <c r="E10331" s="3">
        <v>1171271</v>
      </c>
      <c r="F10331" s="3">
        <v>5524</v>
      </c>
      <c r="G10331" s="4">
        <v>150</v>
      </c>
    </row>
    <row r="10332" spans="5:7" x14ac:dyDescent="0.25">
      <c r="E10332" s="3">
        <v>1171274</v>
      </c>
      <c r="F10332" s="3">
        <v>8426</v>
      </c>
      <c r="G10332" s="4">
        <v>150</v>
      </c>
    </row>
    <row r="10333" spans="5:7" x14ac:dyDescent="0.25">
      <c r="E10333" s="3">
        <v>1171307</v>
      </c>
      <c r="F10333" s="3">
        <v>1566</v>
      </c>
      <c r="G10333" s="4">
        <v>150</v>
      </c>
    </row>
    <row r="10334" spans="5:7" x14ac:dyDescent="0.25">
      <c r="E10334" s="3">
        <v>1171316</v>
      </c>
      <c r="F10334" s="3">
        <v>9925</v>
      </c>
      <c r="G10334" s="4">
        <v>150</v>
      </c>
    </row>
    <row r="10335" spans="5:7" x14ac:dyDescent="0.25">
      <c r="E10335" s="3">
        <v>1171328</v>
      </c>
      <c r="F10335" s="3">
        <v>2654</v>
      </c>
      <c r="G10335" s="4">
        <v>150</v>
      </c>
    </row>
    <row r="10336" spans="5:7" x14ac:dyDescent="0.25">
      <c r="E10336" s="3">
        <v>1171335</v>
      </c>
      <c r="F10336" s="3">
        <v>8542</v>
      </c>
      <c r="G10336" s="4">
        <v>150</v>
      </c>
    </row>
    <row r="10337" spans="5:7" x14ac:dyDescent="0.25">
      <c r="E10337" s="3">
        <v>1171339</v>
      </c>
      <c r="F10337" s="3">
        <v>2044</v>
      </c>
      <c r="G10337" s="4">
        <v>150</v>
      </c>
    </row>
    <row r="10338" spans="5:7" x14ac:dyDescent="0.25">
      <c r="E10338" s="3">
        <v>1171343</v>
      </c>
      <c r="F10338" s="3">
        <v>1276</v>
      </c>
      <c r="G10338" s="4">
        <v>150</v>
      </c>
    </row>
    <row r="10339" spans="5:7" x14ac:dyDescent="0.25">
      <c r="E10339" s="3">
        <v>1171374</v>
      </c>
      <c r="F10339" s="3">
        <v>746</v>
      </c>
      <c r="G10339" s="4">
        <v>150</v>
      </c>
    </row>
    <row r="10340" spans="5:7" x14ac:dyDescent="0.25">
      <c r="E10340" s="3">
        <v>1171387</v>
      </c>
      <c r="F10340" s="3">
        <v>6031</v>
      </c>
      <c r="G10340" s="4">
        <v>150</v>
      </c>
    </row>
    <row r="10341" spans="5:7" x14ac:dyDescent="0.25">
      <c r="E10341" s="3">
        <v>1171389</v>
      </c>
      <c r="F10341" s="3">
        <v>3744</v>
      </c>
      <c r="G10341" s="4">
        <v>150</v>
      </c>
    </row>
    <row r="10342" spans="5:7" x14ac:dyDescent="0.25">
      <c r="E10342" s="3">
        <v>1171405</v>
      </c>
      <c r="F10342" s="3">
        <v>2103</v>
      </c>
      <c r="G10342" s="4">
        <v>150</v>
      </c>
    </row>
    <row r="10343" spans="5:7" x14ac:dyDescent="0.25">
      <c r="E10343" s="3">
        <v>1171450</v>
      </c>
      <c r="F10343" s="3">
        <v>1736</v>
      </c>
      <c r="G10343" s="4">
        <v>150</v>
      </c>
    </row>
    <row r="10344" spans="5:7" x14ac:dyDescent="0.25">
      <c r="E10344" s="3">
        <v>1171460</v>
      </c>
      <c r="F10344" s="3">
        <v>9184</v>
      </c>
      <c r="G10344" s="4">
        <v>150</v>
      </c>
    </row>
    <row r="10345" spans="5:7" x14ac:dyDescent="0.25">
      <c r="E10345" s="3">
        <v>1171472</v>
      </c>
      <c r="F10345" s="3">
        <v>8395</v>
      </c>
      <c r="G10345" s="4">
        <v>150</v>
      </c>
    </row>
    <row r="10346" spans="5:7" x14ac:dyDescent="0.25">
      <c r="E10346" s="3">
        <v>1171473</v>
      </c>
      <c r="F10346" s="3">
        <v>2673</v>
      </c>
      <c r="G10346" s="4">
        <v>150</v>
      </c>
    </row>
    <row r="10347" spans="5:7" x14ac:dyDescent="0.25">
      <c r="E10347" s="3">
        <v>1171482</v>
      </c>
      <c r="F10347" s="3">
        <v>2823</v>
      </c>
      <c r="G10347" s="4">
        <v>150</v>
      </c>
    </row>
    <row r="10348" spans="5:7" x14ac:dyDescent="0.25">
      <c r="E10348" s="3">
        <v>1171486</v>
      </c>
      <c r="F10348" s="3">
        <v>7544</v>
      </c>
      <c r="G10348" s="4">
        <v>150</v>
      </c>
    </row>
    <row r="10349" spans="5:7" x14ac:dyDescent="0.25">
      <c r="E10349" s="3">
        <v>1171491</v>
      </c>
      <c r="F10349" s="3">
        <v>6416</v>
      </c>
      <c r="G10349" s="4">
        <v>150</v>
      </c>
    </row>
    <row r="10350" spans="5:7" x14ac:dyDescent="0.25">
      <c r="E10350" s="3">
        <v>1171512</v>
      </c>
      <c r="F10350" s="3">
        <v>3074</v>
      </c>
      <c r="G10350" s="4">
        <v>150</v>
      </c>
    </row>
    <row r="10351" spans="5:7" x14ac:dyDescent="0.25">
      <c r="E10351" s="3">
        <v>1171528</v>
      </c>
      <c r="F10351" s="3">
        <v>624</v>
      </c>
      <c r="G10351" s="4">
        <v>150</v>
      </c>
    </row>
    <row r="10352" spans="5:7" x14ac:dyDescent="0.25">
      <c r="E10352" s="3">
        <v>1171580</v>
      </c>
      <c r="F10352" s="3">
        <v>4912</v>
      </c>
      <c r="G10352" s="4">
        <v>200</v>
      </c>
    </row>
    <row r="10353" spans="5:7" x14ac:dyDescent="0.25">
      <c r="E10353" s="3">
        <v>1171634</v>
      </c>
      <c r="F10353" s="3">
        <v>3605</v>
      </c>
      <c r="G10353" s="4">
        <v>150</v>
      </c>
    </row>
    <row r="10354" spans="5:7" x14ac:dyDescent="0.25">
      <c r="E10354" s="3">
        <v>1171674</v>
      </c>
      <c r="F10354" s="3">
        <v>6634</v>
      </c>
      <c r="G10354" s="4">
        <v>150</v>
      </c>
    </row>
    <row r="10355" spans="5:7" x14ac:dyDescent="0.25">
      <c r="E10355" s="3">
        <v>1171695</v>
      </c>
      <c r="F10355" s="3">
        <v>65</v>
      </c>
      <c r="G10355" s="4">
        <v>150</v>
      </c>
    </row>
    <row r="10356" spans="5:7" x14ac:dyDescent="0.25">
      <c r="E10356" s="3">
        <v>1171717</v>
      </c>
      <c r="F10356" s="3">
        <v>8246</v>
      </c>
      <c r="G10356" s="4">
        <v>150</v>
      </c>
    </row>
    <row r="10357" spans="5:7" x14ac:dyDescent="0.25">
      <c r="E10357" s="3">
        <v>1171731</v>
      </c>
      <c r="F10357" s="3">
        <v>2671</v>
      </c>
      <c r="G10357" s="4">
        <v>150</v>
      </c>
    </row>
    <row r="10358" spans="5:7" x14ac:dyDescent="0.25">
      <c r="E10358" s="3">
        <v>1171736</v>
      </c>
      <c r="F10358" s="3">
        <v>2774</v>
      </c>
      <c r="G10358" s="4">
        <v>150</v>
      </c>
    </row>
    <row r="10359" spans="5:7" x14ac:dyDescent="0.25">
      <c r="E10359" s="3">
        <v>1171740</v>
      </c>
      <c r="F10359" s="3">
        <v>8445</v>
      </c>
      <c r="G10359" s="4">
        <v>150</v>
      </c>
    </row>
    <row r="10360" spans="5:7" x14ac:dyDescent="0.25">
      <c r="E10360" s="3">
        <v>1171742</v>
      </c>
      <c r="F10360" s="3">
        <v>1285</v>
      </c>
      <c r="G10360" s="4">
        <v>150</v>
      </c>
    </row>
    <row r="10361" spans="5:7" x14ac:dyDescent="0.25">
      <c r="E10361" s="3">
        <v>1171774</v>
      </c>
      <c r="F10361" s="3">
        <v>3466</v>
      </c>
      <c r="G10361" s="4">
        <v>150</v>
      </c>
    </row>
    <row r="10362" spans="5:7" x14ac:dyDescent="0.25">
      <c r="E10362" s="3">
        <v>1171789</v>
      </c>
      <c r="F10362" s="3">
        <v>5073</v>
      </c>
      <c r="G10362" s="4">
        <v>150</v>
      </c>
    </row>
    <row r="10363" spans="5:7" x14ac:dyDescent="0.25">
      <c r="E10363" s="3">
        <v>1171793</v>
      </c>
      <c r="F10363" s="3">
        <v>8824</v>
      </c>
      <c r="G10363" s="4">
        <v>150</v>
      </c>
    </row>
    <row r="10364" spans="5:7" x14ac:dyDescent="0.25">
      <c r="E10364" s="3">
        <v>1171796</v>
      </c>
      <c r="F10364" s="3">
        <v>3674</v>
      </c>
      <c r="G10364" s="4">
        <v>150</v>
      </c>
    </row>
    <row r="10365" spans="5:7" x14ac:dyDescent="0.25">
      <c r="E10365" s="3">
        <v>1171800</v>
      </c>
      <c r="F10365" s="3">
        <v>4826</v>
      </c>
      <c r="G10365" s="4">
        <v>150</v>
      </c>
    </row>
    <row r="10366" spans="5:7" x14ac:dyDescent="0.25">
      <c r="E10366" s="3">
        <v>1171808</v>
      </c>
      <c r="F10366" s="3">
        <v>2065</v>
      </c>
      <c r="G10366" s="4">
        <v>150</v>
      </c>
    </row>
    <row r="10367" spans="5:7" x14ac:dyDescent="0.25">
      <c r="E10367" s="3">
        <v>1171818</v>
      </c>
      <c r="F10367" s="3">
        <v>5696</v>
      </c>
      <c r="G10367" s="4">
        <v>150</v>
      </c>
    </row>
    <row r="10368" spans="5:7" x14ac:dyDescent="0.25">
      <c r="E10368" s="3">
        <v>1171822</v>
      </c>
      <c r="F10368" s="3">
        <v>7666</v>
      </c>
      <c r="G10368" s="4">
        <v>150</v>
      </c>
    </row>
    <row r="10369" spans="5:7" x14ac:dyDescent="0.25">
      <c r="E10369" s="3">
        <v>1171823</v>
      </c>
      <c r="F10369" s="3">
        <v>1506</v>
      </c>
      <c r="G10369" s="4">
        <v>150</v>
      </c>
    </row>
    <row r="10370" spans="5:7" x14ac:dyDescent="0.25">
      <c r="E10370" s="3">
        <v>1171826</v>
      </c>
      <c r="F10370" s="3">
        <v>5313</v>
      </c>
      <c r="G10370" s="4">
        <v>150</v>
      </c>
    </row>
    <row r="10371" spans="5:7" x14ac:dyDescent="0.25">
      <c r="E10371" s="3">
        <v>1171838</v>
      </c>
      <c r="F10371" s="3">
        <v>9626</v>
      </c>
      <c r="G10371" s="4">
        <v>150</v>
      </c>
    </row>
    <row r="10372" spans="5:7" x14ac:dyDescent="0.25">
      <c r="E10372" s="3">
        <v>1171862</v>
      </c>
      <c r="F10372" s="3">
        <v>2486</v>
      </c>
      <c r="G10372" s="4">
        <v>150</v>
      </c>
    </row>
    <row r="10373" spans="5:7" x14ac:dyDescent="0.25">
      <c r="E10373" s="3">
        <v>1171891</v>
      </c>
      <c r="F10373" s="3">
        <v>4616</v>
      </c>
      <c r="G10373" s="4">
        <v>150</v>
      </c>
    </row>
    <row r="10374" spans="5:7" x14ac:dyDescent="0.25">
      <c r="E10374" s="3">
        <v>1171897</v>
      </c>
      <c r="F10374" s="3">
        <v>7714</v>
      </c>
      <c r="G10374" s="4">
        <v>150</v>
      </c>
    </row>
    <row r="10375" spans="5:7" x14ac:dyDescent="0.25">
      <c r="E10375" s="3">
        <v>1171900</v>
      </c>
      <c r="F10375" s="3">
        <v>4676</v>
      </c>
      <c r="G10375" s="4">
        <v>150</v>
      </c>
    </row>
    <row r="10376" spans="5:7" x14ac:dyDescent="0.25">
      <c r="E10376" s="3">
        <v>1171903</v>
      </c>
      <c r="F10376" s="3">
        <v>7114</v>
      </c>
      <c r="G10376" s="4">
        <v>150</v>
      </c>
    </row>
    <row r="10377" spans="5:7" x14ac:dyDescent="0.25">
      <c r="E10377" s="3">
        <v>1171926</v>
      </c>
      <c r="F10377" s="3">
        <v>5285</v>
      </c>
      <c r="G10377" s="4">
        <v>150</v>
      </c>
    </row>
    <row r="10378" spans="5:7" x14ac:dyDescent="0.25">
      <c r="E10378" s="3">
        <v>1171928</v>
      </c>
      <c r="F10378" s="3">
        <v>8332</v>
      </c>
      <c r="G10378" s="4">
        <v>150</v>
      </c>
    </row>
    <row r="10379" spans="5:7" x14ac:dyDescent="0.25">
      <c r="E10379" s="3">
        <v>1171944</v>
      </c>
      <c r="F10379" s="3">
        <v>295</v>
      </c>
      <c r="G10379" s="4">
        <v>150</v>
      </c>
    </row>
    <row r="10380" spans="5:7" x14ac:dyDescent="0.25">
      <c r="E10380" s="3">
        <v>1171947</v>
      </c>
      <c r="F10380" s="3">
        <v>1346</v>
      </c>
      <c r="G10380" s="4">
        <v>150</v>
      </c>
    </row>
    <row r="10381" spans="5:7" x14ac:dyDescent="0.25">
      <c r="E10381" s="3">
        <v>1171972</v>
      </c>
      <c r="F10381" s="3">
        <v>4535</v>
      </c>
      <c r="G10381" s="4">
        <v>150</v>
      </c>
    </row>
    <row r="10382" spans="5:7" x14ac:dyDescent="0.25">
      <c r="E10382" s="3">
        <v>1172002</v>
      </c>
      <c r="F10382" s="3">
        <v>7755</v>
      </c>
      <c r="G10382" s="4">
        <v>150</v>
      </c>
    </row>
    <row r="10383" spans="5:7" x14ac:dyDescent="0.25">
      <c r="E10383" s="3">
        <v>1172008</v>
      </c>
      <c r="F10383" s="3">
        <v>4275</v>
      </c>
      <c r="G10383" s="4">
        <v>150</v>
      </c>
    </row>
    <row r="10384" spans="5:7" x14ac:dyDescent="0.25">
      <c r="E10384" s="3">
        <v>1172011</v>
      </c>
      <c r="F10384" s="3">
        <v>2296</v>
      </c>
      <c r="G10384" s="4">
        <v>150</v>
      </c>
    </row>
    <row r="10385" spans="5:7" x14ac:dyDescent="0.25">
      <c r="E10385" s="3">
        <v>1172017</v>
      </c>
      <c r="F10385" s="3">
        <v>4825</v>
      </c>
      <c r="G10385" s="4">
        <v>150</v>
      </c>
    </row>
    <row r="10386" spans="5:7" x14ac:dyDescent="0.25">
      <c r="E10386" s="3">
        <v>1172031</v>
      </c>
      <c r="F10386" s="3">
        <v>3716</v>
      </c>
      <c r="G10386" s="4">
        <v>150</v>
      </c>
    </row>
    <row r="10387" spans="5:7" x14ac:dyDescent="0.25">
      <c r="E10387" s="3">
        <v>1172034</v>
      </c>
      <c r="F10387" s="3">
        <v>4593</v>
      </c>
      <c r="G10387" s="4">
        <v>150</v>
      </c>
    </row>
    <row r="10388" spans="5:7" x14ac:dyDescent="0.25">
      <c r="E10388" s="3">
        <v>1172056</v>
      </c>
      <c r="F10388" s="3">
        <v>8905</v>
      </c>
      <c r="G10388" s="4">
        <v>150</v>
      </c>
    </row>
    <row r="10389" spans="5:7" x14ac:dyDescent="0.25">
      <c r="E10389" s="3">
        <v>1172057</v>
      </c>
      <c r="F10389" s="3">
        <v>6095</v>
      </c>
      <c r="G10389" s="4">
        <v>150</v>
      </c>
    </row>
    <row r="10390" spans="5:7" x14ac:dyDescent="0.25">
      <c r="E10390" s="3">
        <v>1172074</v>
      </c>
      <c r="F10390" s="3">
        <v>9486</v>
      </c>
      <c r="G10390" s="4">
        <v>150</v>
      </c>
    </row>
    <row r="10391" spans="5:7" x14ac:dyDescent="0.25">
      <c r="E10391" s="3">
        <v>1172087</v>
      </c>
      <c r="F10391" s="3">
        <v>9476</v>
      </c>
      <c r="G10391" s="4">
        <v>150</v>
      </c>
    </row>
    <row r="10392" spans="5:7" x14ac:dyDescent="0.25">
      <c r="E10392" s="3">
        <v>1172094</v>
      </c>
      <c r="F10392" s="3">
        <v>6543</v>
      </c>
      <c r="G10392" s="4">
        <v>150</v>
      </c>
    </row>
    <row r="10393" spans="5:7" x14ac:dyDescent="0.25">
      <c r="E10393" s="3">
        <v>1172095</v>
      </c>
      <c r="F10393" s="3">
        <v>3706</v>
      </c>
      <c r="G10393" s="4">
        <v>150</v>
      </c>
    </row>
    <row r="10394" spans="5:7" x14ac:dyDescent="0.25">
      <c r="E10394" s="3">
        <v>1172110</v>
      </c>
      <c r="F10394" s="3">
        <v>2954</v>
      </c>
      <c r="G10394" s="4">
        <v>150</v>
      </c>
    </row>
    <row r="10395" spans="5:7" x14ac:dyDescent="0.25">
      <c r="E10395" s="3">
        <v>1172115</v>
      </c>
      <c r="F10395" s="3">
        <v>5745</v>
      </c>
      <c r="G10395" s="4">
        <v>150</v>
      </c>
    </row>
    <row r="10396" spans="5:7" x14ac:dyDescent="0.25">
      <c r="E10396" s="3">
        <v>1172121</v>
      </c>
      <c r="F10396" s="3">
        <v>5104</v>
      </c>
      <c r="G10396" s="4">
        <v>150</v>
      </c>
    </row>
    <row r="10397" spans="5:7" x14ac:dyDescent="0.25">
      <c r="E10397" s="3">
        <v>1172133</v>
      </c>
      <c r="F10397" s="3">
        <v>8415</v>
      </c>
      <c r="G10397" s="4">
        <v>150</v>
      </c>
    </row>
    <row r="10398" spans="5:7" x14ac:dyDescent="0.25">
      <c r="E10398" s="3">
        <v>1172134</v>
      </c>
      <c r="F10398" s="3">
        <v>5276</v>
      </c>
      <c r="G10398" s="4">
        <v>150</v>
      </c>
    </row>
    <row r="10399" spans="5:7" x14ac:dyDescent="0.25">
      <c r="E10399" s="3">
        <v>1172147</v>
      </c>
      <c r="F10399" s="3">
        <v>9423</v>
      </c>
      <c r="G10399" s="4">
        <v>150</v>
      </c>
    </row>
    <row r="10400" spans="5:7" x14ac:dyDescent="0.25">
      <c r="E10400" s="3">
        <v>1172169</v>
      </c>
      <c r="F10400" s="3">
        <v>8644</v>
      </c>
      <c r="G10400" s="4">
        <v>150</v>
      </c>
    </row>
    <row r="10401" spans="5:7" x14ac:dyDescent="0.25">
      <c r="E10401" s="3">
        <v>1172192</v>
      </c>
      <c r="F10401" s="3">
        <v>3324</v>
      </c>
      <c r="G10401" s="4">
        <v>150</v>
      </c>
    </row>
    <row r="10402" spans="5:7" x14ac:dyDescent="0.25">
      <c r="E10402" s="3">
        <v>1172200</v>
      </c>
      <c r="F10402" s="3">
        <v>4174</v>
      </c>
      <c r="G10402" s="4">
        <v>150</v>
      </c>
    </row>
    <row r="10403" spans="5:7" x14ac:dyDescent="0.25">
      <c r="E10403" s="3">
        <v>1172210</v>
      </c>
      <c r="F10403" s="3">
        <v>7206</v>
      </c>
      <c r="G10403" s="4">
        <v>150</v>
      </c>
    </row>
    <row r="10404" spans="5:7" x14ac:dyDescent="0.25">
      <c r="E10404" s="3">
        <v>1172226</v>
      </c>
      <c r="F10404" s="3">
        <v>706</v>
      </c>
      <c r="G10404" s="4">
        <v>150</v>
      </c>
    </row>
    <row r="10405" spans="5:7" x14ac:dyDescent="0.25">
      <c r="E10405" s="3">
        <v>1172228</v>
      </c>
      <c r="F10405" s="3">
        <v>2472</v>
      </c>
      <c r="G10405" s="4">
        <v>150</v>
      </c>
    </row>
    <row r="10406" spans="5:7" x14ac:dyDescent="0.25">
      <c r="E10406" s="3">
        <v>1172242</v>
      </c>
      <c r="F10406" s="3">
        <v>4626</v>
      </c>
      <c r="G10406" s="4">
        <v>150</v>
      </c>
    </row>
    <row r="10407" spans="5:7" x14ac:dyDescent="0.25">
      <c r="E10407" s="3">
        <v>1172243</v>
      </c>
      <c r="F10407" s="3">
        <v>6356</v>
      </c>
      <c r="G10407" s="4">
        <v>150</v>
      </c>
    </row>
    <row r="10408" spans="5:7" x14ac:dyDescent="0.25">
      <c r="E10408" s="3">
        <v>1172259</v>
      </c>
      <c r="F10408" s="3">
        <v>361</v>
      </c>
      <c r="G10408" s="4">
        <v>150</v>
      </c>
    </row>
    <row r="10409" spans="5:7" x14ac:dyDescent="0.25">
      <c r="E10409" s="3">
        <v>1172306</v>
      </c>
      <c r="F10409" s="3">
        <v>3281</v>
      </c>
      <c r="G10409" s="4">
        <v>150</v>
      </c>
    </row>
    <row r="10410" spans="5:7" x14ac:dyDescent="0.25">
      <c r="E10410" s="3">
        <v>1172313</v>
      </c>
      <c r="F10410" s="3">
        <v>8904</v>
      </c>
      <c r="G10410" s="4">
        <v>150</v>
      </c>
    </row>
    <row r="10411" spans="5:7" x14ac:dyDescent="0.25">
      <c r="E10411" s="3">
        <v>1172319</v>
      </c>
      <c r="F10411" s="3">
        <v>2502</v>
      </c>
      <c r="G10411" s="4">
        <v>150</v>
      </c>
    </row>
    <row r="10412" spans="5:7" x14ac:dyDescent="0.25">
      <c r="E10412" s="3">
        <v>1172335</v>
      </c>
      <c r="F10412" s="3">
        <v>2863</v>
      </c>
      <c r="G10412" s="4">
        <v>150</v>
      </c>
    </row>
    <row r="10413" spans="5:7" x14ac:dyDescent="0.25">
      <c r="E10413" s="3">
        <v>1172346</v>
      </c>
      <c r="F10413" s="3">
        <v>4186</v>
      </c>
      <c r="G10413" s="4">
        <v>150</v>
      </c>
    </row>
    <row r="10414" spans="5:7" x14ac:dyDescent="0.25">
      <c r="E10414" s="3">
        <v>1172351</v>
      </c>
      <c r="F10414" s="3">
        <v>4514</v>
      </c>
      <c r="G10414" s="4">
        <v>150</v>
      </c>
    </row>
    <row r="10415" spans="5:7" x14ac:dyDescent="0.25">
      <c r="E10415" s="3">
        <v>1172361</v>
      </c>
      <c r="F10415" s="3">
        <v>984</v>
      </c>
      <c r="G10415" s="4">
        <v>150</v>
      </c>
    </row>
    <row r="10416" spans="5:7" x14ac:dyDescent="0.25">
      <c r="E10416" s="3">
        <v>1172410</v>
      </c>
      <c r="F10416" s="3">
        <v>8614</v>
      </c>
      <c r="G10416" s="4">
        <v>150</v>
      </c>
    </row>
    <row r="10417" spans="5:7" x14ac:dyDescent="0.25">
      <c r="E10417" s="3">
        <v>1172426</v>
      </c>
      <c r="F10417" s="3">
        <v>5074</v>
      </c>
      <c r="G10417" s="4">
        <v>150</v>
      </c>
    </row>
    <row r="10418" spans="5:7" x14ac:dyDescent="0.25">
      <c r="E10418" s="3">
        <v>1172450</v>
      </c>
      <c r="F10418" s="3">
        <v>2353</v>
      </c>
      <c r="G10418" s="4">
        <v>150</v>
      </c>
    </row>
    <row r="10419" spans="5:7" x14ac:dyDescent="0.25">
      <c r="E10419" s="3">
        <v>1172465</v>
      </c>
      <c r="F10419" s="3">
        <v>3526</v>
      </c>
      <c r="G10419" s="4">
        <v>150</v>
      </c>
    </row>
    <row r="10420" spans="5:7" x14ac:dyDescent="0.25">
      <c r="E10420" s="3">
        <v>1172510</v>
      </c>
      <c r="F10420" s="3">
        <v>6025</v>
      </c>
      <c r="G10420" s="4">
        <v>150</v>
      </c>
    </row>
    <row r="10421" spans="5:7" x14ac:dyDescent="0.25">
      <c r="E10421" s="3">
        <v>1172511</v>
      </c>
      <c r="F10421" s="3">
        <v>4966</v>
      </c>
      <c r="G10421" s="4">
        <v>150</v>
      </c>
    </row>
    <row r="10422" spans="5:7" x14ac:dyDescent="0.25">
      <c r="E10422" s="3">
        <v>1172512</v>
      </c>
      <c r="F10422" s="3">
        <v>9274</v>
      </c>
      <c r="G10422" s="4">
        <v>150</v>
      </c>
    </row>
    <row r="10423" spans="5:7" x14ac:dyDescent="0.25">
      <c r="E10423" s="3">
        <v>1172523</v>
      </c>
      <c r="F10423" s="3">
        <v>2745</v>
      </c>
      <c r="G10423" s="4">
        <v>150</v>
      </c>
    </row>
    <row r="10424" spans="5:7" x14ac:dyDescent="0.25">
      <c r="E10424" s="3">
        <v>1172554</v>
      </c>
      <c r="F10424" s="3">
        <v>6105</v>
      </c>
      <c r="G10424" s="4">
        <v>150</v>
      </c>
    </row>
    <row r="10425" spans="5:7" x14ac:dyDescent="0.25">
      <c r="E10425" s="3">
        <v>1172610</v>
      </c>
      <c r="F10425" s="3">
        <v>6854</v>
      </c>
      <c r="G10425" s="4">
        <v>150</v>
      </c>
    </row>
    <row r="10426" spans="5:7" x14ac:dyDescent="0.25">
      <c r="E10426" s="3">
        <v>1172637</v>
      </c>
      <c r="F10426" s="3">
        <v>6114</v>
      </c>
      <c r="G10426" s="4">
        <v>150</v>
      </c>
    </row>
    <row r="10427" spans="5:7" x14ac:dyDescent="0.25">
      <c r="E10427" s="3">
        <v>1172665</v>
      </c>
      <c r="F10427" s="3">
        <v>1392</v>
      </c>
      <c r="G10427" s="4">
        <v>150</v>
      </c>
    </row>
    <row r="10428" spans="5:7" x14ac:dyDescent="0.25">
      <c r="E10428" s="3">
        <v>1172670</v>
      </c>
      <c r="F10428" s="3">
        <v>916</v>
      </c>
      <c r="G10428" s="4">
        <v>150</v>
      </c>
    </row>
    <row r="10429" spans="5:7" x14ac:dyDescent="0.25">
      <c r="E10429" s="3">
        <v>1172733</v>
      </c>
      <c r="F10429" s="3">
        <v>5944</v>
      </c>
      <c r="G10429" s="4">
        <v>150</v>
      </c>
    </row>
    <row r="10430" spans="5:7" x14ac:dyDescent="0.25">
      <c r="E10430" s="3">
        <v>1172737</v>
      </c>
      <c r="F10430" s="3">
        <v>3414</v>
      </c>
      <c r="G10430" s="4">
        <v>150</v>
      </c>
    </row>
    <row r="10431" spans="5:7" x14ac:dyDescent="0.25">
      <c r="E10431" s="3">
        <v>1172741</v>
      </c>
      <c r="F10431" s="3">
        <v>634</v>
      </c>
      <c r="G10431" s="4">
        <v>150</v>
      </c>
    </row>
    <row r="10432" spans="5:7" x14ac:dyDescent="0.25">
      <c r="E10432" s="3">
        <v>1172749</v>
      </c>
      <c r="F10432" s="3">
        <v>7621</v>
      </c>
      <c r="G10432" s="4">
        <v>150</v>
      </c>
    </row>
    <row r="10433" spans="5:7" x14ac:dyDescent="0.25">
      <c r="E10433" s="3">
        <v>1172764</v>
      </c>
      <c r="F10433" s="3">
        <v>1045</v>
      </c>
      <c r="G10433" s="4">
        <v>150</v>
      </c>
    </row>
    <row r="10434" spans="5:7" x14ac:dyDescent="0.25">
      <c r="E10434" s="3">
        <v>1172771</v>
      </c>
      <c r="F10434" s="3">
        <v>4666</v>
      </c>
      <c r="G10434" s="4">
        <v>150</v>
      </c>
    </row>
    <row r="10435" spans="5:7" x14ac:dyDescent="0.25">
      <c r="E10435" s="3">
        <v>1172776</v>
      </c>
      <c r="F10435" s="3">
        <v>4873</v>
      </c>
      <c r="G10435" s="4">
        <v>200</v>
      </c>
    </row>
    <row r="10436" spans="5:7" x14ac:dyDescent="0.25">
      <c r="E10436" s="3">
        <v>1172790</v>
      </c>
      <c r="F10436" s="3">
        <v>4094</v>
      </c>
      <c r="G10436" s="4">
        <v>150</v>
      </c>
    </row>
    <row r="10437" spans="5:7" x14ac:dyDescent="0.25">
      <c r="E10437" s="3">
        <v>1172837</v>
      </c>
      <c r="F10437" s="3">
        <v>6922</v>
      </c>
      <c r="G10437" s="4">
        <v>150</v>
      </c>
    </row>
    <row r="10438" spans="5:7" x14ac:dyDescent="0.25">
      <c r="E10438" s="3">
        <v>1172841</v>
      </c>
      <c r="F10438" s="3">
        <v>4366</v>
      </c>
      <c r="G10438" s="4">
        <v>150</v>
      </c>
    </row>
    <row r="10439" spans="5:7" x14ac:dyDescent="0.25">
      <c r="E10439" s="3">
        <v>1172860</v>
      </c>
      <c r="F10439" s="3">
        <v>7416</v>
      </c>
      <c r="G10439" s="4">
        <v>150</v>
      </c>
    </row>
    <row r="10440" spans="5:7" x14ac:dyDescent="0.25">
      <c r="E10440" s="3">
        <v>1172868</v>
      </c>
      <c r="F10440" s="3">
        <v>7135</v>
      </c>
      <c r="G10440" s="4">
        <v>150</v>
      </c>
    </row>
    <row r="10441" spans="5:7" x14ac:dyDescent="0.25">
      <c r="E10441" s="3">
        <v>1172877</v>
      </c>
      <c r="F10441" s="3">
        <v>5204</v>
      </c>
      <c r="G10441" s="4">
        <v>150</v>
      </c>
    </row>
    <row r="10442" spans="5:7" x14ac:dyDescent="0.25">
      <c r="E10442" s="3">
        <v>1172883</v>
      </c>
      <c r="F10442" s="3">
        <v>7436</v>
      </c>
      <c r="G10442" s="4">
        <v>150</v>
      </c>
    </row>
    <row r="10443" spans="5:7" x14ac:dyDescent="0.25">
      <c r="E10443" s="3">
        <v>1172893</v>
      </c>
      <c r="F10443" s="3">
        <v>9164</v>
      </c>
      <c r="G10443" s="4">
        <v>150</v>
      </c>
    </row>
    <row r="10444" spans="5:7" x14ac:dyDescent="0.25">
      <c r="E10444" s="3">
        <v>1172902</v>
      </c>
      <c r="F10444" s="3">
        <v>4485</v>
      </c>
      <c r="G10444" s="4">
        <v>150</v>
      </c>
    </row>
    <row r="10445" spans="5:7" x14ac:dyDescent="0.25">
      <c r="E10445" s="3">
        <v>1172923</v>
      </c>
      <c r="F10445" s="3">
        <v>453</v>
      </c>
      <c r="G10445" s="4">
        <v>150</v>
      </c>
    </row>
    <row r="10446" spans="5:7" x14ac:dyDescent="0.25">
      <c r="E10446" s="3">
        <v>1172931</v>
      </c>
      <c r="F10446" s="3">
        <v>9495</v>
      </c>
      <c r="G10446" s="4">
        <v>150</v>
      </c>
    </row>
    <row r="10447" spans="5:7" x14ac:dyDescent="0.25">
      <c r="E10447" s="3">
        <v>1172932</v>
      </c>
      <c r="F10447" s="3">
        <v>4261</v>
      </c>
      <c r="G10447" s="4">
        <v>150</v>
      </c>
    </row>
    <row r="10448" spans="5:7" x14ac:dyDescent="0.25">
      <c r="E10448" s="3">
        <v>1172934</v>
      </c>
      <c r="F10448" s="3">
        <v>6516</v>
      </c>
      <c r="G10448" s="4">
        <v>150</v>
      </c>
    </row>
    <row r="10449" spans="5:7" x14ac:dyDescent="0.25">
      <c r="E10449" s="3">
        <v>1172945</v>
      </c>
      <c r="F10449" s="3">
        <v>1184</v>
      </c>
      <c r="G10449" s="4">
        <v>150</v>
      </c>
    </row>
    <row r="10450" spans="5:7" x14ac:dyDescent="0.25">
      <c r="E10450" s="3">
        <v>1172952</v>
      </c>
      <c r="F10450" s="3">
        <v>7314</v>
      </c>
      <c r="G10450" s="4">
        <v>150</v>
      </c>
    </row>
    <row r="10451" spans="5:7" x14ac:dyDescent="0.25">
      <c r="E10451" s="3">
        <v>1172980</v>
      </c>
      <c r="F10451" s="3">
        <v>8294</v>
      </c>
      <c r="G10451" s="4">
        <v>150</v>
      </c>
    </row>
    <row r="10452" spans="5:7" x14ac:dyDescent="0.25">
      <c r="E10452" s="3">
        <v>1173059</v>
      </c>
      <c r="F10452" s="3">
        <v>6284</v>
      </c>
      <c r="G10452" s="4">
        <v>150</v>
      </c>
    </row>
    <row r="10453" spans="5:7" x14ac:dyDescent="0.25">
      <c r="E10453" s="3">
        <v>1173060</v>
      </c>
      <c r="F10453" s="3">
        <v>2716</v>
      </c>
      <c r="G10453" s="4">
        <v>150</v>
      </c>
    </row>
    <row r="10454" spans="5:7" x14ac:dyDescent="0.25">
      <c r="E10454" s="3">
        <v>1173066</v>
      </c>
      <c r="F10454" s="3">
        <v>4024</v>
      </c>
      <c r="G10454" s="4">
        <v>200</v>
      </c>
    </row>
    <row r="10455" spans="5:7" x14ac:dyDescent="0.25">
      <c r="E10455" s="3">
        <v>1173073</v>
      </c>
      <c r="F10455" s="3">
        <v>4176</v>
      </c>
      <c r="G10455" s="4">
        <v>150</v>
      </c>
    </row>
    <row r="10456" spans="5:7" x14ac:dyDescent="0.25">
      <c r="E10456" s="3">
        <v>1173105</v>
      </c>
      <c r="F10456" s="3">
        <v>2606</v>
      </c>
      <c r="G10456" s="4">
        <v>150</v>
      </c>
    </row>
    <row r="10457" spans="5:7" x14ac:dyDescent="0.25">
      <c r="E10457" s="3">
        <v>1173126</v>
      </c>
      <c r="F10457" s="3">
        <v>7836</v>
      </c>
      <c r="G10457" s="4">
        <v>150</v>
      </c>
    </row>
    <row r="10458" spans="5:7" x14ac:dyDescent="0.25">
      <c r="E10458" s="3">
        <v>1173133</v>
      </c>
      <c r="F10458" s="3">
        <v>8825</v>
      </c>
      <c r="G10458" s="4">
        <v>150</v>
      </c>
    </row>
    <row r="10459" spans="5:7" x14ac:dyDescent="0.25">
      <c r="E10459" s="3">
        <v>1173150</v>
      </c>
      <c r="F10459" s="3">
        <v>8794</v>
      </c>
      <c r="G10459" s="4">
        <v>150</v>
      </c>
    </row>
    <row r="10460" spans="5:7" x14ac:dyDescent="0.25">
      <c r="E10460" s="3">
        <v>1173156</v>
      </c>
      <c r="F10460" s="3">
        <v>7605</v>
      </c>
      <c r="G10460" s="4">
        <v>150</v>
      </c>
    </row>
    <row r="10461" spans="5:7" x14ac:dyDescent="0.25">
      <c r="E10461" s="3">
        <v>1173215</v>
      </c>
      <c r="F10461" s="3">
        <v>7494</v>
      </c>
      <c r="G10461" s="4">
        <v>150</v>
      </c>
    </row>
    <row r="10462" spans="5:7" x14ac:dyDescent="0.25">
      <c r="E10462" s="3">
        <v>1173218</v>
      </c>
      <c r="F10462" s="3">
        <v>5524</v>
      </c>
      <c r="G10462" s="4">
        <v>150</v>
      </c>
    </row>
    <row r="10463" spans="5:7" x14ac:dyDescent="0.25">
      <c r="E10463" s="3">
        <v>1173224</v>
      </c>
      <c r="F10463" s="3">
        <v>9174</v>
      </c>
      <c r="G10463" s="4">
        <v>150</v>
      </c>
    </row>
    <row r="10464" spans="5:7" x14ac:dyDescent="0.25">
      <c r="E10464" s="3">
        <v>1173228</v>
      </c>
      <c r="F10464" s="3">
        <v>5185</v>
      </c>
      <c r="G10464" s="4">
        <v>150</v>
      </c>
    </row>
    <row r="10465" spans="5:7" x14ac:dyDescent="0.25">
      <c r="E10465" s="3">
        <v>1173235</v>
      </c>
      <c r="F10465" s="3">
        <v>674</v>
      </c>
      <c r="G10465" s="4">
        <v>150</v>
      </c>
    </row>
    <row r="10466" spans="5:7" x14ac:dyDescent="0.25">
      <c r="E10466" s="3">
        <v>1173243</v>
      </c>
      <c r="F10466" s="3">
        <v>432</v>
      </c>
      <c r="G10466" s="4">
        <v>150</v>
      </c>
    </row>
    <row r="10467" spans="5:7" x14ac:dyDescent="0.25">
      <c r="E10467" s="3">
        <v>1173252</v>
      </c>
      <c r="F10467" s="3">
        <v>9573</v>
      </c>
      <c r="G10467" s="4">
        <v>150</v>
      </c>
    </row>
    <row r="10468" spans="5:7" x14ac:dyDescent="0.25">
      <c r="E10468" s="3">
        <v>1173257</v>
      </c>
      <c r="F10468" s="3">
        <v>8965</v>
      </c>
      <c r="G10468" s="4">
        <v>150</v>
      </c>
    </row>
    <row r="10469" spans="5:7" x14ac:dyDescent="0.25">
      <c r="E10469" s="3">
        <v>1173259</v>
      </c>
      <c r="F10469" s="3">
        <v>2656</v>
      </c>
      <c r="G10469" s="4">
        <v>150</v>
      </c>
    </row>
    <row r="10470" spans="5:7" x14ac:dyDescent="0.25">
      <c r="E10470" s="3">
        <v>1173279</v>
      </c>
      <c r="F10470" s="3">
        <v>1676</v>
      </c>
      <c r="G10470" s="4">
        <v>150</v>
      </c>
    </row>
    <row r="10471" spans="5:7" x14ac:dyDescent="0.25">
      <c r="E10471" s="3">
        <v>1173285</v>
      </c>
      <c r="F10471" s="3">
        <v>6296</v>
      </c>
      <c r="G10471" s="4">
        <v>150</v>
      </c>
    </row>
    <row r="10472" spans="5:7" x14ac:dyDescent="0.25">
      <c r="E10472" s="3">
        <v>1173289</v>
      </c>
      <c r="F10472" s="3">
        <v>8963</v>
      </c>
      <c r="G10472" s="4">
        <v>150</v>
      </c>
    </row>
    <row r="10473" spans="5:7" x14ac:dyDescent="0.25">
      <c r="E10473" s="3">
        <v>1173327</v>
      </c>
      <c r="F10473" s="3">
        <v>8272</v>
      </c>
      <c r="G10473" s="4">
        <v>150</v>
      </c>
    </row>
    <row r="10474" spans="5:7" x14ac:dyDescent="0.25">
      <c r="E10474" s="3">
        <v>1173336</v>
      </c>
      <c r="F10474" s="3">
        <v>4094</v>
      </c>
      <c r="G10474" s="4">
        <v>150</v>
      </c>
    </row>
    <row r="10475" spans="5:7" x14ac:dyDescent="0.25">
      <c r="E10475" s="3">
        <v>1173340</v>
      </c>
      <c r="F10475" s="3">
        <v>3026</v>
      </c>
      <c r="G10475" s="4">
        <v>150</v>
      </c>
    </row>
    <row r="10476" spans="5:7" x14ac:dyDescent="0.25">
      <c r="E10476" s="3">
        <v>1173341</v>
      </c>
      <c r="F10476" s="3">
        <v>5364</v>
      </c>
      <c r="G10476" s="4">
        <v>150</v>
      </c>
    </row>
    <row r="10477" spans="5:7" x14ac:dyDescent="0.25">
      <c r="E10477" s="3">
        <v>1173406</v>
      </c>
      <c r="F10477" s="3">
        <v>1731</v>
      </c>
      <c r="G10477" s="4">
        <v>150</v>
      </c>
    </row>
    <row r="10478" spans="5:7" x14ac:dyDescent="0.25">
      <c r="E10478" s="3">
        <v>1173414</v>
      </c>
      <c r="F10478" s="3">
        <v>9486</v>
      </c>
      <c r="G10478" s="4">
        <v>150</v>
      </c>
    </row>
    <row r="10479" spans="5:7" x14ac:dyDescent="0.25">
      <c r="E10479" s="3">
        <v>1173426</v>
      </c>
      <c r="F10479" s="3">
        <v>2844</v>
      </c>
      <c r="G10479" s="4">
        <v>150</v>
      </c>
    </row>
    <row r="10480" spans="5:7" x14ac:dyDescent="0.25">
      <c r="E10480" s="3">
        <v>1173443</v>
      </c>
      <c r="F10480" s="3">
        <v>304</v>
      </c>
      <c r="G10480" s="4">
        <v>150</v>
      </c>
    </row>
    <row r="10481" spans="5:7" x14ac:dyDescent="0.25">
      <c r="E10481" s="3">
        <v>1173453</v>
      </c>
      <c r="F10481" s="3">
        <v>8386</v>
      </c>
      <c r="G10481" s="4">
        <v>150</v>
      </c>
    </row>
    <row r="10482" spans="5:7" x14ac:dyDescent="0.25">
      <c r="E10482" s="3">
        <v>1173500</v>
      </c>
      <c r="F10482" s="3">
        <v>6234</v>
      </c>
      <c r="G10482" s="4">
        <v>150</v>
      </c>
    </row>
    <row r="10483" spans="5:7" x14ac:dyDescent="0.25">
      <c r="E10483" s="3">
        <v>1173503</v>
      </c>
      <c r="F10483" s="3">
        <v>7416</v>
      </c>
      <c r="G10483" s="4">
        <v>150</v>
      </c>
    </row>
    <row r="10484" spans="5:7" x14ac:dyDescent="0.25">
      <c r="E10484" s="3">
        <v>1173508</v>
      </c>
      <c r="F10484" s="3">
        <v>8716</v>
      </c>
      <c r="G10484" s="4">
        <v>150</v>
      </c>
    </row>
    <row r="10485" spans="5:7" x14ac:dyDescent="0.25">
      <c r="E10485" s="3">
        <v>1173515</v>
      </c>
      <c r="F10485" s="3">
        <v>3556</v>
      </c>
      <c r="G10485" s="4">
        <v>150</v>
      </c>
    </row>
    <row r="10486" spans="5:7" x14ac:dyDescent="0.25">
      <c r="E10486" s="3">
        <v>1173523</v>
      </c>
      <c r="F10486" s="3">
        <v>475</v>
      </c>
      <c r="G10486" s="4">
        <v>150</v>
      </c>
    </row>
    <row r="10487" spans="5:7" x14ac:dyDescent="0.25">
      <c r="E10487" s="3">
        <v>1173543</v>
      </c>
      <c r="F10487" s="3">
        <v>4855</v>
      </c>
      <c r="G10487" s="4">
        <v>150</v>
      </c>
    </row>
    <row r="10488" spans="5:7" x14ac:dyDescent="0.25">
      <c r="E10488" s="3">
        <v>1173550</v>
      </c>
      <c r="F10488" s="3">
        <v>5715</v>
      </c>
      <c r="G10488" s="4">
        <v>150</v>
      </c>
    </row>
    <row r="10489" spans="5:7" x14ac:dyDescent="0.25">
      <c r="E10489" s="3">
        <v>1173556</v>
      </c>
      <c r="F10489" s="3">
        <v>6935</v>
      </c>
      <c r="G10489" s="4">
        <v>150</v>
      </c>
    </row>
    <row r="10490" spans="5:7" x14ac:dyDescent="0.25">
      <c r="E10490" s="3">
        <v>1173565</v>
      </c>
      <c r="F10490" s="3">
        <v>8204</v>
      </c>
      <c r="G10490" s="4">
        <v>150</v>
      </c>
    </row>
    <row r="10491" spans="5:7" x14ac:dyDescent="0.25">
      <c r="E10491" s="3">
        <v>1173568</v>
      </c>
      <c r="F10491" s="3">
        <v>8403</v>
      </c>
      <c r="G10491" s="4">
        <v>150</v>
      </c>
    </row>
    <row r="10492" spans="5:7" x14ac:dyDescent="0.25">
      <c r="E10492" s="3">
        <v>1173581</v>
      </c>
      <c r="F10492" s="3">
        <v>4524</v>
      </c>
      <c r="G10492" s="4">
        <v>150</v>
      </c>
    </row>
    <row r="10493" spans="5:7" x14ac:dyDescent="0.25">
      <c r="E10493" s="3">
        <v>1173590</v>
      </c>
      <c r="F10493" s="3">
        <v>8294</v>
      </c>
      <c r="G10493" s="4">
        <v>150</v>
      </c>
    </row>
    <row r="10494" spans="5:7" x14ac:dyDescent="0.25">
      <c r="E10494" s="3">
        <v>1173601</v>
      </c>
      <c r="F10494" s="3">
        <v>1556</v>
      </c>
      <c r="G10494" s="4">
        <v>150</v>
      </c>
    </row>
    <row r="10495" spans="5:7" x14ac:dyDescent="0.25">
      <c r="E10495" s="3">
        <v>1173623</v>
      </c>
      <c r="F10495" s="3">
        <v>1194</v>
      </c>
      <c r="G10495" s="4">
        <v>150</v>
      </c>
    </row>
    <row r="10496" spans="5:7" x14ac:dyDescent="0.25">
      <c r="E10496" s="3">
        <v>1173640</v>
      </c>
      <c r="F10496" s="3">
        <v>6026</v>
      </c>
      <c r="G10496" s="4">
        <v>150</v>
      </c>
    </row>
    <row r="10497" spans="5:7" x14ac:dyDescent="0.25">
      <c r="E10497" s="3">
        <v>1173656</v>
      </c>
      <c r="F10497" s="3">
        <v>8653</v>
      </c>
      <c r="G10497" s="4">
        <v>150</v>
      </c>
    </row>
    <row r="10498" spans="5:7" x14ac:dyDescent="0.25">
      <c r="E10498" s="3">
        <v>1173658</v>
      </c>
      <c r="F10498" s="3">
        <v>2904</v>
      </c>
      <c r="G10498" s="4">
        <v>150</v>
      </c>
    </row>
    <row r="10499" spans="5:7" x14ac:dyDescent="0.25">
      <c r="E10499" s="3">
        <v>1173687</v>
      </c>
      <c r="F10499" s="3">
        <v>412</v>
      </c>
      <c r="G10499" s="4">
        <v>150</v>
      </c>
    </row>
    <row r="10500" spans="5:7" x14ac:dyDescent="0.25">
      <c r="E10500" s="3">
        <v>1173689</v>
      </c>
      <c r="F10500" s="3">
        <v>7126</v>
      </c>
      <c r="G10500" s="4">
        <v>150</v>
      </c>
    </row>
    <row r="10501" spans="5:7" x14ac:dyDescent="0.25">
      <c r="E10501" s="3">
        <v>1173694</v>
      </c>
      <c r="F10501" s="3">
        <v>4575</v>
      </c>
      <c r="G10501" s="4">
        <v>150</v>
      </c>
    </row>
    <row r="10502" spans="5:7" x14ac:dyDescent="0.25">
      <c r="E10502" s="3">
        <v>1173709</v>
      </c>
      <c r="F10502" s="3">
        <v>2976</v>
      </c>
      <c r="G10502" s="4">
        <v>150</v>
      </c>
    </row>
    <row r="10503" spans="5:7" x14ac:dyDescent="0.25">
      <c r="E10503" s="3">
        <v>1173728</v>
      </c>
      <c r="F10503" s="3">
        <v>3975</v>
      </c>
      <c r="G10503" s="4">
        <v>150</v>
      </c>
    </row>
    <row r="10504" spans="5:7" x14ac:dyDescent="0.25">
      <c r="E10504" s="3">
        <v>1173748</v>
      </c>
      <c r="F10504" s="3">
        <v>2126</v>
      </c>
      <c r="G10504" s="4">
        <v>150</v>
      </c>
    </row>
    <row r="10505" spans="5:7" x14ac:dyDescent="0.25">
      <c r="E10505" s="3">
        <v>1173750</v>
      </c>
      <c r="F10505" s="3">
        <v>2554</v>
      </c>
      <c r="G10505" s="4">
        <v>150</v>
      </c>
    </row>
    <row r="10506" spans="5:7" x14ac:dyDescent="0.25">
      <c r="E10506" s="3">
        <v>1173753</v>
      </c>
      <c r="F10506" s="3">
        <v>9906</v>
      </c>
      <c r="G10506" s="4">
        <v>200</v>
      </c>
    </row>
    <row r="10507" spans="5:7" x14ac:dyDescent="0.25">
      <c r="E10507" s="3">
        <v>1173760</v>
      </c>
      <c r="F10507" s="3">
        <v>4816</v>
      </c>
      <c r="G10507" s="4">
        <v>150</v>
      </c>
    </row>
    <row r="10508" spans="5:7" x14ac:dyDescent="0.25">
      <c r="E10508" s="3">
        <v>1173778</v>
      </c>
      <c r="F10508" s="3">
        <v>4874</v>
      </c>
      <c r="G10508" s="4">
        <v>150</v>
      </c>
    </row>
    <row r="10509" spans="5:7" x14ac:dyDescent="0.25">
      <c r="E10509" s="3">
        <v>1173779</v>
      </c>
      <c r="F10509" s="3">
        <v>9815</v>
      </c>
      <c r="G10509" s="4">
        <v>150</v>
      </c>
    </row>
    <row r="10510" spans="5:7" x14ac:dyDescent="0.25">
      <c r="E10510" s="3">
        <v>1173813</v>
      </c>
      <c r="F10510" s="3">
        <v>3116</v>
      </c>
      <c r="G10510" s="4">
        <v>150</v>
      </c>
    </row>
    <row r="10511" spans="5:7" x14ac:dyDescent="0.25">
      <c r="E10511" s="3">
        <v>1173830</v>
      </c>
      <c r="F10511" s="3">
        <v>7196</v>
      </c>
      <c r="G10511" s="4">
        <v>150</v>
      </c>
    </row>
    <row r="10512" spans="5:7" x14ac:dyDescent="0.25">
      <c r="E10512" s="3">
        <v>1173842</v>
      </c>
      <c r="F10512" s="3">
        <v>1046</v>
      </c>
      <c r="G10512" s="4">
        <v>150</v>
      </c>
    </row>
    <row r="10513" spans="5:7" x14ac:dyDescent="0.25">
      <c r="E10513" s="3">
        <v>1173852</v>
      </c>
      <c r="F10513" s="3">
        <v>2066</v>
      </c>
      <c r="G10513" s="4">
        <v>150</v>
      </c>
    </row>
    <row r="10514" spans="5:7" x14ac:dyDescent="0.25">
      <c r="E10514" s="3">
        <v>1173855</v>
      </c>
      <c r="F10514" s="3">
        <v>2982</v>
      </c>
      <c r="G10514" s="4">
        <v>150</v>
      </c>
    </row>
    <row r="10515" spans="5:7" x14ac:dyDescent="0.25">
      <c r="E10515" s="3">
        <v>1173866</v>
      </c>
      <c r="F10515" s="3">
        <v>754</v>
      </c>
      <c r="G10515" s="4">
        <v>150</v>
      </c>
    </row>
    <row r="10516" spans="5:7" x14ac:dyDescent="0.25">
      <c r="E10516" s="3">
        <v>1173911</v>
      </c>
      <c r="F10516" s="3">
        <v>5206</v>
      </c>
      <c r="G10516" s="4">
        <v>150</v>
      </c>
    </row>
    <row r="10517" spans="5:7" x14ac:dyDescent="0.25">
      <c r="E10517" s="3">
        <v>1173932</v>
      </c>
      <c r="F10517" s="3">
        <v>261</v>
      </c>
      <c r="G10517" s="4">
        <v>150</v>
      </c>
    </row>
    <row r="10518" spans="5:7" x14ac:dyDescent="0.25">
      <c r="E10518" s="3">
        <v>1173935</v>
      </c>
      <c r="F10518" s="3">
        <v>614</v>
      </c>
      <c r="G10518" s="4">
        <v>150</v>
      </c>
    </row>
    <row r="10519" spans="5:7" x14ac:dyDescent="0.25">
      <c r="E10519" s="3">
        <v>1173956</v>
      </c>
      <c r="F10519" s="3">
        <v>9695</v>
      </c>
      <c r="G10519" s="4">
        <v>150</v>
      </c>
    </row>
    <row r="10520" spans="5:7" x14ac:dyDescent="0.25">
      <c r="E10520" s="3">
        <v>1173974</v>
      </c>
      <c r="F10520" s="3">
        <v>5296</v>
      </c>
      <c r="G10520" s="4">
        <v>150</v>
      </c>
    </row>
    <row r="10521" spans="5:7" x14ac:dyDescent="0.25">
      <c r="E10521" s="3">
        <v>1173979</v>
      </c>
      <c r="F10521" s="3">
        <v>3116</v>
      </c>
      <c r="G10521" s="4">
        <v>150</v>
      </c>
    </row>
    <row r="10522" spans="5:7" x14ac:dyDescent="0.25">
      <c r="E10522" s="3">
        <v>1173980</v>
      </c>
      <c r="F10522" s="3">
        <v>876</v>
      </c>
      <c r="G10522" s="4">
        <v>150</v>
      </c>
    </row>
    <row r="10523" spans="5:7" x14ac:dyDescent="0.25">
      <c r="E10523" s="3">
        <v>1174018</v>
      </c>
      <c r="F10523" s="3">
        <v>6132</v>
      </c>
      <c r="G10523" s="4">
        <v>150</v>
      </c>
    </row>
    <row r="10524" spans="5:7" x14ac:dyDescent="0.25">
      <c r="E10524" s="3">
        <v>1174067</v>
      </c>
      <c r="F10524" s="3">
        <v>5875</v>
      </c>
      <c r="G10524" s="4">
        <v>150</v>
      </c>
    </row>
    <row r="10525" spans="5:7" x14ac:dyDescent="0.25">
      <c r="E10525" s="3">
        <v>1174095</v>
      </c>
      <c r="F10525" s="3">
        <v>6816</v>
      </c>
      <c r="G10525" s="4">
        <v>150</v>
      </c>
    </row>
    <row r="10526" spans="5:7" x14ac:dyDescent="0.25">
      <c r="E10526" s="3">
        <v>1174118</v>
      </c>
      <c r="F10526" s="3">
        <v>1856</v>
      </c>
      <c r="G10526" s="4">
        <v>150</v>
      </c>
    </row>
    <row r="10527" spans="5:7" x14ac:dyDescent="0.25">
      <c r="E10527" s="3">
        <v>1174134</v>
      </c>
      <c r="F10527" s="3">
        <v>1962</v>
      </c>
      <c r="G10527" s="4">
        <v>150</v>
      </c>
    </row>
    <row r="10528" spans="5:7" x14ac:dyDescent="0.25">
      <c r="E10528" s="3">
        <v>1174149</v>
      </c>
      <c r="F10528" s="3">
        <v>6805</v>
      </c>
      <c r="G10528" s="4">
        <v>150</v>
      </c>
    </row>
    <row r="10529" spans="5:7" x14ac:dyDescent="0.25">
      <c r="E10529" s="3">
        <v>1174184</v>
      </c>
      <c r="F10529" s="3">
        <v>9612</v>
      </c>
      <c r="G10529" s="4">
        <v>150</v>
      </c>
    </row>
    <row r="10530" spans="5:7" x14ac:dyDescent="0.25">
      <c r="E10530" s="3">
        <v>1174191</v>
      </c>
      <c r="F10530" s="3">
        <v>4085</v>
      </c>
      <c r="G10530" s="4">
        <v>150</v>
      </c>
    </row>
    <row r="10531" spans="5:7" x14ac:dyDescent="0.25">
      <c r="E10531" s="3">
        <v>1174197</v>
      </c>
      <c r="F10531" s="3">
        <v>985</v>
      </c>
      <c r="G10531" s="4">
        <v>150</v>
      </c>
    </row>
    <row r="10532" spans="5:7" x14ac:dyDescent="0.25">
      <c r="E10532" s="3">
        <v>1174200</v>
      </c>
      <c r="F10532" s="3">
        <v>3404</v>
      </c>
      <c r="G10532" s="4">
        <v>150</v>
      </c>
    </row>
    <row r="10533" spans="5:7" x14ac:dyDescent="0.25">
      <c r="E10533" s="3">
        <v>1174206</v>
      </c>
      <c r="F10533" s="3">
        <v>2164</v>
      </c>
      <c r="G10533" s="4">
        <v>150</v>
      </c>
    </row>
    <row r="10534" spans="5:7" x14ac:dyDescent="0.25">
      <c r="E10534" s="3">
        <v>1174209</v>
      </c>
      <c r="F10534" s="3">
        <v>1395</v>
      </c>
      <c r="G10534" s="4">
        <v>150</v>
      </c>
    </row>
    <row r="10535" spans="5:7" x14ac:dyDescent="0.25">
      <c r="E10535" s="3">
        <v>1174222</v>
      </c>
      <c r="F10535" s="3">
        <v>1086</v>
      </c>
      <c r="G10535" s="4">
        <v>150</v>
      </c>
    </row>
    <row r="10536" spans="5:7" x14ac:dyDescent="0.25">
      <c r="E10536" s="3">
        <v>1174224</v>
      </c>
      <c r="F10536" s="3">
        <v>4342</v>
      </c>
      <c r="G10536" s="4">
        <v>150</v>
      </c>
    </row>
    <row r="10537" spans="5:7" x14ac:dyDescent="0.25">
      <c r="E10537" s="3">
        <v>1174255</v>
      </c>
      <c r="F10537" s="3">
        <v>2536</v>
      </c>
      <c r="G10537" s="4">
        <v>150</v>
      </c>
    </row>
    <row r="10538" spans="5:7" x14ac:dyDescent="0.25">
      <c r="E10538" s="3">
        <v>1174265</v>
      </c>
      <c r="F10538" s="3">
        <v>8625</v>
      </c>
      <c r="G10538" s="4">
        <v>150</v>
      </c>
    </row>
    <row r="10539" spans="5:7" x14ac:dyDescent="0.25">
      <c r="E10539" s="3">
        <v>1174285</v>
      </c>
      <c r="F10539" s="3">
        <v>5225</v>
      </c>
      <c r="G10539" s="4">
        <v>150</v>
      </c>
    </row>
    <row r="10540" spans="5:7" x14ac:dyDescent="0.25">
      <c r="E10540" s="3">
        <v>1174287</v>
      </c>
      <c r="F10540" s="3">
        <v>6065</v>
      </c>
      <c r="G10540" s="4">
        <v>150</v>
      </c>
    </row>
    <row r="10541" spans="5:7" x14ac:dyDescent="0.25">
      <c r="E10541" s="3">
        <v>1174295</v>
      </c>
      <c r="F10541" s="3">
        <v>7032</v>
      </c>
      <c r="G10541" s="4">
        <v>150</v>
      </c>
    </row>
    <row r="10542" spans="5:7" x14ac:dyDescent="0.25">
      <c r="E10542" s="3">
        <v>1174297</v>
      </c>
      <c r="F10542" s="3">
        <v>7736</v>
      </c>
      <c r="G10542" s="4">
        <v>150</v>
      </c>
    </row>
    <row r="10543" spans="5:7" x14ac:dyDescent="0.25">
      <c r="E10543" s="3">
        <v>1174301</v>
      </c>
      <c r="F10543" s="3">
        <v>1075</v>
      </c>
      <c r="G10543" s="4">
        <v>200</v>
      </c>
    </row>
    <row r="10544" spans="5:7" x14ac:dyDescent="0.25">
      <c r="E10544" s="3">
        <v>1174313</v>
      </c>
      <c r="F10544" s="3">
        <v>214</v>
      </c>
      <c r="G10544" s="4">
        <v>150</v>
      </c>
    </row>
    <row r="10545" spans="5:7" x14ac:dyDescent="0.25">
      <c r="E10545" s="3">
        <v>1174314</v>
      </c>
      <c r="F10545" s="3">
        <v>5116</v>
      </c>
      <c r="G10545" s="4">
        <v>150</v>
      </c>
    </row>
    <row r="10546" spans="5:7" x14ac:dyDescent="0.25">
      <c r="E10546" s="3">
        <v>1174316</v>
      </c>
      <c r="F10546" s="3">
        <v>6615</v>
      </c>
      <c r="G10546" s="4">
        <v>150</v>
      </c>
    </row>
    <row r="10547" spans="5:7" x14ac:dyDescent="0.25">
      <c r="E10547" s="3">
        <v>1174323</v>
      </c>
      <c r="F10547" s="3">
        <v>2014</v>
      </c>
      <c r="G10547" s="4">
        <v>150</v>
      </c>
    </row>
    <row r="10548" spans="5:7" x14ac:dyDescent="0.25">
      <c r="E10548" s="3">
        <v>1174344</v>
      </c>
      <c r="F10548" s="3">
        <v>8894</v>
      </c>
      <c r="G10548" s="4">
        <v>150</v>
      </c>
    </row>
    <row r="10549" spans="5:7" x14ac:dyDescent="0.25">
      <c r="E10549" s="3">
        <v>1174362</v>
      </c>
      <c r="F10549" s="3">
        <v>4035</v>
      </c>
      <c r="G10549" s="4">
        <v>150</v>
      </c>
    </row>
    <row r="10550" spans="5:7" x14ac:dyDescent="0.25">
      <c r="E10550" s="3">
        <v>1174365</v>
      </c>
      <c r="F10550" s="3">
        <v>5804</v>
      </c>
      <c r="G10550" s="4">
        <v>150</v>
      </c>
    </row>
    <row r="10551" spans="5:7" x14ac:dyDescent="0.25">
      <c r="E10551" s="3">
        <v>1174378</v>
      </c>
      <c r="F10551" s="3">
        <v>5531</v>
      </c>
      <c r="G10551" s="4">
        <v>150</v>
      </c>
    </row>
    <row r="10552" spans="5:7" x14ac:dyDescent="0.25">
      <c r="E10552" s="3">
        <v>1174381</v>
      </c>
      <c r="F10552" s="3">
        <v>3386</v>
      </c>
      <c r="G10552" s="4">
        <v>150</v>
      </c>
    </row>
    <row r="10553" spans="5:7" x14ac:dyDescent="0.25">
      <c r="E10553" s="3">
        <v>1174394</v>
      </c>
      <c r="F10553" s="3">
        <v>2376</v>
      </c>
      <c r="G10553" s="4">
        <v>150</v>
      </c>
    </row>
    <row r="10554" spans="5:7" x14ac:dyDescent="0.25">
      <c r="E10554" s="3">
        <v>1174424</v>
      </c>
      <c r="F10554" s="3">
        <v>752</v>
      </c>
      <c r="G10554" s="4">
        <v>150</v>
      </c>
    </row>
    <row r="10555" spans="5:7" x14ac:dyDescent="0.25">
      <c r="E10555" s="3">
        <v>1174451</v>
      </c>
      <c r="F10555" s="3">
        <v>9046</v>
      </c>
      <c r="G10555" s="4">
        <v>150</v>
      </c>
    </row>
    <row r="10556" spans="5:7" x14ac:dyDescent="0.25">
      <c r="E10556" s="3">
        <v>1174458</v>
      </c>
      <c r="F10556" s="3">
        <v>2675</v>
      </c>
      <c r="G10556" s="4">
        <v>150</v>
      </c>
    </row>
    <row r="10557" spans="5:7" x14ac:dyDescent="0.25">
      <c r="E10557" s="3">
        <v>1174463</v>
      </c>
      <c r="F10557" s="3">
        <v>5073</v>
      </c>
      <c r="G10557" s="4">
        <v>150</v>
      </c>
    </row>
    <row r="10558" spans="5:7" x14ac:dyDescent="0.25">
      <c r="E10558" s="3">
        <v>1174487</v>
      </c>
      <c r="F10558" s="3">
        <v>765</v>
      </c>
      <c r="G10558" s="4">
        <v>150</v>
      </c>
    </row>
    <row r="10559" spans="5:7" x14ac:dyDescent="0.25">
      <c r="E10559" s="3">
        <v>1174495</v>
      </c>
      <c r="F10559" s="3">
        <v>4714</v>
      </c>
      <c r="G10559" s="4">
        <v>150</v>
      </c>
    </row>
    <row r="10560" spans="5:7" x14ac:dyDescent="0.25">
      <c r="E10560" s="3">
        <v>1174520</v>
      </c>
      <c r="F10560" s="3">
        <v>1184</v>
      </c>
      <c r="G10560" s="4">
        <v>150</v>
      </c>
    </row>
    <row r="10561" spans="5:7" x14ac:dyDescent="0.25">
      <c r="E10561" s="3">
        <v>1174584</v>
      </c>
      <c r="F10561" s="3">
        <v>7226</v>
      </c>
      <c r="G10561" s="4">
        <v>150</v>
      </c>
    </row>
    <row r="10562" spans="5:7" x14ac:dyDescent="0.25">
      <c r="E10562" s="3">
        <v>1174593</v>
      </c>
      <c r="F10562" s="3">
        <v>4455</v>
      </c>
      <c r="G10562" s="4">
        <v>150</v>
      </c>
    </row>
    <row r="10563" spans="5:7" x14ac:dyDescent="0.25">
      <c r="E10563" s="3">
        <v>1174595</v>
      </c>
      <c r="F10563" s="3">
        <v>105</v>
      </c>
      <c r="G10563" s="4">
        <v>150</v>
      </c>
    </row>
    <row r="10564" spans="5:7" x14ac:dyDescent="0.25">
      <c r="E10564" s="3">
        <v>1174642</v>
      </c>
      <c r="F10564" s="3">
        <v>8606</v>
      </c>
      <c r="G10564" s="4">
        <v>200</v>
      </c>
    </row>
    <row r="10565" spans="5:7" x14ac:dyDescent="0.25">
      <c r="E10565" s="3">
        <v>1174658</v>
      </c>
      <c r="F10565" s="3">
        <v>3956</v>
      </c>
      <c r="G10565" s="4">
        <v>150</v>
      </c>
    </row>
    <row r="10566" spans="5:7" x14ac:dyDescent="0.25">
      <c r="E10566" s="3">
        <v>1174673</v>
      </c>
      <c r="F10566" s="3">
        <v>3831</v>
      </c>
      <c r="G10566" s="4">
        <v>150</v>
      </c>
    </row>
    <row r="10567" spans="5:7" x14ac:dyDescent="0.25">
      <c r="E10567" s="3">
        <v>1174683</v>
      </c>
      <c r="F10567" s="3">
        <v>8654</v>
      </c>
      <c r="G10567" s="4">
        <v>150</v>
      </c>
    </row>
    <row r="10568" spans="5:7" x14ac:dyDescent="0.25">
      <c r="E10568" s="3">
        <v>1174687</v>
      </c>
      <c r="F10568" s="3">
        <v>1936</v>
      </c>
      <c r="G10568" s="4">
        <v>150</v>
      </c>
    </row>
    <row r="10569" spans="5:7" x14ac:dyDescent="0.25">
      <c r="E10569" s="3">
        <v>1174691</v>
      </c>
      <c r="F10569" s="3">
        <v>9734</v>
      </c>
      <c r="G10569" s="4">
        <v>150</v>
      </c>
    </row>
    <row r="10570" spans="5:7" x14ac:dyDescent="0.25">
      <c r="E10570" s="3">
        <v>1174721</v>
      </c>
      <c r="F10570" s="3">
        <v>9583</v>
      </c>
      <c r="G10570" s="4">
        <v>150</v>
      </c>
    </row>
    <row r="10571" spans="5:7" x14ac:dyDescent="0.25">
      <c r="E10571" s="3">
        <v>1174730</v>
      </c>
      <c r="F10571" s="3">
        <v>8144</v>
      </c>
      <c r="G10571" s="4">
        <v>150</v>
      </c>
    </row>
    <row r="10572" spans="5:7" x14ac:dyDescent="0.25">
      <c r="E10572" s="3">
        <v>1174731</v>
      </c>
      <c r="F10572" s="3">
        <v>2226</v>
      </c>
      <c r="G10572" s="4">
        <v>150</v>
      </c>
    </row>
    <row r="10573" spans="5:7" x14ac:dyDescent="0.25">
      <c r="E10573" s="3">
        <v>1174738</v>
      </c>
      <c r="F10573" s="3">
        <v>2524</v>
      </c>
      <c r="G10573" s="4">
        <v>150</v>
      </c>
    </row>
    <row r="10574" spans="5:7" x14ac:dyDescent="0.25">
      <c r="E10574" s="3">
        <v>1174746</v>
      </c>
      <c r="F10574" s="3">
        <v>2236</v>
      </c>
      <c r="G10574" s="4">
        <v>150</v>
      </c>
    </row>
    <row r="10575" spans="5:7" x14ac:dyDescent="0.25">
      <c r="E10575" s="3">
        <v>1174754</v>
      </c>
      <c r="F10575" s="3">
        <v>1205</v>
      </c>
      <c r="G10575" s="4">
        <v>150</v>
      </c>
    </row>
    <row r="10576" spans="5:7" x14ac:dyDescent="0.25">
      <c r="E10576" s="3">
        <v>1174776</v>
      </c>
      <c r="F10576" s="3">
        <v>8836</v>
      </c>
      <c r="G10576" s="4">
        <v>150</v>
      </c>
    </row>
    <row r="10577" spans="5:7" x14ac:dyDescent="0.25">
      <c r="E10577" s="3">
        <v>1174796</v>
      </c>
      <c r="F10577" s="3">
        <v>8534</v>
      </c>
      <c r="G10577" s="4">
        <v>150</v>
      </c>
    </row>
    <row r="10578" spans="5:7" x14ac:dyDescent="0.25">
      <c r="E10578" s="3">
        <v>1174805</v>
      </c>
      <c r="F10578" s="3">
        <v>8594</v>
      </c>
      <c r="G10578" s="4">
        <v>150</v>
      </c>
    </row>
    <row r="10579" spans="5:7" x14ac:dyDescent="0.25">
      <c r="E10579" s="3">
        <v>1174830</v>
      </c>
      <c r="F10579" s="3">
        <v>5314</v>
      </c>
      <c r="G10579" s="4">
        <v>150</v>
      </c>
    </row>
    <row r="10580" spans="5:7" x14ac:dyDescent="0.25">
      <c r="E10580" s="3">
        <v>1174851</v>
      </c>
      <c r="F10580" s="3">
        <v>9741</v>
      </c>
      <c r="G10580" s="4">
        <v>150</v>
      </c>
    </row>
    <row r="10581" spans="5:7" x14ac:dyDescent="0.25">
      <c r="E10581" s="3">
        <v>1174863</v>
      </c>
      <c r="F10581" s="3">
        <v>7713</v>
      </c>
      <c r="G10581" s="4">
        <v>150</v>
      </c>
    </row>
    <row r="10582" spans="5:7" x14ac:dyDescent="0.25">
      <c r="E10582" s="3">
        <v>1174868</v>
      </c>
      <c r="F10582" s="3">
        <v>5105</v>
      </c>
      <c r="G10582" s="4">
        <v>150</v>
      </c>
    </row>
    <row r="10583" spans="5:7" x14ac:dyDescent="0.25">
      <c r="E10583" s="3">
        <v>1174883</v>
      </c>
      <c r="F10583" s="3">
        <v>9566</v>
      </c>
      <c r="G10583" s="4">
        <v>150</v>
      </c>
    </row>
    <row r="10584" spans="5:7" x14ac:dyDescent="0.25">
      <c r="E10584" s="3">
        <v>1174885</v>
      </c>
      <c r="F10584" s="3">
        <v>9975</v>
      </c>
      <c r="G10584" s="4">
        <v>150</v>
      </c>
    </row>
    <row r="10585" spans="5:7" x14ac:dyDescent="0.25">
      <c r="E10585" s="3">
        <v>1174898</v>
      </c>
      <c r="F10585" s="3">
        <v>5654</v>
      </c>
      <c r="G10585" s="4">
        <v>150</v>
      </c>
    </row>
    <row r="10586" spans="5:7" x14ac:dyDescent="0.25">
      <c r="E10586" s="3">
        <v>1174902</v>
      </c>
      <c r="F10586" s="3">
        <v>4991</v>
      </c>
      <c r="G10586" s="4">
        <v>150</v>
      </c>
    </row>
    <row r="10587" spans="5:7" x14ac:dyDescent="0.25">
      <c r="E10587" s="3">
        <v>1174917</v>
      </c>
      <c r="F10587" s="3">
        <v>3936</v>
      </c>
      <c r="G10587" s="4">
        <v>150</v>
      </c>
    </row>
    <row r="10588" spans="5:7" x14ac:dyDescent="0.25">
      <c r="E10588" s="3">
        <v>1174927</v>
      </c>
      <c r="F10588" s="3">
        <v>2924</v>
      </c>
      <c r="G10588" s="4">
        <v>150</v>
      </c>
    </row>
    <row r="10589" spans="5:7" x14ac:dyDescent="0.25">
      <c r="E10589" s="3">
        <v>1174941</v>
      </c>
      <c r="F10589" s="3">
        <v>2425</v>
      </c>
      <c r="G10589" s="4">
        <v>150</v>
      </c>
    </row>
    <row r="10590" spans="5:7" x14ac:dyDescent="0.25">
      <c r="E10590" s="3">
        <v>1174955</v>
      </c>
      <c r="F10590" s="3">
        <v>6184</v>
      </c>
      <c r="G10590" s="4">
        <v>150</v>
      </c>
    </row>
    <row r="10591" spans="5:7" x14ac:dyDescent="0.25">
      <c r="E10591" s="3">
        <v>1174973</v>
      </c>
      <c r="F10591" s="3">
        <v>7974</v>
      </c>
      <c r="G10591" s="4">
        <v>150</v>
      </c>
    </row>
    <row r="10592" spans="5:7" x14ac:dyDescent="0.25">
      <c r="E10592" s="3">
        <v>1175029</v>
      </c>
      <c r="F10592" s="3">
        <v>9606</v>
      </c>
      <c r="G10592" s="4">
        <v>150</v>
      </c>
    </row>
    <row r="10593" spans="5:7" x14ac:dyDescent="0.25">
      <c r="E10593" s="3">
        <v>1175042</v>
      </c>
      <c r="F10593" s="3">
        <v>3404</v>
      </c>
      <c r="G10593" s="4">
        <v>150</v>
      </c>
    </row>
    <row r="10594" spans="5:7" x14ac:dyDescent="0.25">
      <c r="E10594" s="3">
        <v>1175047</v>
      </c>
      <c r="F10594" s="3">
        <v>476</v>
      </c>
      <c r="G10594" s="4">
        <v>150</v>
      </c>
    </row>
    <row r="10595" spans="5:7" x14ac:dyDescent="0.25">
      <c r="E10595" s="3">
        <v>1175065</v>
      </c>
      <c r="F10595" s="3">
        <v>6832</v>
      </c>
      <c r="G10595" s="4">
        <v>150</v>
      </c>
    </row>
    <row r="10596" spans="5:7" x14ac:dyDescent="0.25">
      <c r="E10596" s="3">
        <v>1175077</v>
      </c>
      <c r="F10596" s="3">
        <v>8586</v>
      </c>
      <c r="G10596" s="4">
        <v>150</v>
      </c>
    </row>
    <row r="10597" spans="5:7" x14ac:dyDescent="0.25">
      <c r="E10597" s="3">
        <v>1175080</v>
      </c>
      <c r="F10597" s="3">
        <v>1414</v>
      </c>
      <c r="G10597" s="4">
        <v>150</v>
      </c>
    </row>
    <row r="10598" spans="5:7" x14ac:dyDescent="0.25">
      <c r="E10598" s="3">
        <v>1175092</v>
      </c>
      <c r="F10598" s="3">
        <v>4971</v>
      </c>
      <c r="G10598" s="4">
        <v>150</v>
      </c>
    </row>
    <row r="10599" spans="5:7" x14ac:dyDescent="0.25">
      <c r="E10599" s="3">
        <v>1175118</v>
      </c>
      <c r="F10599" s="3">
        <v>1764</v>
      </c>
      <c r="G10599" s="4">
        <v>150</v>
      </c>
    </row>
    <row r="10600" spans="5:7" x14ac:dyDescent="0.25">
      <c r="E10600" s="3">
        <v>1175119</v>
      </c>
      <c r="F10600" s="3">
        <v>6415</v>
      </c>
      <c r="G10600" s="4">
        <v>150</v>
      </c>
    </row>
    <row r="10601" spans="5:7" x14ac:dyDescent="0.25">
      <c r="E10601" s="3">
        <v>1175131</v>
      </c>
      <c r="F10601" s="3">
        <v>7953</v>
      </c>
      <c r="G10601" s="4">
        <v>150</v>
      </c>
    </row>
    <row r="10602" spans="5:7" x14ac:dyDescent="0.25">
      <c r="E10602" s="3">
        <v>1175132</v>
      </c>
      <c r="F10602" s="3">
        <v>8015</v>
      </c>
      <c r="G10602" s="4">
        <v>150</v>
      </c>
    </row>
    <row r="10603" spans="5:7" x14ac:dyDescent="0.25">
      <c r="E10603" s="3">
        <v>1175136</v>
      </c>
      <c r="F10603" s="3">
        <v>5006</v>
      </c>
      <c r="G10603" s="4">
        <v>150</v>
      </c>
    </row>
    <row r="10604" spans="5:7" x14ac:dyDescent="0.25">
      <c r="E10604" s="3">
        <v>1175189</v>
      </c>
      <c r="F10604" s="3">
        <v>95</v>
      </c>
      <c r="G10604" s="4">
        <v>150</v>
      </c>
    </row>
    <row r="10605" spans="5:7" x14ac:dyDescent="0.25">
      <c r="E10605" s="3">
        <v>1175233</v>
      </c>
      <c r="F10605" s="3">
        <v>5076</v>
      </c>
      <c r="G10605" s="4">
        <v>150</v>
      </c>
    </row>
    <row r="10606" spans="5:7" x14ac:dyDescent="0.25">
      <c r="E10606" s="3">
        <v>1175245</v>
      </c>
      <c r="F10606" s="3">
        <v>6644</v>
      </c>
      <c r="G10606" s="4">
        <v>150</v>
      </c>
    </row>
    <row r="10607" spans="5:7" x14ac:dyDescent="0.25">
      <c r="E10607" s="3">
        <v>1175246</v>
      </c>
      <c r="F10607" s="3">
        <v>8906</v>
      </c>
      <c r="G10607" s="4">
        <v>150</v>
      </c>
    </row>
    <row r="10608" spans="5:7" x14ac:dyDescent="0.25">
      <c r="E10608" s="3">
        <v>1175248</v>
      </c>
      <c r="F10608" s="3">
        <v>5154</v>
      </c>
      <c r="G10608" s="4">
        <v>150</v>
      </c>
    </row>
    <row r="10609" spans="5:7" x14ac:dyDescent="0.25">
      <c r="E10609" s="3">
        <v>1175265</v>
      </c>
      <c r="F10609" s="3">
        <v>9573</v>
      </c>
      <c r="G10609" s="4">
        <v>150</v>
      </c>
    </row>
    <row r="10610" spans="5:7" x14ac:dyDescent="0.25">
      <c r="E10610" s="3">
        <v>1175299</v>
      </c>
      <c r="F10610" s="3">
        <v>626</v>
      </c>
      <c r="G10610" s="4">
        <v>150</v>
      </c>
    </row>
    <row r="10611" spans="5:7" x14ac:dyDescent="0.25">
      <c r="E10611" s="3">
        <v>1175326</v>
      </c>
      <c r="F10611" s="3">
        <v>4912</v>
      </c>
      <c r="G10611" s="4">
        <v>150</v>
      </c>
    </row>
    <row r="10612" spans="5:7" x14ac:dyDescent="0.25">
      <c r="E10612" s="3">
        <v>1175336</v>
      </c>
      <c r="F10612" s="3">
        <v>9976</v>
      </c>
      <c r="G10612" s="4">
        <v>150</v>
      </c>
    </row>
    <row r="10613" spans="5:7" x14ac:dyDescent="0.25">
      <c r="E10613" s="3">
        <v>1175351</v>
      </c>
      <c r="F10613" s="3">
        <v>1235</v>
      </c>
      <c r="G10613" s="4">
        <v>150</v>
      </c>
    </row>
    <row r="10614" spans="5:7" x14ac:dyDescent="0.25">
      <c r="E10614" s="3">
        <v>1175366</v>
      </c>
      <c r="F10614" s="3">
        <v>2966</v>
      </c>
      <c r="G10614" s="4">
        <v>150</v>
      </c>
    </row>
    <row r="10615" spans="5:7" x14ac:dyDescent="0.25">
      <c r="E10615" s="3">
        <v>1175370</v>
      </c>
      <c r="F10615" s="3">
        <v>4106</v>
      </c>
      <c r="G10615" s="4">
        <v>150</v>
      </c>
    </row>
    <row r="10616" spans="5:7" x14ac:dyDescent="0.25">
      <c r="E10616" s="3">
        <v>1175384</v>
      </c>
      <c r="F10616" s="3">
        <v>656</v>
      </c>
      <c r="G10616" s="4">
        <v>150</v>
      </c>
    </row>
    <row r="10617" spans="5:7" x14ac:dyDescent="0.25">
      <c r="E10617" s="3">
        <v>1175395</v>
      </c>
      <c r="F10617" s="3">
        <v>2096</v>
      </c>
      <c r="G10617" s="4">
        <v>150</v>
      </c>
    </row>
    <row r="10618" spans="5:7" x14ac:dyDescent="0.25">
      <c r="E10618" s="3">
        <v>1175408</v>
      </c>
      <c r="F10618" s="3">
        <v>7784</v>
      </c>
      <c r="G10618" s="4">
        <v>150</v>
      </c>
    </row>
    <row r="10619" spans="5:7" x14ac:dyDescent="0.25">
      <c r="E10619" s="3">
        <v>1175444</v>
      </c>
      <c r="F10619" s="3">
        <v>4654</v>
      </c>
      <c r="G10619" s="4">
        <v>150</v>
      </c>
    </row>
    <row r="10620" spans="5:7" x14ac:dyDescent="0.25">
      <c r="E10620" s="3">
        <v>1175454</v>
      </c>
      <c r="F10620" s="3">
        <v>3386</v>
      </c>
      <c r="G10620" s="4">
        <v>150</v>
      </c>
    </row>
    <row r="10621" spans="5:7" x14ac:dyDescent="0.25">
      <c r="E10621" s="3">
        <v>1175461</v>
      </c>
      <c r="F10621" s="3">
        <v>2576</v>
      </c>
      <c r="G10621" s="4">
        <v>150</v>
      </c>
    </row>
    <row r="10622" spans="5:7" x14ac:dyDescent="0.25">
      <c r="E10622" s="3">
        <v>1175462</v>
      </c>
      <c r="F10622" s="3">
        <v>7702</v>
      </c>
      <c r="G10622" s="4">
        <v>150</v>
      </c>
    </row>
    <row r="10623" spans="5:7" x14ac:dyDescent="0.25">
      <c r="E10623" s="3">
        <v>1175465</v>
      </c>
      <c r="F10623" s="3">
        <v>5335</v>
      </c>
      <c r="G10623" s="4">
        <v>150</v>
      </c>
    </row>
    <row r="10624" spans="5:7" x14ac:dyDescent="0.25">
      <c r="E10624" s="3">
        <v>1175544</v>
      </c>
      <c r="F10624" s="3">
        <v>6644</v>
      </c>
      <c r="G10624" s="4">
        <v>150</v>
      </c>
    </row>
    <row r="10625" spans="5:7" x14ac:dyDescent="0.25">
      <c r="E10625" s="3">
        <v>1175546</v>
      </c>
      <c r="F10625" s="3">
        <v>7205</v>
      </c>
      <c r="G10625" s="4">
        <v>150</v>
      </c>
    </row>
    <row r="10626" spans="5:7" x14ac:dyDescent="0.25">
      <c r="E10626" s="3">
        <v>1175559</v>
      </c>
      <c r="F10626" s="3">
        <v>1176</v>
      </c>
      <c r="G10626" s="4">
        <v>150</v>
      </c>
    </row>
    <row r="10627" spans="5:7" x14ac:dyDescent="0.25">
      <c r="E10627" s="3">
        <v>1175640</v>
      </c>
      <c r="F10627" s="3">
        <v>9225</v>
      </c>
      <c r="G10627" s="4">
        <v>150</v>
      </c>
    </row>
    <row r="10628" spans="5:7" x14ac:dyDescent="0.25">
      <c r="E10628" s="3">
        <v>1175643</v>
      </c>
      <c r="F10628" s="3">
        <v>3134</v>
      </c>
      <c r="G10628" s="4">
        <v>150</v>
      </c>
    </row>
    <row r="10629" spans="5:7" x14ac:dyDescent="0.25">
      <c r="E10629" s="3">
        <v>1175662</v>
      </c>
      <c r="F10629" s="3">
        <v>8514</v>
      </c>
      <c r="G10629" s="4">
        <v>150</v>
      </c>
    </row>
    <row r="10630" spans="5:7" x14ac:dyDescent="0.25">
      <c r="E10630" s="3">
        <v>1175672</v>
      </c>
      <c r="F10630" s="3">
        <v>882</v>
      </c>
      <c r="G10630" s="4">
        <v>150</v>
      </c>
    </row>
    <row r="10631" spans="5:7" x14ac:dyDescent="0.25">
      <c r="E10631" s="3">
        <v>1175686</v>
      </c>
      <c r="F10631" s="3">
        <v>1424</v>
      </c>
      <c r="G10631" s="4">
        <v>150</v>
      </c>
    </row>
    <row r="10632" spans="5:7" x14ac:dyDescent="0.25">
      <c r="E10632" s="3">
        <v>1175690</v>
      </c>
      <c r="F10632" s="3">
        <v>1965</v>
      </c>
      <c r="G10632" s="4">
        <v>150</v>
      </c>
    </row>
    <row r="10633" spans="5:7" x14ac:dyDescent="0.25">
      <c r="E10633" s="3">
        <v>1175700</v>
      </c>
      <c r="F10633" s="3">
        <v>1526</v>
      </c>
      <c r="G10633" s="4">
        <v>150</v>
      </c>
    </row>
    <row r="10634" spans="5:7" x14ac:dyDescent="0.25">
      <c r="E10634" s="3">
        <v>1175738</v>
      </c>
      <c r="F10634" s="3">
        <v>616</v>
      </c>
      <c r="G10634" s="4">
        <v>150</v>
      </c>
    </row>
    <row r="10635" spans="5:7" x14ac:dyDescent="0.25">
      <c r="E10635" s="3">
        <v>1175747</v>
      </c>
      <c r="F10635" s="3">
        <v>9335</v>
      </c>
      <c r="G10635" s="4">
        <v>150</v>
      </c>
    </row>
    <row r="10636" spans="5:7" x14ac:dyDescent="0.25">
      <c r="E10636" s="3">
        <v>1175763</v>
      </c>
      <c r="F10636" s="3">
        <v>953</v>
      </c>
      <c r="G10636" s="4">
        <v>150</v>
      </c>
    </row>
    <row r="10637" spans="5:7" x14ac:dyDescent="0.25">
      <c r="E10637" s="3">
        <v>1175785</v>
      </c>
      <c r="F10637" s="3">
        <v>4856</v>
      </c>
      <c r="G10637" s="4">
        <v>150</v>
      </c>
    </row>
    <row r="10638" spans="5:7" x14ac:dyDescent="0.25">
      <c r="E10638" s="3">
        <v>1175796</v>
      </c>
      <c r="F10638" s="3">
        <v>1746</v>
      </c>
      <c r="G10638" s="4">
        <v>150</v>
      </c>
    </row>
    <row r="10639" spans="5:7" x14ac:dyDescent="0.25">
      <c r="E10639" s="3">
        <v>1175826</v>
      </c>
      <c r="F10639" s="3">
        <v>2021</v>
      </c>
      <c r="G10639" s="4">
        <v>150</v>
      </c>
    </row>
    <row r="10640" spans="5:7" x14ac:dyDescent="0.25">
      <c r="E10640" s="3">
        <v>1175855</v>
      </c>
      <c r="F10640" s="3">
        <v>305</v>
      </c>
      <c r="G10640" s="4">
        <v>150</v>
      </c>
    </row>
    <row r="10641" spans="5:7" x14ac:dyDescent="0.25">
      <c r="E10641" s="3">
        <v>1175858</v>
      </c>
      <c r="F10641" s="3">
        <v>1201</v>
      </c>
      <c r="G10641" s="4">
        <v>150</v>
      </c>
    </row>
    <row r="10642" spans="5:7" x14ac:dyDescent="0.25">
      <c r="E10642" s="3">
        <v>1175872</v>
      </c>
      <c r="F10642" s="3">
        <v>1024</v>
      </c>
      <c r="G10642" s="4">
        <v>150</v>
      </c>
    </row>
    <row r="10643" spans="5:7" x14ac:dyDescent="0.25">
      <c r="E10643" s="3">
        <v>1175939</v>
      </c>
      <c r="F10643" s="3">
        <v>2366</v>
      </c>
      <c r="G10643" s="4">
        <v>150</v>
      </c>
    </row>
    <row r="10644" spans="5:7" x14ac:dyDescent="0.25">
      <c r="E10644" s="3">
        <v>1175958</v>
      </c>
      <c r="F10644" s="3">
        <v>2612</v>
      </c>
      <c r="G10644" s="4">
        <v>150</v>
      </c>
    </row>
    <row r="10645" spans="5:7" x14ac:dyDescent="0.25">
      <c r="E10645" s="3">
        <v>1175971</v>
      </c>
      <c r="F10645" s="3">
        <v>9444</v>
      </c>
      <c r="G10645" s="4">
        <v>150</v>
      </c>
    </row>
    <row r="10646" spans="5:7" x14ac:dyDescent="0.25">
      <c r="E10646" s="3">
        <v>1176000</v>
      </c>
      <c r="F10646" s="3">
        <v>194</v>
      </c>
      <c r="G10646" s="4">
        <v>150</v>
      </c>
    </row>
    <row r="10647" spans="5:7" x14ac:dyDescent="0.25">
      <c r="E10647" s="3">
        <v>1176004</v>
      </c>
      <c r="F10647" s="3">
        <v>8534</v>
      </c>
      <c r="G10647" s="4">
        <v>150</v>
      </c>
    </row>
    <row r="10648" spans="5:7" x14ac:dyDescent="0.25">
      <c r="E10648" s="3">
        <v>1176016</v>
      </c>
      <c r="F10648" s="3">
        <v>486</v>
      </c>
      <c r="G10648" s="4">
        <v>150</v>
      </c>
    </row>
    <row r="10649" spans="5:7" x14ac:dyDescent="0.25">
      <c r="E10649" s="3">
        <v>1176018</v>
      </c>
      <c r="F10649" s="3">
        <v>2926</v>
      </c>
      <c r="G10649" s="4">
        <v>150</v>
      </c>
    </row>
    <row r="10650" spans="5:7" x14ac:dyDescent="0.25">
      <c r="E10650" s="3">
        <v>1176037</v>
      </c>
      <c r="F10650" s="3">
        <v>136</v>
      </c>
      <c r="G10650" s="4">
        <v>150</v>
      </c>
    </row>
    <row r="10651" spans="5:7" x14ac:dyDescent="0.25">
      <c r="E10651" s="3">
        <v>1176062</v>
      </c>
      <c r="F10651" s="3">
        <v>3386</v>
      </c>
      <c r="G10651" s="4">
        <v>150</v>
      </c>
    </row>
    <row r="10652" spans="5:7" x14ac:dyDescent="0.25">
      <c r="E10652" s="3">
        <v>1176065</v>
      </c>
      <c r="F10652" s="3">
        <v>1464</v>
      </c>
      <c r="G10652" s="4">
        <v>150</v>
      </c>
    </row>
    <row r="10653" spans="5:7" x14ac:dyDescent="0.25">
      <c r="E10653" s="3">
        <v>1176098</v>
      </c>
      <c r="F10653" s="3">
        <v>9666</v>
      </c>
      <c r="G10653" s="4">
        <v>150</v>
      </c>
    </row>
    <row r="10654" spans="5:7" x14ac:dyDescent="0.25">
      <c r="E10654" s="3">
        <v>1176109</v>
      </c>
      <c r="F10654" s="3">
        <v>285</v>
      </c>
      <c r="G10654" s="4">
        <v>150</v>
      </c>
    </row>
    <row r="10655" spans="5:7" x14ac:dyDescent="0.25">
      <c r="E10655" s="3">
        <v>1176120</v>
      </c>
      <c r="F10655" s="3">
        <v>624</v>
      </c>
      <c r="G10655" s="4">
        <v>150</v>
      </c>
    </row>
    <row r="10656" spans="5:7" x14ac:dyDescent="0.25">
      <c r="E10656" s="3">
        <v>1176140</v>
      </c>
      <c r="F10656" s="3">
        <v>8046</v>
      </c>
      <c r="G10656" s="4">
        <v>150</v>
      </c>
    </row>
    <row r="10657" spans="5:7" x14ac:dyDescent="0.25">
      <c r="E10657" s="3">
        <v>1176150</v>
      </c>
      <c r="F10657" s="3">
        <v>9914</v>
      </c>
      <c r="G10657" s="4">
        <v>150</v>
      </c>
    </row>
    <row r="10658" spans="5:7" x14ac:dyDescent="0.25">
      <c r="E10658" s="3">
        <v>1176151</v>
      </c>
      <c r="F10658" s="3">
        <v>9281</v>
      </c>
      <c r="G10658" s="4">
        <v>150</v>
      </c>
    </row>
    <row r="10659" spans="5:7" x14ac:dyDescent="0.25">
      <c r="E10659" s="3">
        <v>1176194</v>
      </c>
      <c r="F10659" s="3">
        <v>2244</v>
      </c>
      <c r="G10659" s="4">
        <v>150</v>
      </c>
    </row>
    <row r="10660" spans="5:7" x14ac:dyDescent="0.25">
      <c r="E10660" s="3">
        <v>1176227</v>
      </c>
      <c r="F10660" s="3">
        <v>4645</v>
      </c>
      <c r="G10660" s="4">
        <v>150</v>
      </c>
    </row>
    <row r="10661" spans="5:7" x14ac:dyDescent="0.25">
      <c r="E10661" s="3">
        <v>1176246</v>
      </c>
      <c r="F10661" s="3">
        <v>6844</v>
      </c>
      <c r="G10661" s="4">
        <v>150</v>
      </c>
    </row>
    <row r="10662" spans="5:7" x14ac:dyDescent="0.25">
      <c r="E10662" s="3">
        <v>1176256</v>
      </c>
      <c r="F10662" s="3">
        <v>6804</v>
      </c>
      <c r="G10662" s="4">
        <v>150</v>
      </c>
    </row>
    <row r="10663" spans="5:7" x14ac:dyDescent="0.25">
      <c r="E10663" s="3">
        <v>1176268</v>
      </c>
      <c r="F10663" s="3">
        <v>5776</v>
      </c>
      <c r="G10663" s="4">
        <v>150</v>
      </c>
    </row>
    <row r="10664" spans="5:7" x14ac:dyDescent="0.25">
      <c r="E10664" s="3">
        <v>1176279</v>
      </c>
      <c r="F10664" s="3">
        <v>3373</v>
      </c>
      <c r="G10664" s="4">
        <v>150</v>
      </c>
    </row>
    <row r="10665" spans="5:7" x14ac:dyDescent="0.25">
      <c r="E10665" s="3">
        <v>1176310</v>
      </c>
      <c r="F10665" s="3">
        <v>9434</v>
      </c>
      <c r="G10665" s="4">
        <v>150</v>
      </c>
    </row>
    <row r="10666" spans="5:7" x14ac:dyDescent="0.25">
      <c r="E10666" s="3">
        <v>1176328</v>
      </c>
      <c r="F10666" s="3">
        <v>1714</v>
      </c>
      <c r="G10666" s="4">
        <v>150</v>
      </c>
    </row>
    <row r="10667" spans="5:7" x14ac:dyDescent="0.25">
      <c r="E10667" s="3">
        <v>1176354</v>
      </c>
      <c r="F10667" s="3">
        <v>5625</v>
      </c>
      <c r="G10667" s="4">
        <v>150</v>
      </c>
    </row>
    <row r="10668" spans="5:7" x14ac:dyDescent="0.25">
      <c r="E10668" s="3">
        <v>1176403</v>
      </c>
      <c r="F10668" s="3">
        <v>1753</v>
      </c>
      <c r="G10668" s="4">
        <v>150</v>
      </c>
    </row>
    <row r="10669" spans="5:7" x14ac:dyDescent="0.25">
      <c r="E10669" s="3">
        <v>1176419</v>
      </c>
      <c r="F10669" s="3">
        <v>8556</v>
      </c>
      <c r="G10669" s="4">
        <v>150</v>
      </c>
    </row>
    <row r="10670" spans="5:7" x14ac:dyDescent="0.25">
      <c r="E10670" s="3">
        <v>1176452</v>
      </c>
      <c r="F10670" s="3">
        <v>6714</v>
      </c>
      <c r="G10670" s="4">
        <v>150</v>
      </c>
    </row>
    <row r="10671" spans="5:7" x14ac:dyDescent="0.25">
      <c r="E10671" s="3">
        <v>1176465</v>
      </c>
      <c r="F10671" s="3">
        <v>5525</v>
      </c>
      <c r="G10671" s="4">
        <v>150</v>
      </c>
    </row>
    <row r="10672" spans="5:7" x14ac:dyDescent="0.25">
      <c r="E10672" s="3">
        <v>1176473</v>
      </c>
      <c r="F10672" s="3">
        <v>416</v>
      </c>
      <c r="G10672" s="4">
        <v>150</v>
      </c>
    </row>
    <row r="10673" spans="5:7" x14ac:dyDescent="0.25">
      <c r="E10673" s="3">
        <v>1176539</v>
      </c>
      <c r="F10673" s="3">
        <v>8871</v>
      </c>
      <c r="G10673" s="4">
        <v>150</v>
      </c>
    </row>
    <row r="10674" spans="5:7" x14ac:dyDescent="0.25">
      <c r="E10674" s="3">
        <v>1176544</v>
      </c>
      <c r="F10674" s="3">
        <v>1476</v>
      </c>
      <c r="G10674" s="4">
        <v>150</v>
      </c>
    </row>
    <row r="10675" spans="5:7" x14ac:dyDescent="0.25">
      <c r="E10675" s="3">
        <v>1176557</v>
      </c>
      <c r="F10675" s="3">
        <v>7354</v>
      </c>
      <c r="G10675" s="4">
        <v>150</v>
      </c>
    </row>
    <row r="10676" spans="5:7" x14ac:dyDescent="0.25">
      <c r="E10676" s="3">
        <v>1176582</v>
      </c>
      <c r="F10676" s="3">
        <v>3383</v>
      </c>
      <c r="G10676" s="4">
        <v>150</v>
      </c>
    </row>
    <row r="10677" spans="5:7" x14ac:dyDescent="0.25">
      <c r="E10677" s="3">
        <v>1176599</v>
      </c>
      <c r="F10677" s="3">
        <v>5492</v>
      </c>
      <c r="G10677" s="4">
        <v>150</v>
      </c>
    </row>
    <row r="10678" spans="5:7" x14ac:dyDescent="0.25">
      <c r="E10678" s="3">
        <v>1176608</v>
      </c>
      <c r="F10678" s="3">
        <v>9433</v>
      </c>
      <c r="G10678" s="4">
        <v>150</v>
      </c>
    </row>
    <row r="10679" spans="5:7" x14ac:dyDescent="0.25">
      <c r="E10679" s="3">
        <v>1176624</v>
      </c>
      <c r="F10679" s="3">
        <v>1184</v>
      </c>
      <c r="G10679" s="4">
        <v>150</v>
      </c>
    </row>
    <row r="10680" spans="5:7" x14ac:dyDescent="0.25">
      <c r="E10680" s="3">
        <v>1176655</v>
      </c>
      <c r="F10680" s="3">
        <v>5984</v>
      </c>
      <c r="G10680" s="4">
        <v>150</v>
      </c>
    </row>
    <row r="10681" spans="5:7" x14ac:dyDescent="0.25">
      <c r="E10681" s="3">
        <v>1176662</v>
      </c>
      <c r="F10681" s="3">
        <v>5614</v>
      </c>
      <c r="G10681" s="4">
        <v>150</v>
      </c>
    </row>
    <row r="10682" spans="5:7" x14ac:dyDescent="0.25">
      <c r="E10682" s="3">
        <v>1176683</v>
      </c>
      <c r="F10682" s="3">
        <v>6544</v>
      </c>
      <c r="G10682" s="4">
        <v>150</v>
      </c>
    </row>
    <row r="10683" spans="5:7" x14ac:dyDescent="0.25">
      <c r="E10683" s="3">
        <v>1176685</v>
      </c>
      <c r="F10683" s="3">
        <v>7475</v>
      </c>
      <c r="G10683" s="4">
        <v>150</v>
      </c>
    </row>
    <row r="10684" spans="5:7" x14ac:dyDescent="0.25">
      <c r="E10684" s="3">
        <v>1176711</v>
      </c>
      <c r="F10684" s="3">
        <v>8415</v>
      </c>
      <c r="G10684" s="4">
        <v>150</v>
      </c>
    </row>
    <row r="10685" spans="5:7" x14ac:dyDescent="0.25">
      <c r="E10685" s="3">
        <v>1176718</v>
      </c>
      <c r="F10685" s="3">
        <v>8365</v>
      </c>
      <c r="G10685" s="4">
        <v>150</v>
      </c>
    </row>
    <row r="10686" spans="5:7" x14ac:dyDescent="0.25">
      <c r="E10686" s="3">
        <v>1176738</v>
      </c>
      <c r="F10686" s="3">
        <v>3155</v>
      </c>
      <c r="G10686" s="4">
        <v>150</v>
      </c>
    </row>
    <row r="10687" spans="5:7" x14ac:dyDescent="0.25">
      <c r="E10687" s="3">
        <v>1176740</v>
      </c>
      <c r="F10687" s="3">
        <v>4016</v>
      </c>
      <c r="G10687" s="4">
        <v>150</v>
      </c>
    </row>
    <row r="10688" spans="5:7" x14ac:dyDescent="0.25">
      <c r="E10688" s="3">
        <v>1176759</v>
      </c>
      <c r="F10688" s="3">
        <v>6736</v>
      </c>
      <c r="G10688" s="4">
        <v>150</v>
      </c>
    </row>
    <row r="10689" spans="5:7" x14ac:dyDescent="0.25">
      <c r="E10689" s="3">
        <v>1176770</v>
      </c>
      <c r="F10689" s="3">
        <v>1582</v>
      </c>
      <c r="G10689" s="4">
        <v>150</v>
      </c>
    </row>
    <row r="10690" spans="5:7" x14ac:dyDescent="0.25">
      <c r="E10690" s="3">
        <v>1176772</v>
      </c>
      <c r="F10690" s="3">
        <v>9336</v>
      </c>
      <c r="G10690" s="4">
        <v>150</v>
      </c>
    </row>
    <row r="10691" spans="5:7" x14ac:dyDescent="0.25">
      <c r="E10691" s="3">
        <v>1176787</v>
      </c>
      <c r="F10691" s="3">
        <v>3066</v>
      </c>
      <c r="G10691" s="4">
        <v>150</v>
      </c>
    </row>
    <row r="10692" spans="5:7" x14ac:dyDescent="0.25">
      <c r="E10692" s="3">
        <v>1176830</v>
      </c>
      <c r="F10692" s="3">
        <v>9845</v>
      </c>
      <c r="G10692" s="4">
        <v>150</v>
      </c>
    </row>
    <row r="10693" spans="5:7" x14ac:dyDescent="0.25">
      <c r="E10693" s="3">
        <v>1176834</v>
      </c>
      <c r="F10693" s="3">
        <v>6694</v>
      </c>
      <c r="G10693" s="4">
        <v>150</v>
      </c>
    </row>
    <row r="10694" spans="5:7" x14ac:dyDescent="0.25">
      <c r="E10694" s="3">
        <v>1176835</v>
      </c>
      <c r="F10694" s="3">
        <v>4024</v>
      </c>
      <c r="G10694" s="4">
        <v>150</v>
      </c>
    </row>
    <row r="10695" spans="5:7" x14ac:dyDescent="0.25">
      <c r="E10695" s="3">
        <v>1176858</v>
      </c>
      <c r="F10695" s="3">
        <v>2545</v>
      </c>
      <c r="G10695" s="4">
        <v>200</v>
      </c>
    </row>
    <row r="10696" spans="5:7" x14ac:dyDescent="0.25">
      <c r="E10696" s="3">
        <v>1176863</v>
      </c>
      <c r="F10696" s="3">
        <v>6932</v>
      </c>
      <c r="G10696" s="4">
        <v>150</v>
      </c>
    </row>
    <row r="10697" spans="5:7" x14ac:dyDescent="0.25">
      <c r="E10697" s="3">
        <v>1176871</v>
      </c>
      <c r="F10697" s="3">
        <v>2966</v>
      </c>
      <c r="G10697" s="4">
        <v>150</v>
      </c>
    </row>
    <row r="10698" spans="5:7" x14ac:dyDescent="0.25">
      <c r="E10698" s="3">
        <v>1176905</v>
      </c>
      <c r="F10698" s="3">
        <v>7014</v>
      </c>
      <c r="G10698" s="4">
        <v>150</v>
      </c>
    </row>
    <row r="10699" spans="5:7" x14ac:dyDescent="0.25">
      <c r="E10699" s="3">
        <v>1176914</v>
      </c>
      <c r="F10699" s="3">
        <v>6685</v>
      </c>
      <c r="G10699" s="4">
        <v>150</v>
      </c>
    </row>
    <row r="10700" spans="5:7" x14ac:dyDescent="0.25">
      <c r="E10700" s="3">
        <v>1176924</v>
      </c>
      <c r="F10700" s="3">
        <v>5095</v>
      </c>
      <c r="G10700" s="4">
        <v>150</v>
      </c>
    </row>
    <row r="10701" spans="5:7" x14ac:dyDescent="0.25">
      <c r="E10701" s="3">
        <v>1176936</v>
      </c>
      <c r="F10701" s="3">
        <v>864</v>
      </c>
      <c r="G10701" s="4">
        <v>150</v>
      </c>
    </row>
    <row r="10702" spans="5:7" x14ac:dyDescent="0.25">
      <c r="E10702" s="3">
        <v>1176938</v>
      </c>
      <c r="F10702" s="3">
        <v>554</v>
      </c>
      <c r="G10702" s="4">
        <v>150</v>
      </c>
    </row>
    <row r="10703" spans="5:7" x14ac:dyDescent="0.25">
      <c r="E10703" s="3">
        <v>1176955</v>
      </c>
      <c r="F10703" s="3">
        <v>7944</v>
      </c>
      <c r="G10703" s="4">
        <v>150</v>
      </c>
    </row>
    <row r="10704" spans="5:7" x14ac:dyDescent="0.25">
      <c r="E10704" s="3">
        <v>1177016</v>
      </c>
      <c r="F10704" s="3">
        <v>8704</v>
      </c>
      <c r="G10704" s="4">
        <v>150</v>
      </c>
    </row>
    <row r="10705" spans="5:7" x14ac:dyDescent="0.25">
      <c r="E10705" s="3">
        <v>1177023</v>
      </c>
      <c r="F10705" s="3">
        <v>1806</v>
      </c>
      <c r="G10705" s="4">
        <v>150</v>
      </c>
    </row>
    <row r="10706" spans="5:7" x14ac:dyDescent="0.25">
      <c r="E10706" s="3">
        <v>1177033</v>
      </c>
      <c r="F10706" s="3">
        <v>143</v>
      </c>
      <c r="G10706" s="4">
        <v>150</v>
      </c>
    </row>
    <row r="10707" spans="5:7" x14ac:dyDescent="0.25">
      <c r="E10707" s="3">
        <v>1177044</v>
      </c>
      <c r="F10707" s="3">
        <v>6994</v>
      </c>
      <c r="G10707" s="4">
        <v>150</v>
      </c>
    </row>
    <row r="10708" spans="5:7" x14ac:dyDescent="0.25">
      <c r="E10708" s="3">
        <v>1177056</v>
      </c>
      <c r="F10708" s="3">
        <v>266</v>
      </c>
      <c r="G10708" s="4">
        <v>150</v>
      </c>
    </row>
    <row r="10709" spans="5:7" x14ac:dyDescent="0.25">
      <c r="E10709" s="3">
        <v>1177067</v>
      </c>
      <c r="F10709" s="3">
        <v>9195</v>
      </c>
      <c r="G10709" s="4">
        <v>150</v>
      </c>
    </row>
    <row r="10710" spans="5:7" x14ac:dyDescent="0.25">
      <c r="E10710" s="3">
        <v>1177095</v>
      </c>
      <c r="F10710" s="3">
        <v>4614</v>
      </c>
      <c r="G10710" s="4">
        <v>150</v>
      </c>
    </row>
    <row r="10711" spans="5:7" x14ac:dyDescent="0.25">
      <c r="E10711" s="3">
        <v>1177098</v>
      </c>
      <c r="F10711" s="3">
        <v>8071</v>
      </c>
      <c r="G10711" s="4">
        <v>150</v>
      </c>
    </row>
    <row r="10712" spans="5:7" x14ac:dyDescent="0.25">
      <c r="E10712" s="3">
        <v>1177147</v>
      </c>
      <c r="F10712" s="3">
        <v>4445</v>
      </c>
      <c r="G10712" s="4">
        <v>150</v>
      </c>
    </row>
    <row r="10713" spans="5:7" x14ac:dyDescent="0.25">
      <c r="E10713" s="3">
        <v>1177150</v>
      </c>
      <c r="F10713" s="3">
        <v>9454</v>
      </c>
      <c r="G10713" s="4">
        <v>150</v>
      </c>
    </row>
    <row r="10714" spans="5:7" x14ac:dyDescent="0.25">
      <c r="E10714" s="3">
        <v>1177161</v>
      </c>
      <c r="F10714" s="3">
        <v>8166</v>
      </c>
      <c r="G10714" s="4">
        <v>150</v>
      </c>
    </row>
    <row r="10715" spans="5:7" x14ac:dyDescent="0.25">
      <c r="E10715" s="3">
        <v>1177164</v>
      </c>
      <c r="F10715" s="3">
        <v>6134</v>
      </c>
      <c r="G10715" s="4">
        <v>150</v>
      </c>
    </row>
    <row r="10716" spans="5:7" x14ac:dyDescent="0.25">
      <c r="E10716" s="3">
        <v>1177204</v>
      </c>
      <c r="F10716" s="3">
        <v>7892</v>
      </c>
      <c r="G10716" s="4">
        <v>150</v>
      </c>
    </row>
    <row r="10717" spans="5:7" x14ac:dyDescent="0.25">
      <c r="E10717" s="3">
        <v>1177236</v>
      </c>
      <c r="F10717" s="3">
        <v>7355</v>
      </c>
      <c r="G10717" s="4">
        <v>150</v>
      </c>
    </row>
    <row r="10718" spans="5:7" x14ac:dyDescent="0.25">
      <c r="E10718" s="3">
        <v>1177241</v>
      </c>
      <c r="F10718" s="3">
        <v>2791</v>
      </c>
      <c r="G10718" s="4">
        <v>150</v>
      </c>
    </row>
    <row r="10719" spans="5:7" x14ac:dyDescent="0.25">
      <c r="E10719" s="3">
        <v>1177256</v>
      </c>
      <c r="F10719" s="3">
        <v>5234</v>
      </c>
      <c r="G10719" s="4">
        <v>150</v>
      </c>
    </row>
    <row r="10720" spans="5:7" x14ac:dyDescent="0.25">
      <c r="E10720" s="3">
        <v>1177276</v>
      </c>
      <c r="F10720" s="3">
        <v>9532</v>
      </c>
      <c r="G10720" s="4">
        <v>150</v>
      </c>
    </row>
    <row r="10721" spans="5:7" x14ac:dyDescent="0.25">
      <c r="E10721" s="3">
        <v>1177329</v>
      </c>
      <c r="F10721" s="3">
        <v>5796</v>
      </c>
      <c r="G10721" s="4">
        <v>150</v>
      </c>
    </row>
    <row r="10722" spans="5:7" x14ac:dyDescent="0.25">
      <c r="E10722" s="3">
        <v>1177334</v>
      </c>
      <c r="F10722" s="3">
        <v>8344</v>
      </c>
      <c r="G10722" s="4">
        <v>150</v>
      </c>
    </row>
    <row r="10723" spans="5:7" x14ac:dyDescent="0.25">
      <c r="E10723" s="3">
        <v>1177356</v>
      </c>
      <c r="F10723" s="3">
        <v>5572</v>
      </c>
      <c r="G10723" s="4">
        <v>150</v>
      </c>
    </row>
    <row r="10724" spans="5:7" x14ac:dyDescent="0.25">
      <c r="E10724" s="3">
        <v>1177364</v>
      </c>
      <c r="F10724" s="3">
        <v>9116</v>
      </c>
      <c r="G10724" s="4">
        <v>150</v>
      </c>
    </row>
    <row r="10725" spans="5:7" x14ac:dyDescent="0.25">
      <c r="E10725" s="3">
        <v>1177384</v>
      </c>
      <c r="F10725" s="3">
        <v>6221</v>
      </c>
      <c r="G10725" s="4">
        <v>150</v>
      </c>
    </row>
    <row r="10726" spans="5:7" x14ac:dyDescent="0.25">
      <c r="E10726" s="3">
        <v>1177390</v>
      </c>
      <c r="F10726" s="3">
        <v>1321</v>
      </c>
      <c r="G10726" s="4">
        <v>150</v>
      </c>
    </row>
    <row r="10727" spans="5:7" x14ac:dyDescent="0.25">
      <c r="E10727" s="3">
        <v>1177409</v>
      </c>
      <c r="F10727" s="3">
        <v>5126</v>
      </c>
      <c r="G10727" s="4">
        <v>150</v>
      </c>
    </row>
    <row r="10728" spans="5:7" x14ac:dyDescent="0.25">
      <c r="E10728" s="3">
        <v>1177420</v>
      </c>
      <c r="F10728" s="3">
        <v>8244</v>
      </c>
      <c r="G10728" s="4">
        <v>150</v>
      </c>
    </row>
    <row r="10729" spans="5:7" x14ac:dyDescent="0.25">
      <c r="E10729" s="3">
        <v>1177426</v>
      </c>
      <c r="F10729" s="3">
        <v>2344</v>
      </c>
      <c r="G10729" s="4">
        <v>150</v>
      </c>
    </row>
    <row r="10730" spans="5:7" x14ac:dyDescent="0.25">
      <c r="E10730" s="3">
        <v>1177478</v>
      </c>
      <c r="F10730" s="3">
        <v>6746</v>
      </c>
      <c r="G10730" s="4">
        <v>150</v>
      </c>
    </row>
    <row r="10731" spans="5:7" x14ac:dyDescent="0.25">
      <c r="E10731" s="3">
        <v>1177490</v>
      </c>
      <c r="F10731" s="3">
        <v>1636</v>
      </c>
      <c r="G10731" s="4">
        <v>150</v>
      </c>
    </row>
    <row r="10732" spans="5:7" x14ac:dyDescent="0.25">
      <c r="E10732" s="3">
        <v>1177502</v>
      </c>
      <c r="F10732" s="3">
        <v>7444</v>
      </c>
      <c r="G10732" s="4">
        <v>150</v>
      </c>
    </row>
    <row r="10733" spans="5:7" x14ac:dyDescent="0.25">
      <c r="E10733" s="3">
        <v>1177517</v>
      </c>
      <c r="F10733" s="3">
        <v>9076</v>
      </c>
      <c r="G10733" s="4">
        <v>150</v>
      </c>
    </row>
    <row r="10734" spans="5:7" x14ac:dyDescent="0.25">
      <c r="E10734" s="3">
        <v>1177520</v>
      </c>
      <c r="F10734" s="3">
        <v>7941</v>
      </c>
      <c r="G10734" s="4">
        <v>150</v>
      </c>
    </row>
    <row r="10735" spans="5:7" x14ac:dyDescent="0.25">
      <c r="E10735" s="3">
        <v>1177534</v>
      </c>
      <c r="F10735" s="3">
        <v>9554</v>
      </c>
      <c r="G10735" s="4">
        <v>150</v>
      </c>
    </row>
    <row r="10736" spans="5:7" x14ac:dyDescent="0.25">
      <c r="E10736" s="3">
        <v>1177549</v>
      </c>
      <c r="F10736" s="3">
        <v>8386</v>
      </c>
      <c r="G10736" s="4">
        <v>150</v>
      </c>
    </row>
    <row r="10737" spans="5:7" x14ac:dyDescent="0.25">
      <c r="E10737" s="3">
        <v>1177558</v>
      </c>
      <c r="F10737" s="3">
        <v>7792</v>
      </c>
      <c r="G10737" s="4">
        <v>150</v>
      </c>
    </row>
    <row r="10738" spans="5:7" x14ac:dyDescent="0.25">
      <c r="E10738" s="3">
        <v>1177572</v>
      </c>
      <c r="F10738" s="3">
        <v>7665</v>
      </c>
      <c r="G10738" s="4">
        <v>150</v>
      </c>
    </row>
    <row r="10739" spans="5:7" x14ac:dyDescent="0.25">
      <c r="E10739" s="3">
        <v>1177591</v>
      </c>
      <c r="F10739" s="3">
        <v>3013</v>
      </c>
      <c r="G10739" s="4">
        <v>150</v>
      </c>
    </row>
    <row r="10740" spans="5:7" x14ac:dyDescent="0.25">
      <c r="E10740" s="3">
        <v>1177614</v>
      </c>
      <c r="F10740" s="3">
        <v>8315</v>
      </c>
      <c r="G10740" s="4">
        <v>150</v>
      </c>
    </row>
    <row r="10741" spans="5:7" x14ac:dyDescent="0.25">
      <c r="E10741" s="3">
        <v>1177617</v>
      </c>
      <c r="F10741" s="3">
        <v>654</v>
      </c>
      <c r="G10741" s="4">
        <v>150</v>
      </c>
    </row>
    <row r="10742" spans="5:7" x14ac:dyDescent="0.25">
      <c r="E10742" s="3">
        <v>1177657</v>
      </c>
      <c r="F10742" s="3">
        <v>8484</v>
      </c>
      <c r="G10742" s="4">
        <v>150</v>
      </c>
    </row>
    <row r="10743" spans="5:7" x14ac:dyDescent="0.25">
      <c r="E10743" s="3">
        <v>1177674</v>
      </c>
      <c r="F10743" s="3">
        <v>7805</v>
      </c>
      <c r="G10743" s="4">
        <v>150</v>
      </c>
    </row>
    <row r="10744" spans="5:7" x14ac:dyDescent="0.25">
      <c r="E10744" s="3">
        <v>1177699</v>
      </c>
      <c r="F10744" s="3">
        <v>1135</v>
      </c>
      <c r="G10744" s="4">
        <v>150</v>
      </c>
    </row>
    <row r="10745" spans="5:7" x14ac:dyDescent="0.25">
      <c r="E10745" s="3">
        <v>1177712</v>
      </c>
      <c r="F10745" s="3">
        <v>9356</v>
      </c>
      <c r="G10745" s="4">
        <v>150</v>
      </c>
    </row>
    <row r="10746" spans="5:7" x14ac:dyDescent="0.25">
      <c r="E10746" s="3">
        <v>1177724</v>
      </c>
      <c r="F10746" s="3">
        <v>336</v>
      </c>
      <c r="G10746" s="4">
        <v>150</v>
      </c>
    </row>
    <row r="10747" spans="5:7" x14ac:dyDescent="0.25">
      <c r="E10747" s="3">
        <v>1177729</v>
      </c>
      <c r="F10747" s="3">
        <v>4395</v>
      </c>
      <c r="G10747" s="4">
        <v>150</v>
      </c>
    </row>
    <row r="10748" spans="5:7" x14ac:dyDescent="0.25">
      <c r="E10748" s="3">
        <v>1177741</v>
      </c>
      <c r="F10748" s="3">
        <v>1764</v>
      </c>
      <c r="G10748" s="4">
        <v>150</v>
      </c>
    </row>
    <row r="10749" spans="5:7" x14ac:dyDescent="0.25">
      <c r="E10749" s="3">
        <v>1177773</v>
      </c>
      <c r="F10749" s="3">
        <v>4515</v>
      </c>
      <c r="G10749" s="4">
        <v>150</v>
      </c>
    </row>
    <row r="10750" spans="5:7" x14ac:dyDescent="0.25">
      <c r="E10750" s="3">
        <v>1177805</v>
      </c>
      <c r="F10750" s="3">
        <v>4804</v>
      </c>
      <c r="G10750" s="4">
        <v>150</v>
      </c>
    </row>
    <row r="10751" spans="5:7" x14ac:dyDescent="0.25">
      <c r="E10751" s="3">
        <v>1177849</v>
      </c>
      <c r="F10751" s="3">
        <v>8536</v>
      </c>
      <c r="G10751" s="4">
        <v>150</v>
      </c>
    </row>
    <row r="10752" spans="5:7" x14ac:dyDescent="0.25">
      <c r="E10752" s="3">
        <v>1177853</v>
      </c>
      <c r="F10752" s="3">
        <v>563</v>
      </c>
      <c r="G10752" s="4">
        <v>150</v>
      </c>
    </row>
    <row r="10753" spans="5:7" x14ac:dyDescent="0.25">
      <c r="E10753" s="3">
        <v>1177859</v>
      </c>
      <c r="F10753" s="3">
        <v>3885</v>
      </c>
      <c r="G10753" s="4">
        <v>150</v>
      </c>
    </row>
    <row r="10754" spans="5:7" x14ac:dyDescent="0.25">
      <c r="E10754" s="3">
        <v>1177871</v>
      </c>
      <c r="F10754" s="3">
        <v>1846</v>
      </c>
      <c r="G10754" s="4">
        <v>150</v>
      </c>
    </row>
    <row r="10755" spans="5:7" x14ac:dyDescent="0.25">
      <c r="E10755" s="3">
        <v>1177891</v>
      </c>
      <c r="F10755" s="3">
        <v>6694</v>
      </c>
      <c r="G10755" s="4">
        <v>150</v>
      </c>
    </row>
    <row r="10756" spans="5:7" x14ac:dyDescent="0.25">
      <c r="E10756" s="3">
        <v>1177973</v>
      </c>
      <c r="F10756" s="3">
        <v>3536</v>
      </c>
      <c r="G10756" s="4">
        <v>150</v>
      </c>
    </row>
    <row r="10757" spans="5:7" x14ac:dyDescent="0.25">
      <c r="E10757" s="3">
        <v>1177990</v>
      </c>
      <c r="F10757" s="3">
        <v>9503</v>
      </c>
      <c r="G10757" s="4">
        <v>150</v>
      </c>
    </row>
    <row r="10758" spans="5:7" x14ac:dyDescent="0.25">
      <c r="E10758" s="3">
        <v>1177994</v>
      </c>
      <c r="F10758" s="3">
        <v>5196</v>
      </c>
      <c r="G10758" s="4">
        <v>150</v>
      </c>
    </row>
    <row r="10759" spans="5:7" x14ac:dyDescent="0.25">
      <c r="E10759" s="3">
        <v>1178004</v>
      </c>
      <c r="F10759" s="3">
        <v>3815</v>
      </c>
      <c r="G10759" s="4">
        <v>150</v>
      </c>
    </row>
    <row r="10760" spans="5:7" x14ac:dyDescent="0.25">
      <c r="E10760" s="3">
        <v>1178025</v>
      </c>
      <c r="F10760" s="3">
        <v>4384</v>
      </c>
      <c r="G10760" s="4">
        <v>150</v>
      </c>
    </row>
    <row r="10761" spans="5:7" x14ac:dyDescent="0.25">
      <c r="E10761" s="3">
        <v>1178045</v>
      </c>
      <c r="F10761" s="3">
        <v>8965</v>
      </c>
      <c r="G10761" s="4">
        <v>150</v>
      </c>
    </row>
    <row r="10762" spans="5:7" x14ac:dyDescent="0.25">
      <c r="E10762" s="3">
        <v>1178047</v>
      </c>
      <c r="F10762" s="3">
        <v>7972</v>
      </c>
      <c r="G10762" s="4">
        <v>150</v>
      </c>
    </row>
    <row r="10763" spans="5:7" x14ac:dyDescent="0.25">
      <c r="E10763" s="3">
        <v>1178061</v>
      </c>
      <c r="F10763" s="3">
        <v>1785</v>
      </c>
      <c r="G10763" s="4">
        <v>150</v>
      </c>
    </row>
    <row r="10764" spans="5:7" x14ac:dyDescent="0.25">
      <c r="E10764" s="3">
        <v>1178081</v>
      </c>
      <c r="F10764" s="3">
        <v>8642</v>
      </c>
      <c r="G10764" s="4">
        <v>150</v>
      </c>
    </row>
    <row r="10765" spans="5:7" x14ac:dyDescent="0.25">
      <c r="E10765" s="3">
        <v>1178124</v>
      </c>
      <c r="F10765" s="3">
        <v>9191</v>
      </c>
      <c r="G10765" s="4">
        <v>150</v>
      </c>
    </row>
    <row r="10766" spans="5:7" x14ac:dyDescent="0.25">
      <c r="E10766" s="3">
        <v>1178125</v>
      </c>
      <c r="F10766" s="3">
        <v>9025</v>
      </c>
      <c r="G10766" s="4">
        <v>150</v>
      </c>
    </row>
    <row r="10767" spans="5:7" x14ac:dyDescent="0.25">
      <c r="E10767" s="3">
        <v>1178151</v>
      </c>
      <c r="F10767" s="3">
        <v>5836</v>
      </c>
      <c r="G10767" s="4">
        <v>150</v>
      </c>
    </row>
    <row r="10768" spans="5:7" x14ac:dyDescent="0.25">
      <c r="E10768" s="3">
        <v>1178184</v>
      </c>
      <c r="F10768" s="3">
        <v>5384</v>
      </c>
      <c r="G10768" s="4">
        <v>150</v>
      </c>
    </row>
    <row r="10769" spans="5:7" x14ac:dyDescent="0.25">
      <c r="E10769" s="3">
        <v>1178186</v>
      </c>
      <c r="F10769" s="3">
        <v>985</v>
      </c>
      <c r="G10769" s="4">
        <v>150</v>
      </c>
    </row>
    <row r="10770" spans="5:7" x14ac:dyDescent="0.25">
      <c r="E10770" s="3">
        <v>1178188</v>
      </c>
      <c r="F10770" s="3">
        <v>5085</v>
      </c>
      <c r="G10770" s="4">
        <v>150</v>
      </c>
    </row>
    <row r="10771" spans="5:7" x14ac:dyDescent="0.25">
      <c r="E10771" s="3">
        <v>1178204</v>
      </c>
      <c r="F10771" s="3">
        <v>5234</v>
      </c>
      <c r="G10771" s="4">
        <v>150</v>
      </c>
    </row>
    <row r="10772" spans="5:7" x14ac:dyDescent="0.25">
      <c r="E10772" s="3">
        <v>1178238</v>
      </c>
      <c r="F10772" s="3">
        <v>5726</v>
      </c>
      <c r="G10772" s="4">
        <v>200</v>
      </c>
    </row>
    <row r="10773" spans="5:7" x14ac:dyDescent="0.25">
      <c r="E10773" s="3">
        <v>1178247</v>
      </c>
      <c r="F10773" s="3">
        <v>9234</v>
      </c>
      <c r="G10773" s="4">
        <v>150</v>
      </c>
    </row>
    <row r="10774" spans="5:7" x14ac:dyDescent="0.25">
      <c r="E10774" s="3">
        <v>1178258</v>
      </c>
      <c r="F10774" s="3">
        <v>5406</v>
      </c>
      <c r="G10774" s="4">
        <v>150</v>
      </c>
    </row>
    <row r="10775" spans="5:7" x14ac:dyDescent="0.25">
      <c r="E10775" s="3">
        <v>1178291</v>
      </c>
      <c r="F10775" s="3">
        <v>6804</v>
      </c>
      <c r="G10775" s="4">
        <v>150</v>
      </c>
    </row>
    <row r="10776" spans="5:7" x14ac:dyDescent="0.25">
      <c r="E10776" s="3">
        <v>1178292</v>
      </c>
      <c r="F10776" s="3">
        <v>7724</v>
      </c>
      <c r="G10776" s="4">
        <v>150</v>
      </c>
    </row>
    <row r="10777" spans="5:7" x14ac:dyDescent="0.25">
      <c r="E10777" s="3">
        <v>1178319</v>
      </c>
      <c r="F10777" s="3">
        <v>302</v>
      </c>
      <c r="G10777" s="4">
        <v>150</v>
      </c>
    </row>
    <row r="10778" spans="5:7" x14ac:dyDescent="0.25">
      <c r="E10778" s="3">
        <v>1178327</v>
      </c>
      <c r="F10778" s="3">
        <v>4904</v>
      </c>
      <c r="G10778" s="4">
        <v>150</v>
      </c>
    </row>
    <row r="10779" spans="5:7" x14ac:dyDescent="0.25">
      <c r="E10779" s="3">
        <v>1178357</v>
      </c>
      <c r="F10779" s="3">
        <v>8535</v>
      </c>
      <c r="G10779" s="4">
        <v>150</v>
      </c>
    </row>
    <row r="10780" spans="5:7" x14ac:dyDescent="0.25">
      <c r="E10780" s="3">
        <v>1178381</v>
      </c>
      <c r="F10780" s="3">
        <v>9874</v>
      </c>
      <c r="G10780" s="4">
        <v>150</v>
      </c>
    </row>
    <row r="10781" spans="5:7" x14ac:dyDescent="0.25">
      <c r="E10781" s="3">
        <v>1178439</v>
      </c>
      <c r="F10781" s="3">
        <v>9216</v>
      </c>
      <c r="G10781" s="4">
        <v>150</v>
      </c>
    </row>
    <row r="10782" spans="5:7" x14ac:dyDescent="0.25">
      <c r="E10782" s="3">
        <v>1178443</v>
      </c>
      <c r="F10782" s="3">
        <v>3374</v>
      </c>
      <c r="G10782" s="4">
        <v>150</v>
      </c>
    </row>
    <row r="10783" spans="5:7" x14ac:dyDescent="0.25">
      <c r="E10783" s="3">
        <v>1178463</v>
      </c>
      <c r="F10783" s="3">
        <v>9066</v>
      </c>
      <c r="G10783" s="4">
        <v>150</v>
      </c>
    </row>
    <row r="10784" spans="5:7" x14ac:dyDescent="0.25">
      <c r="E10784" s="3">
        <v>1178519</v>
      </c>
      <c r="F10784" s="3">
        <v>1215</v>
      </c>
      <c r="G10784" s="4">
        <v>150</v>
      </c>
    </row>
    <row r="10785" spans="5:7" x14ac:dyDescent="0.25">
      <c r="E10785" s="3">
        <v>1178522</v>
      </c>
      <c r="F10785" s="3">
        <v>1153</v>
      </c>
      <c r="G10785" s="4">
        <v>150</v>
      </c>
    </row>
    <row r="10786" spans="5:7" x14ac:dyDescent="0.25">
      <c r="E10786" s="3">
        <v>1178524</v>
      </c>
      <c r="F10786" s="3">
        <v>3146</v>
      </c>
      <c r="G10786" s="4">
        <v>150</v>
      </c>
    </row>
    <row r="10787" spans="5:7" x14ac:dyDescent="0.25">
      <c r="E10787" s="3">
        <v>1178571</v>
      </c>
      <c r="F10787" s="3">
        <v>1046</v>
      </c>
      <c r="G10787" s="4">
        <v>150</v>
      </c>
    </row>
    <row r="10788" spans="5:7" x14ac:dyDescent="0.25">
      <c r="E10788" s="3">
        <v>1178572</v>
      </c>
      <c r="F10788" s="3">
        <v>6013</v>
      </c>
      <c r="G10788" s="4">
        <v>150</v>
      </c>
    </row>
    <row r="10789" spans="5:7" x14ac:dyDescent="0.25">
      <c r="E10789" s="3">
        <v>1178576</v>
      </c>
      <c r="F10789" s="3">
        <v>8235</v>
      </c>
      <c r="G10789" s="4">
        <v>150</v>
      </c>
    </row>
    <row r="10790" spans="5:7" x14ac:dyDescent="0.25">
      <c r="E10790" s="3">
        <v>1178587</v>
      </c>
      <c r="F10790" s="3">
        <v>8992</v>
      </c>
      <c r="G10790" s="4">
        <v>150</v>
      </c>
    </row>
    <row r="10791" spans="5:7" x14ac:dyDescent="0.25">
      <c r="E10791" s="3">
        <v>1178600</v>
      </c>
      <c r="F10791" s="3">
        <v>6366</v>
      </c>
      <c r="G10791" s="4">
        <v>150</v>
      </c>
    </row>
    <row r="10792" spans="5:7" x14ac:dyDescent="0.25">
      <c r="E10792" s="3">
        <v>1178601</v>
      </c>
      <c r="F10792" s="3">
        <v>2031</v>
      </c>
      <c r="G10792" s="4">
        <v>150</v>
      </c>
    </row>
    <row r="10793" spans="5:7" x14ac:dyDescent="0.25">
      <c r="E10793" s="3">
        <v>1178610</v>
      </c>
      <c r="F10793" s="3">
        <v>9884</v>
      </c>
      <c r="G10793" s="4">
        <v>150</v>
      </c>
    </row>
    <row r="10794" spans="5:7" x14ac:dyDescent="0.25">
      <c r="E10794" s="3">
        <v>1178624</v>
      </c>
      <c r="F10794" s="3">
        <v>9975</v>
      </c>
      <c r="G10794" s="4">
        <v>150</v>
      </c>
    </row>
    <row r="10795" spans="5:7" x14ac:dyDescent="0.25">
      <c r="E10795" s="3">
        <v>1178639</v>
      </c>
      <c r="F10795" s="3">
        <v>7266</v>
      </c>
      <c r="G10795" s="4">
        <v>150</v>
      </c>
    </row>
    <row r="10796" spans="5:7" x14ac:dyDescent="0.25">
      <c r="E10796" s="3">
        <v>1178644</v>
      </c>
      <c r="F10796" s="3">
        <v>9934</v>
      </c>
      <c r="G10796" s="4">
        <v>150</v>
      </c>
    </row>
    <row r="10797" spans="5:7" x14ac:dyDescent="0.25">
      <c r="E10797" s="3">
        <v>1178648</v>
      </c>
      <c r="F10797" s="3">
        <v>1755</v>
      </c>
      <c r="G10797" s="4">
        <v>150</v>
      </c>
    </row>
    <row r="10798" spans="5:7" x14ac:dyDescent="0.25">
      <c r="E10798" s="3">
        <v>1178687</v>
      </c>
      <c r="F10798" s="3">
        <v>6583</v>
      </c>
      <c r="G10798" s="4">
        <v>150</v>
      </c>
    </row>
    <row r="10799" spans="5:7" x14ac:dyDescent="0.25">
      <c r="E10799" s="3">
        <v>1178717</v>
      </c>
      <c r="F10799" s="3">
        <v>6453</v>
      </c>
      <c r="G10799" s="4">
        <v>150</v>
      </c>
    </row>
    <row r="10800" spans="5:7" x14ac:dyDescent="0.25">
      <c r="E10800" s="3">
        <v>1178722</v>
      </c>
      <c r="F10800" s="3">
        <v>4636</v>
      </c>
      <c r="G10800" s="4">
        <v>150</v>
      </c>
    </row>
    <row r="10801" spans="5:7" x14ac:dyDescent="0.25">
      <c r="E10801" s="3">
        <v>1178726</v>
      </c>
      <c r="F10801" s="3">
        <v>9314</v>
      </c>
      <c r="G10801" s="4">
        <v>150</v>
      </c>
    </row>
    <row r="10802" spans="5:7" x14ac:dyDescent="0.25">
      <c r="E10802" s="3">
        <v>1178739</v>
      </c>
      <c r="F10802" s="3">
        <v>7724</v>
      </c>
      <c r="G10802" s="4">
        <v>150</v>
      </c>
    </row>
    <row r="10803" spans="5:7" x14ac:dyDescent="0.25">
      <c r="E10803" s="3">
        <v>1178747</v>
      </c>
      <c r="F10803" s="3">
        <v>4096</v>
      </c>
      <c r="G10803" s="4">
        <v>150</v>
      </c>
    </row>
    <row r="10804" spans="5:7" x14ac:dyDescent="0.25">
      <c r="E10804" s="3">
        <v>1178785</v>
      </c>
      <c r="F10804" s="3">
        <v>9311</v>
      </c>
      <c r="G10804" s="4">
        <v>150</v>
      </c>
    </row>
    <row r="10805" spans="5:7" x14ac:dyDescent="0.25">
      <c r="E10805" s="3">
        <v>1178792</v>
      </c>
      <c r="F10805" s="3">
        <v>2714</v>
      </c>
      <c r="G10805" s="4">
        <v>150</v>
      </c>
    </row>
    <row r="10806" spans="5:7" x14ac:dyDescent="0.25">
      <c r="E10806" s="3">
        <v>1178814</v>
      </c>
      <c r="F10806" s="3">
        <v>7651</v>
      </c>
      <c r="G10806" s="4">
        <v>150</v>
      </c>
    </row>
    <row r="10807" spans="5:7" x14ac:dyDescent="0.25">
      <c r="E10807" s="3">
        <v>1178847</v>
      </c>
      <c r="F10807" s="3">
        <v>8735</v>
      </c>
      <c r="G10807" s="4">
        <v>150</v>
      </c>
    </row>
    <row r="10808" spans="5:7" x14ac:dyDescent="0.25">
      <c r="E10808" s="3">
        <v>1178861</v>
      </c>
      <c r="F10808" s="3">
        <v>3315</v>
      </c>
      <c r="G10808" s="4">
        <v>150</v>
      </c>
    </row>
    <row r="10809" spans="5:7" x14ac:dyDescent="0.25">
      <c r="E10809" s="3">
        <v>1178862</v>
      </c>
      <c r="F10809" s="3">
        <v>4706</v>
      </c>
      <c r="G10809" s="4">
        <v>150</v>
      </c>
    </row>
    <row r="10810" spans="5:7" x14ac:dyDescent="0.25">
      <c r="E10810" s="3">
        <v>1178882</v>
      </c>
      <c r="F10810" s="3">
        <v>876</v>
      </c>
      <c r="G10810" s="4">
        <v>150</v>
      </c>
    </row>
    <row r="10811" spans="5:7" x14ac:dyDescent="0.25">
      <c r="E10811" s="3">
        <v>1178904</v>
      </c>
      <c r="F10811" s="3">
        <v>3536</v>
      </c>
      <c r="G10811" s="4">
        <v>150</v>
      </c>
    </row>
    <row r="10812" spans="5:7" x14ac:dyDescent="0.25">
      <c r="E10812" s="3">
        <v>1178918</v>
      </c>
      <c r="F10812" s="3">
        <v>1126</v>
      </c>
      <c r="G10812" s="4">
        <v>150</v>
      </c>
    </row>
    <row r="10813" spans="5:7" x14ac:dyDescent="0.25">
      <c r="E10813" s="3">
        <v>1178947</v>
      </c>
      <c r="F10813" s="3">
        <v>5224</v>
      </c>
      <c r="G10813" s="4">
        <v>150</v>
      </c>
    </row>
    <row r="10814" spans="5:7" x14ac:dyDescent="0.25">
      <c r="E10814" s="3">
        <v>1178950</v>
      </c>
      <c r="F10814" s="3">
        <v>3896</v>
      </c>
      <c r="G10814" s="4">
        <v>150</v>
      </c>
    </row>
    <row r="10815" spans="5:7" x14ac:dyDescent="0.25">
      <c r="E10815" s="3">
        <v>1178952</v>
      </c>
      <c r="F10815" s="3">
        <v>2655</v>
      </c>
      <c r="G10815" s="4">
        <v>150</v>
      </c>
    </row>
    <row r="10816" spans="5:7" x14ac:dyDescent="0.25">
      <c r="E10816" s="3">
        <v>1178956</v>
      </c>
      <c r="F10816" s="3">
        <v>1382</v>
      </c>
      <c r="G10816" s="4">
        <v>150</v>
      </c>
    </row>
    <row r="10817" spans="5:7" x14ac:dyDescent="0.25">
      <c r="E10817" s="3">
        <v>1178987</v>
      </c>
      <c r="F10817" s="3">
        <v>9536</v>
      </c>
      <c r="G10817" s="4">
        <v>150</v>
      </c>
    </row>
    <row r="10818" spans="5:7" x14ac:dyDescent="0.25">
      <c r="E10818" s="3">
        <v>1179011</v>
      </c>
      <c r="F10818" s="3">
        <v>4091</v>
      </c>
      <c r="G10818" s="4">
        <v>150</v>
      </c>
    </row>
    <row r="10819" spans="5:7" x14ac:dyDescent="0.25">
      <c r="E10819" s="3">
        <v>1179049</v>
      </c>
      <c r="F10819" s="3">
        <v>2401</v>
      </c>
      <c r="G10819" s="4">
        <v>150</v>
      </c>
    </row>
    <row r="10820" spans="5:7" x14ac:dyDescent="0.25">
      <c r="E10820" s="3">
        <v>1179064</v>
      </c>
      <c r="F10820" s="3">
        <v>9193</v>
      </c>
      <c r="G10820" s="4">
        <v>150</v>
      </c>
    </row>
    <row r="10821" spans="5:7" x14ac:dyDescent="0.25">
      <c r="E10821" s="3">
        <v>1179065</v>
      </c>
      <c r="F10821" s="3">
        <v>444</v>
      </c>
      <c r="G10821" s="4">
        <v>150</v>
      </c>
    </row>
    <row r="10822" spans="5:7" x14ac:dyDescent="0.25">
      <c r="E10822" s="3">
        <v>1179068</v>
      </c>
      <c r="F10822" s="3">
        <v>7094</v>
      </c>
      <c r="G10822" s="4">
        <v>150</v>
      </c>
    </row>
    <row r="10823" spans="5:7" x14ac:dyDescent="0.25">
      <c r="E10823" s="3">
        <v>1179076</v>
      </c>
      <c r="F10823" s="3">
        <v>8295</v>
      </c>
      <c r="G10823" s="4">
        <v>150</v>
      </c>
    </row>
    <row r="10824" spans="5:7" x14ac:dyDescent="0.25">
      <c r="E10824" s="3">
        <v>1179092</v>
      </c>
      <c r="F10824" s="3">
        <v>4123</v>
      </c>
      <c r="G10824" s="4">
        <v>150</v>
      </c>
    </row>
    <row r="10825" spans="5:7" x14ac:dyDescent="0.25">
      <c r="E10825" s="3">
        <v>1179101</v>
      </c>
      <c r="F10825" s="3">
        <v>8075</v>
      </c>
      <c r="G10825" s="4">
        <v>150</v>
      </c>
    </row>
    <row r="10826" spans="5:7" x14ac:dyDescent="0.25">
      <c r="E10826" s="3">
        <v>1179118</v>
      </c>
      <c r="F10826" s="3">
        <v>582</v>
      </c>
      <c r="G10826" s="4">
        <v>150</v>
      </c>
    </row>
    <row r="10827" spans="5:7" x14ac:dyDescent="0.25">
      <c r="E10827" s="3">
        <v>1179135</v>
      </c>
      <c r="F10827" s="3">
        <v>2725</v>
      </c>
      <c r="G10827" s="4">
        <v>200</v>
      </c>
    </row>
    <row r="10828" spans="5:7" x14ac:dyDescent="0.25">
      <c r="E10828" s="3">
        <v>1179144</v>
      </c>
      <c r="F10828" s="3">
        <v>2166</v>
      </c>
      <c r="G10828" s="4">
        <v>150</v>
      </c>
    </row>
    <row r="10829" spans="5:7" x14ac:dyDescent="0.25">
      <c r="E10829" s="3">
        <v>1179170</v>
      </c>
      <c r="F10829" s="3">
        <v>4372</v>
      </c>
      <c r="G10829" s="4">
        <v>150</v>
      </c>
    </row>
    <row r="10830" spans="5:7" x14ac:dyDescent="0.25">
      <c r="E10830" s="3">
        <v>1179179</v>
      </c>
      <c r="F10830" s="3">
        <v>4984</v>
      </c>
      <c r="G10830" s="4">
        <v>150</v>
      </c>
    </row>
    <row r="10831" spans="5:7" x14ac:dyDescent="0.25">
      <c r="E10831" s="3">
        <v>1179189</v>
      </c>
      <c r="F10831" s="3">
        <v>5414</v>
      </c>
      <c r="G10831" s="4">
        <v>150</v>
      </c>
    </row>
    <row r="10832" spans="5:7" x14ac:dyDescent="0.25">
      <c r="E10832" s="3">
        <v>1179206</v>
      </c>
      <c r="F10832" s="3">
        <v>7034</v>
      </c>
      <c r="G10832" s="4">
        <v>150</v>
      </c>
    </row>
    <row r="10833" spans="5:7" x14ac:dyDescent="0.25">
      <c r="E10833" s="3">
        <v>1179221</v>
      </c>
      <c r="F10833" s="3">
        <v>3346</v>
      </c>
      <c r="G10833" s="4">
        <v>150</v>
      </c>
    </row>
    <row r="10834" spans="5:7" x14ac:dyDescent="0.25">
      <c r="E10834" s="3">
        <v>1179230</v>
      </c>
      <c r="F10834" s="3">
        <v>2255</v>
      </c>
      <c r="G10834" s="4">
        <v>150</v>
      </c>
    </row>
    <row r="10835" spans="5:7" x14ac:dyDescent="0.25">
      <c r="E10835" s="3">
        <v>1179238</v>
      </c>
      <c r="F10835" s="3">
        <v>3524</v>
      </c>
      <c r="G10835" s="4">
        <v>150</v>
      </c>
    </row>
    <row r="10836" spans="5:7" x14ac:dyDescent="0.25">
      <c r="E10836" s="3">
        <v>1179246</v>
      </c>
      <c r="F10836" s="3">
        <v>7494</v>
      </c>
      <c r="G10836" s="4">
        <v>150</v>
      </c>
    </row>
    <row r="10837" spans="5:7" x14ac:dyDescent="0.25">
      <c r="E10837" s="3">
        <v>1179252</v>
      </c>
      <c r="F10837" s="3">
        <v>2543</v>
      </c>
      <c r="G10837" s="4">
        <v>150</v>
      </c>
    </row>
    <row r="10838" spans="5:7" x14ac:dyDescent="0.25">
      <c r="E10838" s="3">
        <v>1179253</v>
      </c>
      <c r="F10838" s="3">
        <v>6784</v>
      </c>
      <c r="G10838" s="4">
        <v>150</v>
      </c>
    </row>
    <row r="10839" spans="5:7" x14ac:dyDescent="0.25">
      <c r="E10839" s="3">
        <v>1179261</v>
      </c>
      <c r="F10839" s="3">
        <v>8785</v>
      </c>
      <c r="G10839" s="4">
        <v>150</v>
      </c>
    </row>
    <row r="10840" spans="5:7" x14ac:dyDescent="0.25">
      <c r="E10840" s="3">
        <v>1179268</v>
      </c>
      <c r="F10840" s="3">
        <v>1175</v>
      </c>
      <c r="G10840" s="4">
        <v>150</v>
      </c>
    </row>
    <row r="10841" spans="5:7" x14ac:dyDescent="0.25">
      <c r="E10841" s="3">
        <v>1179272</v>
      </c>
      <c r="F10841" s="3">
        <v>5905</v>
      </c>
      <c r="G10841" s="4">
        <v>150</v>
      </c>
    </row>
    <row r="10842" spans="5:7" x14ac:dyDescent="0.25">
      <c r="E10842" s="3">
        <v>1179302</v>
      </c>
      <c r="F10842" s="3">
        <v>3884</v>
      </c>
      <c r="G10842" s="4">
        <v>150</v>
      </c>
    </row>
    <row r="10843" spans="5:7" x14ac:dyDescent="0.25">
      <c r="E10843" s="3">
        <v>1179317</v>
      </c>
      <c r="F10843" s="3">
        <v>5915</v>
      </c>
      <c r="G10843" s="4">
        <v>150</v>
      </c>
    </row>
    <row r="10844" spans="5:7" x14ac:dyDescent="0.25">
      <c r="E10844" s="3">
        <v>1179341</v>
      </c>
      <c r="F10844" s="3">
        <v>1494</v>
      </c>
      <c r="G10844" s="4">
        <v>150</v>
      </c>
    </row>
    <row r="10845" spans="5:7" x14ac:dyDescent="0.25">
      <c r="E10845" s="3">
        <v>1179359</v>
      </c>
      <c r="F10845" s="3">
        <v>6634</v>
      </c>
      <c r="G10845" s="4">
        <v>150</v>
      </c>
    </row>
    <row r="10846" spans="5:7" x14ac:dyDescent="0.25">
      <c r="E10846" s="3">
        <v>1179399</v>
      </c>
      <c r="F10846" s="3">
        <v>9396</v>
      </c>
      <c r="G10846" s="4">
        <v>150</v>
      </c>
    </row>
    <row r="10847" spans="5:7" x14ac:dyDescent="0.25">
      <c r="E10847" s="3">
        <v>1179402</v>
      </c>
      <c r="F10847" s="3">
        <v>1925</v>
      </c>
      <c r="G10847" s="4">
        <v>150</v>
      </c>
    </row>
    <row r="10848" spans="5:7" x14ac:dyDescent="0.25">
      <c r="E10848" s="3">
        <v>1179419</v>
      </c>
      <c r="F10848" s="3">
        <v>5175</v>
      </c>
      <c r="G10848" s="4">
        <v>150</v>
      </c>
    </row>
    <row r="10849" spans="5:7" x14ac:dyDescent="0.25">
      <c r="E10849" s="3">
        <v>1179466</v>
      </c>
      <c r="F10849" s="3">
        <v>9355</v>
      </c>
      <c r="G10849" s="4">
        <v>200</v>
      </c>
    </row>
    <row r="10850" spans="5:7" x14ac:dyDescent="0.25">
      <c r="E10850" s="3">
        <v>1179467</v>
      </c>
      <c r="F10850" s="3">
        <v>6975</v>
      </c>
      <c r="G10850" s="4">
        <v>150</v>
      </c>
    </row>
    <row r="10851" spans="5:7" x14ac:dyDescent="0.25">
      <c r="E10851" s="3">
        <v>1179469</v>
      </c>
      <c r="F10851" s="3">
        <v>9494</v>
      </c>
      <c r="G10851" s="4">
        <v>200</v>
      </c>
    </row>
    <row r="10852" spans="5:7" x14ac:dyDescent="0.25">
      <c r="E10852" s="3">
        <v>1179517</v>
      </c>
      <c r="F10852" s="3">
        <v>5993</v>
      </c>
      <c r="G10852" s="4">
        <v>150</v>
      </c>
    </row>
    <row r="10853" spans="5:7" x14ac:dyDescent="0.25">
      <c r="E10853" s="3">
        <v>1179530</v>
      </c>
      <c r="F10853" s="3">
        <v>9713</v>
      </c>
      <c r="G10853" s="4">
        <v>150</v>
      </c>
    </row>
    <row r="10854" spans="5:7" x14ac:dyDescent="0.25">
      <c r="E10854" s="3">
        <v>1179532</v>
      </c>
      <c r="F10854" s="3">
        <v>5622</v>
      </c>
      <c r="G10854" s="4">
        <v>150</v>
      </c>
    </row>
    <row r="10855" spans="5:7" x14ac:dyDescent="0.25">
      <c r="E10855" s="3">
        <v>1179538</v>
      </c>
      <c r="F10855" s="3">
        <v>2265</v>
      </c>
      <c r="G10855" s="4">
        <v>150</v>
      </c>
    </row>
    <row r="10856" spans="5:7" x14ac:dyDescent="0.25">
      <c r="E10856" s="3">
        <v>1179540</v>
      </c>
      <c r="F10856" s="3">
        <v>5765</v>
      </c>
      <c r="G10856" s="4">
        <v>150</v>
      </c>
    </row>
    <row r="10857" spans="5:7" x14ac:dyDescent="0.25">
      <c r="E10857" s="3">
        <v>1179542</v>
      </c>
      <c r="F10857" s="3">
        <v>1556</v>
      </c>
      <c r="G10857" s="4">
        <v>150</v>
      </c>
    </row>
    <row r="10858" spans="5:7" x14ac:dyDescent="0.25">
      <c r="E10858" s="3">
        <v>1179548</v>
      </c>
      <c r="F10858" s="3">
        <v>8241</v>
      </c>
      <c r="G10858" s="4">
        <v>150</v>
      </c>
    </row>
    <row r="10859" spans="5:7" x14ac:dyDescent="0.25">
      <c r="E10859" s="3">
        <v>1179552</v>
      </c>
      <c r="F10859" s="3">
        <v>8592</v>
      </c>
      <c r="G10859" s="4">
        <v>150</v>
      </c>
    </row>
    <row r="10860" spans="5:7" x14ac:dyDescent="0.25">
      <c r="E10860" s="3">
        <v>1179553</v>
      </c>
      <c r="F10860" s="3">
        <v>5484</v>
      </c>
      <c r="G10860" s="4">
        <v>150</v>
      </c>
    </row>
    <row r="10861" spans="5:7" x14ac:dyDescent="0.25">
      <c r="E10861" s="3">
        <v>1179554</v>
      </c>
      <c r="F10861" s="3">
        <v>3446</v>
      </c>
      <c r="G10861" s="4">
        <v>150</v>
      </c>
    </row>
    <row r="10862" spans="5:7" x14ac:dyDescent="0.25">
      <c r="E10862" s="3">
        <v>1179556</v>
      </c>
      <c r="F10862" s="3">
        <v>5426</v>
      </c>
      <c r="G10862" s="4">
        <v>150</v>
      </c>
    </row>
    <row r="10863" spans="5:7" x14ac:dyDescent="0.25">
      <c r="E10863" s="3">
        <v>1179573</v>
      </c>
      <c r="F10863" s="3">
        <v>3756</v>
      </c>
      <c r="G10863" s="4">
        <v>150</v>
      </c>
    </row>
    <row r="10864" spans="5:7" x14ac:dyDescent="0.25">
      <c r="E10864" s="3">
        <v>1179574</v>
      </c>
      <c r="F10864" s="3">
        <v>7476</v>
      </c>
      <c r="G10864" s="4">
        <v>150</v>
      </c>
    </row>
    <row r="10865" spans="5:7" x14ac:dyDescent="0.25">
      <c r="E10865" s="3">
        <v>1179575</v>
      </c>
      <c r="F10865" s="3">
        <v>4512</v>
      </c>
      <c r="G10865" s="4">
        <v>150</v>
      </c>
    </row>
    <row r="10866" spans="5:7" x14ac:dyDescent="0.25">
      <c r="E10866" s="3">
        <v>1179595</v>
      </c>
      <c r="F10866" s="3">
        <v>2742</v>
      </c>
      <c r="G10866" s="4">
        <v>150</v>
      </c>
    </row>
    <row r="10867" spans="5:7" x14ac:dyDescent="0.25">
      <c r="E10867" s="3">
        <v>1179601</v>
      </c>
      <c r="F10867" s="3">
        <v>5371</v>
      </c>
      <c r="G10867" s="4">
        <v>150</v>
      </c>
    </row>
    <row r="10868" spans="5:7" x14ac:dyDescent="0.25">
      <c r="E10868" s="3">
        <v>1179634</v>
      </c>
      <c r="F10868" s="3">
        <v>2714</v>
      </c>
      <c r="G10868" s="4">
        <v>150</v>
      </c>
    </row>
    <row r="10869" spans="5:7" x14ac:dyDescent="0.25">
      <c r="E10869" s="3">
        <v>1179661</v>
      </c>
      <c r="F10869" s="3">
        <v>9974</v>
      </c>
      <c r="G10869" s="4">
        <v>150</v>
      </c>
    </row>
    <row r="10870" spans="5:7" x14ac:dyDescent="0.25">
      <c r="E10870" s="3">
        <v>1179678</v>
      </c>
      <c r="F10870" s="3">
        <v>445</v>
      </c>
      <c r="G10870" s="4">
        <v>150</v>
      </c>
    </row>
    <row r="10871" spans="5:7" x14ac:dyDescent="0.25">
      <c r="E10871" s="3">
        <v>1179702</v>
      </c>
      <c r="F10871" s="3">
        <v>2471</v>
      </c>
      <c r="G10871" s="4">
        <v>150</v>
      </c>
    </row>
    <row r="10872" spans="5:7" x14ac:dyDescent="0.25">
      <c r="E10872" s="3">
        <v>1179711</v>
      </c>
      <c r="F10872" s="3">
        <v>7481</v>
      </c>
      <c r="G10872" s="4">
        <v>150</v>
      </c>
    </row>
    <row r="10873" spans="5:7" x14ac:dyDescent="0.25">
      <c r="E10873" s="3">
        <v>1179717</v>
      </c>
      <c r="F10873" s="3">
        <v>8295</v>
      </c>
      <c r="G10873" s="4">
        <v>150</v>
      </c>
    </row>
    <row r="10874" spans="5:7" x14ac:dyDescent="0.25">
      <c r="E10874" s="3">
        <v>1179723</v>
      </c>
      <c r="F10874" s="3">
        <v>9826</v>
      </c>
      <c r="G10874" s="4">
        <v>150</v>
      </c>
    </row>
    <row r="10875" spans="5:7" x14ac:dyDescent="0.25">
      <c r="E10875" s="3">
        <v>1179730</v>
      </c>
      <c r="F10875" s="3">
        <v>5375</v>
      </c>
      <c r="G10875" s="4">
        <v>150</v>
      </c>
    </row>
    <row r="10876" spans="5:7" x14ac:dyDescent="0.25">
      <c r="E10876" s="3">
        <v>1179743</v>
      </c>
      <c r="F10876" s="3">
        <v>4333</v>
      </c>
      <c r="G10876" s="4">
        <v>150</v>
      </c>
    </row>
    <row r="10877" spans="5:7" x14ac:dyDescent="0.25">
      <c r="E10877" s="3">
        <v>1179766</v>
      </c>
      <c r="F10877" s="3">
        <v>7554</v>
      </c>
      <c r="G10877" s="4">
        <v>150</v>
      </c>
    </row>
    <row r="10878" spans="5:7" x14ac:dyDescent="0.25">
      <c r="E10878" s="3">
        <v>1179769</v>
      </c>
      <c r="F10878" s="3">
        <v>495</v>
      </c>
      <c r="G10878" s="4">
        <v>150</v>
      </c>
    </row>
    <row r="10879" spans="5:7" x14ac:dyDescent="0.25">
      <c r="E10879" s="3">
        <v>1179771</v>
      </c>
      <c r="F10879" s="3">
        <v>6056</v>
      </c>
      <c r="G10879" s="4">
        <v>150</v>
      </c>
    </row>
    <row r="10880" spans="5:7" x14ac:dyDescent="0.25">
      <c r="E10880" s="3">
        <v>1179842</v>
      </c>
      <c r="F10880" s="3">
        <v>2686</v>
      </c>
      <c r="G10880" s="4">
        <v>150</v>
      </c>
    </row>
    <row r="10881" spans="5:7" x14ac:dyDescent="0.25">
      <c r="E10881" s="3">
        <v>1179846</v>
      </c>
      <c r="F10881" s="3">
        <v>8002</v>
      </c>
      <c r="G10881" s="4">
        <v>150</v>
      </c>
    </row>
    <row r="10882" spans="5:7" x14ac:dyDescent="0.25">
      <c r="E10882" s="3">
        <v>1179862</v>
      </c>
      <c r="F10882" s="3">
        <v>8614</v>
      </c>
      <c r="G10882" s="4">
        <v>150</v>
      </c>
    </row>
    <row r="10883" spans="5:7" x14ac:dyDescent="0.25">
      <c r="E10883" s="3">
        <v>1179891</v>
      </c>
      <c r="F10883" s="3">
        <v>1766</v>
      </c>
      <c r="G10883" s="4">
        <v>150</v>
      </c>
    </row>
    <row r="10884" spans="5:7" x14ac:dyDescent="0.25">
      <c r="E10884" s="3">
        <v>1179897</v>
      </c>
      <c r="F10884" s="3">
        <v>1004</v>
      </c>
      <c r="G10884" s="4">
        <v>150</v>
      </c>
    </row>
    <row r="10885" spans="5:7" x14ac:dyDescent="0.25">
      <c r="E10885" s="3">
        <v>1179911</v>
      </c>
      <c r="F10885" s="3">
        <v>5985</v>
      </c>
      <c r="G10885" s="4">
        <v>150</v>
      </c>
    </row>
    <row r="10886" spans="5:7" x14ac:dyDescent="0.25">
      <c r="E10886" s="3">
        <v>1179915</v>
      </c>
      <c r="F10886" s="3">
        <v>7931</v>
      </c>
      <c r="G10886" s="4">
        <v>150</v>
      </c>
    </row>
    <row r="10887" spans="5:7" x14ac:dyDescent="0.25">
      <c r="E10887" s="3">
        <v>1179919</v>
      </c>
      <c r="F10887" s="3">
        <v>7085</v>
      </c>
      <c r="G10887" s="4">
        <v>150</v>
      </c>
    </row>
    <row r="10888" spans="5:7" x14ac:dyDescent="0.25">
      <c r="E10888" s="3">
        <v>1179928</v>
      </c>
      <c r="F10888" s="3">
        <v>8276</v>
      </c>
      <c r="G10888" s="4">
        <v>150</v>
      </c>
    </row>
    <row r="10889" spans="5:7" x14ac:dyDescent="0.25">
      <c r="E10889" s="3">
        <v>1179931</v>
      </c>
      <c r="F10889" s="3">
        <v>6671</v>
      </c>
      <c r="G10889" s="4">
        <v>150</v>
      </c>
    </row>
    <row r="10890" spans="5:7" x14ac:dyDescent="0.25">
      <c r="E10890" s="3">
        <v>1179970</v>
      </c>
      <c r="F10890" s="3">
        <v>7774</v>
      </c>
      <c r="G10890" s="4">
        <v>150</v>
      </c>
    </row>
    <row r="10891" spans="5:7" x14ac:dyDescent="0.25">
      <c r="E10891" s="3">
        <v>1179985</v>
      </c>
      <c r="F10891" s="3">
        <v>1606</v>
      </c>
      <c r="G10891" s="4">
        <v>150</v>
      </c>
    </row>
    <row r="10892" spans="5:7" x14ac:dyDescent="0.25">
      <c r="E10892" s="3">
        <v>1180008</v>
      </c>
      <c r="F10892" s="3">
        <v>7806</v>
      </c>
      <c r="G10892" s="4">
        <v>150</v>
      </c>
    </row>
    <row r="10893" spans="5:7" x14ac:dyDescent="0.25">
      <c r="E10893" s="3">
        <v>1180010</v>
      </c>
      <c r="F10893" s="3">
        <v>8023</v>
      </c>
      <c r="G10893" s="4">
        <v>150</v>
      </c>
    </row>
    <row r="10894" spans="5:7" x14ac:dyDescent="0.25">
      <c r="E10894" s="3">
        <v>1180062</v>
      </c>
      <c r="F10894" s="3">
        <v>4472</v>
      </c>
      <c r="G10894" s="4">
        <v>150</v>
      </c>
    </row>
    <row r="10895" spans="5:7" x14ac:dyDescent="0.25">
      <c r="E10895" s="3">
        <v>1180074</v>
      </c>
      <c r="F10895" s="3">
        <v>8496</v>
      </c>
      <c r="G10895" s="4">
        <v>150</v>
      </c>
    </row>
    <row r="10896" spans="5:7" x14ac:dyDescent="0.25">
      <c r="E10896" s="3">
        <v>1180106</v>
      </c>
      <c r="F10896" s="3">
        <v>3192</v>
      </c>
      <c r="G10896" s="4">
        <v>150</v>
      </c>
    </row>
    <row r="10897" spans="5:7" x14ac:dyDescent="0.25">
      <c r="E10897" s="3">
        <v>1180109</v>
      </c>
      <c r="F10897" s="3">
        <v>4774</v>
      </c>
      <c r="G10897" s="4">
        <v>150</v>
      </c>
    </row>
    <row r="10898" spans="5:7" x14ac:dyDescent="0.25">
      <c r="E10898" s="3">
        <v>1180117</v>
      </c>
      <c r="F10898" s="3">
        <v>456</v>
      </c>
      <c r="G10898" s="4">
        <v>150</v>
      </c>
    </row>
    <row r="10899" spans="5:7" x14ac:dyDescent="0.25">
      <c r="E10899" s="3">
        <v>1180137</v>
      </c>
      <c r="F10899" s="3">
        <v>7666</v>
      </c>
      <c r="G10899" s="4">
        <v>150</v>
      </c>
    </row>
    <row r="10900" spans="5:7" x14ac:dyDescent="0.25">
      <c r="E10900" s="3">
        <v>1180152</v>
      </c>
      <c r="F10900" s="3">
        <v>2394</v>
      </c>
      <c r="G10900" s="4">
        <v>150</v>
      </c>
    </row>
    <row r="10901" spans="5:7" x14ac:dyDescent="0.25">
      <c r="E10901" s="3">
        <v>1180155</v>
      </c>
      <c r="F10901" s="3">
        <v>6255</v>
      </c>
      <c r="G10901" s="4">
        <v>150</v>
      </c>
    </row>
    <row r="10902" spans="5:7" x14ac:dyDescent="0.25">
      <c r="E10902" s="3">
        <v>1180162</v>
      </c>
      <c r="F10902" s="3">
        <v>9566</v>
      </c>
      <c r="G10902" s="4">
        <v>150</v>
      </c>
    </row>
    <row r="10903" spans="5:7" x14ac:dyDescent="0.25">
      <c r="E10903" s="3">
        <v>1180169</v>
      </c>
      <c r="F10903" s="3">
        <v>9733</v>
      </c>
      <c r="G10903" s="4">
        <v>150</v>
      </c>
    </row>
    <row r="10904" spans="5:7" x14ac:dyDescent="0.25">
      <c r="E10904" s="3">
        <v>1180187</v>
      </c>
      <c r="F10904" s="3">
        <v>5734</v>
      </c>
      <c r="G10904" s="4">
        <v>150</v>
      </c>
    </row>
    <row r="10905" spans="5:7" x14ac:dyDescent="0.25">
      <c r="E10905" s="3">
        <v>1180204</v>
      </c>
      <c r="F10905" s="3">
        <v>6723</v>
      </c>
      <c r="G10905" s="4">
        <v>150</v>
      </c>
    </row>
    <row r="10906" spans="5:7" x14ac:dyDescent="0.25">
      <c r="E10906" s="3">
        <v>1180222</v>
      </c>
      <c r="F10906" s="3">
        <v>8995</v>
      </c>
      <c r="G10906" s="4">
        <v>150</v>
      </c>
    </row>
    <row r="10907" spans="5:7" x14ac:dyDescent="0.25">
      <c r="E10907" s="3">
        <v>1180241</v>
      </c>
      <c r="F10907" s="3">
        <v>1375</v>
      </c>
      <c r="G10907" s="4">
        <v>150</v>
      </c>
    </row>
    <row r="10908" spans="5:7" x14ac:dyDescent="0.25">
      <c r="E10908" s="3">
        <v>1180264</v>
      </c>
      <c r="F10908" s="3">
        <v>4755</v>
      </c>
      <c r="G10908" s="4">
        <v>150</v>
      </c>
    </row>
    <row r="10909" spans="5:7" x14ac:dyDescent="0.25">
      <c r="E10909" s="3">
        <v>1180274</v>
      </c>
      <c r="F10909" s="3">
        <v>4455</v>
      </c>
      <c r="G10909" s="4">
        <v>150</v>
      </c>
    </row>
    <row r="10910" spans="5:7" x14ac:dyDescent="0.25">
      <c r="E10910" s="3">
        <v>1180283</v>
      </c>
      <c r="F10910" s="3">
        <v>9055</v>
      </c>
      <c r="G10910" s="4">
        <v>150</v>
      </c>
    </row>
    <row r="10911" spans="5:7" x14ac:dyDescent="0.25">
      <c r="E10911" s="3">
        <v>1180310</v>
      </c>
      <c r="F10911" s="3">
        <v>6281</v>
      </c>
      <c r="G10911" s="4">
        <v>150</v>
      </c>
    </row>
    <row r="10912" spans="5:7" x14ac:dyDescent="0.25">
      <c r="E10912" s="3">
        <v>1180342</v>
      </c>
      <c r="F10912" s="3">
        <v>5274</v>
      </c>
      <c r="G10912" s="4">
        <v>150</v>
      </c>
    </row>
    <row r="10913" spans="5:7" x14ac:dyDescent="0.25">
      <c r="E10913" s="3">
        <v>1180343</v>
      </c>
      <c r="F10913" s="3">
        <v>1874</v>
      </c>
      <c r="G10913" s="4">
        <v>150</v>
      </c>
    </row>
    <row r="10914" spans="5:7" x14ac:dyDescent="0.25">
      <c r="E10914" s="3">
        <v>1180380</v>
      </c>
      <c r="F10914" s="3">
        <v>4476</v>
      </c>
      <c r="G10914" s="4">
        <v>150</v>
      </c>
    </row>
    <row r="10915" spans="5:7" x14ac:dyDescent="0.25">
      <c r="E10915" s="3">
        <v>1180382</v>
      </c>
      <c r="F10915" s="3">
        <v>6534</v>
      </c>
      <c r="G10915" s="4">
        <v>150</v>
      </c>
    </row>
    <row r="10916" spans="5:7" x14ac:dyDescent="0.25">
      <c r="E10916" s="3">
        <v>1180385</v>
      </c>
      <c r="F10916" s="3">
        <v>9496</v>
      </c>
      <c r="G10916" s="4">
        <v>150</v>
      </c>
    </row>
    <row r="10917" spans="5:7" x14ac:dyDescent="0.25">
      <c r="E10917" s="3">
        <v>1180451</v>
      </c>
      <c r="F10917" s="3">
        <v>1695</v>
      </c>
      <c r="G10917" s="4">
        <v>150</v>
      </c>
    </row>
    <row r="10918" spans="5:7" x14ac:dyDescent="0.25">
      <c r="E10918" s="3">
        <v>1180458</v>
      </c>
      <c r="F10918" s="3">
        <v>1666</v>
      </c>
      <c r="G10918" s="4">
        <v>150</v>
      </c>
    </row>
    <row r="10919" spans="5:7" x14ac:dyDescent="0.25">
      <c r="E10919" s="3">
        <v>1180468</v>
      </c>
      <c r="F10919" s="3">
        <v>916</v>
      </c>
      <c r="G10919" s="4">
        <v>150</v>
      </c>
    </row>
    <row r="10920" spans="5:7" x14ac:dyDescent="0.25">
      <c r="E10920" s="3">
        <v>1180470</v>
      </c>
      <c r="F10920" s="3">
        <v>2146</v>
      </c>
      <c r="G10920" s="4">
        <v>150</v>
      </c>
    </row>
    <row r="10921" spans="5:7" x14ac:dyDescent="0.25">
      <c r="E10921" s="3">
        <v>1180496</v>
      </c>
      <c r="F10921" s="3">
        <v>6595</v>
      </c>
      <c r="G10921" s="4">
        <v>150</v>
      </c>
    </row>
    <row r="10922" spans="5:7" x14ac:dyDescent="0.25">
      <c r="E10922" s="3">
        <v>1180497</v>
      </c>
      <c r="F10922" s="3">
        <v>5215</v>
      </c>
      <c r="G10922" s="4">
        <v>150</v>
      </c>
    </row>
    <row r="10923" spans="5:7" x14ac:dyDescent="0.25">
      <c r="E10923" s="3">
        <v>1180523</v>
      </c>
      <c r="F10923" s="3">
        <v>554</v>
      </c>
      <c r="G10923" s="4">
        <v>200</v>
      </c>
    </row>
    <row r="10924" spans="5:7" x14ac:dyDescent="0.25">
      <c r="E10924" s="3">
        <v>1180527</v>
      </c>
      <c r="F10924" s="3">
        <v>6684</v>
      </c>
      <c r="G10924" s="4">
        <v>150</v>
      </c>
    </row>
    <row r="10925" spans="5:7" x14ac:dyDescent="0.25">
      <c r="E10925" s="3">
        <v>1180534</v>
      </c>
      <c r="F10925" s="3">
        <v>7863</v>
      </c>
      <c r="G10925" s="4">
        <v>150</v>
      </c>
    </row>
    <row r="10926" spans="5:7" x14ac:dyDescent="0.25">
      <c r="E10926" s="3">
        <v>1180549</v>
      </c>
      <c r="F10926" s="3">
        <v>4341</v>
      </c>
      <c r="G10926" s="4">
        <v>150</v>
      </c>
    </row>
    <row r="10927" spans="5:7" x14ac:dyDescent="0.25">
      <c r="E10927" s="3">
        <v>1180554</v>
      </c>
      <c r="F10927" s="3">
        <v>5605</v>
      </c>
      <c r="G10927" s="4">
        <v>150</v>
      </c>
    </row>
    <row r="10928" spans="5:7" x14ac:dyDescent="0.25">
      <c r="E10928" s="3">
        <v>1180559</v>
      </c>
      <c r="F10928" s="3">
        <v>4445</v>
      </c>
      <c r="G10928" s="4">
        <v>150</v>
      </c>
    </row>
    <row r="10929" spans="5:7" x14ac:dyDescent="0.25">
      <c r="E10929" s="3">
        <v>1180568</v>
      </c>
      <c r="F10929" s="3">
        <v>3525</v>
      </c>
      <c r="G10929" s="4">
        <v>150</v>
      </c>
    </row>
    <row r="10930" spans="5:7" x14ac:dyDescent="0.25">
      <c r="E10930" s="3">
        <v>1180576</v>
      </c>
      <c r="F10930" s="3">
        <v>425</v>
      </c>
      <c r="G10930" s="4">
        <v>150</v>
      </c>
    </row>
    <row r="10931" spans="5:7" x14ac:dyDescent="0.25">
      <c r="E10931" s="3">
        <v>1180582</v>
      </c>
      <c r="F10931" s="3">
        <v>7814</v>
      </c>
      <c r="G10931" s="4">
        <v>150</v>
      </c>
    </row>
    <row r="10932" spans="5:7" x14ac:dyDescent="0.25">
      <c r="E10932" s="3">
        <v>1180596</v>
      </c>
      <c r="F10932" s="3">
        <v>5044</v>
      </c>
      <c r="G10932" s="4">
        <v>150</v>
      </c>
    </row>
    <row r="10933" spans="5:7" x14ac:dyDescent="0.25">
      <c r="E10933" s="3">
        <v>1180604</v>
      </c>
      <c r="F10933" s="3">
        <v>4524</v>
      </c>
      <c r="G10933" s="4">
        <v>150</v>
      </c>
    </row>
    <row r="10934" spans="5:7" x14ac:dyDescent="0.25">
      <c r="E10934" s="3">
        <v>1180605</v>
      </c>
      <c r="F10934" s="3">
        <v>2084</v>
      </c>
      <c r="G10934" s="4">
        <v>150</v>
      </c>
    </row>
    <row r="10935" spans="5:7" x14ac:dyDescent="0.25">
      <c r="E10935" s="3">
        <v>1180638</v>
      </c>
      <c r="F10935" s="3">
        <v>6846</v>
      </c>
      <c r="G10935" s="4">
        <v>150</v>
      </c>
    </row>
    <row r="10936" spans="5:7" x14ac:dyDescent="0.25">
      <c r="E10936" s="3">
        <v>1180681</v>
      </c>
      <c r="F10936" s="3">
        <v>1686</v>
      </c>
      <c r="G10936" s="4">
        <v>150</v>
      </c>
    </row>
    <row r="10937" spans="5:7" x14ac:dyDescent="0.25">
      <c r="E10937" s="3">
        <v>1180725</v>
      </c>
      <c r="F10937" s="3">
        <v>4066</v>
      </c>
      <c r="G10937" s="4">
        <v>150</v>
      </c>
    </row>
    <row r="10938" spans="5:7" x14ac:dyDescent="0.25">
      <c r="E10938" s="3">
        <v>1180752</v>
      </c>
      <c r="F10938" s="3">
        <v>9553</v>
      </c>
      <c r="G10938" s="4">
        <v>150</v>
      </c>
    </row>
    <row r="10939" spans="5:7" x14ac:dyDescent="0.25">
      <c r="E10939" s="3">
        <v>1180786</v>
      </c>
      <c r="F10939" s="3">
        <v>9425</v>
      </c>
      <c r="G10939" s="4">
        <v>150</v>
      </c>
    </row>
    <row r="10940" spans="5:7" x14ac:dyDescent="0.25">
      <c r="E10940" s="3">
        <v>1180811</v>
      </c>
      <c r="F10940" s="3">
        <v>6884</v>
      </c>
      <c r="G10940" s="4">
        <v>200</v>
      </c>
    </row>
    <row r="10941" spans="5:7" x14ac:dyDescent="0.25">
      <c r="E10941" s="3">
        <v>1180816</v>
      </c>
      <c r="F10941" s="3">
        <v>5814</v>
      </c>
      <c r="G10941" s="4">
        <v>150</v>
      </c>
    </row>
    <row r="10942" spans="5:7" x14ac:dyDescent="0.25">
      <c r="E10942" s="3">
        <v>1180833</v>
      </c>
      <c r="F10942" s="3">
        <v>8604</v>
      </c>
      <c r="G10942" s="4">
        <v>150</v>
      </c>
    </row>
    <row r="10943" spans="5:7" x14ac:dyDescent="0.25">
      <c r="E10943" s="3">
        <v>1180846</v>
      </c>
      <c r="F10943" s="3">
        <v>1564</v>
      </c>
      <c r="G10943" s="4">
        <v>150</v>
      </c>
    </row>
    <row r="10944" spans="5:7" x14ac:dyDescent="0.25">
      <c r="E10944" s="3">
        <v>1180857</v>
      </c>
      <c r="F10944" s="3">
        <v>6206</v>
      </c>
      <c r="G10944" s="4">
        <v>150</v>
      </c>
    </row>
    <row r="10945" spans="5:7" x14ac:dyDescent="0.25">
      <c r="E10945" s="3">
        <v>1180899</v>
      </c>
      <c r="F10945" s="3">
        <v>8156</v>
      </c>
      <c r="G10945" s="4">
        <v>150</v>
      </c>
    </row>
    <row r="10946" spans="5:7" x14ac:dyDescent="0.25">
      <c r="E10946" s="3">
        <v>1180938</v>
      </c>
      <c r="F10946" s="3">
        <v>6024</v>
      </c>
      <c r="G10946" s="4">
        <v>150</v>
      </c>
    </row>
    <row r="10947" spans="5:7" x14ac:dyDescent="0.25">
      <c r="E10947" s="3">
        <v>1180947</v>
      </c>
      <c r="F10947" s="3">
        <v>1251</v>
      </c>
      <c r="G10947" s="4">
        <v>150</v>
      </c>
    </row>
    <row r="10948" spans="5:7" x14ac:dyDescent="0.25">
      <c r="E10948" s="3">
        <v>1180964</v>
      </c>
      <c r="F10948" s="3">
        <v>1462</v>
      </c>
      <c r="G10948" s="4">
        <v>150</v>
      </c>
    </row>
    <row r="10949" spans="5:7" x14ac:dyDescent="0.25">
      <c r="E10949" s="3">
        <v>1180977</v>
      </c>
      <c r="F10949" s="3">
        <v>2844</v>
      </c>
      <c r="G10949" s="4">
        <v>150</v>
      </c>
    </row>
    <row r="10950" spans="5:7" x14ac:dyDescent="0.25">
      <c r="E10950" s="3">
        <v>1181001</v>
      </c>
      <c r="F10950" s="3">
        <v>5134</v>
      </c>
      <c r="G10950" s="4">
        <v>150</v>
      </c>
    </row>
    <row r="10951" spans="5:7" x14ac:dyDescent="0.25">
      <c r="E10951" s="3">
        <v>1181003</v>
      </c>
      <c r="F10951" s="3">
        <v>1165</v>
      </c>
      <c r="G10951" s="4">
        <v>150</v>
      </c>
    </row>
    <row r="10952" spans="5:7" x14ac:dyDescent="0.25">
      <c r="E10952" s="3">
        <v>1181017</v>
      </c>
      <c r="F10952" s="3">
        <v>4095</v>
      </c>
      <c r="G10952" s="4">
        <v>150</v>
      </c>
    </row>
    <row r="10953" spans="5:7" x14ac:dyDescent="0.25">
      <c r="E10953" s="3">
        <v>1181069</v>
      </c>
      <c r="F10953" s="3">
        <v>5754</v>
      </c>
      <c r="G10953" s="4">
        <v>150</v>
      </c>
    </row>
    <row r="10954" spans="5:7" x14ac:dyDescent="0.25">
      <c r="E10954" s="3">
        <v>1181086</v>
      </c>
      <c r="F10954" s="3">
        <v>1705</v>
      </c>
      <c r="G10954" s="4">
        <v>150</v>
      </c>
    </row>
    <row r="10955" spans="5:7" x14ac:dyDescent="0.25">
      <c r="E10955" s="3">
        <v>1181099</v>
      </c>
      <c r="F10955" s="3">
        <v>5526</v>
      </c>
      <c r="G10955" s="4">
        <v>150</v>
      </c>
    </row>
    <row r="10956" spans="5:7" x14ac:dyDescent="0.25">
      <c r="E10956" s="3">
        <v>1181109</v>
      </c>
      <c r="F10956" s="3">
        <v>4476</v>
      </c>
      <c r="G10956" s="4">
        <v>200</v>
      </c>
    </row>
    <row r="10957" spans="5:7" x14ac:dyDescent="0.25">
      <c r="E10957" s="3">
        <v>1181123</v>
      </c>
      <c r="F10957" s="3">
        <v>7433</v>
      </c>
      <c r="G10957" s="4">
        <v>150</v>
      </c>
    </row>
    <row r="10958" spans="5:7" x14ac:dyDescent="0.25">
      <c r="E10958" s="3">
        <v>1181125</v>
      </c>
      <c r="F10958" s="3">
        <v>6584</v>
      </c>
      <c r="G10958" s="4">
        <v>150</v>
      </c>
    </row>
    <row r="10959" spans="5:7" x14ac:dyDescent="0.25">
      <c r="E10959" s="3">
        <v>1181134</v>
      </c>
      <c r="F10959" s="3">
        <v>264</v>
      </c>
      <c r="G10959" s="4">
        <v>150</v>
      </c>
    </row>
    <row r="10960" spans="5:7" x14ac:dyDescent="0.25">
      <c r="E10960" s="3">
        <v>1181157</v>
      </c>
      <c r="F10960" s="3">
        <v>1785</v>
      </c>
      <c r="G10960" s="4">
        <v>150</v>
      </c>
    </row>
    <row r="10961" spans="5:7" x14ac:dyDescent="0.25">
      <c r="E10961" s="3">
        <v>1181166</v>
      </c>
      <c r="F10961" s="3">
        <v>4881</v>
      </c>
      <c r="G10961" s="4">
        <v>150</v>
      </c>
    </row>
    <row r="10962" spans="5:7" x14ac:dyDescent="0.25">
      <c r="E10962" s="3">
        <v>1181172</v>
      </c>
      <c r="F10962" s="3">
        <v>7342</v>
      </c>
      <c r="G10962" s="4">
        <v>150</v>
      </c>
    </row>
    <row r="10963" spans="5:7" x14ac:dyDescent="0.25">
      <c r="E10963" s="3">
        <v>1181199</v>
      </c>
      <c r="F10963" s="3">
        <v>3601</v>
      </c>
      <c r="G10963" s="4">
        <v>150</v>
      </c>
    </row>
    <row r="10964" spans="5:7" x14ac:dyDescent="0.25">
      <c r="E10964" s="3">
        <v>1181206</v>
      </c>
      <c r="F10964" s="3">
        <v>1493</v>
      </c>
      <c r="G10964" s="4">
        <v>150</v>
      </c>
    </row>
    <row r="10965" spans="5:7" x14ac:dyDescent="0.25">
      <c r="E10965" s="3">
        <v>1181216</v>
      </c>
      <c r="F10965" s="3">
        <v>3256</v>
      </c>
      <c r="G10965" s="4">
        <v>150</v>
      </c>
    </row>
    <row r="10966" spans="5:7" x14ac:dyDescent="0.25">
      <c r="E10966" s="3">
        <v>1181253</v>
      </c>
      <c r="F10966" s="3">
        <v>2471</v>
      </c>
      <c r="G10966" s="4">
        <v>150</v>
      </c>
    </row>
    <row r="10967" spans="5:7" x14ac:dyDescent="0.25">
      <c r="E10967" s="3">
        <v>1181285</v>
      </c>
      <c r="F10967" s="3">
        <v>9364</v>
      </c>
      <c r="G10967" s="4">
        <v>150</v>
      </c>
    </row>
    <row r="10968" spans="5:7" x14ac:dyDescent="0.25">
      <c r="E10968" s="3">
        <v>1181291</v>
      </c>
      <c r="F10968" s="3">
        <v>9746</v>
      </c>
      <c r="G10968" s="4">
        <v>150</v>
      </c>
    </row>
    <row r="10969" spans="5:7" x14ac:dyDescent="0.25">
      <c r="E10969" s="3">
        <v>1181307</v>
      </c>
      <c r="F10969" s="3">
        <v>9584</v>
      </c>
      <c r="G10969" s="4">
        <v>150</v>
      </c>
    </row>
    <row r="10970" spans="5:7" x14ac:dyDescent="0.25">
      <c r="E10970" s="3">
        <v>1181312</v>
      </c>
      <c r="F10970" s="3">
        <v>5954</v>
      </c>
      <c r="G10970" s="4">
        <v>150</v>
      </c>
    </row>
    <row r="10971" spans="5:7" x14ac:dyDescent="0.25">
      <c r="E10971" s="3">
        <v>1181328</v>
      </c>
      <c r="F10971" s="3">
        <v>4836</v>
      </c>
      <c r="G10971" s="4">
        <v>200</v>
      </c>
    </row>
    <row r="10972" spans="5:7" x14ac:dyDescent="0.25">
      <c r="E10972" s="3">
        <v>1181357</v>
      </c>
      <c r="F10972" s="3">
        <v>976</v>
      </c>
      <c r="G10972" s="4">
        <v>150</v>
      </c>
    </row>
    <row r="10973" spans="5:7" x14ac:dyDescent="0.25">
      <c r="E10973" s="3">
        <v>1181378</v>
      </c>
      <c r="F10973" s="3">
        <v>1386</v>
      </c>
      <c r="G10973" s="4">
        <v>150</v>
      </c>
    </row>
    <row r="10974" spans="5:7" x14ac:dyDescent="0.25">
      <c r="E10974" s="3">
        <v>1181389</v>
      </c>
      <c r="F10974" s="3">
        <v>3056</v>
      </c>
      <c r="G10974" s="4">
        <v>150</v>
      </c>
    </row>
    <row r="10975" spans="5:7" x14ac:dyDescent="0.25">
      <c r="E10975" s="3">
        <v>1181413</v>
      </c>
      <c r="F10975" s="3">
        <v>4275</v>
      </c>
      <c r="G10975" s="4">
        <v>150</v>
      </c>
    </row>
    <row r="10976" spans="5:7" x14ac:dyDescent="0.25">
      <c r="E10976" s="3">
        <v>1181445</v>
      </c>
      <c r="F10976" s="3">
        <v>8882</v>
      </c>
      <c r="G10976" s="4">
        <v>150</v>
      </c>
    </row>
    <row r="10977" spans="5:7" x14ac:dyDescent="0.25">
      <c r="E10977" s="3">
        <v>1181461</v>
      </c>
      <c r="F10977" s="3">
        <v>6364</v>
      </c>
      <c r="G10977" s="4">
        <v>150</v>
      </c>
    </row>
    <row r="10978" spans="5:7" x14ac:dyDescent="0.25">
      <c r="E10978" s="3">
        <v>1181474</v>
      </c>
      <c r="F10978" s="3">
        <v>9026</v>
      </c>
      <c r="G10978" s="4">
        <v>150</v>
      </c>
    </row>
    <row r="10979" spans="5:7" x14ac:dyDescent="0.25">
      <c r="E10979" s="3">
        <v>1181485</v>
      </c>
      <c r="F10979" s="3">
        <v>6155</v>
      </c>
      <c r="G10979" s="4">
        <v>150</v>
      </c>
    </row>
    <row r="10980" spans="5:7" x14ac:dyDescent="0.25">
      <c r="E10980" s="3">
        <v>1181502</v>
      </c>
      <c r="F10980" s="3">
        <v>7142</v>
      </c>
      <c r="G10980" s="4">
        <v>150</v>
      </c>
    </row>
    <row r="10981" spans="5:7" x14ac:dyDescent="0.25">
      <c r="E10981" s="3">
        <v>1181579</v>
      </c>
      <c r="F10981" s="3">
        <v>7882</v>
      </c>
      <c r="G10981" s="4">
        <v>150</v>
      </c>
    </row>
    <row r="10982" spans="5:7" x14ac:dyDescent="0.25">
      <c r="E10982" s="3">
        <v>1181583</v>
      </c>
      <c r="F10982" s="3">
        <v>5675</v>
      </c>
      <c r="G10982" s="4">
        <v>150</v>
      </c>
    </row>
    <row r="10983" spans="5:7" x14ac:dyDescent="0.25">
      <c r="E10983" s="3">
        <v>1181600</v>
      </c>
      <c r="F10983" s="3">
        <v>3676</v>
      </c>
      <c r="G10983" s="4">
        <v>150</v>
      </c>
    </row>
    <row r="10984" spans="5:7" x14ac:dyDescent="0.25">
      <c r="E10984" s="3">
        <v>1181608</v>
      </c>
      <c r="F10984" s="3">
        <v>2553</v>
      </c>
      <c r="G10984" s="4">
        <v>150</v>
      </c>
    </row>
    <row r="10985" spans="5:7" x14ac:dyDescent="0.25">
      <c r="E10985" s="3">
        <v>1181615</v>
      </c>
      <c r="F10985" s="3">
        <v>7424</v>
      </c>
      <c r="G10985" s="4">
        <v>150</v>
      </c>
    </row>
    <row r="10986" spans="5:7" x14ac:dyDescent="0.25">
      <c r="E10986" s="3">
        <v>1181633</v>
      </c>
      <c r="F10986" s="3">
        <v>6484</v>
      </c>
      <c r="G10986" s="4">
        <v>150</v>
      </c>
    </row>
    <row r="10987" spans="5:7" x14ac:dyDescent="0.25">
      <c r="E10987" s="3">
        <v>1181637</v>
      </c>
      <c r="F10987" s="3">
        <v>5405</v>
      </c>
      <c r="G10987" s="4">
        <v>150</v>
      </c>
    </row>
    <row r="10988" spans="5:7" x14ac:dyDescent="0.25">
      <c r="E10988" s="3">
        <v>1181671</v>
      </c>
      <c r="F10988" s="3">
        <v>9964</v>
      </c>
      <c r="G10988" s="4">
        <v>150</v>
      </c>
    </row>
    <row r="10989" spans="5:7" x14ac:dyDescent="0.25">
      <c r="E10989" s="3">
        <v>1181704</v>
      </c>
      <c r="F10989" s="3">
        <v>5011</v>
      </c>
      <c r="G10989" s="4">
        <v>150</v>
      </c>
    </row>
    <row r="10990" spans="5:7" x14ac:dyDescent="0.25">
      <c r="E10990" s="3">
        <v>1181711</v>
      </c>
      <c r="F10990" s="3">
        <v>8461</v>
      </c>
      <c r="G10990" s="4">
        <v>150</v>
      </c>
    </row>
    <row r="10991" spans="5:7" x14ac:dyDescent="0.25">
      <c r="E10991" s="3">
        <v>1181722</v>
      </c>
      <c r="F10991" s="3">
        <v>3546</v>
      </c>
      <c r="G10991" s="4">
        <v>150</v>
      </c>
    </row>
    <row r="10992" spans="5:7" x14ac:dyDescent="0.25">
      <c r="E10992" s="3">
        <v>1181729</v>
      </c>
      <c r="F10992" s="3">
        <v>8814</v>
      </c>
      <c r="G10992" s="4">
        <v>150</v>
      </c>
    </row>
    <row r="10993" spans="5:7" x14ac:dyDescent="0.25">
      <c r="E10993" s="3">
        <v>1181737</v>
      </c>
      <c r="F10993" s="3">
        <v>1396</v>
      </c>
      <c r="G10993" s="4">
        <v>150</v>
      </c>
    </row>
    <row r="10994" spans="5:7" x14ac:dyDescent="0.25">
      <c r="E10994" s="3">
        <v>1181746</v>
      </c>
      <c r="F10994" s="3">
        <v>8871</v>
      </c>
      <c r="G10994" s="4">
        <v>150</v>
      </c>
    </row>
    <row r="10995" spans="5:7" x14ac:dyDescent="0.25">
      <c r="E10995" s="3">
        <v>1181750</v>
      </c>
      <c r="F10995" s="3">
        <v>2603</v>
      </c>
      <c r="G10995" s="4">
        <v>150</v>
      </c>
    </row>
    <row r="10996" spans="5:7" x14ac:dyDescent="0.25">
      <c r="E10996" s="3">
        <v>1181752</v>
      </c>
      <c r="F10996" s="3">
        <v>8244</v>
      </c>
      <c r="G10996" s="4">
        <v>150</v>
      </c>
    </row>
    <row r="10997" spans="5:7" x14ac:dyDescent="0.25">
      <c r="E10997" s="3">
        <v>1181755</v>
      </c>
      <c r="F10997" s="3">
        <v>4913</v>
      </c>
      <c r="G10997" s="4">
        <v>150</v>
      </c>
    </row>
    <row r="10998" spans="5:7" x14ac:dyDescent="0.25">
      <c r="E10998" s="3">
        <v>1181756</v>
      </c>
      <c r="F10998" s="3">
        <v>3134</v>
      </c>
      <c r="G10998" s="4">
        <v>150</v>
      </c>
    </row>
    <row r="10999" spans="5:7" x14ac:dyDescent="0.25">
      <c r="E10999" s="3">
        <v>1181760</v>
      </c>
      <c r="F10999" s="3">
        <v>2566</v>
      </c>
      <c r="G10999" s="4">
        <v>150</v>
      </c>
    </row>
    <row r="11000" spans="5:7" x14ac:dyDescent="0.25">
      <c r="E11000" s="3">
        <v>1181782</v>
      </c>
      <c r="F11000" s="3">
        <v>243</v>
      </c>
      <c r="G11000" s="4">
        <v>150</v>
      </c>
    </row>
    <row r="11001" spans="5:7" x14ac:dyDescent="0.25">
      <c r="E11001" s="3">
        <v>1181784</v>
      </c>
      <c r="F11001" s="3">
        <v>2106</v>
      </c>
      <c r="G11001" s="4">
        <v>150</v>
      </c>
    </row>
    <row r="11002" spans="5:7" x14ac:dyDescent="0.25">
      <c r="E11002" s="3">
        <v>1181790</v>
      </c>
      <c r="F11002" s="3">
        <v>8356</v>
      </c>
      <c r="G11002" s="4">
        <v>150</v>
      </c>
    </row>
    <row r="11003" spans="5:7" x14ac:dyDescent="0.25">
      <c r="E11003" s="3">
        <v>1181828</v>
      </c>
      <c r="F11003" s="3">
        <v>784</v>
      </c>
      <c r="G11003" s="4">
        <v>150</v>
      </c>
    </row>
    <row r="11004" spans="5:7" x14ac:dyDescent="0.25">
      <c r="E11004" s="3">
        <v>1181840</v>
      </c>
      <c r="F11004" s="3">
        <v>3604</v>
      </c>
      <c r="G11004" s="4">
        <v>150</v>
      </c>
    </row>
    <row r="11005" spans="5:7" x14ac:dyDescent="0.25">
      <c r="E11005" s="3">
        <v>1181845</v>
      </c>
      <c r="F11005" s="3">
        <v>8684</v>
      </c>
      <c r="G11005" s="4">
        <v>150</v>
      </c>
    </row>
    <row r="11006" spans="5:7" x14ac:dyDescent="0.25">
      <c r="E11006" s="3">
        <v>1181859</v>
      </c>
      <c r="F11006" s="3">
        <v>1265</v>
      </c>
      <c r="G11006" s="4">
        <v>150</v>
      </c>
    </row>
    <row r="11007" spans="5:7" x14ac:dyDescent="0.25">
      <c r="E11007" s="3">
        <v>1181866</v>
      </c>
      <c r="F11007" s="3">
        <v>5313</v>
      </c>
      <c r="G11007" s="4">
        <v>150</v>
      </c>
    </row>
    <row r="11008" spans="5:7" x14ac:dyDescent="0.25">
      <c r="E11008" s="3">
        <v>1181880</v>
      </c>
      <c r="F11008" s="3">
        <v>4214</v>
      </c>
      <c r="G11008" s="4">
        <v>150</v>
      </c>
    </row>
    <row r="11009" spans="5:7" x14ac:dyDescent="0.25">
      <c r="E11009" s="3">
        <v>1181881</v>
      </c>
      <c r="F11009" s="3">
        <v>7184</v>
      </c>
      <c r="G11009" s="4">
        <v>150</v>
      </c>
    </row>
    <row r="11010" spans="5:7" x14ac:dyDescent="0.25">
      <c r="E11010" s="3">
        <v>1181917</v>
      </c>
      <c r="F11010" s="3">
        <v>7123</v>
      </c>
      <c r="G11010" s="4">
        <v>150</v>
      </c>
    </row>
    <row r="11011" spans="5:7" x14ac:dyDescent="0.25">
      <c r="E11011" s="3">
        <v>1181934</v>
      </c>
      <c r="F11011" s="3">
        <v>3592</v>
      </c>
      <c r="G11011" s="4">
        <v>150</v>
      </c>
    </row>
    <row r="11012" spans="5:7" x14ac:dyDescent="0.25">
      <c r="E11012" s="3">
        <v>1181936</v>
      </c>
      <c r="F11012" s="3">
        <v>3166</v>
      </c>
      <c r="G11012" s="4">
        <v>150</v>
      </c>
    </row>
    <row r="11013" spans="5:7" x14ac:dyDescent="0.25">
      <c r="E11013" s="3">
        <v>1181945</v>
      </c>
      <c r="F11013" s="3">
        <v>975</v>
      </c>
      <c r="G11013" s="4">
        <v>150</v>
      </c>
    </row>
    <row r="11014" spans="5:7" x14ac:dyDescent="0.25">
      <c r="E11014" s="3">
        <v>1181954</v>
      </c>
      <c r="F11014" s="3">
        <v>8026</v>
      </c>
      <c r="G11014" s="4">
        <v>150</v>
      </c>
    </row>
    <row r="11015" spans="5:7" x14ac:dyDescent="0.25">
      <c r="E11015" s="3">
        <v>1181965</v>
      </c>
      <c r="F11015" s="3">
        <v>3452</v>
      </c>
      <c r="G11015" s="4">
        <v>150</v>
      </c>
    </row>
    <row r="11016" spans="5:7" x14ac:dyDescent="0.25">
      <c r="E11016" s="3">
        <v>1181971</v>
      </c>
      <c r="F11016" s="3">
        <v>5185</v>
      </c>
      <c r="G11016" s="4">
        <v>150</v>
      </c>
    </row>
    <row r="11017" spans="5:7" x14ac:dyDescent="0.25">
      <c r="E11017" s="3">
        <v>1181986</v>
      </c>
      <c r="F11017" s="3">
        <v>5035</v>
      </c>
      <c r="G11017" s="4">
        <v>150</v>
      </c>
    </row>
    <row r="11018" spans="5:7" x14ac:dyDescent="0.25">
      <c r="E11018" s="3">
        <v>1182005</v>
      </c>
      <c r="F11018" s="3">
        <v>306</v>
      </c>
      <c r="G11018" s="4">
        <v>200</v>
      </c>
    </row>
    <row r="11019" spans="5:7" x14ac:dyDescent="0.25">
      <c r="E11019" s="3">
        <v>1182006</v>
      </c>
      <c r="F11019" s="3">
        <v>3386</v>
      </c>
      <c r="G11019" s="4">
        <v>150</v>
      </c>
    </row>
    <row r="11020" spans="5:7" x14ac:dyDescent="0.25">
      <c r="E11020" s="3">
        <v>1182037</v>
      </c>
      <c r="F11020" s="3">
        <v>7894</v>
      </c>
      <c r="G11020" s="4">
        <v>150</v>
      </c>
    </row>
    <row r="11021" spans="5:7" x14ac:dyDescent="0.25">
      <c r="E11021" s="3">
        <v>1182063</v>
      </c>
      <c r="F11021" s="3">
        <v>8304</v>
      </c>
      <c r="G11021" s="4">
        <v>150</v>
      </c>
    </row>
    <row r="11022" spans="5:7" x14ac:dyDescent="0.25">
      <c r="E11022" s="3">
        <v>1182086</v>
      </c>
      <c r="F11022" s="3">
        <v>4122</v>
      </c>
      <c r="G11022" s="4">
        <v>150</v>
      </c>
    </row>
    <row r="11023" spans="5:7" x14ac:dyDescent="0.25">
      <c r="E11023" s="3">
        <v>1182121</v>
      </c>
      <c r="F11023" s="3">
        <v>5766</v>
      </c>
      <c r="G11023" s="4">
        <v>150</v>
      </c>
    </row>
    <row r="11024" spans="5:7" x14ac:dyDescent="0.25">
      <c r="E11024" s="3">
        <v>1182132</v>
      </c>
      <c r="F11024" s="3">
        <v>1623</v>
      </c>
      <c r="G11024" s="4">
        <v>150</v>
      </c>
    </row>
    <row r="11025" spans="5:7" x14ac:dyDescent="0.25">
      <c r="E11025" s="3">
        <v>1182135</v>
      </c>
      <c r="F11025" s="3">
        <v>3823</v>
      </c>
      <c r="G11025" s="4">
        <v>200</v>
      </c>
    </row>
    <row r="11026" spans="5:7" x14ac:dyDescent="0.25">
      <c r="E11026" s="3">
        <v>1182138</v>
      </c>
      <c r="F11026" s="3">
        <v>9976</v>
      </c>
      <c r="G11026" s="4">
        <v>150</v>
      </c>
    </row>
    <row r="11027" spans="5:7" x14ac:dyDescent="0.25">
      <c r="E11027" s="3">
        <v>1182147</v>
      </c>
      <c r="F11027" s="3">
        <v>8085</v>
      </c>
      <c r="G11027" s="4">
        <v>150</v>
      </c>
    </row>
    <row r="11028" spans="5:7" x14ac:dyDescent="0.25">
      <c r="E11028" s="3">
        <v>1182171</v>
      </c>
      <c r="F11028" s="3">
        <v>5723</v>
      </c>
      <c r="G11028" s="4">
        <v>150</v>
      </c>
    </row>
    <row r="11029" spans="5:7" x14ac:dyDescent="0.25">
      <c r="E11029" s="3">
        <v>1182175</v>
      </c>
      <c r="F11029" s="3">
        <v>675</v>
      </c>
      <c r="G11029" s="4">
        <v>150</v>
      </c>
    </row>
    <row r="11030" spans="5:7" x14ac:dyDescent="0.25">
      <c r="E11030" s="3">
        <v>1182180</v>
      </c>
      <c r="F11030" s="3">
        <v>3576</v>
      </c>
      <c r="G11030" s="4">
        <v>150</v>
      </c>
    </row>
    <row r="11031" spans="5:7" x14ac:dyDescent="0.25">
      <c r="E11031" s="3">
        <v>1182221</v>
      </c>
      <c r="F11031" s="3">
        <v>3404</v>
      </c>
      <c r="G11031" s="4">
        <v>150</v>
      </c>
    </row>
    <row r="11032" spans="5:7" x14ac:dyDescent="0.25">
      <c r="E11032" s="3">
        <v>1182223</v>
      </c>
      <c r="F11032" s="3">
        <v>5886</v>
      </c>
      <c r="G11032" s="4">
        <v>150</v>
      </c>
    </row>
    <row r="11033" spans="5:7" x14ac:dyDescent="0.25">
      <c r="E11033" s="3">
        <v>1182228</v>
      </c>
      <c r="F11033" s="3">
        <v>1634</v>
      </c>
      <c r="G11033" s="4">
        <v>150</v>
      </c>
    </row>
    <row r="11034" spans="5:7" x14ac:dyDescent="0.25">
      <c r="E11034" s="3">
        <v>1182230</v>
      </c>
      <c r="F11034" s="3">
        <v>8343</v>
      </c>
      <c r="G11034" s="4">
        <v>150</v>
      </c>
    </row>
    <row r="11035" spans="5:7" x14ac:dyDescent="0.25">
      <c r="E11035" s="3">
        <v>1182259</v>
      </c>
      <c r="F11035" s="3">
        <v>495</v>
      </c>
      <c r="G11035" s="4">
        <v>150</v>
      </c>
    </row>
    <row r="11036" spans="5:7" x14ac:dyDescent="0.25">
      <c r="E11036" s="3">
        <v>1182263</v>
      </c>
      <c r="F11036" s="3">
        <v>7464</v>
      </c>
      <c r="G11036" s="4">
        <v>150</v>
      </c>
    </row>
    <row r="11037" spans="5:7" x14ac:dyDescent="0.25">
      <c r="E11037" s="3">
        <v>1182267</v>
      </c>
      <c r="F11037" s="3">
        <v>7446</v>
      </c>
      <c r="G11037" s="4">
        <v>150</v>
      </c>
    </row>
    <row r="11038" spans="5:7" x14ac:dyDescent="0.25">
      <c r="E11038" s="3">
        <v>1182286</v>
      </c>
      <c r="F11038" s="3">
        <v>7186</v>
      </c>
      <c r="G11038" s="4">
        <v>150</v>
      </c>
    </row>
    <row r="11039" spans="5:7" x14ac:dyDescent="0.25">
      <c r="E11039" s="3">
        <v>1182287</v>
      </c>
      <c r="F11039" s="3">
        <v>4984</v>
      </c>
      <c r="G11039" s="4">
        <v>150</v>
      </c>
    </row>
    <row r="11040" spans="5:7" x14ac:dyDescent="0.25">
      <c r="E11040" s="3">
        <v>1182329</v>
      </c>
      <c r="F11040" s="3">
        <v>1795</v>
      </c>
      <c r="G11040" s="4">
        <v>150</v>
      </c>
    </row>
    <row r="11041" spans="5:7" x14ac:dyDescent="0.25">
      <c r="E11041" s="3">
        <v>1182331</v>
      </c>
      <c r="F11041" s="3">
        <v>9334</v>
      </c>
      <c r="G11041" s="4">
        <v>150</v>
      </c>
    </row>
    <row r="11042" spans="5:7" x14ac:dyDescent="0.25">
      <c r="E11042" s="3">
        <v>1182360</v>
      </c>
      <c r="F11042" s="3">
        <v>7236</v>
      </c>
      <c r="G11042" s="4">
        <v>150</v>
      </c>
    </row>
    <row r="11043" spans="5:7" x14ac:dyDescent="0.25">
      <c r="E11043" s="3">
        <v>1182369</v>
      </c>
      <c r="F11043" s="3">
        <v>226</v>
      </c>
      <c r="G11043" s="4">
        <v>150</v>
      </c>
    </row>
    <row r="11044" spans="5:7" x14ac:dyDescent="0.25">
      <c r="E11044" s="3">
        <v>1182408</v>
      </c>
      <c r="F11044" s="3">
        <v>2145</v>
      </c>
      <c r="G11044" s="4">
        <v>150</v>
      </c>
    </row>
    <row r="11045" spans="5:7" x14ac:dyDescent="0.25">
      <c r="E11045" s="3">
        <v>1182415</v>
      </c>
      <c r="F11045" s="3">
        <v>6121</v>
      </c>
      <c r="G11045" s="4">
        <v>150</v>
      </c>
    </row>
    <row r="11046" spans="5:7" x14ac:dyDescent="0.25">
      <c r="E11046" s="3">
        <v>1182418</v>
      </c>
      <c r="F11046" s="3">
        <v>8144</v>
      </c>
      <c r="G11046" s="4">
        <v>150</v>
      </c>
    </row>
    <row r="11047" spans="5:7" x14ac:dyDescent="0.25">
      <c r="E11047" s="3">
        <v>1182435</v>
      </c>
      <c r="F11047" s="3">
        <v>4264</v>
      </c>
      <c r="G11047" s="4">
        <v>150</v>
      </c>
    </row>
    <row r="11048" spans="5:7" x14ac:dyDescent="0.25">
      <c r="E11048" s="3">
        <v>1182440</v>
      </c>
      <c r="F11048" s="3">
        <v>7582</v>
      </c>
      <c r="G11048" s="4">
        <v>150</v>
      </c>
    </row>
    <row r="11049" spans="5:7" x14ac:dyDescent="0.25">
      <c r="E11049" s="3">
        <v>1182461</v>
      </c>
      <c r="F11049" s="3">
        <v>8275</v>
      </c>
      <c r="G11049" s="4">
        <v>150</v>
      </c>
    </row>
    <row r="11050" spans="5:7" x14ac:dyDescent="0.25">
      <c r="E11050" s="3">
        <v>1182502</v>
      </c>
      <c r="F11050" s="3">
        <v>6576</v>
      </c>
      <c r="G11050" s="4">
        <v>150</v>
      </c>
    </row>
    <row r="11051" spans="5:7" x14ac:dyDescent="0.25">
      <c r="E11051" s="3">
        <v>1182526</v>
      </c>
      <c r="F11051" s="3">
        <v>3522</v>
      </c>
      <c r="G11051" s="4">
        <v>150</v>
      </c>
    </row>
    <row r="11052" spans="5:7" x14ac:dyDescent="0.25">
      <c r="E11052" s="3">
        <v>1182546</v>
      </c>
      <c r="F11052" s="3">
        <v>4193</v>
      </c>
      <c r="G11052" s="4">
        <v>150</v>
      </c>
    </row>
    <row r="11053" spans="5:7" x14ac:dyDescent="0.25">
      <c r="E11053" s="3">
        <v>1182548</v>
      </c>
      <c r="F11053" s="3">
        <v>6914</v>
      </c>
      <c r="G11053" s="4">
        <v>150</v>
      </c>
    </row>
    <row r="11054" spans="5:7" x14ac:dyDescent="0.25">
      <c r="E11054" s="3">
        <v>1182550</v>
      </c>
      <c r="F11054" s="3">
        <v>4576</v>
      </c>
      <c r="G11054" s="4">
        <v>150</v>
      </c>
    </row>
    <row r="11055" spans="5:7" x14ac:dyDescent="0.25">
      <c r="E11055" s="3">
        <v>1182554</v>
      </c>
      <c r="F11055" s="3">
        <v>1641</v>
      </c>
      <c r="G11055" s="4">
        <v>150</v>
      </c>
    </row>
    <row r="11056" spans="5:7" x14ac:dyDescent="0.25">
      <c r="E11056" s="3">
        <v>1182555</v>
      </c>
      <c r="F11056" s="3">
        <v>2076</v>
      </c>
      <c r="G11056" s="4">
        <v>150</v>
      </c>
    </row>
    <row r="11057" spans="5:7" x14ac:dyDescent="0.25">
      <c r="E11057" s="3">
        <v>1182560</v>
      </c>
      <c r="F11057" s="3">
        <v>2775</v>
      </c>
      <c r="G11057" s="4">
        <v>150</v>
      </c>
    </row>
    <row r="11058" spans="5:7" x14ac:dyDescent="0.25">
      <c r="E11058" s="3">
        <v>1182561</v>
      </c>
      <c r="F11058" s="3">
        <v>4674</v>
      </c>
      <c r="G11058" s="4">
        <v>150</v>
      </c>
    </row>
    <row r="11059" spans="5:7" x14ac:dyDescent="0.25">
      <c r="E11059" s="3">
        <v>1182570</v>
      </c>
      <c r="F11059" s="3">
        <v>4256</v>
      </c>
      <c r="G11059" s="4">
        <v>150</v>
      </c>
    </row>
    <row r="11060" spans="5:7" x14ac:dyDescent="0.25">
      <c r="E11060" s="3">
        <v>1182571</v>
      </c>
      <c r="F11060" s="3">
        <v>8695</v>
      </c>
      <c r="G11060" s="4">
        <v>150</v>
      </c>
    </row>
    <row r="11061" spans="5:7" x14ac:dyDescent="0.25">
      <c r="E11061" s="3">
        <v>1182579</v>
      </c>
      <c r="F11061" s="3">
        <v>3366</v>
      </c>
      <c r="G11061" s="4">
        <v>150</v>
      </c>
    </row>
    <row r="11062" spans="5:7" x14ac:dyDescent="0.25">
      <c r="E11062" s="3">
        <v>1182626</v>
      </c>
      <c r="F11062" s="3">
        <v>4925</v>
      </c>
      <c r="G11062" s="4">
        <v>150</v>
      </c>
    </row>
    <row r="11063" spans="5:7" x14ac:dyDescent="0.25">
      <c r="E11063" s="3">
        <v>1182637</v>
      </c>
      <c r="F11063" s="3">
        <v>8996</v>
      </c>
      <c r="G11063" s="4">
        <v>150</v>
      </c>
    </row>
    <row r="11064" spans="5:7" x14ac:dyDescent="0.25">
      <c r="E11064" s="3">
        <v>1182715</v>
      </c>
      <c r="F11064" s="3">
        <v>3695</v>
      </c>
      <c r="G11064" s="4">
        <v>150</v>
      </c>
    </row>
    <row r="11065" spans="5:7" x14ac:dyDescent="0.25">
      <c r="E11065" s="3">
        <v>1182748</v>
      </c>
      <c r="F11065" s="3">
        <v>6326</v>
      </c>
      <c r="G11065" s="4">
        <v>150</v>
      </c>
    </row>
    <row r="11066" spans="5:7" x14ac:dyDescent="0.25">
      <c r="E11066" s="3">
        <v>1182753</v>
      </c>
      <c r="F11066" s="3">
        <v>2565</v>
      </c>
      <c r="G11066" s="4">
        <v>150</v>
      </c>
    </row>
    <row r="11067" spans="5:7" x14ac:dyDescent="0.25">
      <c r="E11067" s="3">
        <v>1182801</v>
      </c>
      <c r="F11067" s="3">
        <v>4505</v>
      </c>
      <c r="G11067" s="4">
        <v>150</v>
      </c>
    </row>
    <row r="11068" spans="5:7" x14ac:dyDescent="0.25">
      <c r="E11068" s="3">
        <v>1182838</v>
      </c>
      <c r="F11068" s="3">
        <v>7131</v>
      </c>
      <c r="G11068" s="4">
        <v>150</v>
      </c>
    </row>
    <row r="11069" spans="5:7" x14ac:dyDescent="0.25">
      <c r="E11069" s="3">
        <v>1182839</v>
      </c>
      <c r="F11069" s="3">
        <v>3894</v>
      </c>
      <c r="G11069" s="4">
        <v>150</v>
      </c>
    </row>
    <row r="11070" spans="5:7" x14ac:dyDescent="0.25">
      <c r="E11070" s="3">
        <v>1182901</v>
      </c>
      <c r="F11070" s="3">
        <v>524</v>
      </c>
      <c r="G11070" s="4">
        <v>150</v>
      </c>
    </row>
    <row r="11071" spans="5:7" x14ac:dyDescent="0.25">
      <c r="E11071" s="3">
        <v>1182928</v>
      </c>
      <c r="F11071" s="3">
        <v>4214</v>
      </c>
      <c r="G11071" s="4">
        <v>150</v>
      </c>
    </row>
    <row r="11072" spans="5:7" x14ac:dyDescent="0.25">
      <c r="E11072" s="3">
        <v>1182932</v>
      </c>
      <c r="F11072" s="3">
        <v>8146</v>
      </c>
      <c r="G11072" s="4">
        <v>150</v>
      </c>
    </row>
    <row r="11073" spans="5:7" x14ac:dyDescent="0.25">
      <c r="E11073" s="3">
        <v>1182962</v>
      </c>
      <c r="F11073" s="3">
        <v>4875</v>
      </c>
      <c r="G11073" s="4">
        <v>150</v>
      </c>
    </row>
    <row r="11074" spans="5:7" x14ac:dyDescent="0.25">
      <c r="E11074" s="3">
        <v>1182973</v>
      </c>
      <c r="F11074" s="3">
        <v>2365</v>
      </c>
      <c r="G11074" s="4">
        <v>150</v>
      </c>
    </row>
    <row r="11075" spans="5:7" x14ac:dyDescent="0.25">
      <c r="E11075" s="3">
        <v>1182977</v>
      </c>
      <c r="F11075" s="3">
        <v>4794</v>
      </c>
      <c r="G11075" s="4">
        <v>150</v>
      </c>
    </row>
    <row r="11076" spans="5:7" x14ac:dyDescent="0.25">
      <c r="E11076" s="3">
        <v>1183026</v>
      </c>
      <c r="F11076" s="3">
        <v>9485</v>
      </c>
      <c r="G11076" s="4">
        <v>150</v>
      </c>
    </row>
    <row r="11077" spans="5:7" x14ac:dyDescent="0.25">
      <c r="E11077" s="3">
        <v>1183027</v>
      </c>
      <c r="F11077" s="3">
        <v>2866</v>
      </c>
      <c r="G11077" s="4">
        <v>150</v>
      </c>
    </row>
    <row r="11078" spans="5:7" x14ac:dyDescent="0.25">
      <c r="E11078" s="3">
        <v>1183028</v>
      </c>
      <c r="F11078" s="3">
        <v>4173</v>
      </c>
      <c r="G11078" s="4">
        <v>150</v>
      </c>
    </row>
    <row r="11079" spans="5:7" x14ac:dyDescent="0.25">
      <c r="E11079" s="3">
        <v>1183098</v>
      </c>
      <c r="F11079" s="3">
        <v>3614</v>
      </c>
      <c r="G11079" s="4">
        <v>150</v>
      </c>
    </row>
    <row r="11080" spans="5:7" x14ac:dyDescent="0.25">
      <c r="E11080" s="3">
        <v>1183112</v>
      </c>
      <c r="F11080" s="3">
        <v>443</v>
      </c>
      <c r="G11080" s="4">
        <v>150</v>
      </c>
    </row>
    <row r="11081" spans="5:7" x14ac:dyDescent="0.25">
      <c r="E11081" s="3">
        <v>1183116</v>
      </c>
      <c r="F11081" s="3">
        <v>2615</v>
      </c>
      <c r="G11081" s="4">
        <v>150</v>
      </c>
    </row>
    <row r="11082" spans="5:7" x14ac:dyDescent="0.25">
      <c r="E11082" s="3">
        <v>1183142</v>
      </c>
      <c r="F11082" s="3">
        <v>7446</v>
      </c>
      <c r="G11082" s="4">
        <v>150</v>
      </c>
    </row>
    <row r="11083" spans="5:7" x14ac:dyDescent="0.25">
      <c r="E11083" s="3">
        <v>1183151</v>
      </c>
      <c r="F11083" s="3">
        <v>9046</v>
      </c>
      <c r="G11083" s="4">
        <v>150</v>
      </c>
    </row>
    <row r="11084" spans="5:7" x14ac:dyDescent="0.25">
      <c r="E11084" s="3">
        <v>1183158</v>
      </c>
      <c r="F11084" s="3">
        <v>771</v>
      </c>
      <c r="G11084" s="4">
        <v>150</v>
      </c>
    </row>
    <row r="11085" spans="5:7" x14ac:dyDescent="0.25">
      <c r="E11085" s="3">
        <v>1183170</v>
      </c>
      <c r="F11085" s="3">
        <v>8835</v>
      </c>
      <c r="G11085" s="4">
        <v>150</v>
      </c>
    </row>
    <row r="11086" spans="5:7" x14ac:dyDescent="0.25">
      <c r="E11086" s="3">
        <v>1183182</v>
      </c>
      <c r="F11086" s="3">
        <v>704</v>
      </c>
      <c r="G11086" s="4">
        <v>150</v>
      </c>
    </row>
    <row r="11087" spans="5:7" x14ac:dyDescent="0.25">
      <c r="E11087" s="3">
        <v>1183214</v>
      </c>
      <c r="F11087" s="3">
        <v>3434</v>
      </c>
      <c r="G11087" s="4">
        <v>150</v>
      </c>
    </row>
    <row r="11088" spans="5:7" x14ac:dyDescent="0.25">
      <c r="E11088" s="3">
        <v>1183223</v>
      </c>
      <c r="F11088" s="3">
        <v>6953</v>
      </c>
      <c r="G11088" s="4">
        <v>150</v>
      </c>
    </row>
    <row r="11089" spans="5:7" x14ac:dyDescent="0.25">
      <c r="E11089" s="3">
        <v>1183237</v>
      </c>
      <c r="F11089" s="3">
        <v>5446</v>
      </c>
      <c r="G11089" s="4">
        <v>150</v>
      </c>
    </row>
    <row r="11090" spans="5:7" x14ac:dyDescent="0.25">
      <c r="E11090" s="3">
        <v>1183262</v>
      </c>
      <c r="F11090" s="3">
        <v>8436</v>
      </c>
      <c r="G11090" s="4">
        <v>150</v>
      </c>
    </row>
    <row r="11091" spans="5:7" x14ac:dyDescent="0.25">
      <c r="E11091" s="3">
        <v>1183270</v>
      </c>
      <c r="F11091" s="3">
        <v>34</v>
      </c>
      <c r="G11091" s="4">
        <v>150</v>
      </c>
    </row>
    <row r="11092" spans="5:7" x14ac:dyDescent="0.25">
      <c r="E11092" s="3">
        <v>1183272</v>
      </c>
      <c r="F11092" s="3">
        <v>5366</v>
      </c>
      <c r="G11092" s="4">
        <v>150</v>
      </c>
    </row>
    <row r="11093" spans="5:7" x14ac:dyDescent="0.25">
      <c r="E11093" s="3">
        <v>1183277</v>
      </c>
      <c r="F11093" s="3">
        <v>1156</v>
      </c>
      <c r="G11093" s="4">
        <v>150</v>
      </c>
    </row>
    <row r="11094" spans="5:7" x14ac:dyDescent="0.25">
      <c r="E11094" s="3">
        <v>1183284</v>
      </c>
      <c r="F11094" s="3">
        <v>4566</v>
      </c>
      <c r="G11094" s="4">
        <v>150</v>
      </c>
    </row>
    <row r="11095" spans="5:7" x14ac:dyDescent="0.25">
      <c r="E11095" s="3">
        <v>1183337</v>
      </c>
      <c r="F11095" s="3">
        <v>3704</v>
      </c>
      <c r="G11095" s="4">
        <v>150</v>
      </c>
    </row>
    <row r="11096" spans="5:7" x14ac:dyDescent="0.25">
      <c r="E11096" s="3">
        <v>1183353</v>
      </c>
      <c r="F11096" s="3">
        <v>8353</v>
      </c>
      <c r="G11096" s="4">
        <v>150</v>
      </c>
    </row>
    <row r="11097" spans="5:7" x14ac:dyDescent="0.25">
      <c r="E11097" s="3">
        <v>1183354</v>
      </c>
      <c r="F11097" s="3">
        <v>1896</v>
      </c>
      <c r="G11097" s="4">
        <v>150</v>
      </c>
    </row>
    <row r="11098" spans="5:7" x14ac:dyDescent="0.25">
      <c r="E11098" s="3">
        <v>1183360</v>
      </c>
      <c r="F11098" s="3">
        <v>2765</v>
      </c>
      <c r="G11098" s="4">
        <v>200</v>
      </c>
    </row>
    <row r="11099" spans="5:7" x14ac:dyDescent="0.25">
      <c r="E11099" s="3">
        <v>1183366</v>
      </c>
      <c r="F11099" s="3">
        <v>4496</v>
      </c>
      <c r="G11099" s="4">
        <v>150</v>
      </c>
    </row>
    <row r="11100" spans="5:7" x14ac:dyDescent="0.25">
      <c r="E11100" s="3">
        <v>1183387</v>
      </c>
      <c r="F11100" s="3">
        <v>255</v>
      </c>
      <c r="G11100" s="4">
        <v>150</v>
      </c>
    </row>
    <row r="11101" spans="5:7" x14ac:dyDescent="0.25">
      <c r="E11101" s="3">
        <v>1183391</v>
      </c>
      <c r="F11101" s="3">
        <v>5835</v>
      </c>
      <c r="G11101" s="4">
        <v>150</v>
      </c>
    </row>
    <row r="11102" spans="5:7" x14ac:dyDescent="0.25">
      <c r="E11102" s="3">
        <v>1183393</v>
      </c>
      <c r="F11102" s="3">
        <v>8884</v>
      </c>
      <c r="G11102" s="4">
        <v>150</v>
      </c>
    </row>
    <row r="11103" spans="5:7" x14ac:dyDescent="0.25">
      <c r="E11103" s="3">
        <v>1183402</v>
      </c>
      <c r="F11103" s="3">
        <v>7506</v>
      </c>
      <c r="G11103" s="4">
        <v>150</v>
      </c>
    </row>
    <row r="11104" spans="5:7" x14ac:dyDescent="0.25">
      <c r="E11104" s="3">
        <v>1183403</v>
      </c>
      <c r="F11104" s="3">
        <v>8746</v>
      </c>
      <c r="G11104" s="4">
        <v>150</v>
      </c>
    </row>
    <row r="11105" spans="5:7" x14ac:dyDescent="0.25">
      <c r="E11105" s="3">
        <v>1183430</v>
      </c>
      <c r="F11105" s="3">
        <v>6</v>
      </c>
      <c r="G11105" s="4">
        <v>150</v>
      </c>
    </row>
    <row r="11106" spans="5:7" x14ac:dyDescent="0.25">
      <c r="E11106" s="3">
        <v>1183434</v>
      </c>
      <c r="F11106" s="3">
        <v>1484</v>
      </c>
      <c r="G11106" s="4">
        <v>150</v>
      </c>
    </row>
    <row r="11107" spans="5:7" x14ac:dyDescent="0.25">
      <c r="E11107" s="3">
        <v>1183437</v>
      </c>
      <c r="F11107" s="3">
        <v>8004</v>
      </c>
      <c r="G11107" s="4">
        <v>150</v>
      </c>
    </row>
    <row r="11108" spans="5:7" x14ac:dyDescent="0.25">
      <c r="E11108" s="3">
        <v>1183463</v>
      </c>
      <c r="F11108" s="3">
        <v>1025</v>
      </c>
      <c r="G11108" s="4">
        <v>150</v>
      </c>
    </row>
    <row r="11109" spans="5:7" x14ac:dyDescent="0.25">
      <c r="E11109" s="3">
        <v>1183512</v>
      </c>
      <c r="F11109" s="3">
        <v>565</v>
      </c>
      <c r="G11109" s="4">
        <v>150</v>
      </c>
    </row>
    <row r="11110" spans="5:7" x14ac:dyDescent="0.25">
      <c r="E11110" s="3">
        <v>1183532</v>
      </c>
      <c r="F11110" s="3">
        <v>8036</v>
      </c>
      <c r="G11110" s="4">
        <v>150</v>
      </c>
    </row>
    <row r="11111" spans="5:7" x14ac:dyDescent="0.25">
      <c r="E11111" s="3">
        <v>1183563</v>
      </c>
      <c r="F11111" s="3">
        <v>3075</v>
      </c>
      <c r="G11111" s="4">
        <v>150</v>
      </c>
    </row>
    <row r="11112" spans="5:7" x14ac:dyDescent="0.25">
      <c r="E11112" s="3">
        <v>1183566</v>
      </c>
      <c r="F11112" s="3">
        <v>5306</v>
      </c>
      <c r="G11112" s="4">
        <v>150</v>
      </c>
    </row>
    <row r="11113" spans="5:7" x14ac:dyDescent="0.25">
      <c r="E11113" s="3">
        <v>1183572</v>
      </c>
      <c r="F11113" s="3">
        <v>3746</v>
      </c>
      <c r="G11113" s="4">
        <v>150</v>
      </c>
    </row>
    <row r="11114" spans="5:7" x14ac:dyDescent="0.25">
      <c r="E11114" s="3">
        <v>1183583</v>
      </c>
      <c r="F11114" s="3">
        <v>7692</v>
      </c>
      <c r="G11114" s="4">
        <v>150</v>
      </c>
    </row>
    <row r="11115" spans="5:7" x14ac:dyDescent="0.25">
      <c r="E11115" s="3">
        <v>1183610</v>
      </c>
      <c r="F11115" s="3">
        <v>1445</v>
      </c>
      <c r="G11115" s="4">
        <v>150</v>
      </c>
    </row>
    <row r="11116" spans="5:7" x14ac:dyDescent="0.25">
      <c r="E11116" s="3">
        <v>1183614</v>
      </c>
      <c r="F11116" s="3">
        <v>4975</v>
      </c>
      <c r="G11116" s="4">
        <v>150</v>
      </c>
    </row>
    <row r="11117" spans="5:7" x14ac:dyDescent="0.25">
      <c r="E11117" s="3">
        <v>1183617</v>
      </c>
      <c r="F11117" s="3">
        <v>2485</v>
      </c>
      <c r="G11117" s="4">
        <v>150</v>
      </c>
    </row>
    <row r="11118" spans="5:7" x14ac:dyDescent="0.25">
      <c r="E11118" s="3">
        <v>1183629</v>
      </c>
      <c r="F11118" s="3">
        <v>7565</v>
      </c>
      <c r="G11118" s="4">
        <v>150</v>
      </c>
    </row>
    <row r="11119" spans="5:7" x14ac:dyDescent="0.25">
      <c r="E11119" s="3">
        <v>1183630</v>
      </c>
      <c r="F11119" s="3">
        <v>3705</v>
      </c>
      <c r="G11119" s="4">
        <v>150</v>
      </c>
    </row>
    <row r="11120" spans="5:7" x14ac:dyDescent="0.25">
      <c r="E11120" s="3">
        <v>1183648</v>
      </c>
      <c r="F11120" s="3">
        <v>1785</v>
      </c>
      <c r="G11120" s="4">
        <v>150</v>
      </c>
    </row>
    <row r="11121" spans="5:7" x14ac:dyDescent="0.25">
      <c r="E11121" s="3">
        <v>1183729</v>
      </c>
      <c r="F11121" s="3">
        <v>4616</v>
      </c>
      <c r="G11121" s="4">
        <v>150</v>
      </c>
    </row>
    <row r="11122" spans="5:7" x14ac:dyDescent="0.25">
      <c r="E11122" s="3">
        <v>1183741</v>
      </c>
      <c r="F11122" s="3">
        <v>4784</v>
      </c>
      <c r="G11122" s="4">
        <v>150</v>
      </c>
    </row>
    <row r="11123" spans="5:7" x14ac:dyDescent="0.25">
      <c r="E11123" s="3">
        <v>1183774</v>
      </c>
      <c r="F11123" s="3">
        <v>7572</v>
      </c>
      <c r="G11123" s="4">
        <v>150</v>
      </c>
    </row>
    <row r="11124" spans="5:7" x14ac:dyDescent="0.25">
      <c r="E11124" s="3">
        <v>1183787</v>
      </c>
      <c r="F11124" s="3">
        <v>3166</v>
      </c>
      <c r="G11124" s="4">
        <v>150</v>
      </c>
    </row>
    <row r="11125" spans="5:7" x14ac:dyDescent="0.25">
      <c r="E11125" s="3">
        <v>1183809</v>
      </c>
      <c r="F11125" s="3">
        <v>9811</v>
      </c>
      <c r="G11125" s="4">
        <v>150</v>
      </c>
    </row>
    <row r="11126" spans="5:7" x14ac:dyDescent="0.25">
      <c r="E11126" s="3">
        <v>1183823</v>
      </c>
      <c r="F11126" s="3">
        <v>5164</v>
      </c>
      <c r="G11126" s="4">
        <v>150</v>
      </c>
    </row>
    <row r="11127" spans="5:7" x14ac:dyDescent="0.25">
      <c r="E11127" s="3">
        <v>1183835</v>
      </c>
      <c r="F11127" s="3">
        <v>9435</v>
      </c>
      <c r="G11127" s="4">
        <v>150</v>
      </c>
    </row>
    <row r="11128" spans="5:7" x14ac:dyDescent="0.25">
      <c r="E11128" s="3">
        <v>1183847</v>
      </c>
      <c r="F11128" s="3">
        <v>7015</v>
      </c>
      <c r="G11128" s="4">
        <v>150</v>
      </c>
    </row>
    <row r="11129" spans="5:7" x14ac:dyDescent="0.25">
      <c r="E11129" s="3">
        <v>1183937</v>
      </c>
      <c r="F11129" s="3">
        <v>4136</v>
      </c>
      <c r="G11129" s="4">
        <v>150</v>
      </c>
    </row>
    <row r="11130" spans="5:7" x14ac:dyDescent="0.25">
      <c r="E11130" s="3">
        <v>1183948</v>
      </c>
      <c r="F11130" s="3">
        <v>6666</v>
      </c>
      <c r="G11130" s="4">
        <v>150</v>
      </c>
    </row>
    <row r="11131" spans="5:7" x14ac:dyDescent="0.25">
      <c r="E11131" s="3">
        <v>1183949</v>
      </c>
      <c r="F11131" s="3">
        <v>121</v>
      </c>
      <c r="G11131" s="4">
        <v>150</v>
      </c>
    </row>
    <row r="11132" spans="5:7" x14ac:dyDescent="0.25">
      <c r="E11132" s="3">
        <v>1183962</v>
      </c>
      <c r="F11132" s="3">
        <v>7184</v>
      </c>
      <c r="G11132" s="4">
        <v>150</v>
      </c>
    </row>
    <row r="11133" spans="5:7" x14ac:dyDescent="0.25">
      <c r="E11133" s="3">
        <v>1183976</v>
      </c>
      <c r="F11133" s="3">
        <v>1181</v>
      </c>
      <c r="G11133" s="4">
        <v>150</v>
      </c>
    </row>
    <row r="11134" spans="5:7" x14ac:dyDescent="0.25">
      <c r="E11134" s="3">
        <v>1183981</v>
      </c>
      <c r="F11134" s="3">
        <v>3314</v>
      </c>
      <c r="G11134" s="4">
        <v>150</v>
      </c>
    </row>
    <row r="11135" spans="5:7" x14ac:dyDescent="0.25">
      <c r="E11135" s="3">
        <v>1184052</v>
      </c>
      <c r="F11135" s="3">
        <v>894</v>
      </c>
      <c r="G11135" s="4">
        <v>150</v>
      </c>
    </row>
    <row r="11136" spans="5:7" x14ac:dyDescent="0.25">
      <c r="E11136" s="3">
        <v>1184058</v>
      </c>
      <c r="F11136" s="3">
        <v>9735</v>
      </c>
      <c r="G11136" s="4">
        <v>150</v>
      </c>
    </row>
    <row r="11137" spans="5:7" x14ac:dyDescent="0.25">
      <c r="E11137" s="3">
        <v>1184069</v>
      </c>
      <c r="F11137" s="3">
        <v>2506</v>
      </c>
      <c r="G11137" s="4">
        <v>150</v>
      </c>
    </row>
    <row r="11138" spans="5:7" x14ac:dyDescent="0.25">
      <c r="E11138" s="3">
        <v>1184070</v>
      </c>
      <c r="F11138" s="3">
        <v>891</v>
      </c>
      <c r="G11138" s="4">
        <v>150</v>
      </c>
    </row>
    <row r="11139" spans="5:7" x14ac:dyDescent="0.25">
      <c r="E11139" s="3">
        <v>1184073</v>
      </c>
      <c r="F11139" s="3">
        <v>7845</v>
      </c>
      <c r="G11139" s="4">
        <v>150</v>
      </c>
    </row>
    <row r="11140" spans="5:7" x14ac:dyDescent="0.25">
      <c r="E11140" s="3">
        <v>1184124</v>
      </c>
      <c r="F11140" s="3">
        <v>3995</v>
      </c>
      <c r="G11140" s="4">
        <v>150</v>
      </c>
    </row>
    <row r="11141" spans="5:7" x14ac:dyDescent="0.25">
      <c r="E11141" s="3">
        <v>1184139</v>
      </c>
      <c r="F11141" s="3">
        <v>2446</v>
      </c>
      <c r="G11141" s="4">
        <v>150</v>
      </c>
    </row>
    <row r="11142" spans="5:7" x14ac:dyDescent="0.25">
      <c r="E11142" s="3">
        <v>1184155</v>
      </c>
      <c r="F11142" s="3">
        <v>4045</v>
      </c>
      <c r="G11142" s="4">
        <v>150</v>
      </c>
    </row>
    <row r="11143" spans="5:7" x14ac:dyDescent="0.25">
      <c r="E11143" s="3">
        <v>1184178</v>
      </c>
      <c r="F11143" s="3">
        <v>9324</v>
      </c>
      <c r="G11143" s="4">
        <v>150</v>
      </c>
    </row>
    <row r="11144" spans="5:7" x14ac:dyDescent="0.25">
      <c r="E11144" s="3">
        <v>1184184</v>
      </c>
      <c r="F11144" s="3">
        <v>4181</v>
      </c>
      <c r="G11144" s="4">
        <v>150</v>
      </c>
    </row>
    <row r="11145" spans="5:7" x14ac:dyDescent="0.25">
      <c r="E11145" s="3">
        <v>1184189</v>
      </c>
      <c r="F11145" s="3">
        <v>9334</v>
      </c>
      <c r="G11145" s="4">
        <v>150</v>
      </c>
    </row>
    <row r="11146" spans="5:7" x14ac:dyDescent="0.25">
      <c r="E11146" s="3">
        <v>1184202</v>
      </c>
      <c r="F11146" s="3">
        <v>2932</v>
      </c>
      <c r="G11146" s="4">
        <v>150</v>
      </c>
    </row>
    <row r="11147" spans="5:7" x14ac:dyDescent="0.25">
      <c r="E11147" s="3">
        <v>1184209</v>
      </c>
      <c r="F11147" s="3">
        <v>4545</v>
      </c>
      <c r="G11147" s="4">
        <v>150</v>
      </c>
    </row>
    <row r="11148" spans="5:7" x14ac:dyDescent="0.25">
      <c r="E11148" s="3">
        <v>1184234</v>
      </c>
      <c r="F11148" s="3">
        <v>9726</v>
      </c>
      <c r="G11148" s="4">
        <v>150</v>
      </c>
    </row>
    <row r="11149" spans="5:7" x14ac:dyDescent="0.25">
      <c r="E11149" s="3">
        <v>1184244</v>
      </c>
      <c r="F11149" s="3">
        <v>3812</v>
      </c>
      <c r="G11149" s="4">
        <v>150</v>
      </c>
    </row>
    <row r="11150" spans="5:7" x14ac:dyDescent="0.25">
      <c r="E11150" s="3">
        <v>1184248</v>
      </c>
      <c r="F11150" s="3">
        <v>4705</v>
      </c>
      <c r="G11150" s="4">
        <v>150</v>
      </c>
    </row>
    <row r="11151" spans="5:7" x14ac:dyDescent="0.25">
      <c r="E11151" s="3">
        <v>1184251</v>
      </c>
      <c r="F11151" s="3">
        <v>1825</v>
      </c>
      <c r="G11151" s="4">
        <v>150</v>
      </c>
    </row>
    <row r="11152" spans="5:7" x14ac:dyDescent="0.25">
      <c r="E11152" s="3">
        <v>1184255</v>
      </c>
      <c r="F11152" s="3">
        <v>966</v>
      </c>
      <c r="G11152" s="4">
        <v>150</v>
      </c>
    </row>
    <row r="11153" spans="5:7" x14ac:dyDescent="0.25">
      <c r="E11153" s="3">
        <v>1184277</v>
      </c>
      <c r="F11153" s="3">
        <v>1246</v>
      </c>
      <c r="G11153" s="4">
        <v>150</v>
      </c>
    </row>
    <row r="11154" spans="5:7" x14ac:dyDescent="0.25">
      <c r="E11154" s="3">
        <v>1184284</v>
      </c>
      <c r="F11154" s="3">
        <v>3491</v>
      </c>
      <c r="G11154" s="4">
        <v>200</v>
      </c>
    </row>
    <row r="11155" spans="5:7" x14ac:dyDescent="0.25">
      <c r="E11155" s="3">
        <v>1184292</v>
      </c>
      <c r="F11155" s="3">
        <v>8874</v>
      </c>
      <c r="G11155" s="4">
        <v>150</v>
      </c>
    </row>
    <row r="11156" spans="5:7" x14ac:dyDescent="0.25">
      <c r="E11156" s="3">
        <v>1184297</v>
      </c>
      <c r="F11156" s="3">
        <v>46</v>
      </c>
      <c r="G11156" s="4">
        <v>150</v>
      </c>
    </row>
    <row r="11157" spans="5:7" x14ac:dyDescent="0.25">
      <c r="E11157" s="3">
        <v>1184330</v>
      </c>
      <c r="F11157" s="3">
        <v>9423</v>
      </c>
      <c r="G11157" s="4">
        <v>150</v>
      </c>
    </row>
    <row r="11158" spans="5:7" x14ac:dyDescent="0.25">
      <c r="E11158" s="3">
        <v>1184337</v>
      </c>
      <c r="F11158" s="3">
        <v>6356</v>
      </c>
      <c r="G11158" s="4">
        <v>150</v>
      </c>
    </row>
    <row r="11159" spans="5:7" x14ac:dyDescent="0.25">
      <c r="E11159" s="3">
        <v>1184339</v>
      </c>
      <c r="F11159" s="3">
        <v>1061</v>
      </c>
      <c r="G11159" s="4">
        <v>150</v>
      </c>
    </row>
    <row r="11160" spans="5:7" x14ac:dyDescent="0.25">
      <c r="E11160" s="3">
        <v>1184359</v>
      </c>
      <c r="F11160" s="3">
        <v>2865</v>
      </c>
      <c r="G11160" s="4">
        <v>150</v>
      </c>
    </row>
    <row r="11161" spans="5:7" x14ac:dyDescent="0.25">
      <c r="E11161" s="3">
        <v>1184365</v>
      </c>
      <c r="F11161" s="3">
        <v>6824</v>
      </c>
      <c r="G11161" s="4">
        <v>150</v>
      </c>
    </row>
    <row r="11162" spans="5:7" x14ac:dyDescent="0.25">
      <c r="E11162" s="3">
        <v>1184399</v>
      </c>
      <c r="F11162" s="3">
        <v>4002</v>
      </c>
      <c r="G11162" s="4">
        <v>150</v>
      </c>
    </row>
    <row r="11163" spans="5:7" x14ac:dyDescent="0.25">
      <c r="E11163" s="3">
        <v>1184415</v>
      </c>
      <c r="F11163" s="3">
        <v>9486</v>
      </c>
      <c r="G11163" s="4">
        <v>150</v>
      </c>
    </row>
    <row r="11164" spans="5:7" x14ac:dyDescent="0.25">
      <c r="E11164" s="3">
        <v>1184445</v>
      </c>
      <c r="F11164" s="3">
        <v>3692</v>
      </c>
      <c r="G11164" s="4">
        <v>150</v>
      </c>
    </row>
    <row r="11165" spans="5:7" x14ac:dyDescent="0.25">
      <c r="E11165" s="3">
        <v>1184446</v>
      </c>
      <c r="F11165" s="3">
        <v>7465</v>
      </c>
      <c r="G11165" s="4">
        <v>150</v>
      </c>
    </row>
    <row r="11166" spans="5:7" x14ac:dyDescent="0.25">
      <c r="E11166" s="3">
        <v>1184448</v>
      </c>
      <c r="F11166" s="3">
        <v>9175</v>
      </c>
      <c r="G11166" s="4">
        <v>150</v>
      </c>
    </row>
    <row r="11167" spans="5:7" x14ac:dyDescent="0.25">
      <c r="E11167" s="3">
        <v>1184471</v>
      </c>
      <c r="F11167" s="3">
        <v>4905</v>
      </c>
      <c r="G11167" s="4">
        <v>150</v>
      </c>
    </row>
    <row r="11168" spans="5:7" x14ac:dyDescent="0.25">
      <c r="E11168" s="3">
        <v>1184498</v>
      </c>
      <c r="F11168" s="3">
        <v>2726</v>
      </c>
      <c r="G11168" s="4">
        <v>150</v>
      </c>
    </row>
    <row r="11169" spans="5:7" x14ac:dyDescent="0.25">
      <c r="E11169" s="3">
        <v>1184499</v>
      </c>
      <c r="F11169" s="3">
        <v>9822</v>
      </c>
      <c r="G11169" s="4">
        <v>150</v>
      </c>
    </row>
    <row r="11170" spans="5:7" x14ac:dyDescent="0.25">
      <c r="E11170" s="3">
        <v>1184541</v>
      </c>
      <c r="F11170" s="3">
        <v>8935</v>
      </c>
      <c r="G11170" s="4">
        <v>150</v>
      </c>
    </row>
    <row r="11171" spans="5:7" x14ac:dyDescent="0.25">
      <c r="E11171" s="3">
        <v>1184549</v>
      </c>
      <c r="F11171" s="3">
        <v>5475</v>
      </c>
      <c r="G11171" s="4">
        <v>150</v>
      </c>
    </row>
    <row r="11172" spans="5:7" x14ac:dyDescent="0.25">
      <c r="E11172" s="3">
        <v>1184560</v>
      </c>
      <c r="F11172" s="3">
        <v>9795</v>
      </c>
      <c r="G11172" s="4">
        <v>150</v>
      </c>
    </row>
    <row r="11173" spans="5:7" x14ac:dyDescent="0.25">
      <c r="E11173" s="3">
        <v>1184584</v>
      </c>
      <c r="F11173" s="3">
        <v>515</v>
      </c>
      <c r="G11173" s="4">
        <v>150</v>
      </c>
    </row>
    <row r="11174" spans="5:7" x14ac:dyDescent="0.25">
      <c r="E11174" s="3">
        <v>1184602</v>
      </c>
      <c r="F11174" s="3">
        <v>1815</v>
      </c>
      <c r="G11174" s="4">
        <v>150</v>
      </c>
    </row>
    <row r="11175" spans="5:7" x14ac:dyDescent="0.25">
      <c r="E11175" s="3">
        <v>1184618</v>
      </c>
      <c r="F11175" s="3">
        <v>855</v>
      </c>
      <c r="G11175" s="4">
        <v>200</v>
      </c>
    </row>
    <row r="11176" spans="5:7" x14ac:dyDescent="0.25">
      <c r="E11176" s="3">
        <v>1184628</v>
      </c>
      <c r="F11176" s="3">
        <v>9122</v>
      </c>
      <c r="G11176" s="4">
        <v>150</v>
      </c>
    </row>
    <row r="11177" spans="5:7" x14ac:dyDescent="0.25">
      <c r="E11177" s="3">
        <v>1184634</v>
      </c>
      <c r="F11177" s="3">
        <v>4624</v>
      </c>
      <c r="G11177" s="4">
        <v>150</v>
      </c>
    </row>
    <row r="11178" spans="5:7" x14ac:dyDescent="0.25">
      <c r="E11178" s="3">
        <v>1184649</v>
      </c>
      <c r="F11178" s="3">
        <v>9595</v>
      </c>
      <c r="G11178" s="4">
        <v>150</v>
      </c>
    </row>
    <row r="11179" spans="5:7" x14ac:dyDescent="0.25">
      <c r="E11179" s="3">
        <v>1184661</v>
      </c>
      <c r="F11179" s="3">
        <v>2904</v>
      </c>
      <c r="G11179" s="4">
        <v>150</v>
      </c>
    </row>
    <row r="11180" spans="5:7" x14ac:dyDescent="0.25">
      <c r="E11180" s="3">
        <v>1184680</v>
      </c>
      <c r="F11180" s="3">
        <v>3621</v>
      </c>
      <c r="G11180" s="4">
        <v>150</v>
      </c>
    </row>
    <row r="11181" spans="5:7" x14ac:dyDescent="0.25">
      <c r="E11181" s="3">
        <v>1184694</v>
      </c>
      <c r="F11181" s="3">
        <v>4624</v>
      </c>
      <c r="G11181" s="4">
        <v>150</v>
      </c>
    </row>
    <row r="11182" spans="5:7" x14ac:dyDescent="0.25">
      <c r="E11182" s="3">
        <v>1184705</v>
      </c>
      <c r="F11182" s="3">
        <v>5815</v>
      </c>
      <c r="G11182" s="4">
        <v>150</v>
      </c>
    </row>
    <row r="11183" spans="5:7" x14ac:dyDescent="0.25">
      <c r="E11183" s="3">
        <v>1184732</v>
      </c>
      <c r="F11183" s="3">
        <v>9605</v>
      </c>
      <c r="G11183" s="4">
        <v>150</v>
      </c>
    </row>
    <row r="11184" spans="5:7" x14ac:dyDescent="0.25">
      <c r="E11184" s="3">
        <v>1184734</v>
      </c>
      <c r="F11184" s="3">
        <v>1293</v>
      </c>
      <c r="G11184" s="4">
        <v>150</v>
      </c>
    </row>
    <row r="11185" spans="5:7" x14ac:dyDescent="0.25">
      <c r="E11185" s="3">
        <v>1184737</v>
      </c>
      <c r="F11185" s="3">
        <v>6792</v>
      </c>
      <c r="G11185" s="4">
        <v>150</v>
      </c>
    </row>
    <row r="11186" spans="5:7" x14ac:dyDescent="0.25">
      <c r="E11186" s="3">
        <v>1184749</v>
      </c>
      <c r="F11186" s="3">
        <v>8715</v>
      </c>
      <c r="G11186" s="4">
        <v>150</v>
      </c>
    </row>
    <row r="11187" spans="5:7" x14ac:dyDescent="0.25">
      <c r="E11187" s="3">
        <v>1184775</v>
      </c>
      <c r="F11187" s="3">
        <v>2712</v>
      </c>
      <c r="G11187" s="4">
        <v>150</v>
      </c>
    </row>
    <row r="11188" spans="5:7" x14ac:dyDescent="0.25">
      <c r="E11188" s="3">
        <v>1184789</v>
      </c>
      <c r="F11188" s="3">
        <v>64</v>
      </c>
      <c r="G11188" s="4">
        <v>200</v>
      </c>
    </row>
    <row r="11189" spans="5:7" x14ac:dyDescent="0.25">
      <c r="E11189" s="3">
        <v>1184795</v>
      </c>
      <c r="F11189" s="3">
        <v>8965</v>
      </c>
      <c r="G11189" s="4">
        <v>150</v>
      </c>
    </row>
    <row r="11190" spans="5:7" x14ac:dyDescent="0.25">
      <c r="E11190" s="3">
        <v>1184797</v>
      </c>
      <c r="F11190" s="3">
        <v>8646</v>
      </c>
      <c r="G11190" s="4">
        <v>150</v>
      </c>
    </row>
    <row r="11191" spans="5:7" x14ac:dyDescent="0.25">
      <c r="E11191" s="3">
        <v>1184807</v>
      </c>
      <c r="F11191" s="3">
        <v>4435</v>
      </c>
      <c r="G11191" s="4">
        <v>150</v>
      </c>
    </row>
    <row r="11192" spans="5:7" x14ac:dyDescent="0.25">
      <c r="E11192" s="3">
        <v>1184814</v>
      </c>
      <c r="F11192" s="3">
        <v>9795</v>
      </c>
      <c r="G11192" s="4">
        <v>150</v>
      </c>
    </row>
    <row r="11193" spans="5:7" x14ac:dyDescent="0.25">
      <c r="E11193" s="3">
        <v>1184832</v>
      </c>
      <c r="F11193" s="3">
        <v>4045</v>
      </c>
      <c r="G11193" s="4">
        <v>150</v>
      </c>
    </row>
    <row r="11194" spans="5:7" x14ac:dyDescent="0.25">
      <c r="E11194" s="3">
        <v>1184882</v>
      </c>
      <c r="F11194" s="3">
        <v>341</v>
      </c>
      <c r="G11194" s="4">
        <v>150</v>
      </c>
    </row>
    <row r="11195" spans="5:7" x14ac:dyDescent="0.25">
      <c r="E11195" s="3">
        <v>1184908</v>
      </c>
      <c r="F11195" s="3">
        <v>2895</v>
      </c>
      <c r="G11195" s="4">
        <v>150</v>
      </c>
    </row>
    <row r="11196" spans="5:7" x14ac:dyDescent="0.25">
      <c r="E11196" s="3">
        <v>1184917</v>
      </c>
      <c r="F11196" s="3">
        <v>3784</v>
      </c>
      <c r="G11196" s="4">
        <v>150</v>
      </c>
    </row>
    <row r="11197" spans="5:7" x14ac:dyDescent="0.25">
      <c r="E11197" s="3">
        <v>1184925</v>
      </c>
      <c r="F11197" s="3">
        <v>2691</v>
      </c>
      <c r="G11197" s="4">
        <v>150</v>
      </c>
    </row>
    <row r="11198" spans="5:7" x14ac:dyDescent="0.25">
      <c r="E11198" s="3">
        <v>1184932</v>
      </c>
      <c r="F11198" s="3">
        <v>6042</v>
      </c>
      <c r="G11198" s="4">
        <v>150</v>
      </c>
    </row>
    <row r="11199" spans="5:7" x14ac:dyDescent="0.25">
      <c r="E11199" s="3">
        <v>1184955</v>
      </c>
      <c r="F11199" s="3">
        <v>5476</v>
      </c>
      <c r="G11199" s="4">
        <v>150</v>
      </c>
    </row>
    <row r="11200" spans="5:7" x14ac:dyDescent="0.25">
      <c r="E11200" s="3">
        <v>1184999</v>
      </c>
      <c r="F11200" s="3">
        <v>3896</v>
      </c>
      <c r="G11200" s="4">
        <v>150</v>
      </c>
    </row>
    <row r="11201" spans="5:7" x14ac:dyDescent="0.25">
      <c r="E11201" s="3">
        <v>1185001</v>
      </c>
      <c r="F11201" s="3">
        <v>475</v>
      </c>
      <c r="G11201" s="4">
        <v>150</v>
      </c>
    </row>
    <row r="11202" spans="5:7" x14ac:dyDescent="0.25">
      <c r="E11202" s="3">
        <v>1185002</v>
      </c>
      <c r="F11202" s="3">
        <v>8061</v>
      </c>
      <c r="G11202" s="4">
        <v>150</v>
      </c>
    </row>
    <row r="11203" spans="5:7" x14ac:dyDescent="0.25">
      <c r="E11203" s="3">
        <v>1185022</v>
      </c>
      <c r="F11203" s="3">
        <v>6805</v>
      </c>
      <c r="G11203" s="4">
        <v>150</v>
      </c>
    </row>
    <row r="11204" spans="5:7" x14ac:dyDescent="0.25">
      <c r="E11204" s="3">
        <v>1185039</v>
      </c>
      <c r="F11204" s="3">
        <v>5536</v>
      </c>
      <c r="G11204" s="4">
        <v>150</v>
      </c>
    </row>
    <row r="11205" spans="5:7" x14ac:dyDescent="0.25">
      <c r="E11205" s="3">
        <v>1185044</v>
      </c>
      <c r="F11205" s="3">
        <v>3674</v>
      </c>
      <c r="G11205" s="4">
        <v>150</v>
      </c>
    </row>
    <row r="11206" spans="5:7" x14ac:dyDescent="0.25">
      <c r="E11206" s="3">
        <v>1185050</v>
      </c>
      <c r="F11206" s="3">
        <v>8474</v>
      </c>
      <c r="G11206" s="4">
        <v>150</v>
      </c>
    </row>
    <row r="11207" spans="5:7" x14ac:dyDescent="0.25">
      <c r="E11207" s="3">
        <v>1185055</v>
      </c>
      <c r="F11207" s="3">
        <v>4086</v>
      </c>
      <c r="G11207" s="4">
        <v>150</v>
      </c>
    </row>
    <row r="11208" spans="5:7" x14ac:dyDescent="0.25">
      <c r="E11208" s="3">
        <v>1185062</v>
      </c>
      <c r="F11208" s="3">
        <v>7213</v>
      </c>
      <c r="G11208" s="4">
        <v>150</v>
      </c>
    </row>
    <row r="11209" spans="5:7" x14ac:dyDescent="0.25">
      <c r="E11209" s="3">
        <v>1185063</v>
      </c>
      <c r="F11209" s="3">
        <v>964</v>
      </c>
      <c r="G11209" s="4">
        <v>150</v>
      </c>
    </row>
    <row r="11210" spans="5:7" x14ac:dyDescent="0.25">
      <c r="E11210" s="3">
        <v>1185067</v>
      </c>
      <c r="F11210" s="3">
        <v>3196</v>
      </c>
      <c r="G11210" s="4">
        <v>150</v>
      </c>
    </row>
    <row r="11211" spans="5:7" x14ac:dyDescent="0.25">
      <c r="E11211" s="3">
        <v>1185077</v>
      </c>
      <c r="F11211" s="3">
        <v>2845</v>
      </c>
      <c r="G11211" s="4">
        <v>150</v>
      </c>
    </row>
    <row r="11212" spans="5:7" x14ac:dyDescent="0.25">
      <c r="E11212" s="3">
        <v>1185085</v>
      </c>
      <c r="F11212" s="3">
        <v>2876</v>
      </c>
      <c r="G11212" s="4">
        <v>150</v>
      </c>
    </row>
    <row r="11213" spans="5:7" x14ac:dyDescent="0.25">
      <c r="E11213" s="3">
        <v>1185098</v>
      </c>
      <c r="F11213" s="3">
        <v>6594</v>
      </c>
      <c r="G11213" s="4">
        <v>150</v>
      </c>
    </row>
    <row r="11214" spans="5:7" x14ac:dyDescent="0.25">
      <c r="E11214" s="3">
        <v>1185105</v>
      </c>
      <c r="F11214" s="3">
        <v>9006</v>
      </c>
      <c r="G11214" s="4">
        <v>150</v>
      </c>
    </row>
    <row r="11215" spans="5:7" x14ac:dyDescent="0.25">
      <c r="E11215" s="3">
        <v>1185140</v>
      </c>
      <c r="F11215" s="3">
        <v>9876</v>
      </c>
      <c r="G11215" s="4">
        <v>150</v>
      </c>
    </row>
    <row r="11216" spans="5:7" x14ac:dyDescent="0.25">
      <c r="E11216" s="3">
        <v>1185148</v>
      </c>
      <c r="F11216" s="3">
        <v>6534</v>
      </c>
      <c r="G11216" s="4">
        <v>200</v>
      </c>
    </row>
    <row r="11217" spans="5:7" x14ac:dyDescent="0.25">
      <c r="E11217" s="3">
        <v>1185231</v>
      </c>
      <c r="F11217" s="3">
        <v>3945</v>
      </c>
      <c r="G11217" s="4">
        <v>150</v>
      </c>
    </row>
    <row r="11218" spans="5:7" x14ac:dyDescent="0.25">
      <c r="E11218" s="3">
        <v>1185238</v>
      </c>
      <c r="F11218" s="3">
        <v>8022</v>
      </c>
      <c r="G11218" s="4">
        <v>150</v>
      </c>
    </row>
    <row r="11219" spans="5:7" x14ac:dyDescent="0.25">
      <c r="E11219" s="3">
        <v>1185246</v>
      </c>
      <c r="F11219" s="3">
        <v>1544</v>
      </c>
      <c r="G11219" s="4">
        <v>150</v>
      </c>
    </row>
    <row r="11220" spans="5:7" x14ac:dyDescent="0.25">
      <c r="E11220" s="3">
        <v>1185262</v>
      </c>
      <c r="F11220" s="3">
        <v>2573</v>
      </c>
      <c r="G11220" s="4">
        <v>150</v>
      </c>
    </row>
    <row r="11221" spans="5:7" x14ac:dyDescent="0.25">
      <c r="E11221" s="3">
        <v>1185263</v>
      </c>
      <c r="F11221" s="3">
        <v>9954</v>
      </c>
      <c r="G11221" s="4">
        <v>150</v>
      </c>
    </row>
    <row r="11222" spans="5:7" x14ac:dyDescent="0.25">
      <c r="E11222" s="3">
        <v>1185293</v>
      </c>
      <c r="F11222" s="3">
        <v>4196</v>
      </c>
      <c r="G11222" s="4">
        <v>150</v>
      </c>
    </row>
    <row r="11223" spans="5:7" x14ac:dyDescent="0.25">
      <c r="E11223" s="3">
        <v>1185304</v>
      </c>
      <c r="F11223" s="3">
        <v>7165</v>
      </c>
      <c r="G11223" s="4">
        <v>200</v>
      </c>
    </row>
    <row r="11224" spans="5:7" x14ac:dyDescent="0.25">
      <c r="E11224" s="3">
        <v>1185316</v>
      </c>
      <c r="F11224" s="3">
        <v>2914</v>
      </c>
      <c r="G11224" s="4">
        <v>150</v>
      </c>
    </row>
    <row r="11225" spans="5:7" x14ac:dyDescent="0.25">
      <c r="E11225" s="3">
        <v>1185322</v>
      </c>
      <c r="F11225" s="3">
        <v>25</v>
      </c>
      <c r="G11225" s="4">
        <v>150</v>
      </c>
    </row>
    <row r="11226" spans="5:7" x14ac:dyDescent="0.25">
      <c r="E11226" s="3">
        <v>1185338</v>
      </c>
      <c r="F11226" s="3">
        <v>224</v>
      </c>
      <c r="G11226" s="4">
        <v>150</v>
      </c>
    </row>
    <row r="11227" spans="5:7" x14ac:dyDescent="0.25">
      <c r="E11227" s="3">
        <v>1185342</v>
      </c>
      <c r="F11227" s="3">
        <v>3336</v>
      </c>
      <c r="G11227" s="4">
        <v>150</v>
      </c>
    </row>
    <row r="11228" spans="5:7" x14ac:dyDescent="0.25">
      <c r="E11228" s="3">
        <v>1185363</v>
      </c>
      <c r="F11228" s="3">
        <v>853</v>
      </c>
      <c r="G11228" s="4">
        <v>150</v>
      </c>
    </row>
    <row r="11229" spans="5:7" x14ac:dyDescent="0.25">
      <c r="E11229" s="3">
        <v>1185390</v>
      </c>
      <c r="F11229" s="3">
        <v>5075</v>
      </c>
      <c r="G11229" s="4">
        <v>150</v>
      </c>
    </row>
    <row r="11230" spans="5:7" x14ac:dyDescent="0.25">
      <c r="E11230" s="3">
        <v>1185398</v>
      </c>
      <c r="F11230" s="3">
        <v>7692</v>
      </c>
      <c r="G11230" s="4">
        <v>150</v>
      </c>
    </row>
    <row r="11231" spans="5:7" x14ac:dyDescent="0.25">
      <c r="E11231" s="3">
        <v>1185401</v>
      </c>
      <c r="F11231" s="3">
        <v>8164</v>
      </c>
      <c r="G11231" s="4">
        <v>150</v>
      </c>
    </row>
    <row r="11232" spans="5:7" x14ac:dyDescent="0.25">
      <c r="E11232" s="3">
        <v>1185405</v>
      </c>
      <c r="F11232" s="3">
        <v>5883</v>
      </c>
      <c r="G11232" s="4">
        <v>150</v>
      </c>
    </row>
    <row r="11233" spans="5:7" x14ac:dyDescent="0.25">
      <c r="E11233" s="3">
        <v>1185413</v>
      </c>
      <c r="F11233" s="3">
        <v>564</v>
      </c>
      <c r="G11233" s="4">
        <v>150</v>
      </c>
    </row>
    <row r="11234" spans="5:7" x14ac:dyDescent="0.25">
      <c r="E11234" s="3">
        <v>1185425</v>
      </c>
      <c r="F11234" s="3">
        <v>1671</v>
      </c>
      <c r="G11234" s="4">
        <v>150</v>
      </c>
    </row>
    <row r="11235" spans="5:7" x14ac:dyDescent="0.25">
      <c r="E11235" s="3">
        <v>1185439</v>
      </c>
      <c r="F11235" s="3">
        <v>7284</v>
      </c>
      <c r="G11235" s="4">
        <v>150</v>
      </c>
    </row>
    <row r="11236" spans="5:7" x14ac:dyDescent="0.25">
      <c r="E11236" s="3">
        <v>1185477</v>
      </c>
      <c r="F11236" s="3">
        <v>4425</v>
      </c>
      <c r="G11236" s="4">
        <v>150</v>
      </c>
    </row>
    <row r="11237" spans="5:7" x14ac:dyDescent="0.25">
      <c r="E11237" s="3">
        <v>1185497</v>
      </c>
      <c r="F11237" s="3">
        <v>8214</v>
      </c>
      <c r="G11237" s="4">
        <v>150</v>
      </c>
    </row>
    <row r="11238" spans="5:7" x14ac:dyDescent="0.25">
      <c r="E11238" s="3">
        <v>1185499</v>
      </c>
      <c r="F11238" s="3">
        <v>6972</v>
      </c>
      <c r="G11238" s="4">
        <v>200</v>
      </c>
    </row>
    <row r="11239" spans="5:7" x14ac:dyDescent="0.25">
      <c r="E11239" s="3">
        <v>1185522</v>
      </c>
      <c r="F11239" s="3">
        <v>9935</v>
      </c>
      <c r="G11239" s="4">
        <v>150</v>
      </c>
    </row>
    <row r="11240" spans="5:7" x14ac:dyDescent="0.25">
      <c r="E11240" s="3">
        <v>1185529</v>
      </c>
      <c r="F11240" s="3">
        <v>4926</v>
      </c>
      <c r="G11240" s="4">
        <v>150</v>
      </c>
    </row>
    <row r="11241" spans="5:7" x14ac:dyDescent="0.25">
      <c r="E11241" s="3">
        <v>1185534</v>
      </c>
      <c r="F11241" s="3">
        <v>4024</v>
      </c>
      <c r="G11241" s="4">
        <v>150</v>
      </c>
    </row>
    <row r="11242" spans="5:7" x14ac:dyDescent="0.25">
      <c r="E11242" s="3">
        <v>1185535</v>
      </c>
      <c r="F11242" s="3">
        <v>2534</v>
      </c>
      <c r="G11242" s="4">
        <v>150</v>
      </c>
    </row>
    <row r="11243" spans="5:7" x14ac:dyDescent="0.25">
      <c r="E11243" s="3">
        <v>1185540</v>
      </c>
      <c r="F11243" s="3">
        <v>7662</v>
      </c>
      <c r="G11243" s="4">
        <v>150</v>
      </c>
    </row>
    <row r="11244" spans="5:7" x14ac:dyDescent="0.25">
      <c r="E11244" s="3">
        <v>1185558</v>
      </c>
      <c r="F11244" s="3">
        <v>4825</v>
      </c>
      <c r="G11244" s="4">
        <v>150</v>
      </c>
    </row>
    <row r="11245" spans="5:7" x14ac:dyDescent="0.25">
      <c r="E11245" s="3">
        <v>1185596</v>
      </c>
      <c r="F11245" s="3">
        <v>2246</v>
      </c>
      <c r="G11245" s="4">
        <v>150</v>
      </c>
    </row>
    <row r="11246" spans="5:7" x14ac:dyDescent="0.25">
      <c r="E11246" s="3">
        <v>1185600</v>
      </c>
      <c r="F11246" s="3">
        <v>9561</v>
      </c>
      <c r="G11246" s="4">
        <v>150</v>
      </c>
    </row>
    <row r="11247" spans="5:7" x14ac:dyDescent="0.25">
      <c r="E11247" s="3">
        <v>1185603</v>
      </c>
      <c r="F11247" s="3">
        <v>8195</v>
      </c>
      <c r="G11247" s="4">
        <v>150</v>
      </c>
    </row>
    <row r="11248" spans="5:7" x14ac:dyDescent="0.25">
      <c r="E11248" s="3">
        <v>1185621</v>
      </c>
      <c r="F11248" s="3">
        <v>2705</v>
      </c>
      <c r="G11248" s="4">
        <v>150</v>
      </c>
    </row>
    <row r="11249" spans="5:7" x14ac:dyDescent="0.25">
      <c r="E11249" s="3">
        <v>1185635</v>
      </c>
      <c r="F11249" s="3">
        <v>2691</v>
      </c>
      <c r="G11249" s="4">
        <v>150</v>
      </c>
    </row>
    <row r="11250" spans="5:7" x14ac:dyDescent="0.25">
      <c r="E11250" s="3">
        <v>1185640</v>
      </c>
      <c r="F11250" s="3">
        <v>8985</v>
      </c>
      <c r="G11250" s="4">
        <v>150</v>
      </c>
    </row>
    <row r="11251" spans="5:7" x14ac:dyDescent="0.25">
      <c r="E11251" s="3">
        <v>1185654</v>
      </c>
      <c r="F11251" s="3">
        <v>1105</v>
      </c>
      <c r="G11251" s="4">
        <v>150</v>
      </c>
    </row>
    <row r="11252" spans="5:7" x14ac:dyDescent="0.25">
      <c r="E11252" s="3">
        <v>1185659</v>
      </c>
      <c r="F11252" s="3">
        <v>826</v>
      </c>
      <c r="G11252" s="4">
        <v>150</v>
      </c>
    </row>
    <row r="11253" spans="5:7" x14ac:dyDescent="0.25">
      <c r="E11253" s="3">
        <v>1185670</v>
      </c>
      <c r="F11253" s="3">
        <v>3056</v>
      </c>
      <c r="G11253" s="4">
        <v>150</v>
      </c>
    </row>
    <row r="11254" spans="5:7" x14ac:dyDescent="0.25">
      <c r="E11254" s="3">
        <v>1185675</v>
      </c>
      <c r="F11254" s="3">
        <v>7184</v>
      </c>
      <c r="G11254" s="4">
        <v>150</v>
      </c>
    </row>
    <row r="11255" spans="5:7" x14ac:dyDescent="0.25">
      <c r="E11255" s="3">
        <v>1185683</v>
      </c>
      <c r="F11255" s="3">
        <v>7355</v>
      </c>
      <c r="G11255" s="4">
        <v>150</v>
      </c>
    </row>
    <row r="11256" spans="5:7" x14ac:dyDescent="0.25">
      <c r="E11256" s="3">
        <v>1185716</v>
      </c>
      <c r="F11256" s="3">
        <v>5405</v>
      </c>
      <c r="G11256" s="4">
        <v>150</v>
      </c>
    </row>
    <row r="11257" spans="5:7" x14ac:dyDescent="0.25">
      <c r="E11257" s="3">
        <v>1185727</v>
      </c>
      <c r="F11257" s="3">
        <v>7306</v>
      </c>
      <c r="G11257" s="4">
        <v>150</v>
      </c>
    </row>
    <row r="11258" spans="5:7" x14ac:dyDescent="0.25">
      <c r="E11258" s="3">
        <v>1185748</v>
      </c>
      <c r="F11258" s="3">
        <v>4814</v>
      </c>
      <c r="G11258" s="4">
        <v>150</v>
      </c>
    </row>
    <row r="11259" spans="5:7" x14ac:dyDescent="0.25">
      <c r="E11259" s="3">
        <v>1185771</v>
      </c>
      <c r="F11259" s="3">
        <v>4876</v>
      </c>
      <c r="G11259" s="4">
        <v>150</v>
      </c>
    </row>
    <row r="11260" spans="5:7" x14ac:dyDescent="0.25">
      <c r="E11260" s="3">
        <v>1185780</v>
      </c>
      <c r="F11260" s="3">
        <v>8113</v>
      </c>
      <c r="G11260" s="4">
        <v>150</v>
      </c>
    </row>
    <row r="11261" spans="5:7" x14ac:dyDescent="0.25">
      <c r="E11261" s="3">
        <v>1185784</v>
      </c>
      <c r="F11261" s="3">
        <v>7864</v>
      </c>
      <c r="G11261" s="4">
        <v>150</v>
      </c>
    </row>
    <row r="11262" spans="5:7" x14ac:dyDescent="0.25">
      <c r="E11262" s="3">
        <v>1185815</v>
      </c>
      <c r="F11262" s="3">
        <v>4934</v>
      </c>
      <c r="G11262" s="4">
        <v>150</v>
      </c>
    </row>
    <row r="11263" spans="5:7" x14ac:dyDescent="0.25">
      <c r="E11263" s="3">
        <v>1185824</v>
      </c>
      <c r="F11263" s="3">
        <v>7482</v>
      </c>
      <c r="G11263" s="4">
        <v>150</v>
      </c>
    </row>
    <row r="11264" spans="5:7" x14ac:dyDescent="0.25">
      <c r="E11264" s="3">
        <v>1185826</v>
      </c>
      <c r="F11264" s="3">
        <v>7396</v>
      </c>
      <c r="G11264" s="4">
        <v>150</v>
      </c>
    </row>
    <row r="11265" spans="5:7" x14ac:dyDescent="0.25">
      <c r="E11265" s="3">
        <v>1185888</v>
      </c>
      <c r="F11265" s="3">
        <v>406</v>
      </c>
      <c r="G11265" s="4">
        <v>150</v>
      </c>
    </row>
    <row r="11266" spans="5:7" x14ac:dyDescent="0.25">
      <c r="E11266" s="3">
        <v>1185892</v>
      </c>
      <c r="F11266" s="3">
        <v>3782</v>
      </c>
      <c r="G11266" s="4">
        <v>150</v>
      </c>
    </row>
    <row r="11267" spans="5:7" x14ac:dyDescent="0.25">
      <c r="E11267" s="3">
        <v>1185913</v>
      </c>
      <c r="F11267" s="3">
        <v>5844</v>
      </c>
      <c r="G11267" s="4">
        <v>150</v>
      </c>
    </row>
    <row r="11268" spans="5:7" x14ac:dyDescent="0.25">
      <c r="E11268" s="3">
        <v>1185942</v>
      </c>
      <c r="F11268" s="3">
        <v>6422</v>
      </c>
      <c r="G11268" s="4">
        <v>150</v>
      </c>
    </row>
    <row r="11269" spans="5:7" x14ac:dyDescent="0.25">
      <c r="E11269" s="3">
        <v>1185955</v>
      </c>
      <c r="F11269" s="3">
        <v>2304</v>
      </c>
      <c r="G11269" s="4">
        <v>150</v>
      </c>
    </row>
    <row r="11270" spans="5:7" x14ac:dyDescent="0.25">
      <c r="E11270" s="3">
        <v>1185970</v>
      </c>
      <c r="F11270" s="3">
        <v>4344</v>
      </c>
      <c r="G11270" s="4">
        <v>150</v>
      </c>
    </row>
    <row r="11271" spans="5:7" x14ac:dyDescent="0.25">
      <c r="E11271" s="3">
        <v>1185985</v>
      </c>
      <c r="F11271" s="3">
        <v>4645</v>
      </c>
      <c r="G11271" s="4">
        <v>150</v>
      </c>
    </row>
    <row r="11272" spans="5:7" x14ac:dyDescent="0.25">
      <c r="E11272" s="3">
        <v>1185998</v>
      </c>
      <c r="F11272" s="3">
        <v>3836</v>
      </c>
      <c r="G11272" s="4">
        <v>150</v>
      </c>
    </row>
    <row r="11273" spans="5:7" x14ac:dyDescent="0.25">
      <c r="E11273" s="3">
        <v>1186001</v>
      </c>
      <c r="F11273" s="3">
        <v>7314</v>
      </c>
      <c r="G11273" s="4">
        <v>150</v>
      </c>
    </row>
    <row r="11274" spans="5:7" x14ac:dyDescent="0.25">
      <c r="E11274" s="3">
        <v>1186013</v>
      </c>
      <c r="F11274" s="3">
        <v>4506</v>
      </c>
      <c r="G11274" s="4">
        <v>150</v>
      </c>
    </row>
    <row r="11275" spans="5:7" x14ac:dyDescent="0.25">
      <c r="E11275" s="3">
        <v>1186014</v>
      </c>
      <c r="F11275" s="3">
        <v>3612</v>
      </c>
      <c r="G11275" s="4">
        <v>200</v>
      </c>
    </row>
    <row r="11276" spans="5:7" x14ac:dyDescent="0.25">
      <c r="E11276" s="3">
        <v>1186030</v>
      </c>
      <c r="F11276" s="3">
        <v>3813</v>
      </c>
      <c r="G11276" s="4">
        <v>150</v>
      </c>
    </row>
    <row r="11277" spans="5:7" x14ac:dyDescent="0.25">
      <c r="E11277" s="3">
        <v>1186031</v>
      </c>
      <c r="F11277" s="3">
        <v>1353</v>
      </c>
      <c r="G11277" s="4">
        <v>150</v>
      </c>
    </row>
    <row r="11278" spans="5:7" x14ac:dyDescent="0.25">
      <c r="E11278" s="3">
        <v>1186045</v>
      </c>
      <c r="F11278" s="3">
        <v>691</v>
      </c>
      <c r="G11278" s="4">
        <v>150</v>
      </c>
    </row>
    <row r="11279" spans="5:7" x14ac:dyDescent="0.25">
      <c r="E11279" s="3">
        <v>1186070</v>
      </c>
      <c r="F11279" s="3">
        <v>4054</v>
      </c>
      <c r="G11279" s="4">
        <v>150</v>
      </c>
    </row>
    <row r="11280" spans="5:7" x14ac:dyDescent="0.25">
      <c r="E11280" s="3">
        <v>1186073</v>
      </c>
      <c r="F11280" s="3">
        <v>8674</v>
      </c>
      <c r="G11280" s="4">
        <v>150</v>
      </c>
    </row>
    <row r="11281" spans="5:7" x14ac:dyDescent="0.25">
      <c r="E11281" s="3">
        <v>1186093</v>
      </c>
      <c r="F11281" s="3">
        <v>9136</v>
      </c>
      <c r="G11281" s="4">
        <v>150</v>
      </c>
    </row>
    <row r="11282" spans="5:7" x14ac:dyDescent="0.25">
      <c r="E11282" s="3">
        <v>1186100</v>
      </c>
      <c r="F11282" s="3">
        <v>5161</v>
      </c>
      <c r="G11282" s="4">
        <v>150</v>
      </c>
    </row>
    <row r="11283" spans="5:7" x14ac:dyDescent="0.25">
      <c r="E11283" s="3">
        <v>1186112</v>
      </c>
      <c r="F11283" s="3">
        <v>6245</v>
      </c>
      <c r="G11283" s="4">
        <v>150</v>
      </c>
    </row>
    <row r="11284" spans="5:7" x14ac:dyDescent="0.25">
      <c r="E11284" s="3">
        <v>1186141</v>
      </c>
      <c r="F11284" s="3">
        <v>9765</v>
      </c>
      <c r="G11284" s="4">
        <v>150</v>
      </c>
    </row>
    <row r="11285" spans="5:7" x14ac:dyDescent="0.25">
      <c r="E11285" s="3">
        <v>1186165</v>
      </c>
      <c r="F11285" s="3">
        <v>5294</v>
      </c>
      <c r="G11285" s="4">
        <v>150</v>
      </c>
    </row>
    <row r="11286" spans="5:7" x14ac:dyDescent="0.25">
      <c r="E11286" s="3">
        <v>1186185</v>
      </c>
      <c r="F11286" s="3">
        <v>7883</v>
      </c>
      <c r="G11286" s="4">
        <v>150</v>
      </c>
    </row>
    <row r="11287" spans="5:7" x14ac:dyDescent="0.25">
      <c r="E11287" s="3">
        <v>1186187</v>
      </c>
      <c r="F11287" s="3">
        <v>9926</v>
      </c>
      <c r="G11287" s="4">
        <v>150</v>
      </c>
    </row>
    <row r="11288" spans="5:7" x14ac:dyDescent="0.25">
      <c r="E11288" s="3">
        <v>1186221</v>
      </c>
      <c r="F11288" s="3">
        <v>7634</v>
      </c>
      <c r="G11288" s="4">
        <v>150</v>
      </c>
    </row>
    <row r="11289" spans="5:7" x14ac:dyDescent="0.25">
      <c r="E11289" s="3">
        <v>1186238</v>
      </c>
      <c r="F11289" s="3">
        <v>5101</v>
      </c>
      <c r="G11289" s="4">
        <v>150</v>
      </c>
    </row>
    <row r="11290" spans="5:7" x14ac:dyDescent="0.25">
      <c r="E11290" s="3">
        <v>1186261</v>
      </c>
      <c r="F11290" s="3">
        <v>6535</v>
      </c>
      <c r="G11290" s="4">
        <v>150</v>
      </c>
    </row>
    <row r="11291" spans="5:7" x14ac:dyDescent="0.25">
      <c r="E11291" s="3">
        <v>1186272</v>
      </c>
      <c r="F11291" s="3">
        <v>3586</v>
      </c>
      <c r="G11291" s="4">
        <v>150</v>
      </c>
    </row>
    <row r="11292" spans="5:7" x14ac:dyDescent="0.25">
      <c r="E11292" s="3">
        <v>1186313</v>
      </c>
      <c r="F11292" s="3">
        <v>1853</v>
      </c>
      <c r="G11292" s="4">
        <v>150</v>
      </c>
    </row>
    <row r="11293" spans="5:7" x14ac:dyDescent="0.25">
      <c r="E11293" s="3">
        <v>1186334</v>
      </c>
      <c r="F11293" s="3">
        <v>2446</v>
      </c>
      <c r="G11293" s="4">
        <v>150</v>
      </c>
    </row>
    <row r="11294" spans="5:7" x14ac:dyDescent="0.25">
      <c r="E11294" s="3">
        <v>1186342</v>
      </c>
      <c r="F11294" s="3">
        <v>1265</v>
      </c>
      <c r="G11294" s="4">
        <v>150</v>
      </c>
    </row>
    <row r="11295" spans="5:7" x14ac:dyDescent="0.25">
      <c r="E11295" s="3">
        <v>1186344</v>
      </c>
      <c r="F11295" s="3">
        <v>7243</v>
      </c>
      <c r="G11295" s="4">
        <v>150</v>
      </c>
    </row>
    <row r="11296" spans="5:7" x14ac:dyDescent="0.25">
      <c r="E11296" s="3">
        <v>1186359</v>
      </c>
      <c r="F11296" s="3">
        <v>9815</v>
      </c>
      <c r="G11296" s="4">
        <v>150</v>
      </c>
    </row>
    <row r="11297" spans="5:7" x14ac:dyDescent="0.25">
      <c r="E11297" s="3">
        <v>1186419</v>
      </c>
      <c r="F11297" s="3">
        <v>7382</v>
      </c>
      <c r="G11297" s="4">
        <v>150</v>
      </c>
    </row>
    <row r="11298" spans="5:7" x14ac:dyDescent="0.25">
      <c r="E11298" s="3">
        <v>1186424</v>
      </c>
      <c r="F11298" s="3">
        <v>7175</v>
      </c>
      <c r="G11298" s="4">
        <v>150</v>
      </c>
    </row>
    <row r="11299" spans="5:7" x14ac:dyDescent="0.25">
      <c r="E11299" s="3">
        <v>1186439</v>
      </c>
      <c r="F11299" s="3">
        <v>51</v>
      </c>
      <c r="G11299" s="4">
        <v>150</v>
      </c>
    </row>
    <row r="11300" spans="5:7" x14ac:dyDescent="0.25">
      <c r="E11300" s="3">
        <v>1186445</v>
      </c>
      <c r="F11300" s="3">
        <v>6123</v>
      </c>
      <c r="G11300" s="4">
        <v>150</v>
      </c>
    </row>
    <row r="11301" spans="5:7" x14ac:dyDescent="0.25">
      <c r="E11301" s="3">
        <v>1186457</v>
      </c>
      <c r="F11301" s="3">
        <v>3874</v>
      </c>
      <c r="G11301" s="4">
        <v>150</v>
      </c>
    </row>
    <row r="11302" spans="5:7" x14ac:dyDescent="0.25">
      <c r="E11302" s="3">
        <v>1186507</v>
      </c>
      <c r="F11302" s="3">
        <v>5062</v>
      </c>
      <c r="G11302" s="4">
        <v>150</v>
      </c>
    </row>
    <row r="11303" spans="5:7" x14ac:dyDescent="0.25">
      <c r="E11303" s="3">
        <v>1186521</v>
      </c>
      <c r="F11303" s="3">
        <v>7286</v>
      </c>
      <c r="G11303" s="4">
        <v>150</v>
      </c>
    </row>
    <row r="11304" spans="5:7" x14ac:dyDescent="0.25">
      <c r="E11304" s="3">
        <v>1186537</v>
      </c>
      <c r="F11304" s="3">
        <v>4122</v>
      </c>
      <c r="G11304" s="4">
        <v>150</v>
      </c>
    </row>
    <row r="11305" spans="5:7" x14ac:dyDescent="0.25">
      <c r="E11305" s="3">
        <v>1186549</v>
      </c>
      <c r="F11305" s="3">
        <v>6424</v>
      </c>
      <c r="G11305" s="4">
        <v>150</v>
      </c>
    </row>
    <row r="11306" spans="5:7" x14ac:dyDescent="0.25">
      <c r="E11306" s="3">
        <v>1186551</v>
      </c>
      <c r="F11306" s="3">
        <v>8536</v>
      </c>
      <c r="G11306" s="4">
        <v>150</v>
      </c>
    </row>
    <row r="11307" spans="5:7" x14ac:dyDescent="0.25">
      <c r="E11307" s="3">
        <v>1186572</v>
      </c>
      <c r="F11307" s="3">
        <v>684</v>
      </c>
      <c r="G11307" s="4">
        <v>150</v>
      </c>
    </row>
    <row r="11308" spans="5:7" x14ac:dyDescent="0.25">
      <c r="E11308" s="3">
        <v>1186588</v>
      </c>
      <c r="F11308" s="3">
        <v>1284</v>
      </c>
      <c r="G11308" s="4">
        <v>150</v>
      </c>
    </row>
    <row r="11309" spans="5:7" x14ac:dyDescent="0.25">
      <c r="E11309" s="3">
        <v>1186602</v>
      </c>
      <c r="F11309" s="3">
        <v>8255</v>
      </c>
      <c r="G11309" s="4">
        <v>150</v>
      </c>
    </row>
    <row r="11310" spans="5:7" x14ac:dyDescent="0.25">
      <c r="E11310" s="3">
        <v>1186605</v>
      </c>
      <c r="F11310" s="3">
        <v>5636</v>
      </c>
      <c r="G11310" s="4">
        <v>150</v>
      </c>
    </row>
    <row r="11311" spans="5:7" x14ac:dyDescent="0.25">
      <c r="E11311" s="3">
        <v>1186623</v>
      </c>
      <c r="F11311" s="3">
        <v>3721</v>
      </c>
      <c r="G11311" s="4">
        <v>150</v>
      </c>
    </row>
    <row r="11312" spans="5:7" x14ac:dyDescent="0.25">
      <c r="E11312" s="3">
        <v>1186628</v>
      </c>
      <c r="F11312" s="3">
        <v>924</v>
      </c>
      <c r="G11312" s="4">
        <v>150</v>
      </c>
    </row>
    <row r="11313" spans="5:7" x14ac:dyDescent="0.25">
      <c r="E11313" s="3">
        <v>1186671</v>
      </c>
      <c r="F11313" s="3">
        <v>6235</v>
      </c>
      <c r="G11313" s="4">
        <v>150</v>
      </c>
    </row>
    <row r="11314" spans="5:7" x14ac:dyDescent="0.25">
      <c r="E11314" s="3">
        <v>1186702</v>
      </c>
      <c r="F11314" s="3">
        <v>5775</v>
      </c>
      <c r="G11314" s="4">
        <v>200</v>
      </c>
    </row>
    <row r="11315" spans="5:7" x14ac:dyDescent="0.25">
      <c r="E11315" s="3">
        <v>1186725</v>
      </c>
      <c r="F11315" s="3">
        <v>8313</v>
      </c>
      <c r="G11315" s="4">
        <v>150</v>
      </c>
    </row>
    <row r="11316" spans="5:7" x14ac:dyDescent="0.25">
      <c r="E11316" s="3">
        <v>1186794</v>
      </c>
      <c r="F11316" s="3">
        <v>5575</v>
      </c>
      <c r="G11316" s="4">
        <v>150</v>
      </c>
    </row>
    <row r="11317" spans="5:7" x14ac:dyDescent="0.25">
      <c r="E11317" s="3">
        <v>1186836</v>
      </c>
      <c r="F11317" s="3">
        <v>7893</v>
      </c>
      <c r="G11317" s="4">
        <v>150</v>
      </c>
    </row>
    <row r="11318" spans="5:7" x14ac:dyDescent="0.25">
      <c r="E11318" s="3">
        <v>1186855</v>
      </c>
      <c r="F11318" s="3">
        <v>3156</v>
      </c>
      <c r="G11318" s="4">
        <v>150</v>
      </c>
    </row>
    <row r="11319" spans="5:7" x14ac:dyDescent="0.25">
      <c r="E11319" s="3">
        <v>1186932</v>
      </c>
      <c r="F11319" s="3">
        <v>2546</v>
      </c>
      <c r="G11319" s="4">
        <v>150</v>
      </c>
    </row>
    <row r="11320" spans="5:7" x14ac:dyDescent="0.25">
      <c r="E11320" s="3">
        <v>1186933</v>
      </c>
      <c r="F11320" s="3">
        <v>5465</v>
      </c>
      <c r="G11320" s="4">
        <v>150</v>
      </c>
    </row>
    <row r="11321" spans="5:7" x14ac:dyDescent="0.25">
      <c r="E11321" s="3">
        <v>1186937</v>
      </c>
      <c r="F11321" s="3">
        <v>3023</v>
      </c>
      <c r="G11321" s="4">
        <v>200</v>
      </c>
    </row>
    <row r="11322" spans="5:7" x14ac:dyDescent="0.25">
      <c r="E11322" s="3">
        <v>1186942</v>
      </c>
      <c r="F11322" s="3">
        <v>4092</v>
      </c>
      <c r="G11322" s="4">
        <v>150</v>
      </c>
    </row>
    <row r="11323" spans="5:7" x14ac:dyDescent="0.25">
      <c r="E11323" s="3">
        <v>1186975</v>
      </c>
      <c r="F11323" s="3">
        <v>1492</v>
      </c>
      <c r="G11323" s="4">
        <v>150</v>
      </c>
    </row>
    <row r="11324" spans="5:7" x14ac:dyDescent="0.25">
      <c r="E11324" s="3">
        <v>1186983</v>
      </c>
      <c r="F11324" s="3">
        <v>1276</v>
      </c>
      <c r="G11324" s="4">
        <v>150</v>
      </c>
    </row>
    <row r="11325" spans="5:7" x14ac:dyDescent="0.25">
      <c r="E11325" s="3">
        <v>1186984</v>
      </c>
      <c r="F11325" s="3">
        <v>6345</v>
      </c>
      <c r="G11325" s="4">
        <v>150</v>
      </c>
    </row>
    <row r="11326" spans="5:7" x14ac:dyDescent="0.25">
      <c r="E11326" s="3">
        <v>1187022</v>
      </c>
      <c r="F11326" s="3">
        <v>9402</v>
      </c>
      <c r="G11326" s="4">
        <v>150</v>
      </c>
    </row>
    <row r="11327" spans="5:7" x14ac:dyDescent="0.25">
      <c r="E11327" s="3">
        <v>1187024</v>
      </c>
      <c r="F11327" s="3">
        <v>9375</v>
      </c>
      <c r="G11327" s="4">
        <v>150</v>
      </c>
    </row>
    <row r="11328" spans="5:7" x14ac:dyDescent="0.25">
      <c r="E11328" s="3">
        <v>1187068</v>
      </c>
      <c r="F11328" s="3">
        <v>5791</v>
      </c>
      <c r="G11328" s="4">
        <v>150</v>
      </c>
    </row>
    <row r="11329" spans="5:7" x14ac:dyDescent="0.25">
      <c r="E11329" s="3">
        <v>1187087</v>
      </c>
      <c r="F11329" s="3">
        <v>7455</v>
      </c>
      <c r="G11329" s="4">
        <v>150</v>
      </c>
    </row>
    <row r="11330" spans="5:7" x14ac:dyDescent="0.25">
      <c r="E11330" s="3">
        <v>1187096</v>
      </c>
      <c r="F11330" s="3">
        <v>5266</v>
      </c>
      <c r="G11330" s="4">
        <v>150</v>
      </c>
    </row>
    <row r="11331" spans="5:7" x14ac:dyDescent="0.25">
      <c r="E11331" s="3">
        <v>1187122</v>
      </c>
      <c r="F11331" s="3">
        <v>115</v>
      </c>
      <c r="G11331" s="4">
        <v>150</v>
      </c>
    </row>
    <row r="11332" spans="5:7" x14ac:dyDescent="0.25">
      <c r="E11332" s="3">
        <v>1187146</v>
      </c>
      <c r="F11332" s="3">
        <v>7315</v>
      </c>
      <c r="G11332" s="4">
        <v>150</v>
      </c>
    </row>
    <row r="11333" spans="5:7" x14ac:dyDescent="0.25">
      <c r="E11333" s="3">
        <v>1187147</v>
      </c>
      <c r="F11333" s="3">
        <v>8965</v>
      </c>
      <c r="G11333" s="4">
        <v>150</v>
      </c>
    </row>
    <row r="11334" spans="5:7" x14ac:dyDescent="0.25">
      <c r="E11334" s="3">
        <v>1187204</v>
      </c>
      <c r="F11334" s="3">
        <v>3203</v>
      </c>
      <c r="G11334" s="4">
        <v>150</v>
      </c>
    </row>
    <row r="11335" spans="5:7" x14ac:dyDescent="0.25">
      <c r="E11335" s="3">
        <v>1187206</v>
      </c>
      <c r="F11335" s="3">
        <v>2554</v>
      </c>
      <c r="G11335" s="4">
        <v>150</v>
      </c>
    </row>
    <row r="11336" spans="5:7" x14ac:dyDescent="0.25">
      <c r="E11336" s="3">
        <v>1187215</v>
      </c>
      <c r="F11336" s="3">
        <v>9695</v>
      </c>
      <c r="G11336" s="4">
        <v>150</v>
      </c>
    </row>
    <row r="11337" spans="5:7" x14ac:dyDescent="0.25">
      <c r="E11337" s="3">
        <v>1187221</v>
      </c>
      <c r="F11337" s="3">
        <v>2543</v>
      </c>
      <c r="G11337" s="4">
        <v>150</v>
      </c>
    </row>
    <row r="11338" spans="5:7" x14ac:dyDescent="0.25">
      <c r="E11338" s="3">
        <v>1187248</v>
      </c>
      <c r="F11338" s="3">
        <v>3074</v>
      </c>
      <c r="G11338" s="4">
        <v>150</v>
      </c>
    </row>
    <row r="11339" spans="5:7" x14ac:dyDescent="0.25">
      <c r="E11339" s="3">
        <v>1187254</v>
      </c>
      <c r="F11339" s="3">
        <v>4353</v>
      </c>
      <c r="G11339" s="4">
        <v>150</v>
      </c>
    </row>
    <row r="11340" spans="5:7" x14ac:dyDescent="0.25">
      <c r="E11340" s="3">
        <v>1187269</v>
      </c>
      <c r="F11340" s="3">
        <v>5013</v>
      </c>
      <c r="G11340" s="4">
        <v>150</v>
      </c>
    </row>
    <row r="11341" spans="5:7" x14ac:dyDescent="0.25">
      <c r="E11341" s="3">
        <v>1187298</v>
      </c>
      <c r="F11341" s="3">
        <v>951</v>
      </c>
      <c r="G11341" s="4">
        <v>150</v>
      </c>
    </row>
    <row r="11342" spans="5:7" x14ac:dyDescent="0.25">
      <c r="E11342" s="3">
        <v>1187300</v>
      </c>
      <c r="F11342" s="3">
        <v>9113</v>
      </c>
      <c r="G11342" s="4">
        <v>150</v>
      </c>
    </row>
    <row r="11343" spans="5:7" x14ac:dyDescent="0.25">
      <c r="E11343" s="3">
        <v>1187308</v>
      </c>
      <c r="F11343" s="3">
        <v>6346</v>
      </c>
      <c r="G11343" s="4">
        <v>150</v>
      </c>
    </row>
    <row r="11344" spans="5:7" x14ac:dyDescent="0.25">
      <c r="E11344" s="3">
        <v>1187312</v>
      </c>
      <c r="F11344" s="3">
        <v>5905</v>
      </c>
      <c r="G11344" s="4">
        <v>200</v>
      </c>
    </row>
    <row r="11345" spans="5:7" x14ac:dyDescent="0.25">
      <c r="E11345" s="3">
        <v>1187341</v>
      </c>
      <c r="F11345" s="3">
        <v>3794</v>
      </c>
      <c r="G11345" s="4">
        <v>150</v>
      </c>
    </row>
    <row r="11346" spans="5:7" x14ac:dyDescent="0.25">
      <c r="E11346" s="3">
        <v>1187353</v>
      </c>
      <c r="F11346" s="3">
        <v>7814</v>
      </c>
      <c r="G11346" s="4">
        <v>150</v>
      </c>
    </row>
    <row r="11347" spans="5:7" x14ac:dyDescent="0.25">
      <c r="E11347" s="3">
        <v>1187377</v>
      </c>
      <c r="F11347" s="3">
        <v>1366</v>
      </c>
      <c r="G11347" s="4">
        <v>150</v>
      </c>
    </row>
    <row r="11348" spans="5:7" x14ac:dyDescent="0.25">
      <c r="E11348" s="3">
        <v>1187391</v>
      </c>
      <c r="F11348" s="3">
        <v>1154</v>
      </c>
      <c r="G11348" s="4">
        <v>150</v>
      </c>
    </row>
    <row r="11349" spans="5:7" x14ac:dyDescent="0.25">
      <c r="E11349" s="3">
        <v>1187393</v>
      </c>
      <c r="F11349" s="3">
        <v>2824</v>
      </c>
      <c r="G11349" s="4">
        <v>150</v>
      </c>
    </row>
    <row r="11350" spans="5:7" x14ac:dyDescent="0.25">
      <c r="E11350" s="3">
        <v>1187398</v>
      </c>
      <c r="F11350" s="3">
        <v>5021</v>
      </c>
      <c r="G11350" s="4">
        <v>150</v>
      </c>
    </row>
    <row r="11351" spans="5:7" x14ac:dyDescent="0.25">
      <c r="E11351" s="3">
        <v>1187420</v>
      </c>
      <c r="F11351" s="3">
        <v>5045</v>
      </c>
      <c r="G11351" s="4">
        <v>150</v>
      </c>
    </row>
    <row r="11352" spans="5:7" x14ac:dyDescent="0.25">
      <c r="E11352" s="3">
        <v>1187426</v>
      </c>
      <c r="F11352" s="3">
        <v>224</v>
      </c>
      <c r="G11352" s="4">
        <v>150</v>
      </c>
    </row>
    <row r="11353" spans="5:7" x14ac:dyDescent="0.25">
      <c r="E11353" s="3">
        <v>1187456</v>
      </c>
      <c r="F11353" s="3">
        <v>1895</v>
      </c>
      <c r="G11353" s="4">
        <v>150</v>
      </c>
    </row>
    <row r="11354" spans="5:7" x14ac:dyDescent="0.25">
      <c r="E11354" s="3">
        <v>1187459</v>
      </c>
      <c r="F11354" s="3">
        <v>4926</v>
      </c>
      <c r="G11354" s="4">
        <v>150</v>
      </c>
    </row>
    <row r="11355" spans="5:7" x14ac:dyDescent="0.25">
      <c r="E11355" s="3">
        <v>1187469</v>
      </c>
      <c r="F11355" s="3">
        <v>7104</v>
      </c>
      <c r="G11355" s="4">
        <v>150</v>
      </c>
    </row>
    <row r="11356" spans="5:7" x14ac:dyDescent="0.25">
      <c r="E11356" s="3">
        <v>1187488</v>
      </c>
      <c r="F11356" s="3">
        <v>4474</v>
      </c>
      <c r="G11356" s="4">
        <v>200</v>
      </c>
    </row>
    <row r="11357" spans="5:7" x14ac:dyDescent="0.25">
      <c r="E11357" s="3">
        <v>1187497</v>
      </c>
      <c r="F11357" s="3">
        <v>2844</v>
      </c>
      <c r="G11357" s="4">
        <v>150</v>
      </c>
    </row>
    <row r="11358" spans="5:7" x14ac:dyDescent="0.25">
      <c r="E11358" s="3">
        <v>1187521</v>
      </c>
      <c r="F11358" s="3">
        <v>6784</v>
      </c>
      <c r="G11358" s="4">
        <v>150</v>
      </c>
    </row>
    <row r="11359" spans="5:7" x14ac:dyDescent="0.25">
      <c r="E11359" s="3">
        <v>1187539</v>
      </c>
      <c r="F11359" s="3">
        <v>5994</v>
      </c>
      <c r="G11359" s="4">
        <v>150</v>
      </c>
    </row>
    <row r="11360" spans="5:7" x14ac:dyDescent="0.25">
      <c r="E11360" s="3">
        <v>1187553</v>
      </c>
      <c r="F11360" s="3">
        <v>1255</v>
      </c>
      <c r="G11360" s="4">
        <v>150</v>
      </c>
    </row>
    <row r="11361" spans="5:7" x14ac:dyDescent="0.25">
      <c r="E11361" s="3">
        <v>1187556</v>
      </c>
      <c r="F11361" s="3">
        <v>3584</v>
      </c>
      <c r="G11361" s="4">
        <v>150</v>
      </c>
    </row>
    <row r="11362" spans="5:7" x14ac:dyDescent="0.25">
      <c r="E11362" s="3">
        <v>1187570</v>
      </c>
      <c r="F11362" s="3">
        <v>655</v>
      </c>
      <c r="G11362" s="4">
        <v>150</v>
      </c>
    </row>
    <row r="11363" spans="5:7" x14ac:dyDescent="0.25">
      <c r="E11363" s="3">
        <v>1187593</v>
      </c>
      <c r="F11363" s="3">
        <v>284</v>
      </c>
      <c r="G11363" s="4">
        <v>150</v>
      </c>
    </row>
    <row r="11364" spans="5:7" x14ac:dyDescent="0.25">
      <c r="E11364" s="3">
        <v>1187613</v>
      </c>
      <c r="F11364" s="3">
        <v>4241</v>
      </c>
      <c r="G11364" s="4">
        <v>150</v>
      </c>
    </row>
    <row r="11365" spans="5:7" x14ac:dyDescent="0.25">
      <c r="E11365" s="3">
        <v>1187638</v>
      </c>
      <c r="F11365" s="3">
        <v>9434</v>
      </c>
      <c r="G11365" s="4">
        <v>150</v>
      </c>
    </row>
    <row r="11366" spans="5:7" x14ac:dyDescent="0.25">
      <c r="E11366" s="3">
        <v>1187660</v>
      </c>
      <c r="F11366" s="3">
        <v>1751</v>
      </c>
      <c r="G11366" s="4">
        <v>150</v>
      </c>
    </row>
    <row r="11367" spans="5:7" x14ac:dyDescent="0.25">
      <c r="E11367" s="3">
        <v>1187664</v>
      </c>
      <c r="F11367" s="3">
        <v>6586</v>
      </c>
      <c r="G11367" s="4">
        <v>150</v>
      </c>
    </row>
    <row r="11368" spans="5:7" x14ac:dyDescent="0.25">
      <c r="E11368" s="3">
        <v>1187671</v>
      </c>
      <c r="F11368" s="3">
        <v>7255</v>
      </c>
      <c r="G11368" s="4">
        <v>150</v>
      </c>
    </row>
    <row r="11369" spans="5:7" x14ac:dyDescent="0.25">
      <c r="E11369" s="3">
        <v>1187673</v>
      </c>
      <c r="F11369" s="3">
        <v>613</v>
      </c>
      <c r="G11369" s="4">
        <v>150</v>
      </c>
    </row>
    <row r="11370" spans="5:7" x14ac:dyDescent="0.25">
      <c r="E11370" s="3">
        <v>1187703</v>
      </c>
      <c r="F11370" s="3">
        <v>884</v>
      </c>
      <c r="G11370" s="4">
        <v>150</v>
      </c>
    </row>
    <row r="11371" spans="5:7" x14ac:dyDescent="0.25">
      <c r="E11371" s="3">
        <v>1187770</v>
      </c>
      <c r="F11371" s="3">
        <v>542</v>
      </c>
      <c r="G11371" s="4">
        <v>150</v>
      </c>
    </row>
    <row r="11372" spans="5:7" x14ac:dyDescent="0.25">
      <c r="E11372" s="3">
        <v>1187786</v>
      </c>
      <c r="F11372" s="3">
        <v>6126</v>
      </c>
      <c r="G11372" s="4">
        <v>150</v>
      </c>
    </row>
    <row r="11373" spans="5:7" x14ac:dyDescent="0.25">
      <c r="E11373" s="3">
        <v>1187798</v>
      </c>
      <c r="F11373" s="3">
        <v>5764</v>
      </c>
      <c r="G11373" s="4">
        <v>150</v>
      </c>
    </row>
    <row r="11374" spans="5:7" x14ac:dyDescent="0.25">
      <c r="E11374" s="3">
        <v>1187799</v>
      </c>
      <c r="F11374" s="3">
        <v>2704</v>
      </c>
      <c r="G11374" s="4">
        <v>150</v>
      </c>
    </row>
    <row r="11375" spans="5:7" x14ac:dyDescent="0.25">
      <c r="E11375" s="3">
        <v>1187833</v>
      </c>
      <c r="F11375" s="3">
        <v>5494</v>
      </c>
      <c r="G11375" s="4">
        <v>150</v>
      </c>
    </row>
    <row r="11376" spans="5:7" x14ac:dyDescent="0.25">
      <c r="E11376" s="3">
        <v>1187836</v>
      </c>
      <c r="F11376" s="3">
        <v>8765</v>
      </c>
      <c r="G11376" s="4">
        <v>150</v>
      </c>
    </row>
    <row r="11377" spans="5:7" x14ac:dyDescent="0.25">
      <c r="E11377" s="3">
        <v>1187880</v>
      </c>
      <c r="F11377" s="3">
        <v>3924</v>
      </c>
      <c r="G11377" s="4">
        <v>150</v>
      </c>
    </row>
    <row r="11378" spans="5:7" x14ac:dyDescent="0.25">
      <c r="E11378" s="3">
        <v>1187900</v>
      </c>
      <c r="F11378" s="3">
        <v>4921</v>
      </c>
      <c r="G11378" s="4">
        <v>150</v>
      </c>
    </row>
    <row r="11379" spans="5:7" x14ac:dyDescent="0.25">
      <c r="E11379" s="3">
        <v>1187916</v>
      </c>
      <c r="F11379" s="3">
        <v>2426</v>
      </c>
      <c r="G11379" s="4">
        <v>150</v>
      </c>
    </row>
    <row r="11380" spans="5:7" x14ac:dyDescent="0.25">
      <c r="E11380" s="3">
        <v>1187965</v>
      </c>
      <c r="F11380" s="3">
        <v>764</v>
      </c>
      <c r="G11380" s="4">
        <v>150</v>
      </c>
    </row>
    <row r="11381" spans="5:7" x14ac:dyDescent="0.25">
      <c r="E11381" s="3">
        <v>1187986</v>
      </c>
      <c r="F11381" s="3">
        <v>3564</v>
      </c>
      <c r="G11381" s="4">
        <v>150</v>
      </c>
    </row>
    <row r="11382" spans="5:7" x14ac:dyDescent="0.25">
      <c r="E11382" s="3">
        <v>1187992</v>
      </c>
      <c r="F11382" s="3">
        <v>2151</v>
      </c>
      <c r="G11382" s="4">
        <v>150</v>
      </c>
    </row>
    <row r="11383" spans="5:7" x14ac:dyDescent="0.25">
      <c r="E11383" s="3">
        <v>1188006</v>
      </c>
      <c r="F11383" s="3">
        <v>2793</v>
      </c>
      <c r="G11383" s="4">
        <v>150</v>
      </c>
    </row>
    <row r="11384" spans="5:7" x14ac:dyDescent="0.25">
      <c r="E11384" s="3">
        <v>1188054</v>
      </c>
      <c r="F11384" s="3">
        <v>7353</v>
      </c>
      <c r="G11384" s="4">
        <v>150</v>
      </c>
    </row>
    <row r="11385" spans="5:7" x14ac:dyDescent="0.25">
      <c r="E11385" s="3">
        <v>1188070</v>
      </c>
      <c r="F11385" s="3">
        <v>5361</v>
      </c>
      <c r="G11385" s="4">
        <v>150</v>
      </c>
    </row>
    <row r="11386" spans="5:7" x14ac:dyDescent="0.25">
      <c r="E11386" s="3">
        <v>1188084</v>
      </c>
      <c r="F11386" s="3">
        <v>6991</v>
      </c>
      <c r="G11386" s="4">
        <v>150</v>
      </c>
    </row>
    <row r="11387" spans="5:7" x14ac:dyDescent="0.25">
      <c r="E11387" s="3">
        <v>1188088</v>
      </c>
      <c r="F11387" s="3">
        <v>4014</v>
      </c>
      <c r="G11387" s="4">
        <v>150</v>
      </c>
    </row>
    <row r="11388" spans="5:7" x14ac:dyDescent="0.25">
      <c r="E11388" s="3">
        <v>1188098</v>
      </c>
      <c r="F11388" s="3">
        <v>8896</v>
      </c>
      <c r="G11388" s="4">
        <v>150</v>
      </c>
    </row>
    <row r="11389" spans="5:7" x14ac:dyDescent="0.25">
      <c r="E11389" s="3">
        <v>1188115</v>
      </c>
      <c r="F11389" s="3">
        <v>6224</v>
      </c>
      <c r="G11389" s="4">
        <v>150</v>
      </c>
    </row>
    <row r="11390" spans="5:7" x14ac:dyDescent="0.25">
      <c r="E11390" s="3">
        <v>1188117</v>
      </c>
      <c r="F11390" s="3">
        <v>7004</v>
      </c>
      <c r="G11390" s="4">
        <v>150</v>
      </c>
    </row>
    <row r="11391" spans="5:7" x14ac:dyDescent="0.25">
      <c r="E11391" s="3">
        <v>1188119</v>
      </c>
      <c r="F11391" s="3">
        <v>8303</v>
      </c>
      <c r="G11391" s="4">
        <v>150</v>
      </c>
    </row>
    <row r="11392" spans="5:7" x14ac:dyDescent="0.25">
      <c r="E11392" s="3">
        <v>1188165</v>
      </c>
      <c r="F11392" s="3">
        <v>6816</v>
      </c>
      <c r="G11392" s="4">
        <v>150</v>
      </c>
    </row>
    <row r="11393" spans="5:7" x14ac:dyDescent="0.25">
      <c r="E11393" s="3">
        <v>1188176</v>
      </c>
      <c r="F11393" s="3">
        <v>2524</v>
      </c>
      <c r="G11393" s="4">
        <v>150</v>
      </c>
    </row>
    <row r="11394" spans="5:7" x14ac:dyDescent="0.25">
      <c r="E11394" s="3">
        <v>1188220</v>
      </c>
      <c r="F11394" s="3">
        <v>1395</v>
      </c>
      <c r="G11394" s="4">
        <v>150</v>
      </c>
    </row>
    <row r="11395" spans="5:7" x14ac:dyDescent="0.25">
      <c r="E11395" s="3">
        <v>1188221</v>
      </c>
      <c r="F11395" s="3">
        <v>5024</v>
      </c>
      <c r="G11395" s="4">
        <v>150</v>
      </c>
    </row>
    <row r="11396" spans="5:7" x14ac:dyDescent="0.25">
      <c r="E11396" s="3">
        <v>1188223</v>
      </c>
      <c r="F11396" s="3">
        <v>8311</v>
      </c>
      <c r="G11396" s="4">
        <v>150</v>
      </c>
    </row>
    <row r="11397" spans="5:7" x14ac:dyDescent="0.25">
      <c r="E11397" s="3">
        <v>1188232</v>
      </c>
      <c r="F11397" s="3">
        <v>546</v>
      </c>
      <c r="G11397" s="4">
        <v>150</v>
      </c>
    </row>
    <row r="11398" spans="5:7" x14ac:dyDescent="0.25">
      <c r="E11398" s="3">
        <v>1188257</v>
      </c>
      <c r="F11398" s="3">
        <v>4676</v>
      </c>
      <c r="G11398" s="4">
        <v>150</v>
      </c>
    </row>
    <row r="11399" spans="5:7" x14ac:dyDescent="0.25">
      <c r="E11399" s="3">
        <v>1188265</v>
      </c>
      <c r="F11399" s="3">
        <v>9196</v>
      </c>
      <c r="G11399" s="4">
        <v>150</v>
      </c>
    </row>
    <row r="11400" spans="5:7" x14ac:dyDescent="0.25">
      <c r="E11400" s="3">
        <v>1188280</v>
      </c>
      <c r="F11400" s="3">
        <v>8255</v>
      </c>
      <c r="G11400" s="4">
        <v>150</v>
      </c>
    </row>
    <row r="11401" spans="5:7" x14ac:dyDescent="0.25">
      <c r="E11401" s="3">
        <v>1188285</v>
      </c>
      <c r="F11401" s="3">
        <v>5362</v>
      </c>
      <c r="G11401" s="4">
        <v>150</v>
      </c>
    </row>
    <row r="11402" spans="5:7" x14ac:dyDescent="0.25">
      <c r="E11402" s="3">
        <v>1188290</v>
      </c>
      <c r="F11402" s="3">
        <v>12</v>
      </c>
      <c r="G11402" s="4">
        <v>150</v>
      </c>
    </row>
    <row r="11403" spans="5:7" x14ac:dyDescent="0.25">
      <c r="E11403" s="3">
        <v>1188292</v>
      </c>
      <c r="F11403" s="3">
        <v>9426</v>
      </c>
      <c r="G11403" s="4">
        <v>150</v>
      </c>
    </row>
    <row r="11404" spans="5:7" x14ac:dyDescent="0.25">
      <c r="E11404" s="3">
        <v>1188307</v>
      </c>
      <c r="F11404" s="3">
        <v>6896</v>
      </c>
      <c r="G11404" s="4">
        <v>150</v>
      </c>
    </row>
    <row r="11405" spans="5:7" x14ac:dyDescent="0.25">
      <c r="E11405" s="3">
        <v>1188325</v>
      </c>
      <c r="F11405" s="3">
        <v>3726</v>
      </c>
      <c r="G11405" s="4">
        <v>150</v>
      </c>
    </row>
    <row r="11406" spans="5:7" x14ac:dyDescent="0.25">
      <c r="E11406" s="3">
        <v>1188359</v>
      </c>
      <c r="F11406" s="3">
        <v>3864</v>
      </c>
      <c r="G11406" s="4">
        <v>150</v>
      </c>
    </row>
    <row r="11407" spans="5:7" x14ac:dyDescent="0.25">
      <c r="E11407" s="3">
        <v>1188363</v>
      </c>
      <c r="F11407" s="3">
        <v>1264</v>
      </c>
      <c r="G11407" s="4">
        <v>150</v>
      </c>
    </row>
    <row r="11408" spans="5:7" x14ac:dyDescent="0.25">
      <c r="E11408" s="3">
        <v>1188364</v>
      </c>
      <c r="F11408" s="3">
        <v>7495</v>
      </c>
      <c r="G11408" s="4">
        <v>150</v>
      </c>
    </row>
    <row r="11409" spans="5:7" x14ac:dyDescent="0.25">
      <c r="E11409" s="3">
        <v>1188378</v>
      </c>
      <c r="F11409" s="3">
        <v>1426</v>
      </c>
      <c r="G11409" s="4">
        <v>150</v>
      </c>
    </row>
    <row r="11410" spans="5:7" x14ac:dyDescent="0.25">
      <c r="E11410" s="3">
        <v>1188379</v>
      </c>
      <c r="F11410" s="3">
        <v>1304</v>
      </c>
      <c r="G11410" s="4">
        <v>150</v>
      </c>
    </row>
    <row r="11411" spans="5:7" x14ac:dyDescent="0.25">
      <c r="E11411" s="3">
        <v>1188382</v>
      </c>
      <c r="F11411" s="3">
        <v>3954</v>
      </c>
      <c r="G11411" s="4">
        <v>150</v>
      </c>
    </row>
    <row r="11412" spans="5:7" x14ac:dyDescent="0.25">
      <c r="E11412" s="3">
        <v>1188397</v>
      </c>
      <c r="F11412" s="3">
        <v>8986</v>
      </c>
      <c r="G11412" s="4">
        <v>150</v>
      </c>
    </row>
    <row r="11413" spans="5:7" x14ac:dyDescent="0.25">
      <c r="E11413" s="3">
        <v>1188421</v>
      </c>
      <c r="F11413" s="3">
        <v>6733</v>
      </c>
      <c r="G11413" s="4">
        <v>150</v>
      </c>
    </row>
    <row r="11414" spans="5:7" x14ac:dyDescent="0.25">
      <c r="E11414" s="3">
        <v>1188429</v>
      </c>
      <c r="F11414" s="3">
        <v>9146</v>
      </c>
      <c r="G11414" s="4">
        <v>150</v>
      </c>
    </row>
    <row r="11415" spans="5:7" x14ac:dyDescent="0.25">
      <c r="E11415" s="3">
        <v>1188438</v>
      </c>
      <c r="F11415" s="3">
        <v>8695</v>
      </c>
      <c r="G11415" s="4">
        <v>150</v>
      </c>
    </row>
    <row r="11416" spans="5:7" x14ac:dyDescent="0.25">
      <c r="E11416" s="3">
        <v>1188442</v>
      </c>
      <c r="F11416" s="3">
        <v>7865</v>
      </c>
      <c r="G11416" s="4">
        <v>150</v>
      </c>
    </row>
    <row r="11417" spans="5:7" x14ac:dyDescent="0.25">
      <c r="E11417" s="3">
        <v>1188470</v>
      </c>
      <c r="F11417" s="3">
        <v>7295</v>
      </c>
      <c r="G11417" s="4">
        <v>150</v>
      </c>
    </row>
    <row r="11418" spans="5:7" x14ac:dyDescent="0.25">
      <c r="E11418" s="3">
        <v>1188496</v>
      </c>
      <c r="F11418" s="3">
        <v>3272</v>
      </c>
      <c r="G11418" s="4">
        <v>150</v>
      </c>
    </row>
    <row r="11419" spans="5:7" x14ac:dyDescent="0.25">
      <c r="E11419" s="3">
        <v>1188510</v>
      </c>
      <c r="F11419" s="3">
        <v>8386</v>
      </c>
      <c r="G11419" s="4">
        <v>200</v>
      </c>
    </row>
    <row r="11420" spans="5:7" x14ac:dyDescent="0.25">
      <c r="E11420" s="3">
        <v>1188541</v>
      </c>
      <c r="F11420" s="3">
        <v>7646</v>
      </c>
      <c r="G11420" s="4">
        <v>200</v>
      </c>
    </row>
    <row r="11421" spans="5:7" x14ac:dyDescent="0.25">
      <c r="E11421" s="3">
        <v>1188600</v>
      </c>
      <c r="F11421" s="3">
        <v>5094</v>
      </c>
      <c r="G11421" s="4">
        <v>150</v>
      </c>
    </row>
    <row r="11422" spans="5:7" x14ac:dyDescent="0.25">
      <c r="E11422" s="3">
        <v>1188605</v>
      </c>
      <c r="F11422" s="3">
        <v>5305</v>
      </c>
      <c r="G11422" s="4">
        <v>150</v>
      </c>
    </row>
    <row r="11423" spans="5:7" x14ac:dyDescent="0.25">
      <c r="E11423" s="3">
        <v>1188612</v>
      </c>
      <c r="F11423" s="3">
        <v>6392</v>
      </c>
      <c r="G11423" s="4">
        <v>150</v>
      </c>
    </row>
    <row r="11424" spans="5:7" x14ac:dyDescent="0.25">
      <c r="E11424" s="3">
        <v>1188623</v>
      </c>
      <c r="F11424" s="3">
        <v>8914</v>
      </c>
      <c r="G11424" s="4">
        <v>150</v>
      </c>
    </row>
    <row r="11425" spans="5:7" x14ac:dyDescent="0.25">
      <c r="E11425" s="3">
        <v>1188625</v>
      </c>
      <c r="F11425" s="3">
        <v>6012</v>
      </c>
      <c r="G11425" s="4">
        <v>150</v>
      </c>
    </row>
    <row r="11426" spans="5:7" x14ac:dyDescent="0.25">
      <c r="E11426" s="3">
        <v>1188639</v>
      </c>
      <c r="F11426" s="3">
        <v>3375</v>
      </c>
      <c r="G11426" s="4">
        <v>150</v>
      </c>
    </row>
    <row r="11427" spans="5:7" x14ac:dyDescent="0.25">
      <c r="E11427" s="3">
        <v>1188650</v>
      </c>
      <c r="F11427" s="3">
        <v>9004</v>
      </c>
      <c r="G11427" s="4">
        <v>150</v>
      </c>
    </row>
    <row r="11428" spans="5:7" x14ac:dyDescent="0.25">
      <c r="E11428" s="3">
        <v>1188687</v>
      </c>
      <c r="F11428" s="3">
        <v>5495</v>
      </c>
      <c r="G11428" s="4">
        <v>150</v>
      </c>
    </row>
    <row r="11429" spans="5:7" x14ac:dyDescent="0.25">
      <c r="E11429" s="3">
        <v>1188746</v>
      </c>
      <c r="F11429" s="3">
        <v>1195</v>
      </c>
      <c r="G11429" s="4">
        <v>150</v>
      </c>
    </row>
    <row r="11430" spans="5:7" x14ac:dyDescent="0.25">
      <c r="E11430" s="3">
        <v>1188778</v>
      </c>
      <c r="F11430" s="3">
        <v>8075</v>
      </c>
      <c r="G11430" s="4">
        <v>150</v>
      </c>
    </row>
    <row r="11431" spans="5:7" x14ac:dyDescent="0.25">
      <c r="E11431" s="3">
        <v>1188796</v>
      </c>
      <c r="F11431" s="3">
        <v>1372</v>
      </c>
      <c r="G11431" s="4">
        <v>150</v>
      </c>
    </row>
    <row r="11432" spans="5:7" x14ac:dyDescent="0.25">
      <c r="E11432" s="3">
        <v>1188800</v>
      </c>
      <c r="F11432" s="3">
        <v>543</v>
      </c>
      <c r="G11432" s="4">
        <v>150</v>
      </c>
    </row>
    <row r="11433" spans="5:7" x14ac:dyDescent="0.25">
      <c r="E11433" s="3">
        <v>1188802</v>
      </c>
      <c r="F11433" s="3">
        <v>5271</v>
      </c>
      <c r="G11433" s="4">
        <v>150</v>
      </c>
    </row>
    <row r="11434" spans="5:7" x14ac:dyDescent="0.25">
      <c r="E11434" s="3">
        <v>1188869</v>
      </c>
      <c r="F11434" s="3">
        <v>3604</v>
      </c>
      <c r="G11434" s="4">
        <v>150</v>
      </c>
    </row>
    <row r="11435" spans="5:7" x14ac:dyDescent="0.25">
      <c r="E11435" s="3">
        <v>1188880</v>
      </c>
      <c r="F11435" s="3">
        <v>5893</v>
      </c>
      <c r="G11435" s="4">
        <v>150</v>
      </c>
    </row>
    <row r="11436" spans="5:7" x14ac:dyDescent="0.25">
      <c r="E11436" s="3">
        <v>1188892</v>
      </c>
      <c r="F11436" s="3">
        <v>7035</v>
      </c>
      <c r="G11436" s="4">
        <v>150</v>
      </c>
    </row>
    <row r="11437" spans="5:7" x14ac:dyDescent="0.25">
      <c r="E11437" s="3">
        <v>1188897</v>
      </c>
      <c r="F11437" s="3">
        <v>2213</v>
      </c>
      <c r="G11437" s="4">
        <v>150</v>
      </c>
    </row>
    <row r="11438" spans="5:7" x14ac:dyDescent="0.25">
      <c r="E11438" s="3">
        <v>1188912</v>
      </c>
      <c r="F11438" s="3">
        <v>7041</v>
      </c>
      <c r="G11438" s="4">
        <v>150</v>
      </c>
    </row>
    <row r="11439" spans="5:7" x14ac:dyDescent="0.25">
      <c r="E11439" s="3">
        <v>1188913</v>
      </c>
      <c r="F11439" s="3">
        <v>6634</v>
      </c>
      <c r="G11439" s="4">
        <v>150</v>
      </c>
    </row>
    <row r="11440" spans="5:7" x14ac:dyDescent="0.25">
      <c r="E11440" s="3">
        <v>1188943</v>
      </c>
      <c r="F11440" s="3">
        <v>1393</v>
      </c>
      <c r="G11440" s="4">
        <v>150</v>
      </c>
    </row>
    <row r="11441" spans="5:7" x14ac:dyDescent="0.25">
      <c r="E11441" s="3">
        <v>1188954</v>
      </c>
      <c r="F11441" s="3">
        <v>1434</v>
      </c>
      <c r="G11441" s="4">
        <v>150</v>
      </c>
    </row>
    <row r="11442" spans="5:7" x14ac:dyDescent="0.25">
      <c r="E11442" s="3">
        <v>1188965</v>
      </c>
      <c r="F11442" s="3">
        <v>1456</v>
      </c>
      <c r="G11442" s="4">
        <v>150</v>
      </c>
    </row>
    <row r="11443" spans="5:7" x14ac:dyDescent="0.25">
      <c r="E11443" s="3">
        <v>1188989</v>
      </c>
      <c r="F11443" s="3">
        <v>6984</v>
      </c>
      <c r="G11443" s="4">
        <v>150</v>
      </c>
    </row>
    <row r="11444" spans="5:7" x14ac:dyDescent="0.25">
      <c r="E11444" s="3">
        <v>1188997</v>
      </c>
      <c r="F11444" s="3">
        <v>8106</v>
      </c>
      <c r="G11444" s="4">
        <v>150</v>
      </c>
    </row>
    <row r="11445" spans="5:7" x14ac:dyDescent="0.25">
      <c r="E11445" s="3">
        <v>1189002</v>
      </c>
      <c r="F11445" s="3">
        <v>854</v>
      </c>
      <c r="G11445" s="4">
        <v>150</v>
      </c>
    </row>
    <row r="11446" spans="5:7" x14ac:dyDescent="0.25">
      <c r="E11446" s="3">
        <v>1189016</v>
      </c>
      <c r="F11446" s="3">
        <v>3326</v>
      </c>
      <c r="G11446" s="4">
        <v>150</v>
      </c>
    </row>
    <row r="11447" spans="5:7" x14ac:dyDescent="0.25">
      <c r="E11447" s="3">
        <v>1189051</v>
      </c>
      <c r="F11447" s="3">
        <v>3381</v>
      </c>
      <c r="G11447" s="4">
        <v>150</v>
      </c>
    </row>
    <row r="11448" spans="5:7" x14ac:dyDescent="0.25">
      <c r="E11448" s="3">
        <v>1189062</v>
      </c>
      <c r="F11448" s="3">
        <v>9885</v>
      </c>
      <c r="G11448" s="4">
        <v>150</v>
      </c>
    </row>
    <row r="11449" spans="5:7" x14ac:dyDescent="0.25">
      <c r="E11449" s="3">
        <v>1189076</v>
      </c>
      <c r="F11449" s="3">
        <v>7821</v>
      </c>
      <c r="G11449" s="4">
        <v>150</v>
      </c>
    </row>
    <row r="11450" spans="5:7" x14ac:dyDescent="0.25">
      <c r="E11450" s="3">
        <v>1189095</v>
      </c>
      <c r="F11450" s="3">
        <v>5553</v>
      </c>
      <c r="G11450" s="4">
        <v>150</v>
      </c>
    </row>
    <row r="11451" spans="5:7" x14ac:dyDescent="0.25">
      <c r="E11451" s="3">
        <v>1189096</v>
      </c>
      <c r="F11451" s="3">
        <v>8114</v>
      </c>
      <c r="G11451" s="4">
        <v>150</v>
      </c>
    </row>
    <row r="11452" spans="5:7" x14ac:dyDescent="0.25">
      <c r="E11452" s="3">
        <v>1189118</v>
      </c>
      <c r="F11452" s="3">
        <v>6381</v>
      </c>
      <c r="G11452" s="4">
        <v>150</v>
      </c>
    </row>
    <row r="11453" spans="5:7" x14ac:dyDescent="0.25">
      <c r="E11453" s="3">
        <v>1189130</v>
      </c>
      <c r="F11453" s="3">
        <v>1626</v>
      </c>
      <c r="G11453" s="4">
        <v>150</v>
      </c>
    </row>
    <row r="11454" spans="5:7" x14ac:dyDescent="0.25">
      <c r="E11454" s="3">
        <v>1189139</v>
      </c>
      <c r="F11454" s="3">
        <v>9744</v>
      </c>
      <c r="G11454" s="4">
        <v>150</v>
      </c>
    </row>
    <row r="11455" spans="5:7" x14ac:dyDescent="0.25">
      <c r="E11455" s="3">
        <v>1189167</v>
      </c>
      <c r="F11455" s="3">
        <v>3076</v>
      </c>
      <c r="G11455" s="4">
        <v>150</v>
      </c>
    </row>
    <row r="11456" spans="5:7" x14ac:dyDescent="0.25">
      <c r="E11456" s="3">
        <v>1189185</v>
      </c>
      <c r="F11456" s="3">
        <v>1092</v>
      </c>
      <c r="G11456" s="4">
        <v>150</v>
      </c>
    </row>
    <row r="11457" spans="5:7" x14ac:dyDescent="0.25">
      <c r="E11457" s="3">
        <v>1189190</v>
      </c>
      <c r="F11457" s="3">
        <v>7636</v>
      </c>
      <c r="G11457" s="4">
        <v>150</v>
      </c>
    </row>
    <row r="11458" spans="5:7" x14ac:dyDescent="0.25">
      <c r="E11458" s="3">
        <v>1189227</v>
      </c>
      <c r="F11458" s="3">
        <v>9215</v>
      </c>
      <c r="G11458" s="4">
        <v>150</v>
      </c>
    </row>
    <row r="11459" spans="5:7" x14ac:dyDescent="0.25">
      <c r="E11459" s="3">
        <v>1189239</v>
      </c>
      <c r="F11459" s="3">
        <v>9734</v>
      </c>
      <c r="G11459" s="4">
        <v>150</v>
      </c>
    </row>
    <row r="11460" spans="5:7" x14ac:dyDescent="0.25">
      <c r="E11460" s="3">
        <v>1189264</v>
      </c>
      <c r="F11460" s="3">
        <v>8216</v>
      </c>
      <c r="G11460" s="4">
        <v>150</v>
      </c>
    </row>
    <row r="11461" spans="5:7" x14ac:dyDescent="0.25">
      <c r="E11461" s="3">
        <v>1189265</v>
      </c>
      <c r="F11461" s="3">
        <v>2595</v>
      </c>
      <c r="G11461" s="4">
        <v>150</v>
      </c>
    </row>
    <row r="11462" spans="5:7" x14ac:dyDescent="0.25">
      <c r="E11462" s="3">
        <v>1189278</v>
      </c>
      <c r="F11462" s="3">
        <v>2746</v>
      </c>
      <c r="G11462" s="4">
        <v>150</v>
      </c>
    </row>
    <row r="11463" spans="5:7" x14ac:dyDescent="0.25">
      <c r="E11463" s="3">
        <v>1189293</v>
      </c>
      <c r="F11463" s="3">
        <v>4685</v>
      </c>
      <c r="G11463" s="4">
        <v>150</v>
      </c>
    </row>
    <row r="11464" spans="5:7" x14ac:dyDescent="0.25">
      <c r="E11464" s="3">
        <v>1189314</v>
      </c>
      <c r="F11464" s="3">
        <v>3494</v>
      </c>
      <c r="G11464" s="4">
        <v>150</v>
      </c>
    </row>
    <row r="11465" spans="5:7" x14ac:dyDescent="0.25">
      <c r="E11465" s="3">
        <v>1189327</v>
      </c>
      <c r="F11465" s="3">
        <v>9793</v>
      </c>
      <c r="G11465" s="4">
        <v>150</v>
      </c>
    </row>
    <row r="11466" spans="5:7" x14ac:dyDescent="0.25">
      <c r="E11466" s="3">
        <v>1189363</v>
      </c>
      <c r="F11466" s="3">
        <v>8142</v>
      </c>
      <c r="G11466" s="4">
        <v>150</v>
      </c>
    </row>
    <row r="11467" spans="5:7" x14ac:dyDescent="0.25">
      <c r="E11467" s="3">
        <v>1189416</v>
      </c>
      <c r="F11467" s="3">
        <v>3365</v>
      </c>
      <c r="G11467" s="4">
        <v>150</v>
      </c>
    </row>
    <row r="11468" spans="5:7" x14ac:dyDescent="0.25">
      <c r="E11468" s="3">
        <v>1189448</v>
      </c>
      <c r="F11468" s="3">
        <v>3954</v>
      </c>
      <c r="G11468" s="4">
        <v>150</v>
      </c>
    </row>
    <row r="11469" spans="5:7" x14ac:dyDescent="0.25">
      <c r="E11469" s="3">
        <v>1189458</v>
      </c>
      <c r="F11469" s="3">
        <v>975</v>
      </c>
      <c r="G11469" s="4">
        <v>150</v>
      </c>
    </row>
    <row r="11470" spans="5:7" x14ac:dyDescent="0.25">
      <c r="E11470" s="3">
        <v>1189463</v>
      </c>
      <c r="F11470" s="3">
        <v>4484</v>
      </c>
      <c r="G11470" s="4">
        <v>150</v>
      </c>
    </row>
    <row r="11471" spans="5:7" x14ac:dyDescent="0.25">
      <c r="E11471" s="3">
        <v>1189469</v>
      </c>
      <c r="F11471" s="3">
        <v>8075</v>
      </c>
      <c r="G11471" s="4">
        <v>150</v>
      </c>
    </row>
    <row r="11472" spans="5:7" x14ac:dyDescent="0.25">
      <c r="E11472" s="3">
        <v>1189474</v>
      </c>
      <c r="F11472" s="3">
        <v>3484</v>
      </c>
      <c r="G11472" s="4">
        <v>150</v>
      </c>
    </row>
    <row r="11473" spans="5:7" x14ac:dyDescent="0.25">
      <c r="E11473" s="3">
        <v>1189476</v>
      </c>
      <c r="F11473" s="3">
        <v>2545</v>
      </c>
      <c r="G11473" s="4">
        <v>200</v>
      </c>
    </row>
    <row r="11474" spans="5:7" x14ac:dyDescent="0.25">
      <c r="E11474" s="3">
        <v>1189483</v>
      </c>
      <c r="F11474" s="3">
        <v>4395</v>
      </c>
      <c r="G11474" s="4">
        <v>200</v>
      </c>
    </row>
    <row r="11475" spans="5:7" x14ac:dyDescent="0.25">
      <c r="E11475" s="3">
        <v>1189486</v>
      </c>
      <c r="F11475" s="3">
        <v>1215</v>
      </c>
      <c r="G11475" s="4">
        <v>150</v>
      </c>
    </row>
    <row r="11476" spans="5:7" x14ac:dyDescent="0.25">
      <c r="E11476" s="3">
        <v>1189488</v>
      </c>
      <c r="F11476" s="3">
        <v>1981</v>
      </c>
      <c r="G11476" s="4">
        <v>150</v>
      </c>
    </row>
    <row r="11477" spans="5:7" x14ac:dyDescent="0.25">
      <c r="E11477" s="3">
        <v>1189496</v>
      </c>
      <c r="F11477" s="3">
        <v>5674</v>
      </c>
      <c r="G11477" s="4">
        <v>150</v>
      </c>
    </row>
    <row r="11478" spans="5:7" x14ac:dyDescent="0.25">
      <c r="E11478" s="3">
        <v>1189512</v>
      </c>
      <c r="F11478" s="3">
        <v>6692</v>
      </c>
      <c r="G11478" s="4">
        <v>150</v>
      </c>
    </row>
    <row r="11479" spans="5:7" x14ac:dyDescent="0.25">
      <c r="E11479" s="3">
        <v>1189522</v>
      </c>
      <c r="F11479" s="3">
        <v>5164</v>
      </c>
      <c r="G11479" s="4">
        <v>150</v>
      </c>
    </row>
    <row r="11480" spans="5:7" x14ac:dyDescent="0.25">
      <c r="E11480" s="3">
        <v>1189524</v>
      </c>
      <c r="F11480" s="3">
        <v>4156</v>
      </c>
      <c r="G11480" s="4">
        <v>150</v>
      </c>
    </row>
    <row r="11481" spans="5:7" x14ac:dyDescent="0.25">
      <c r="E11481" s="3">
        <v>1189556</v>
      </c>
      <c r="F11481" s="3">
        <v>2463</v>
      </c>
      <c r="G11481" s="4">
        <v>150</v>
      </c>
    </row>
    <row r="11482" spans="5:7" x14ac:dyDescent="0.25">
      <c r="E11482" s="3">
        <v>1189569</v>
      </c>
      <c r="F11482" s="3">
        <v>525</v>
      </c>
      <c r="G11482" s="4">
        <v>200</v>
      </c>
    </row>
    <row r="11483" spans="5:7" x14ac:dyDescent="0.25">
      <c r="E11483" s="3">
        <v>1189581</v>
      </c>
      <c r="F11483" s="3">
        <v>5026</v>
      </c>
      <c r="G11483" s="4">
        <v>200</v>
      </c>
    </row>
    <row r="11484" spans="5:7" x14ac:dyDescent="0.25">
      <c r="E11484" s="3">
        <v>1189585</v>
      </c>
      <c r="F11484" s="3">
        <v>7025</v>
      </c>
      <c r="G11484" s="4">
        <v>150</v>
      </c>
    </row>
    <row r="11485" spans="5:7" x14ac:dyDescent="0.25">
      <c r="E11485" s="3">
        <v>1189591</v>
      </c>
      <c r="F11485" s="3">
        <v>7795</v>
      </c>
      <c r="G11485" s="4">
        <v>150</v>
      </c>
    </row>
    <row r="11486" spans="5:7" x14ac:dyDescent="0.25">
      <c r="E11486" s="3">
        <v>1189596</v>
      </c>
      <c r="F11486" s="3">
        <v>8975</v>
      </c>
      <c r="G11486" s="4">
        <v>150</v>
      </c>
    </row>
    <row r="11487" spans="5:7" x14ac:dyDescent="0.25">
      <c r="E11487" s="3">
        <v>1189602</v>
      </c>
      <c r="F11487" s="3">
        <v>265</v>
      </c>
      <c r="G11487" s="4">
        <v>150</v>
      </c>
    </row>
    <row r="11488" spans="5:7" x14ac:dyDescent="0.25">
      <c r="E11488" s="3">
        <v>1189605</v>
      </c>
      <c r="F11488" s="3">
        <v>4076</v>
      </c>
      <c r="G11488" s="4">
        <v>150</v>
      </c>
    </row>
    <row r="11489" spans="5:7" x14ac:dyDescent="0.25">
      <c r="E11489" s="3">
        <v>1189622</v>
      </c>
      <c r="F11489" s="3">
        <v>6222</v>
      </c>
      <c r="G11489" s="4">
        <v>150</v>
      </c>
    </row>
    <row r="11490" spans="5:7" x14ac:dyDescent="0.25">
      <c r="E11490" s="3">
        <v>1189634</v>
      </c>
      <c r="F11490" s="3">
        <v>8385</v>
      </c>
      <c r="G11490" s="4">
        <v>150</v>
      </c>
    </row>
    <row r="11491" spans="5:7" x14ac:dyDescent="0.25">
      <c r="E11491" s="3">
        <v>1189671</v>
      </c>
      <c r="F11491" s="3">
        <v>7923</v>
      </c>
      <c r="G11491" s="4">
        <v>150</v>
      </c>
    </row>
    <row r="11492" spans="5:7" x14ac:dyDescent="0.25">
      <c r="E11492" s="3">
        <v>1189676</v>
      </c>
      <c r="F11492" s="3">
        <v>2765</v>
      </c>
      <c r="G11492" s="4">
        <v>150</v>
      </c>
    </row>
    <row r="11493" spans="5:7" x14ac:dyDescent="0.25">
      <c r="E11493" s="3">
        <v>1189688</v>
      </c>
      <c r="F11493" s="3">
        <v>545</v>
      </c>
      <c r="G11493" s="4">
        <v>150</v>
      </c>
    </row>
    <row r="11494" spans="5:7" x14ac:dyDescent="0.25">
      <c r="E11494" s="3">
        <v>1189692</v>
      </c>
      <c r="F11494" s="3">
        <v>4724</v>
      </c>
      <c r="G11494" s="4">
        <v>150</v>
      </c>
    </row>
    <row r="11495" spans="5:7" x14ac:dyDescent="0.25">
      <c r="E11495" s="3">
        <v>1189704</v>
      </c>
      <c r="F11495" s="3">
        <v>6614</v>
      </c>
      <c r="G11495" s="4">
        <v>150</v>
      </c>
    </row>
    <row r="11496" spans="5:7" x14ac:dyDescent="0.25">
      <c r="E11496" s="3">
        <v>1189705</v>
      </c>
      <c r="F11496" s="3">
        <v>4794</v>
      </c>
      <c r="G11496" s="4">
        <v>150</v>
      </c>
    </row>
    <row r="11497" spans="5:7" x14ac:dyDescent="0.25">
      <c r="E11497" s="3">
        <v>1189708</v>
      </c>
      <c r="F11497" s="3">
        <v>584</v>
      </c>
      <c r="G11497" s="4">
        <v>150</v>
      </c>
    </row>
    <row r="11498" spans="5:7" x14ac:dyDescent="0.25">
      <c r="E11498" s="3">
        <v>1189712</v>
      </c>
      <c r="F11498" s="3">
        <v>1294</v>
      </c>
      <c r="G11498" s="4">
        <v>150</v>
      </c>
    </row>
    <row r="11499" spans="5:7" x14ac:dyDescent="0.25">
      <c r="E11499" s="3">
        <v>1189738</v>
      </c>
      <c r="F11499" s="3">
        <v>7352</v>
      </c>
      <c r="G11499" s="4">
        <v>150</v>
      </c>
    </row>
    <row r="11500" spans="5:7" x14ac:dyDescent="0.25">
      <c r="E11500" s="3">
        <v>1189753</v>
      </c>
      <c r="F11500" s="3">
        <v>31</v>
      </c>
      <c r="G11500" s="4">
        <v>150</v>
      </c>
    </row>
    <row r="11501" spans="5:7" x14ac:dyDescent="0.25">
      <c r="E11501" s="3">
        <v>1189762</v>
      </c>
      <c r="F11501" s="3">
        <v>8473</v>
      </c>
      <c r="G11501" s="4">
        <v>150</v>
      </c>
    </row>
    <row r="11502" spans="5:7" x14ac:dyDescent="0.25">
      <c r="E11502" s="3">
        <v>1189773</v>
      </c>
      <c r="F11502" s="3">
        <v>4325</v>
      </c>
      <c r="G11502" s="4">
        <v>150</v>
      </c>
    </row>
    <row r="11503" spans="5:7" x14ac:dyDescent="0.25">
      <c r="E11503" s="3">
        <v>1189780</v>
      </c>
      <c r="F11503" s="3">
        <v>9705</v>
      </c>
      <c r="G11503" s="4">
        <v>150</v>
      </c>
    </row>
    <row r="11504" spans="5:7" x14ac:dyDescent="0.25">
      <c r="E11504" s="3">
        <v>1189795</v>
      </c>
      <c r="F11504" s="3">
        <v>226</v>
      </c>
      <c r="G11504" s="4">
        <v>150</v>
      </c>
    </row>
    <row r="11505" spans="5:7" x14ac:dyDescent="0.25">
      <c r="E11505" s="3">
        <v>1189798</v>
      </c>
      <c r="F11505" s="3">
        <v>4471</v>
      </c>
      <c r="G11505" s="4">
        <v>150</v>
      </c>
    </row>
    <row r="11506" spans="5:7" x14ac:dyDescent="0.25">
      <c r="E11506" s="3">
        <v>1189804</v>
      </c>
      <c r="F11506" s="3">
        <v>7596</v>
      </c>
      <c r="G11506" s="4">
        <v>150</v>
      </c>
    </row>
    <row r="11507" spans="5:7" x14ac:dyDescent="0.25">
      <c r="E11507" s="3">
        <v>1189828</v>
      </c>
      <c r="F11507" s="3">
        <v>2132</v>
      </c>
      <c r="G11507" s="4">
        <v>150</v>
      </c>
    </row>
    <row r="11508" spans="5:7" x14ac:dyDescent="0.25">
      <c r="E11508" s="3">
        <v>1189865</v>
      </c>
      <c r="F11508" s="3">
        <v>5766</v>
      </c>
      <c r="G11508" s="4">
        <v>150</v>
      </c>
    </row>
    <row r="11509" spans="5:7" x14ac:dyDescent="0.25">
      <c r="E11509" s="3">
        <v>1189877</v>
      </c>
      <c r="F11509" s="3">
        <v>1113</v>
      </c>
      <c r="G11509" s="4">
        <v>150</v>
      </c>
    </row>
    <row r="11510" spans="5:7" x14ac:dyDescent="0.25">
      <c r="E11510" s="3">
        <v>1189886</v>
      </c>
      <c r="F11510" s="3">
        <v>4483</v>
      </c>
      <c r="G11510" s="4">
        <v>150</v>
      </c>
    </row>
    <row r="11511" spans="5:7" x14ac:dyDescent="0.25">
      <c r="E11511" s="3">
        <v>1189887</v>
      </c>
      <c r="F11511" s="3">
        <v>9896</v>
      </c>
      <c r="G11511" s="4">
        <v>150</v>
      </c>
    </row>
    <row r="11512" spans="5:7" x14ac:dyDescent="0.25">
      <c r="E11512" s="3">
        <v>1189904</v>
      </c>
      <c r="F11512" s="3">
        <v>234</v>
      </c>
      <c r="G11512" s="4">
        <v>150</v>
      </c>
    </row>
    <row r="11513" spans="5:7" x14ac:dyDescent="0.25">
      <c r="E11513" s="3">
        <v>1189918</v>
      </c>
      <c r="F11513" s="3">
        <v>5854</v>
      </c>
      <c r="G11513" s="4">
        <v>150</v>
      </c>
    </row>
    <row r="11514" spans="5:7" x14ac:dyDescent="0.25">
      <c r="E11514" s="3">
        <v>1189919</v>
      </c>
      <c r="F11514" s="3">
        <v>5724</v>
      </c>
      <c r="G11514" s="4">
        <v>150</v>
      </c>
    </row>
    <row r="11515" spans="5:7" x14ac:dyDescent="0.25">
      <c r="E11515" s="3">
        <v>1189921</v>
      </c>
      <c r="F11515" s="3">
        <v>7225</v>
      </c>
      <c r="G11515" s="4">
        <v>150</v>
      </c>
    </row>
    <row r="11516" spans="5:7" x14ac:dyDescent="0.25">
      <c r="E11516" s="3">
        <v>1189953</v>
      </c>
      <c r="F11516" s="3">
        <v>7426</v>
      </c>
      <c r="G11516" s="4">
        <v>150</v>
      </c>
    </row>
    <row r="11517" spans="5:7" x14ac:dyDescent="0.25">
      <c r="E11517" s="3">
        <v>1189961</v>
      </c>
      <c r="F11517" s="3">
        <v>626</v>
      </c>
      <c r="G11517" s="4">
        <v>150</v>
      </c>
    </row>
    <row r="11518" spans="5:7" x14ac:dyDescent="0.25">
      <c r="E11518" s="3">
        <v>1189969</v>
      </c>
      <c r="F11518" s="3">
        <v>8724</v>
      </c>
      <c r="G11518" s="4">
        <v>150</v>
      </c>
    </row>
    <row r="11519" spans="5:7" x14ac:dyDescent="0.25">
      <c r="E11519" s="3">
        <v>1189976</v>
      </c>
      <c r="F11519" s="3">
        <v>7164</v>
      </c>
      <c r="G11519" s="4">
        <v>150</v>
      </c>
    </row>
    <row r="11520" spans="5:7" x14ac:dyDescent="0.25">
      <c r="E11520" s="3">
        <v>1189982</v>
      </c>
      <c r="F11520" s="3">
        <v>4751</v>
      </c>
      <c r="G11520" s="4">
        <v>150</v>
      </c>
    </row>
    <row r="11521" spans="5:7" x14ac:dyDescent="0.25">
      <c r="E11521" s="3">
        <v>1190000</v>
      </c>
      <c r="F11521" s="3">
        <v>8404</v>
      </c>
      <c r="G11521" s="4">
        <v>150</v>
      </c>
    </row>
    <row r="11522" spans="5:7" x14ac:dyDescent="0.25">
      <c r="E11522" s="3">
        <v>1190003</v>
      </c>
      <c r="F11522" s="3">
        <v>9232</v>
      </c>
      <c r="G11522" s="4">
        <v>150</v>
      </c>
    </row>
    <row r="11523" spans="5:7" x14ac:dyDescent="0.25">
      <c r="E11523" s="3">
        <v>1190011</v>
      </c>
      <c r="F11523" s="3">
        <v>5832</v>
      </c>
      <c r="G11523" s="4">
        <v>150</v>
      </c>
    </row>
    <row r="11524" spans="5:7" x14ac:dyDescent="0.25">
      <c r="E11524" s="3">
        <v>1190018</v>
      </c>
      <c r="F11524" s="3">
        <v>6506</v>
      </c>
      <c r="G11524" s="4">
        <v>150</v>
      </c>
    </row>
    <row r="11525" spans="5:7" x14ac:dyDescent="0.25">
      <c r="E11525" s="3">
        <v>1190028</v>
      </c>
      <c r="F11525" s="3">
        <v>9344</v>
      </c>
      <c r="G11525" s="4">
        <v>150</v>
      </c>
    </row>
    <row r="11526" spans="5:7" x14ac:dyDescent="0.25">
      <c r="E11526" s="3">
        <v>1190045</v>
      </c>
      <c r="F11526" s="3">
        <v>3084</v>
      </c>
      <c r="G11526" s="4">
        <v>200</v>
      </c>
    </row>
    <row r="11527" spans="5:7" x14ac:dyDescent="0.25">
      <c r="E11527" s="3">
        <v>1190077</v>
      </c>
      <c r="F11527" s="3">
        <v>6186</v>
      </c>
      <c r="G11527" s="4">
        <v>150</v>
      </c>
    </row>
    <row r="11528" spans="5:7" x14ac:dyDescent="0.25">
      <c r="E11528" s="3">
        <v>1190086</v>
      </c>
      <c r="F11528" s="3">
        <v>9845</v>
      </c>
      <c r="G11528" s="4">
        <v>150</v>
      </c>
    </row>
    <row r="11529" spans="5:7" x14ac:dyDescent="0.25">
      <c r="E11529" s="3">
        <v>1190095</v>
      </c>
      <c r="F11529" s="3">
        <v>1446</v>
      </c>
      <c r="G11529" s="4">
        <v>150</v>
      </c>
    </row>
    <row r="11530" spans="5:7" x14ac:dyDescent="0.25">
      <c r="E11530" s="3">
        <v>1190101</v>
      </c>
      <c r="F11530" s="3">
        <v>8756</v>
      </c>
      <c r="G11530" s="4">
        <v>150</v>
      </c>
    </row>
    <row r="11531" spans="5:7" x14ac:dyDescent="0.25">
      <c r="E11531" s="3">
        <v>1190133</v>
      </c>
      <c r="F11531" s="3">
        <v>8704</v>
      </c>
      <c r="G11531" s="4">
        <v>150</v>
      </c>
    </row>
    <row r="11532" spans="5:7" x14ac:dyDescent="0.25">
      <c r="E11532" s="3">
        <v>1190134</v>
      </c>
      <c r="F11532" s="3">
        <v>4074</v>
      </c>
      <c r="G11532" s="4">
        <v>150</v>
      </c>
    </row>
    <row r="11533" spans="5:7" x14ac:dyDescent="0.25">
      <c r="E11533" s="3">
        <v>1190145</v>
      </c>
      <c r="F11533" s="3">
        <v>7573</v>
      </c>
      <c r="G11533" s="4">
        <v>150</v>
      </c>
    </row>
    <row r="11534" spans="5:7" x14ac:dyDescent="0.25">
      <c r="E11534" s="3">
        <v>1190156</v>
      </c>
      <c r="F11534" s="3">
        <v>5163</v>
      </c>
      <c r="G11534" s="4">
        <v>150</v>
      </c>
    </row>
    <row r="11535" spans="5:7" x14ac:dyDescent="0.25">
      <c r="E11535" s="3">
        <v>1190161</v>
      </c>
      <c r="F11535" s="3">
        <v>5516</v>
      </c>
      <c r="G11535" s="4">
        <v>150</v>
      </c>
    </row>
    <row r="11536" spans="5:7" x14ac:dyDescent="0.25">
      <c r="E11536" s="3">
        <v>1190229</v>
      </c>
      <c r="F11536" s="3">
        <v>4513</v>
      </c>
      <c r="G11536" s="4">
        <v>150</v>
      </c>
    </row>
    <row r="11537" spans="5:7" x14ac:dyDescent="0.25">
      <c r="E11537" s="3">
        <v>1190249</v>
      </c>
      <c r="F11537" s="3">
        <v>7391</v>
      </c>
      <c r="G11537" s="4">
        <v>150</v>
      </c>
    </row>
    <row r="11538" spans="5:7" x14ac:dyDescent="0.25">
      <c r="E11538" s="3">
        <v>1190267</v>
      </c>
      <c r="F11538" s="3">
        <v>8914</v>
      </c>
      <c r="G11538" s="4">
        <v>150</v>
      </c>
    </row>
    <row r="11539" spans="5:7" x14ac:dyDescent="0.25">
      <c r="E11539" s="3">
        <v>1190282</v>
      </c>
      <c r="F11539" s="3">
        <v>3541</v>
      </c>
      <c r="G11539" s="4">
        <v>150</v>
      </c>
    </row>
    <row r="11540" spans="5:7" x14ac:dyDescent="0.25">
      <c r="E11540" s="3">
        <v>1190286</v>
      </c>
      <c r="F11540" s="3">
        <v>8035</v>
      </c>
      <c r="G11540" s="4">
        <v>150</v>
      </c>
    </row>
    <row r="11541" spans="5:7" x14ac:dyDescent="0.25">
      <c r="E11541" s="3">
        <v>1190292</v>
      </c>
      <c r="F11541" s="3">
        <v>2994</v>
      </c>
      <c r="G11541" s="4">
        <v>150</v>
      </c>
    </row>
    <row r="11542" spans="5:7" x14ac:dyDescent="0.25">
      <c r="E11542" s="3">
        <v>1190293</v>
      </c>
      <c r="F11542" s="3">
        <v>8135</v>
      </c>
      <c r="G11542" s="4">
        <v>150</v>
      </c>
    </row>
    <row r="11543" spans="5:7" x14ac:dyDescent="0.25">
      <c r="E11543" s="3">
        <v>1190303</v>
      </c>
      <c r="F11543" s="3">
        <v>9644</v>
      </c>
      <c r="G11543" s="4">
        <v>150</v>
      </c>
    </row>
    <row r="11544" spans="5:7" x14ac:dyDescent="0.25">
      <c r="E11544" s="3">
        <v>1190311</v>
      </c>
      <c r="F11544" s="3">
        <v>565</v>
      </c>
      <c r="G11544" s="4">
        <v>150</v>
      </c>
    </row>
    <row r="11545" spans="5:7" x14ac:dyDescent="0.25">
      <c r="E11545" s="3">
        <v>1190326</v>
      </c>
      <c r="F11545" s="3">
        <v>4321</v>
      </c>
      <c r="G11545" s="4">
        <v>150</v>
      </c>
    </row>
    <row r="11546" spans="5:7" x14ac:dyDescent="0.25">
      <c r="E11546" s="3">
        <v>1190330</v>
      </c>
      <c r="F11546" s="3">
        <v>8776</v>
      </c>
      <c r="G11546" s="4">
        <v>150</v>
      </c>
    </row>
    <row r="11547" spans="5:7" x14ac:dyDescent="0.25">
      <c r="E11547" s="3">
        <v>1190339</v>
      </c>
      <c r="F11547" s="3">
        <v>8444</v>
      </c>
      <c r="G11547" s="4">
        <v>150</v>
      </c>
    </row>
    <row r="11548" spans="5:7" x14ac:dyDescent="0.25">
      <c r="E11548" s="3">
        <v>1190347</v>
      </c>
      <c r="F11548" s="3">
        <v>9172</v>
      </c>
      <c r="G11548" s="4">
        <v>150</v>
      </c>
    </row>
    <row r="11549" spans="5:7" x14ac:dyDescent="0.25">
      <c r="E11549" s="3">
        <v>1190353</v>
      </c>
      <c r="F11549" s="3">
        <v>7173</v>
      </c>
      <c r="G11549" s="4">
        <v>150</v>
      </c>
    </row>
    <row r="11550" spans="5:7" x14ac:dyDescent="0.25">
      <c r="E11550" s="3">
        <v>1190388</v>
      </c>
      <c r="F11550" s="3">
        <v>1865</v>
      </c>
      <c r="G11550" s="4">
        <v>150</v>
      </c>
    </row>
    <row r="11551" spans="5:7" x14ac:dyDescent="0.25">
      <c r="E11551" s="3">
        <v>1190400</v>
      </c>
      <c r="F11551" s="3">
        <v>204</v>
      </c>
      <c r="G11551" s="4">
        <v>150</v>
      </c>
    </row>
    <row r="11552" spans="5:7" x14ac:dyDescent="0.25">
      <c r="E11552" s="3">
        <v>1190402</v>
      </c>
      <c r="F11552" s="3">
        <v>7025</v>
      </c>
      <c r="G11552" s="4">
        <v>150</v>
      </c>
    </row>
    <row r="11553" spans="5:7" x14ac:dyDescent="0.25">
      <c r="E11553" s="3">
        <v>1190419</v>
      </c>
      <c r="F11553" s="3">
        <v>8266</v>
      </c>
      <c r="G11553" s="4">
        <v>150</v>
      </c>
    </row>
    <row r="11554" spans="5:7" x14ac:dyDescent="0.25">
      <c r="E11554" s="3">
        <v>1190423</v>
      </c>
      <c r="F11554" s="3">
        <v>4776</v>
      </c>
      <c r="G11554" s="4">
        <v>150</v>
      </c>
    </row>
    <row r="11555" spans="5:7" x14ac:dyDescent="0.25">
      <c r="E11555" s="3">
        <v>1190462</v>
      </c>
      <c r="F11555" s="3">
        <v>7965</v>
      </c>
      <c r="G11555" s="4">
        <v>150</v>
      </c>
    </row>
    <row r="11556" spans="5:7" x14ac:dyDescent="0.25">
      <c r="E11556" s="3">
        <v>1190473</v>
      </c>
      <c r="F11556" s="3">
        <v>2545</v>
      </c>
      <c r="G11556" s="4">
        <v>150</v>
      </c>
    </row>
    <row r="11557" spans="5:7" x14ac:dyDescent="0.25">
      <c r="E11557" s="3">
        <v>1190480</v>
      </c>
      <c r="F11557" s="3">
        <v>2615</v>
      </c>
      <c r="G11557" s="4">
        <v>150</v>
      </c>
    </row>
    <row r="11558" spans="5:7" x14ac:dyDescent="0.25">
      <c r="E11558" s="3">
        <v>1190502</v>
      </c>
      <c r="F11558" s="3">
        <v>1356</v>
      </c>
      <c r="G11558" s="4">
        <v>200</v>
      </c>
    </row>
    <row r="11559" spans="5:7" x14ac:dyDescent="0.25">
      <c r="E11559" s="3">
        <v>1190577</v>
      </c>
      <c r="F11559" s="3">
        <v>5952</v>
      </c>
      <c r="G11559" s="4">
        <v>150</v>
      </c>
    </row>
    <row r="11560" spans="5:7" x14ac:dyDescent="0.25">
      <c r="E11560" s="3">
        <v>1190582</v>
      </c>
      <c r="F11560" s="3">
        <v>9734</v>
      </c>
      <c r="G11560" s="4">
        <v>150</v>
      </c>
    </row>
    <row r="11561" spans="5:7" x14ac:dyDescent="0.25">
      <c r="E11561" s="3">
        <v>1190610</v>
      </c>
      <c r="F11561" s="3">
        <v>6821</v>
      </c>
      <c r="G11561" s="4">
        <v>150</v>
      </c>
    </row>
    <row r="11562" spans="5:7" x14ac:dyDescent="0.25">
      <c r="E11562" s="3">
        <v>1190626</v>
      </c>
      <c r="F11562" s="3">
        <v>654</v>
      </c>
      <c r="G11562" s="4">
        <v>150</v>
      </c>
    </row>
    <row r="11563" spans="5:7" x14ac:dyDescent="0.25">
      <c r="E11563" s="3">
        <v>1190643</v>
      </c>
      <c r="F11563" s="3">
        <v>1636</v>
      </c>
      <c r="G11563" s="4">
        <v>150</v>
      </c>
    </row>
    <row r="11564" spans="5:7" x14ac:dyDescent="0.25">
      <c r="E11564" s="3">
        <v>1190660</v>
      </c>
      <c r="F11564" s="3">
        <v>4053</v>
      </c>
      <c r="G11564" s="4">
        <v>150</v>
      </c>
    </row>
    <row r="11565" spans="5:7" x14ac:dyDescent="0.25">
      <c r="E11565" s="3">
        <v>1190667</v>
      </c>
      <c r="F11565" s="3">
        <v>3664</v>
      </c>
      <c r="G11565" s="4">
        <v>150</v>
      </c>
    </row>
    <row r="11566" spans="5:7" x14ac:dyDescent="0.25">
      <c r="E11566" s="3">
        <v>1190681</v>
      </c>
      <c r="F11566" s="3">
        <v>2231</v>
      </c>
      <c r="G11566" s="4">
        <v>150</v>
      </c>
    </row>
    <row r="11567" spans="5:7" x14ac:dyDescent="0.25">
      <c r="E11567" s="3">
        <v>1190701</v>
      </c>
      <c r="F11567" s="3">
        <v>3114</v>
      </c>
      <c r="G11567" s="4">
        <v>150</v>
      </c>
    </row>
    <row r="11568" spans="5:7" x14ac:dyDescent="0.25">
      <c r="E11568" s="3">
        <v>1190725</v>
      </c>
      <c r="F11568" s="3">
        <v>6795</v>
      </c>
      <c r="G11568" s="4">
        <v>150</v>
      </c>
    </row>
    <row r="11569" spans="5:7" x14ac:dyDescent="0.25">
      <c r="E11569" s="3">
        <v>1190731</v>
      </c>
      <c r="F11569" s="3">
        <v>8844</v>
      </c>
      <c r="G11569" s="4">
        <v>150</v>
      </c>
    </row>
    <row r="11570" spans="5:7" x14ac:dyDescent="0.25">
      <c r="E11570" s="3">
        <v>1190756</v>
      </c>
      <c r="F11570" s="3">
        <v>2981</v>
      </c>
      <c r="G11570" s="4">
        <v>150</v>
      </c>
    </row>
    <row r="11571" spans="5:7" x14ac:dyDescent="0.25">
      <c r="E11571" s="3">
        <v>1190800</v>
      </c>
      <c r="F11571" s="3">
        <v>7594</v>
      </c>
      <c r="G11571" s="4">
        <v>150</v>
      </c>
    </row>
    <row r="11572" spans="5:7" x14ac:dyDescent="0.25">
      <c r="E11572" s="3">
        <v>1190808</v>
      </c>
      <c r="F11572" s="3">
        <v>2374</v>
      </c>
      <c r="G11572" s="4">
        <v>150</v>
      </c>
    </row>
    <row r="11573" spans="5:7" x14ac:dyDescent="0.25">
      <c r="E11573" s="3">
        <v>1190833</v>
      </c>
      <c r="F11573" s="3">
        <v>1925</v>
      </c>
      <c r="G11573" s="4">
        <v>150</v>
      </c>
    </row>
    <row r="11574" spans="5:7" x14ac:dyDescent="0.25">
      <c r="E11574" s="3">
        <v>1190838</v>
      </c>
      <c r="F11574" s="3">
        <v>5875</v>
      </c>
      <c r="G11574" s="4">
        <v>200</v>
      </c>
    </row>
    <row r="11575" spans="5:7" x14ac:dyDescent="0.25">
      <c r="E11575" s="3">
        <v>1190850</v>
      </c>
      <c r="F11575" s="3">
        <v>7131</v>
      </c>
      <c r="G11575" s="4">
        <v>150</v>
      </c>
    </row>
    <row r="11576" spans="5:7" x14ac:dyDescent="0.25">
      <c r="E11576" s="3">
        <v>1190860</v>
      </c>
      <c r="F11576" s="3">
        <v>5165</v>
      </c>
      <c r="G11576" s="4">
        <v>150</v>
      </c>
    </row>
    <row r="11577" spans="5:7" x14ac:dyDescent="0.25">
      <c r="E11577" s="3">
        <v>1190863</v>
      </c>
      <c r="F11577" s="3">
        <v>3081</v>
      </c>
      <c r="G11577" s="4">
        <v>150</v>
      </c>
    </row>
    <row r="11578" spans="5:7" x14ac:dyDescent="0.25">
      <c r="E11578" s="3">
        <v>1190866</v>
      </c>
      <c r="F11578" s="3">
        <v>1233</v>
      </c>
      <c r="G11578" s="4">
        <v>150</v>
      </c>
    </row>
    <row r="11579" spans="5:7" x14ac:dyDescent="0.25">
      <c r="E11579" s="3">
        <v>1190868</v>
      </c>
      <c r="F11579" s="3">
        <v>46</v>
      </c>
      <c r="G11579" s="4">
        <v>150</v>
      </c>
    </row>
    <row r="11580" spans="5:7" x14ac:dyDescent="0.25">
      <c r="E11580" s="3">
        <v>1190871</v>
      </c>
      <c r="F11580" s="3">
        <v>6275</v>
      </c>
      <c r="G11580" s="4">
        <v>150</v>
      </c>
    </row>
    <row r="11581" spans="5:7" x14ac:dyDescent="0.25">
      <c r="E11581" s="3">
        <v>1190887</v>
      </c>
      <c r="F11581" s="3">
        <v>9435</v>
      </c>
      <c r="G11581" s="4">
        <v>150</v>
      </c>
    </row>
    <row r="11582" spans="5:7" x14ac:dyDescent="0.25">
      <c r="E11582" s="3">
        <v>1190906</v>
      </c>
      <c r="F11582" s="3">
        <v>3381</v>
      </c>
      <c r="G11582" s="4">
        <v>150</v>
      </c>
    </row>
    <row r="11583" spans="5:7" x14ac:dyDescent="0.25">
      <c r="E11583" s="3">
        <v>1190921</v>
      </c>
      <c r="F11583" s="3">
        <v>6774</v>
      </c>
      <c r="G11583" s="4">
        <v>150</v>
      </c>
    </row>
    <row r="11584" spans="5:7" x14ac:dyDescent="0.25">
      <c r="E11584" s="3">
        <v>1190941</v>
      </c>
      <c r="F11584" s="3">
        <v>855</v>
      </c>
      <c r="G11584" s="4">
        <v>150</v>
      </c>
    </row>
    <row r="11585" spans="5:7" x14ac:dyDescent="0.25">
      <c r="E11585" s="3">
        <v>1190955</v>
      </c>
      <c r="F11585" s="3">
        <v>7226</v>
      </c>
      <c r="G11585" s="4">
        <v>150</v>
      </c>
    </row>
    <row r="11586" spans="5:7" x14ac:dyDescent="0.25">
      <c r="E11586" s="3">
        <v>1190957</v>
      </c>
      <c r="F11586" s="3">
        <v>7416</v>
      </c>
      <c r="G11586" s="4">
        <v>150</v>
      </c>
    </row>
    <row r="11587" spans="5:7" x14ac:dyDescent="0.25">
      <c r="E11587" s="3">
        <v>1191002</v>
      </c>
      <c r="F11587" s="3">
        <v>4756</v>
      </c>
      <c r="G11587" s="4">
        <v>150</v>
      </c>
    </row>
    <row r="11588" spans="5:7" x14ac:dyDescent="0.25">
      <c r="E11588" s="3">
        <v>1191015</v>
      </c>
      <c r="F11588" s="3">
        <v>2762</v>
      </c>
      <c r="G11588" s="4">
        <v>150</v>
      </c>
    </row>
    <row r="11589" spans="5:7" x14ac:dyDescent="0.25">
      <c r="E11589" s="3">
        <v>1191066</v>
      </c>
      <c r="F11589" s="3">
        <v>9711</v>
      </c>
      <c r="G11589" s="4">
        <v>200</v>
      </c>
    </row>
    <row r="11590" spans="5:7" x14ac:dyDescent="0.25">
      <c r="E11590" s="3">
        <v>1191104</v>
      </c>
      <c r="F11590" s="3">
        <v>9036</v>
      </c>
      <c r="G11590" s="4">
        <v>150</v>
      </c>
    </row>
    <row r="11591" spans="5:7" x14ac:dyDescent="0.25">
      <c r="E11591" s="3">
        <v>1191109</v>
      </c>
      <c r="F11591" s="3">
        <v>3005</v>
      </c>
      <c r="G11591" s="4">
        <v>150</v>
      </c>
    </row>
    <row r="11592" spans="5:7" x14ac:dyDescent="0.25">
      <c r="E11592" s="3">
        <v>1191122</v>
      </c>
      <c r="F11592" s="3">
        <v>1023</v>
      </c>
      <c r="G11592" s="4">
        <v>150</v>
      </c>
    </row>
    <row r="11593" spans="5:7" x14ac:dyDescent="0.25">
      <c r="E11593" s="3">
        <v>1191140</v>
      </c>
      <c r="F11593" s="3">
        <v>5244</v>
      </c>
      <c r="G11593" s="4">
        <v>150</v>
      </c>
    </row>
    <row r="11594" spans="5:7" x14ac:dyDescent="0.25">
      <c r="E11594" s="3">
        <v>1191144</v>
      </c>
      <c r="F11594" s="3">
        <v>2874</v>
      </c>
      <c r="G11594" s="4">
        <v>150</v>
      </c>
    </row>
    <row r="11595" spans="5:7" x14ac:dyDescent="0.25">
      <c r="E11595" s="3">
        <v>1191151</v>
      </c>
      <c r="F11595" s="3">
        <v>9033</v>
      </c>
      <c r="G11595" s="4">
        <v>150</v>
      </c>
    </row>
    <row r="11596" spans="5:7" x14ac:dyDescent="0.25">
      <c r="E11596" s="3">
        <v>1191165</v>
      </c>
      <c r="F11596" s="3">
        <v>3694</v>
      </c>
      <c r="G11596" s="4">
        <v>150</v>
      </c>
    </row>
    <row r="11597" spans="5:7" x14ac:dyDescent="0.25">
      <c r="E11597" s="3">
        <v>1191175</v>
      </c>
      <c r="F11597" s="3">
        <v>4784</v>
      </c>
      <c r="G11597" s="4">
        <v>150</v>
      </c>
    </row>
    <row r="11598" spans="5:7" x14ac:dyDescent="0.25">
      <c r="E11598" s="3">
        <v>1191180</v>
      </c>
      <c r="F11598" s="3">
        <v>8923</v>
      </c>
      <c r="G11598" s="4">
        <v>150</v>
      </c>
    </row>
    <row r="11599" spans="5:7" x14ac:dyDescent="0.25">
      <c r="E11599" s="3">
        <v>1191203</v>
      </c>
      <c r="F11599" s="3">
        <v>7834</v>
      </c>
      <c r="G11599" s="4">
        <v>150</v>
      </c>
    </row>
    <row r="11600" spans="5:7" x14ac:dyDescent="0.25">
      <c r="E11600" s="3">
        <v>1191206</v>
      </c>
      <c r="F11600" s="3">
        <v>6534</v>
      </c>
      <c r="G11600" s="4">
        <v>150</v>
      </c>
    </row>
    <row r="11601" spans="5:7" x14ac:dyDescent="0.25">
      <c r="E11601" s="3">
        <v>1191213</v>
      </c>
      <c r="F11601" s="3">
        <v>3136</v>
      </c>
      <c r="G11601" s="4">
        <v>150</v>
      </c>
    </row>
    <row r="11602" spans="5:7" x14ac:dyDescent="0.25">
      <c r="E11602" s="3">
        <v>1191225</v>
      </c>
      <c r="F11602" s="3">
        <v>2466</v>
      </c>
      <c r="G11602" s="4">
        <v>150</v>
      </c>
    </row>
    <row r="11603" spans="5:7" x14ac:dyDescent="0.25">
      <c r="E11603" s="3">
        <v>1191226</v>
      </c>
      <c r="F11603" s="3">
        <v>4376</v>
      </c>
      <c r="G11603" s="4">
        <v>150</v>
      </c>
    </row>
    <row r="11604" spans="5:7" x14ac:dyDescent="0.25">
      <c r="E11604" s="3">
        <v>1191252</v>
      </c>
      <c r="F11604" s="3">
        <v>7815</v>
      </c>
      <c r="G11604" s="4">
        <v>150</v>
      </c>
    </row>
    <row r="11605" spans="5:7" x14ac:dyDescent="0.25">
      <c r="E11605" s="3">
        <v>1191276</v>
      </c>
      <c r="F11605" s="3">
        <v>2305</v>
      </c>
      <c r="G11605" s="4">
        <v>150</v>
      </c>
    </row>
    <row r="11606" spans="5:7" x14ac:dyDescent="0.25">
      <c r="E11606" s="3">
        <v>1191287</v>
      </c>
      <c r="F11606" s="3">
        <v>9314</v>
      </c>
      <c r="G11606" s="4">
        <v>150</v>
      </c>
    </row>
    <row r="11607" spans="5:7" x14ac:dyDescent="0.25">
      <c r="E11607" s="3">
        <v>1191306</v>
      </c>
      <c r="F11607" s="3">
        <v>1856</v>
      </c>
      <c r="G11607" s="4">
        <v>150</v>
      </c>
    </row>
    <row r="11608" spans="5:7" x14ac:dyDescent="0.25">
      <c r="E11608" s="3">
        <v>1191354</v>
      </c>
      <c r="F11608" s="3">
        <v>6611</v>
      </c>
      <c r="G11608" s="4">
        <v>150</v>
      </c>
    </row>
    <row r="11609" spans="5:7" x14ac:dyDescent="0.25">
      <c r="E11609" s="3">
        <v>1191386</v>
      </c>
      <c r="F11609" s="3">
        <v>9746</v>
      </c>
      <c r="G11609" s="4">
        <v>150</v>
      </c>
    </row>
    <row r="11610" spans="5:7" x14ac:dyDescent="0.25">
      <c r="E11610" s="3">
        <v>1191414</v>
      </c>
      <c r="F11610" s="3">
        <v>1394</v>
      </c>
      <c r="G11610" s="4">
        <v>150</v>
      </c>
    </row>
    <row r="11611" spans="5:7" x14ac:dyDescent="0.25">
      <c r="E11611" s="3">
        <v>1191421</v>
      </c>
      <c r="F11611" s="3">
        <v>4025</v>
      </c>
      <c r="G11611" s="4">
        <v>150</v>
      </c>
    </row>
    <row r="11612" spans="5:7" x14ac:dyDescent="0.25">
      <c r="E11612" s="3">
        <v>1191434</v>
      </c>
      <c r="F11612" s="3">
        <v>6154</v>
      </c>
      <c r="G11612" s="4">
        <v>150</v>
      </c>
    </row>
    <row r="11613" spans="5:7" x14ac:dyDescent="0.25">
      <c r="E11613" s="3">
        <v>1191475</v>
      </c>
      <c r="F11613" s="3">
        <v>6262</v>
      </c>
      <c r="G11613" s="4">
        <v>150</v>
      </c>
    </row>
    <row r="11614" spans="5:7" x14ac:dyDescent="0.25">
      <c r="E11614" s="3">
        <v>1191482</v>
      </c>
      <c r="F11614" s="3">
        <v>3564</v>
      </c>
      <c r="G11614" s="4">
        <v>150</v>
      </c>
    </row>
    <row r="11615" spans="5:7" x14ac:dyDescent="0.25">
      <c r="E11615" s="3">
        <v>1191497</v>
      </c>
      <c r="F11615" s="3">
        <v>4724</v>
      </c>
      <c r="G11615" s="4">
        <v>150</v>
      </c>
    </row>
    <row r="11616" spans="5:7" x14ac:dyDescent="0.25">
      <c r="E11616" s="3">
        <v>1191504</v>
      </c>
      <c r="F11616" s="3">
        <v>9393</v>
      </c>
      <c r="G11616" s="4">
        <v>150</v>
      </c>
    </row>
    <row r="11617" spans="5:7" x14ac:dyDescent="0.25">
      <c r="E11617" s="3">
        <v>1191520</v>
      </c>
      <c r="F11617" s="3">
        <v>7324</v>
      </c>
      <c r="G11617" s="4">
        <v>150</v>
      </c>
    </row>
    <row r="11618" spans="5:7" x14ac:dyDescent="0.25">
      <c r="E11618" s="3">
        <v>1191526</v>
      </c>
      <c r="F11618" s="3">
        <v>5446</v>
      </c>
      <c r="G11618" s="4">
        <v>150</v>
      </c>
    </row>
    <row r="11619" spans="5:7" x14ac:dyDescent="0.25">
      <c r="E11619" s="3">
        <v>1191535</v>
      </c>
      <c r="F11619" s="3">
        <v>666</v>
      </c>
      <c r="G11619" s="4">
        <v>150</v>
      </c>
    </row>
    <row r="11620" spans="5:7" x14ac:dyDescent="0.25">
      <c r="E11620" s="3">
        <v>1191539</v>
      </c>
      <c r="F11620" s="3">
        <v>7564</v>
      </c>
      <c r="G11620" s="4">
        <v>150</v>
      </c>
    </row>
    <row r="11621" spans="5:7" x14ac:dyDescent="0.25">
      <c r="E11621" s="3">
        <v>1191548</v>
      </c>
      <c r="F11621" s="3">
        <v>6994</v>
      </c>
      <c r="G11621" s="4">
        <v>150</v>
      </c>
    </row>
    <row r="11622" spans="5:7" x14ac:dyDescent="0.25">
      <c r="E11622" s="3">
        <v>1191550</v>
      </c>
      <c r="F11622" s="3">
        <v>3766</v>
      </c>
      <c r="G11622" s="4">
        <v>150</v>
      </c>
    </row>
    <row r="11623" spans="5:7" x14ac:dyDescent="0.25">
      <c r="E11623" s="3">
        <v>1191551</v>
      </c>
      <c r="F11623" s="3">
        <v>1616</v>
      </c>
      <c r="G11623" s="4">
        <v>150</v>
      </c>
    </row>
    <row r="11624" spans="5:7" x14ac:dyDescent="0.25">
      <c r="E11624" s="3">
        <v>1191582</v>
      </c>
      <c r="F11624" s="3">
        <v>9796</v>
      </c>
      <c r="G11624" s="4">
        <v>150</v>
      </c>
    </row>
    <row r="11625" spans="5:7" x14ac:dyDescent="0.25">
      <c r="E11625" s="3">
        <v>1191587</v>
      </c>
      <c r="F11625" s="3">
        <v>7465</v>
      </c>
      <c r="G11625" s="4">
        <v>150</v>
      </c>
    </row>
    <row r="11626" spans="5:7" x14ac:dyDescent="0.25">
      <c r="E11626" s="3">
        <v>1191608</v>
      </c>
      <c r="F11626" s="3">
        <v>5645</v>
      </c>
      <c r="G11626" s="4">
        <v>150</v>
      </c>
    </row>
    <row r="11627" spans="5:7" x14ac:dyDescent="0.25">
      <c r="E11627" s="3">
        <v>1191623</v>
      </c>
      <c r="F11627" s="3">
        <v>3096</v>
      </c>
      <c r="G11627" s="4">
        <v>150</v>
      </c>
    </row>
    <row r="11628" spans="5:7" x14ac:dyDescent="0.25">
      <c r="E11628" s="3">
        <v>1191648</v>
      </c>
      <c r="F11628" s="3">
        <v>7986</v>
      </c>
      <c r="G11628" s="4">
        <v>150</v>
      </c>
    </row>
    <row r="11629" spans="5:7" x14ac:dyDescent="0.25">
      <c r="E11629" s="3">
        <v>1191652</v>
      </c>
      <c r="F11629" s="3">
        <v>8946</v>
      </c>
      <c r="G11629" s="4">
        <v>150</v>
      </c>
    </row>
    <row r="11630" spans="5:7" x14ac:dyDescent="0.25">
      <c r="E11630" s="3">
        <v>1191661</v>
      </c>
      <c r="F11630" s="3">
        <v>5106</v>
      </c>
      <c r="G11630" s="4">
        <v>150</v>
      </c>
    </row>
    <row r="11631" spans="5:7" x14ac:dyDescent="0.25">
      <c r="E11631" s="3">
        <v>1191680</v>
      </c>
      <c r="F11631" s="3">
        <v>975</v>
      </c>
      <c r="G11631" s="4">
        <v>150</v>
      </c>
    </row>
    <row r="11632" spans="5:7" x14ac:dyDescent="0.25">
      <c r="E11632" s="3">
        <v>1191701</v>
      </c>
      <c r="F11632" s="3">
        <v>7386</v>
      </c>
      <c r="G11632" s="4">
        <v>150</v>
      </c>
    </row>
    <row r="11633" spans="5:7" x14ac:dyDescent="0.25">
      <c r="E11633" s="3">
        <v>1191728</v>
      </c>
      <c r="F11633" s="3">
        <v>9445</v>
      </c>
      <c r="G11633" s="4">
        <v>150</v>
      </c>
    </row>
    <row r="11634" spans="5:7" x14ac:dyDescent="0.25">
      <c r="E11634" s="3">
        <v>1191757</v>
      </c>
      <c r="F11634" s="3">
        <v>6802</v>
      </c>
      <c r="G11634" s="4">
        <v>150</v>
      </c>
    </row>
    <row r="11635" spans="5:7" x14ac:dyDescent="0.25">
      <c r="E11635" s="3">
        <v>1191782</v>
      </c>
      <c r="F11635" s="3">
        <v>4656</v>
      </c>
      <c r="G11635" s="4">
        <v>150</v>
      </c>
    </row>
    <row r="11636" spans="5:7" x14ac:dyDescent="0.25">
      <c r="E11636" s="3">
        <v>1191799</v>
      </c>
      <c r="F11636" s="3">
        <v>7523</v>
      </c>
      <c r="G11636" s="4">
        <v>150</v>
      </c>
    </row>
    <row r="11637" spans="5:7" x14ac:dyDescent="0.25">
      <c r="E11637" s="3">
        <v>1191808</v>
      </c>
      <c r="F11637" s="3">
        <v>4591</v>
      </c>
      <c r="G11637" s="4">
        <v>150</v>
      </c>
    </row>
    <row r="11638" spans="5:7" x14ac:dyDescent="0.25">
      <c r="E11638" s="3">
        <v>1191854</v>
      </c>
      <c r="F11638" s="3">
        <v>3183</v>
      </c>
      <c r="G11638" s="4">
        <v>150</v>
      </c>
    </row>
    <row r="11639" spans="5:7" x14ac:dyDescent="0.25">
      <c r="E11639" s="3">
        <v>1191855</v>
      </c>
      <c r="F11639" s="3">
        <v>7326</v>
      </c>
      <c r="G11639" s="4">
        <v>150</v>
      </c>
    </row>
    <row r="11640" spans="5:7" x14ac:dyDescent="0.25">
      <c r="E11640" s="3">
        <v>1191858</v>
      </c>
      <c r="F11640" s="3">
        <v>3246</v>
      </c>
      <c r="G11640" s="4">
        <v>150</v>
      </c>
    </row>
    <row r="11641" spans="5:7" x14ac:dyDescent="0.25">
      <c r="E11641" s="3">
        <v>1191916</v>
      </c>
      <c r="F11641" s="3">
        <v>5834</v>
      </c>
      <c r="G11641" s="4">
        <v>150</v>
      </c>
    </row>
    <row r="11642" spans="5:7" x14ac:dyDescent="0.25">
      <c r="E11642" s="3">
        <v>1191917</v>
      </c>
      <c r="F11642" s="3">
        <v>7981</v>
      </c>
      <c r="G11642" s="4">
        <v>150</v>
      </c>
    </row>
    <row r="11643" spans="5:7" x14ac:dyDescent="0.25">
      <c r="E11643" s="3">
        <v>1191930</v>
      </c>
      <c r="F11643" s="3">
        <v>4594</v>
      </c>
      <c r="G11643" s="4">
        <v>150</v>
      </c>
    </row>
    <row r="11644" spans="5:7" x14ac:dyDescent="0.25">
      <c r="E11644" s="3">
        <v>1191931</v>
      </c>
      <c r="F11644" s="3">
        <v>3695</v>
      </c>
      <c r="G11644" s="4">
        <v>150</v>
      </c>
    </row>
    <row r="11645" spans="5:7" x14ac:dyDescent="0.25">
      <c r="E11645" s="3">
        <v>1191932</v>
      </c>
      <c r="F11645" s="3">
        <v>94</v>
      </c>
      <c r="G11645" s="4">
        <v>150</v>
      </c>
    </row>
    <row r="11646" spans="5:7" x14ac:dyDescent="0.25">
      <c r="E11646" s="3">
        <v>1191972</v>
      </c>
      <c r="F11646" s="3">
        <v>4013</v>
      </c>
      <c r="G11646" s="4">
        <v>150</v>
      </c>
    </row>
    <row r="11647" spans="5:7" x14ac:dyDescent="0.25">
      <c r="E11647" s="3">
        <v>1192000</v>
      </c>
      <c r="F11647" s="3">
        <v>8594</v>
      </c>
      <c r="G11647" s="4">
        <v>150</v>
      </c>
    </row>
    <row r="11648" spans="5:7" x14ac:dyDescent="0.25">
      <c r="E11648" s="3">
        <v>1192008</v>
      </c>
      <c r="F11648" s="3">
        <v>1844</v>
      </c>
      <c r="G11648" s="4">
        <v>150</v>
      </c>
    </row>
    <row r="11649" spans="5:7" x14ac:dyDescent="0.25">
      <c r="E11649" s="3">
        <v>1192013</v>
      </c>
      <c r="F11649" s="3">
        <v>9913</v>
      </c>
      <c r="G11649" s="4">
        <v>150</v>
      </c>
    </row>
    <row r="11650" spans="5:7" x14ac:dyDescent="0.25">
      <c r="E11650" s="3">
        <v>1192020</v>
      </c>
      <c r="F11650" s="3">
        <v>7776</v>
      </c>
      <c r="G11650" s="4">
        <v>150</v>
      </c>
    </row>
    <row r="11651" spans="5:7" x14ac:dyDescent="0.25">
      <c r="E11651" s="3">
        <v>1192030</v>
      </c>
      <c r="F11651" s="3">
        <v>4214</v>
      </c>
      <c r="G11651" s="4">
        <v>150</v>
      </c>
    </row>
    <row r="11652" spans="5:7" x14ac:dyDescent="0.25">
      <c r="E11652" s="3">
        <v>1192064</v>
      </c>
      <c r="F11652" s="3">
        <v>1836</v>
      </c>
      <c r="G11652" s="4">
        <v>150</v>
      </c>
    </row>
    <row r="11653" spans="5:7" x14ac:dyDescent="0.25">
      <c r="E11653" s="3">
        <v>1192075</v>
      </c>
      <c r="F11653" s="3">
        <v>9395</v>
      </c>
      <c r="G11653" s="4">
        <v>150</v>
      </c>
    </row>
    <row r="11654" spans="5:7" x14ac:dyDescent="0.25">
      <c r="E11654" s="3">
        <v>1192082</v>
      </c>
      <c r="F11654" s="3">
        <v>3043</v>
      </c>
      <c r="G11654" s="4">
        <v>150</v>
      </c>
    </row>
    <row r="11655" spans="5:7" x14ac:dyDescent="0.25">
      <c r="E11655" s="3">
        <v>1192085</v>
      </c>
      <c r="F11655" s="3">
        <v>8886</v>
      </c>
      <c r="G11655" s="4">
        <v>150</v>
      </c>
    </row>
    <row r="11656" spans="5:7" x14ac:dyDescent="0.25">
      <c r="E11656" s="3">
        <v>1192141</v>
      </c>
      <c r="F11656" s="3">
        <v>9061</v>
      </c>
      <c r="G11656" s="4">
        <v>150</v>
      </c>
    </row>
    <row r="11657" spans="5:7" x14ac:dyDescent="0.25">
      <c r="E11657" s="3">
        <v>1192150</v>
      </c>
      <c r="F11657" s="3">
        <v>5363</v>
      </c>
      <c r="G11657" s="4">
        <v>150</v>
      </c>
    </row>
    <row r="11658" spans="5:7" x14ac:dyDescent="0.25">
      <c r="E11658" s="3">
        <v>1192157</v>
      </c>
      <c r="F11658" s="3">
        <v>5992</v>
      </c>
      <c r="G11658" s="4">
        <v>150</v>
      </c>
    </row>
    <row r="11659" spans="5:7" x14ac:dyDescent="0.25">
      <c r="E11659" s="3">
        <v>1192171</v>
      </c>
      <c r="F11659" s="3">
        <v>7293</v>
      </c>
      <c r="G11659" s="4">
        <v>150</v>
      </c>
    </row>
    <row r="11660" spans="5:7" x14ac:dyDescent="0.25">
      <c r="E11660" s="3">
        <v>1192230</v>
      </c>
      <c r="F11660" s="3">
        <v>26</v>
      </c>
      <c r="G11660" s="4">
        <v>150</v>
      </c>
    </row>
    <row r="11661" spans="5:7" x14ac:dyDescent="0.25">
      <c r="E11661" s="3">
        <v>1192250</v>
      </c>
      <c r="F11661" s="3">
        <v>6734</v>
      </c>
      <c r="G11661" s="4">
        <v>150</v>
      </c>
    </row>
    <row r="11662" spans="5:7" x14ac:dyDescent="0.25">
      <c r="E11662" s="3">
        <v>1192257</v>
      </c>
      <c r="F11662" s="3">
        <v>8664</v>
      </c>
      <c r="G11662" s="4">
        <v>150</v>
      </c>
    </row>
    <row r="11663" spans="5:7" x14ac:dyDescent="0.25">
      <c r="E11663" s="3">
        <v>1192259</v>
      </c>
      <c r="F11663" s="3">
        <v>1285</v>
      </c>
      <c r="G11663" s="4">
        <v>150</v>
      </c>
    </row>
    <row r="11664" spans="5:7" x14ac:dyDescent="0.25">
      <c r="E11664" s="3">
        <v>1192261</v>
      </c>
      <c r="F11664" s="3">
        <v>2294</v>
      </c>
      <c r="G11664" s="4">
        <v>150</v>
      </c>
    </row>
    <row r="11665" spans="5:7" x14ac:dyDescent="0.25">
      <c r="E11665" s="3">
        <v>1192262</v>
      </c>
      <c r="F11665" s="3">
        <v>9612</v>
      </c>
      <c r="G11665" s="4">
        <v>150</v>
      </c>
    </row>
    <row r="11666" spans="5:7" x14ac:dyDescent="0.25">
      <c r="E11666" s="3">
        <v>1192286</v>
      </c>
      <c r="F11666" s="3">
        <v>2113</v>
      </c>
      <c r="G11666" s="4">
        <v>150</v>
      </c>
    </row>
    <row r="11667" spans="5:7" x14ac:dyDescent="0.25">
      <c r="E11667" s="3">
        <v>1192291</v>
      </c>
      <c r="F11667" s="3">
        <v>9856</v>
      </c>
      <c r="G11667" s="4">
        <v>150</v>
      </c>
    </row>
    <row r="11668" spans="5:7" x14ac:dyDescent="0.25">
      <c r="E11668" s="3">
        <v>1192298</v>
      </c>
      <c r="F11668" s="3">
        <v>8286</v>
      </c>
      <c r="G11668" s="4">
        <v>150</v>
      </c>
    </row>
    <row r="11669" spans="5:7" x14ac:dyDescent="0.25">
      <c r="E11669" s="3">
        <v>1192324</v>
      </c>
      <c r="F11669" s="3">
        <v>5455</v>
      </c>
      <c r="G11669" s="4">
        <v>200</v>
      </c>
    </row>
    <row r="11670" spans="5:7" x14ac:dyDescent="0.25">
      <c r="E11670" s="3">
        <v>1192357</v>
      </c>
      <c r="F11670" s="3">
        <v>5693</v>
      </c>
      <c r="G11670" s="4">
        <v>150</v>
      </c>
    </row>
    <row r="11671" spans="5:7" x14ac:dyDescent="0.25">
      <c r="E11671" s="3">
        <v>1192392</v>
      </c>
      <c r="F11671" s="3">
        <v>2255</v>
      </c>
      <c r="G11671" s="4">
        <v>150</v>
      </c>
    </row>
    <row r="11672" spans="5:7" x14ac:dyDescent="0.25">
      <c r="E11672" s="3">
        <v>1192401</v>
      </c>
      <c r="F11672" s="3">
        <v>9291</v>
      </c>
      <c r="G11672" s="4">
        <v>150</v>
      </c>
    </row>
    <row r="11673" spans="5:7" x14ac:dyDescent="0.25">
      <c r="E11673" s="3">
        <v>1192404</v>
      </c>
      <c r="F11673" s="3">
        <v>4206</v>
      </c>
      <c r="G11673" s="4">
        <v>150</v>
      </c>
    </row>
    <row r="11674" spans="5:7" x14ac:dyDescent="0.25">
      <c r="E11674" s="3">
        <v>1192407</v>
      </c>
      <c r="F11674" s="3">
        <v>6273</v>
      </c>
      <c r="G11674" s="4">
        <v>150</v>
      </c>
    </row>
    <row r="11675" spans="5:7" x14ac:dyDescent="0.25">
      <c r="E11675" s="3">
        <v>1192411</v>
      </c>
      <c r="F11675" s="3">
        <v>7074</v>
      </c>
      <c r="G11675" s="4">
        <v>150</v>
      </c>
    </row>
    <row r="11676" spans="5:7" x14ac:dyDescent="0.25">
      <c r="E11676" s="3">
        <v>1192412</v>
      </c>
      <c r="F11676" s="3">
        <v>915</v>
      </c>
      <c r="G11676" s="4">
        <v>150</v>
      </c>
    </row>
    <row r="11677" spans="5:7" x14ac:dyDescent="0.25">
      <c r="E11677" s="3">
        <v>1192413</v>
      </c>
      <c r="F11677" s="3">
        <v>7195</v>
      </c>
      <c r="G11677" s="4">
        <v>150</v>
      </c>
    </row>
    <row r="11678" spans="5:7" x14ac:dyDescent="0.25">
      <c r="E11678" s="3">
        <v>1192438</v>
      </c>
      <c r="F11678" s="3">
        <v>7681</v>
      </c>
      <c r="G11678" s="4">
        <v>150</v>
      </c>
    </row>
    <row r="11679" spans="5:7" x14ac:dyDescent="0.25">
      <c r="E11679" s="3">
        <v>1192444</v>
      </c>
      <c r="F11679" s="3">
        <v>284</v>
      </c>
      <c r="G11679" s="4">
        <v>150</v>
      </c>
    </row>
    <row r="11680" spans="5:7" x14ac:dyDescent="0.25">
      <c r="E11680" s="3">
        <v>1192446</v>
      </c>
      <c r="F11680" s="3">
        <v>3671</v>
      </c>
      <c r="G11680" s="4">
        <v>150</v>
      </c>
    </row>
    <row r="11681" spans="5:7" x14ac:dyDescent="0.25">
      <c r="E11681" s="3">
        <v>1192455</v>
      </c>
      <c r="F11681" s="3">
        <v>2742</v>
      </c>
      <c r="G11681" s="4">
        <v>150</v>
      </c>
    </row>
    <row r="11682" spans="5:7" x14ac:dyDescent="0.25">
      <c r="E11682" s="3">
        <v>1192461</v>
      </c>
      <c r="F11682" s="3">
        <v>2655</v>
      </c>
      <c r="G11682" s="4">
        <v>150</v>
      </c>
    </row>
    <row r="11683" spans="5:7" x14ac:dyDescent="0.25">
      <c r="E11683" s="3">
        <v>1192471</v>
      </c>
      <c r="F11683" s="3">
        <v>1343</v>
      </c>
      <c r="G11683" s="4">
        <v>150</v>
      </c>
    </row>
    <row r="11684" spans="5:7" x14ac:dyDescent="0.25">
      <c r="E11684" s="3">
        <v>1192488</v>
      </c>
      <c r="F11684" s="3">
        <v>5126</v>
      </c>
      <c r="G11684" s="4">
        <v>150</v>
      </c>
    </row>
    <row r="11685" spans="5:7" x14ac:dyDescent="0.25">
      <c r="E11685" s="3">
        <v>1192494</v>
      </c>
      <c r="F11685" s="3">
        <v>8984</v>
      </c>
      <c r="G11685" s="4">
        <v>150</v>
      </c>
    </row>
    <row r="11686" spans="5:7" x14ac:dyDescent="0.25">
      <c r="E11686" s="3">
        <v>1192501</v>
      </c>
      <c r="F11686" s="3">
        <v>8283</v>
      </c>
      <c r="G11686" s="4">
        <v>150</v>
      </c>
    </row>
    <row r="11687" spans="5:7" x14ac:dyDescent="0.25">
      <c r="E11687" s="3">
        <v>1192504</v>
      </c>
      <c r="F11687" s="3">
        <v>9371</v>
      </c>
      <c r="G11687" s="4">
        <v>150</v>
      </c>
    </row>
    <row r="11688" spans="5:7" x14ac:dyDescent="0.25">
      <c r="E11688" s="3">
        <v>1192506</v>
      </c>
      <c r="F11688" s="3">
        <v>4384</v>
      </c>
      <c r="G11688" s="4">
        <v>150</v>
      </c>
    </row>
    <row r="11689" spans="5:7" x14ac:dyDescent="0.25">
      <c r="E11689" s="3">
        <v>1192507</v>
      </c>
      <c r="F11689" s="3">
        <v>5534</v>
      </c>
      <c r="G11689" s="4">
        <v>150</v>
      </c>
    </row>
    <row r="11690" spans="5:7" x14ac:dyDescent="0.25">
      <c r="E11690" s="3">
        <v>1192527</v>
      </c>
      <c r="F11690" s="3">
        <v>5034</v>
      </c>
      <c r="G11690" s="4">
        <v>150</v>
      </c>
    </row>
    <row r="11691" spans="5:7" x14ac:dyDescent="0.25">
      <c r="E11691" s="3">
        <v>1192561</v>
      </c>
      <c r="F11691" s="3">
        <v>3936</v>
      </c>
      <c r="G11691" s="4">
        <v>150</v>
      </c>
    </row>
    <row r="11692" spans="5:7" x14ac:dyDescent="0.25">
      <c r="E11692" s="3">
        <v>1192571</v>
      </c>
      <c r="F11692" s="3">
        <v>6264</v>
      </c>
      <c r="G11692" s="4">
        <v>150</v>
      </c>
    </row>
    <row r="11693" spans="5:7" x14ac:dyDescent="0.25">
      <c r="E11693" s="3">
        <v>1192577</v>
      </c>
      <c r="F11693" s="3">
        <v>5166</v>
      </c>
      <c r="G11693" s="4">
        <v>150</v>
      </c>
    </row>
    <row r="11694" spans="5:7" x14ac:dyDescent="0.25">
      <c r="E11694" s="3">
        <v>1192602</v>
      </c>
      <c r="F11694" s="3">
        <v>6153</v>
      </c>
      <c r="G11694" s="4">
        <v>150</v>
      </c>
    </row>
    <row r="11695" spans="5:7" x14ac:dyDescent="0.25">
      <c r="E11695" s="3">
        <v>1192613</v>
      </c>
      <c r="F11695" s="3">
        <v>9103</v>
      </c>
      <c r="G11695" s="4">
        <v>150</v>
      </c>
    </row>
    <row r="11696" spans="5:7" x14ac:dyDescent="0.25">
      <c r="E11696" s="3">
        <v>1192630</v>
      </c>
      <c r="F11696" s="3">
        <v>1175</v>
      </c>
      <c r="G11696" s="4">
        <v>150</v>
      </c>
    </row>
    <row r="11697" spans="5:7" x14ac:dyDescent="0.25">
      <c r="E11697" s="3">
        <v>1192642</v>
      </c>
      <c r="F11697" s="3">
        <v>7602</v>
      </c>
      <c r="G11697" s="4">
        <v>150</v>
      </c>
    </row>
    <row r="11698" spans="5:7" x14ac:dyDescent="0.25">
      <c r="E11698" s="3">
        <v>1192653</v>
      </c>
      <c r="F11698" s="3">
        <v>446</v>
      </c>
      <c r="G11698" s="4">
        <v>150</v>
      </c>
    </row>
    <row r="11699" spans="5:7" x14ac:dyDescent="0.25">
      <c r="E11699" s="3">
        <v>1192662</v>
      </c>
      <c r="F11699" s="3">
        <v>2514</v>
      </c>
      <c r="G11699" s="4">
        <v>150</v>
      </c>
    </row>
    <row r="11700" spans="5:7" x14ac:dyDescent="0.25">
      <c r="E11700" s="3">
        <v>1192664</v>
      </c>
      <c r="F11700" s="3">
        <v>8254</v>
      </c>
      <c r="G11700" s="4">
        <v>150</v>
      </c>
    </row>
    <row r="11701" spans="5:7" x14ac:dyDescent="0.25">
      <c r="E11701" s="3">
        <v>1192669</v>
      </c>
      <c r="F11701" s="3">
        <v>7006</v>
      </c>
      <c r="G11701" s="4">
        <v>150</v>
      </c>
    </row>
    <row r="11702" spans="5:7" x14ac:dyDescent="0.25">
      <c r="E11702" s="3">
        <v>1192733</v>
      </c>
      <c r="F11702" s="3">
        <v>7224</v>
      </c>
      <c r="G11702" s="4">
        <v>150</v>
      </c>
    </row>
    <row r="11703" spans="5:7" x14ac:dyDescent="0.25">
      <c r="E11703" s="3">
        <v>1192762</v>
      </c>
      <c r="F11703" s="3">
        <v>9995</v>
      </c>
      <c r="G11703" s="4">
        <v>150</v>
      </c>
    </row>
    <row r="11704" spans="5:7" x14ac:dyDescent="0.25">
      <c r="E11704" s="3">
        <v>1192765</v>
      </c>
      <c r="F11704" s="3">
        <v>955</v>
      </c>
      <c r="G11704" s="4">
        <v>150</v>
      </c>
    </row>
    <row r="11705" spans="5:7" x14ac:dyDescent="0.25">
      <c r="E11705" s="3">
        <v>1192789</v>
      </c>
      <c r="F11705" s="3">
        <v>971</v>
      </c>
      <c r="G11705" s="4">
        <v>150</v>
      </c>
    </row>
    <row r="11706" spans="5:7" x14ac:dyDescent="0.25">
      <c r="E11706" s="3">
        <v>1192804</v>
      </c>
      <c r="F11706" s="3">
        <v>6204</v>
      </c>
      <c r="G11706" s="4">
        <v>150</v>
      </c>
    </row>
    <row r="11707" spans="5:7" x14ac:dyDescent="0.25">
      <c r="E11707" s="3">
        <v>1192826</v>
      </c>
      <c r="F11707" s="3">
        <v>8286</v>
      </c>
      <c r="G11707" s="4">
        <v>150</v>
      </c>
    </row>
    <row r="11708" spans="5:7" x14ac:dyDescent="0.25">
      <c r="E11708" s="3">
        <v>1192833</v>
      </c>
      <c r="F11708" s="3">
        <v>7244</v>
      </c>
      <c r="G11708" s="4">
        <v>150</v>
      </c>
    </row>
    <row r="11709" spans="5:7" x14ac:dyDescent="0.25">
      <c r="E11709" s="3">
        <v>1192858</v>
      </c>
      <c r="F11709" s="3">
        <v>9624</v>
      </c>
      <c r="G11709" s="4">
        <v>150</v>
      </c>
    </row>
    <row r="11710" spans="5:7" x14ac:dyDescent="0.25">
      <c r="E11710" s="3">
        <v>1192867</v>
      </c>
      <c r="F11710" s="3">
        <v>105</v>
      </c>
      <c r="G11710" s="4">
        <v>150</v>
      </c>
    </row>
    <row r="11711" spans="5:7" x14ac:dyDescent="0.25">
      <c r="E11711" s="3">
        <v>1192870</v>
      </c>
      <c r="F11711" s="3">
        <v>6855</v>
      </c>
      <c r="G11711" s="4">
        <v>150</v>
      </c>
    </row>
    <row r="11712" spans="5:7" x14ac:dyDescent="0.25">
      <c r="E11712" s="3">
        <v>1192886</v>
      </c>
      <c r="F11712" s="3">
        <v>4442</v>
      </c>
      <c r="G11712" s="4">
        <v>150</v>
      </c>
    </row>
    <row r="11713" spans="5:7" x14ac:dyDescent="0.25">
      <c r="E11713" s="3">
        <v>1192939</v>
      </c>
      <c r="F11713" s="3">
        <v>5102</v>
      </c>
      <c r="G11713" s="4">
        <v>150</v>
      </c>
    </row>
    <row r="11714" spans="5:7" x14ac:dyDescent="0.25">
      <c r="E11714" s="3">
        <v>1192941</v>
      </c>
      <c r="F11714" s="3">
        <v>5923</v>
      </c>
      <c r="G11714" s="4">
        <v>150</v>
      </c>
    </row>
    <row r="11715" spans="5:7" x14ac:dyDescent="0.25">
      <c r="E11715" s="3">
        <v>1192952</v>
      </c>
      <c r="F11715" s="3">
        <v>1356</v>
      </c>
      <c r="G11715" s="4">
        <v>150</v>
      </c>
    </row>
    <row r="11716" spans="5:7" x14ac:dyDescent="0.25">
      <c r="E11716" s="3">
        <v>1192993</v>
      </c>
      <c r="F11716" s="3">
        <v>1915</v>
      </c>
      <c r="G11716" s="4">
        <v>150</v>
      </c>
    </row>
    <row r="11717" spans="5:7" x14ac:dyDescent="0.25">
      <c r="E11717" s="3">
        <v>1193001</v>
      </c>
      <c r="F11717" s="3">
        <v>4715</v>
      </c>
      <c r="G11717" s="4">
        <v>150</v>
      </c>
    </row>
    <row r="11718" spans="5:7" x14ac:dyDescent="0.25">
      <c r="E11718" s="3">
        <v>1193012</v>
      </c>
      <c r="F11718" s="3">
        <v>1171</v>
      </c>
      <c r="G11718" s="4">
        <v>150</v>
      </c>
    </row>
    <row r="11719" spans="5:7" x14ac:dyDescent="0.25">
      <c r="E11719" s="3">
        <v>1193047</v>
      </c>
      <c r="F11719" s="3">
        <v>1224</v>
      </c>
      <c r="G11719" s="4">
        <v>150</v>
      </c>
    </row>
    <row r="11720" spans="5:7" x14ac:dyDescent="0.25">
      <c r="E11720" s="3">
        <v>1193058</v>
      </c>
      <c r="F11720" s="3">
        <v>3332</v>
      </c>
      <c r="G11720" s="4">
        <v>150</v>
      </c>
    </row>
    <row r="11721" spans="5:7" x14ac:dyDescent="0.25">
      <c r="E11721" s="3">
        <v>1193071</v>
      </c>
      <c r="F11721" s="3">
        <v>161</v>
      </c>
      <c r="G11721" s="4">
        <v>150</v>
      </c>
    </row>
    <row r="11722" spans="5:7" x14ac:dyDescent="0.25">
      <c r="E11722" s="3">
        <v>1193102</v>
      </c>
      <c r="F11722" s="3">
        <v>5665</v>
      </c>
      <c r="G11722" s="4">
        <v>150</v>
      </c>
    </row>
    <row r="11723" spans="5:7" x14ac:dyDescent="0.25">
      <c r="E11723" s="3">
        <v>1193107</v>
      </c>
      <c r="F11723" s="3">
        <v>3365</v>
      </c>
      <c r="G11723" s="4">
        <v>150</v>
      </c>
    </row>
    <row r="11724" spans="5:7" x14ac:dyDescent="0.25">
      <c r="E11724" s="3">
        <v>1193108</v>
      </c>
      <c r="F11724" s="3">
        <v>2696</v>
      </c>
      <c r="G11724" s="4">
        <v>150</v>
      </c>
    </row>
    <row r="11725" spans="5:7" x14ac:dyDescent="0.25">
      <c r="E11725" s="3">
        <v>1193111</v>
      </c>
      <c r="F11725" s="3">
        <v>2515</v>
      </c>
      <c r="G11725" s="4">
        <v>150</v>
      </c>
    </row>
    <row r="11726" spans="5:7" x14ac:dyDescent="0.25">
      <c r="E11726" s="3">
        <v>1193126</v>
      </c>
      <c r="F11726" s="3">
        <v>9866</v>
      </c>
      <c r="G11726" s="4">
        <v>150</v>
      </c>
    </row>
    <row r="11727" spans="5:7" x14ac:dyDescent="0.25">
      <c r="E11727" s="3">
        <v>1193133</v>
      </c>
      <c r="F11727" s="3">
        <v>6312</v>
      </c>
      <c r="G11727" s="4">
        <v>150</v>
      </c>
    </row>
    <row r="11728" spans="5:7" x14ac:dyDescent="0.25">
      <c r="E11728" s="3">
        <v>1193136</v>
      </c>
      <c r="F11728" s="3">
        <v>7315</v>
      </c>
      <c r="G11728" s="4">
        <v>150</v>
      </c>
    </row>
    <row r="11729" spans="5:7" x14ac:dyDescent="0.25">
      <c r="E11729" s="3">
        <v>1193156</v>
      </c>
      <c r="F11729" s="3">
        <v>1395</v>
      </c>
      <c r="G11729" s="4">
        <v>150</v>
      </c>
    </row>
    <row r="11730" spans="5:7" x14ac:dyDescent="0.25">
      <c r="E11730" s="3">
        <v>1193163</v>
      </c>
      <c r="F11730" s="3">
        <v>561</v>
      </c>
      <c r="G11730" s="4">
        <v>150</v>
      </c>
    </row>
    <row r="11731" spans="5:7" x14ac:dyDescent="0.25">
      <c r="E11731" s="3">
        <v>1193173</v>
      </c>
      <c r="F11731" s="3">
        <v>4104</v>
      </c>
      <c r="G11731" s="4">
        <v>150</v>
      </c>
    </row>
    <row r="11732" spans="5:7" x14ac:dyDescent="0.25">
      <c r="E11732" s="3">
        <v>1193192</v>
      </c>
      <c r="F11732" s="3">
        <v>6305</v>
      </c>
      <c r="G11732" s="4">
        <v>150</v>
      </c>
    </row>
    <row r="11733" spans="5:7" x14ac:dyDescent="0.25">
      <c r="E11733" s="3">
        <v>1193208</v>
      </c>
      <c r="F11733" s="3">
        <v>7136</v>
      </c>
      <c r="G11733" s="4">
        <v>150</v>
      </c>
    </row>
    <row r="11734" spans="5:7" x14ac:dyDescent="0.25">
      <c r="E11734" s="3">
        <v>1193224</v>
      </c>
      <c r="F11734" s="3">
        <v>9785</v>
      </c>
      <c r="G11734" s="4">
        <v>150</v>
      </c>
    </row>
    <row r="11735" spans="5:7" x14ac:dyDescent="0.25">
      <c r="E11735" s="3">
        <v>1193263</v>
      </c>
      <c r="F11735" s="3">
        <v>2371</v>
      </c>
      <c r="G11735" s="4">
        <v>150</v>
      </c>
    </row>
    <row r="11736" spans="5:7" x14ac:dyDescent="0.25">
      <c r="E11736" s="3">
        <v>1193270</v>
      </c>
      <c r="F11736" s="3">
        <v>5012</v>
      </c>
      <c r="G11736" s="4">
        <v>150</v>
      </c>
    </row>
    <row r="11737" spans="5:7" x14ac:dyDescent="0.25">
      <c r="E11737" s="3">
        <v>1193321</v>
      </c>
      <c r="F11737" s="3">
        <v>8351</v>
      </c>
      <c r="G11737" s="4">
        <v>150</v>
      </c>
    </row>
    <row r="11738" spans="5:7" x14ac:dyDescent="0.25">
      <c r="E11738" s="3">
        <v>1193334</v>
      </c>
      <c r="F11738" s="3">
        <v>6366</v>
      </c>
      <c r="G11738" s="4">
        <v>150</v>
      </c>
    </row>
    <row r="11739" spans="5:7" x14ac:dyDescent="0.25">
      <c r="E11739" s="3">
        <v>1193338</v>
      </c>
      <c r="F11739" s="3">
        <v>7072</v>
      </c>
      <c r="G11739" s="4">
        <v>150</v>
      </c>
    </row>
    <row r="11740" spans="5:7" x14ac:dyDescent="0.25">
      <c r="E11740" s="3">
        <v>1193372</v>
      </c>
      <c r="F11740" s="3">
        <v>7783</v>
      </c>
      <c r="G11740" s="4">
        <v>150</v>
      </c>
    </row>
    <row r="11741" spans="5:7" x14ac:dyDescent="0.25">
      <c r="E11741" s="3">
        <v>1193410</v>
      </c>
      <c r="F11741" s="3">
        <v>1133</v>
      </c>
      <c r="G11741" s="4">
        <v>150</v>
      </c>
    </row>
    <row r="11742" spans="5:7" x14ac:dyDescent="0.25">
      <c r="E11742" s="3">
        <v>1193436</v>
      </c>
      <c r="F11742" s="3">
        <v>5645</v>
      </c>
      <c r="G11742" s="4">
        <v>150</v>
      </c>
    </row>
    <row r="11743" spans="5:7" x14ac:dyDescent="0.25">
      <c r="E11743" s="3">
        <v>1193483</v>
      </c>
      <c r="F11743" s="3">
        <v>9624</v>
      </c>
      <c r="G11743" s="4">
        <v>150</v>
      </c>
    </row>
    <row r="11744" spans="5:7" x14ac:dyDescent="0.25">
      <c r="E11744" s="3">
        <v>1193486</v>
      </c>
      <c r="F11744" s="3">
        <v>7164</v>
      </c>
      <c r="G11744" s="4">
        <v>150</v>
      </c>
    </row>
    <row r="11745" spans="5:7" x14ac:dyDescent="0.25">
      <c r="E11745" s="3">
        <v>1193493</v>
      </c>
      <c r="F11745" s="3">
        <v>554</v>
      </c>
      <c r="G11745" s="4">
        <v>150</v>
      </c>
    </row>
    <row r="11746" spans="5:7" x14ac:dyDescent="0.25">
      <c r="E11746" s="3">
        <v>1193500</v>
      </c>
      <c r="F11746" s="3">
        <v>9515</v>
      </c>
      <c r="G11746" s="4">
        <v>150</v>
      </c>
    </row>
    <row r="11747" spans="5:7" x14ac:dyDescent="0.25">
      <c r="E11747" s="3">
        <v>1193527</v>
      </c>
      <c r="F11747" s="3">
        <v>5791</v>
      </c>
      <c r="G11747" s="4">
        <v>150</v>
      </c>
    </row>
    <row r="11748" spans="5:7" x14ac:dyDescent="0.25">
      <c r="E11748" s="3">
        <v>1193544</v>
      </c>
      <c r="F11748" s="3">
        <v>4244</v>
      </c>
      <c r="G11748" s="4">
        <v>150</v>
      </c>
    </row>
    <row r="11749" spans="5:7" x14ac:dyDescent="0.25">
      <c r="E11749" s="3">
        <v>1193551</v>
      </c>
      <c r="F11749" s="3">
        <v>2893</v>
      </c>
      <c r="G11749" s="4">
        <v>150</v>
      </c>
    </row>
    <row r="11750" spans="5:7" x14ac:dyDescent="0.25">
      <c r="E11750" s="3">
        <v>1193568</v>
      </c>
      <c r="F11750" s="3">
        <v>6322</v>
      </c>
      <c r="G11750" s="4">
        <v>150</v>
      </c>
    </row>
    <row r="11751" spans="5:7" x14ac:dyDescent="0.25">
      <c r="E11751" s="3">
        <v>1193582</v>
      </c>
      <c r="F11751" s="3">
        <v>1212</v>
      </c>
      <c r="G11751" s="4">
        <v>150</v>
      </c>
    </row>
    <row r="11752" spans="5:7" x14ac:dyDescent="0.25">
      <c r="E11752" s="3">
        <v>1193608</v>
      </c>
      <c r="F11752" s="3">
        <v>614</v>
      </c>
      <c r="G11752" s="4">
        <v>150</v>
      </c>
    </row>
    <row r="11753" spans="5:7" x14ac:dyDescent="0.25">
      <c r="E11753" s="3">
        <v>1193634</v>
      </c>
      <c r="F11753" s="3">
        <v>2604</v>
      </c>
      <c r="G11753" s="4">
        <v>150</v>
      </c>
    </row>
    <row r="11754" spans="5:7" x14ac:dyDescent="0.25">
      <c r="E11754" s="3">
        <v>1193635</v>
      </c>
      <c r="F11754" s="3">
        <v>9895</v>
      </c>
      <c r="G11754" s="4">
        <v>150</v>
      </c>
    </row>
    <row r="11755" spans="5:7" x14ac:dyDescent="0.25">
      <c r="E11755" s="3">
        <v>1193638</v>
      </c>
      <c r="F11755" s="3">
        <v>221</v>
      </c>
      <c r="G11755" s="4">
        <v>150</v>
      </c>
    </row>
    <row r="11756" spans="5:7" x14ac:dyDescent="0.25">
      <c r="E11756" s="3">
        <v>1193641</v>
      </c>
      <c r="F11756" s="3">
        <v>8651</v>
      </c>
      <c r="G11756" s="4">
        <v>150</v>
      </c>
    </row>
    <row r="11757" spans="5:7" x14ac:dyDescent="0.25">
      <c r="E11757" s="3">
        <v>1193678</v>
      </c>
      <c r="F11757" s="3">
        <v>7472</v>
      </c>
      <c r="G11757" s="4">
        <v>150</v>
      </c>
    </row>
    <row r="11758" spans="5:7" x14ac:dyDescent="0.25">
      <c r="E11758" s="3">
        <v>1193679</v>
      </c>
      <c r="F11758" s="3">
        <v>3474</v>
      </c>
      <c r="G11758" s="4">
        <v>150</v>
      </c>
    </row>
    <row r="11759" spans="5:7" x14ac:dyDescent="0.25">
      <c r="E11759" s="3">
        <v>1193699</v>
      </c>
      <c r="F11759" s="3">
        <v>2214</v>
      </c>
      <c r="G11759" s="4">
        <v>150</v>
      </c>
    </row>
    <row r="11760" spans="5:7" x14ac:dyDescent="0.25">
      <c r="E11760" s="3">
        <v>1193710</v>
      </c>
      <c r="F11760" s="3">
        <v>902</v>
      </c>
      <c r="G11760" s="4">
        <v>150</v>
      </c>
    </row>
    <row r="11761" spans="5:7" x14ac:dyDescent="0.25">
      <c r="E11761" s="3">
        <v>1193720</v>
      </c>
      <c r="F11761" s="3">
        <v>7252</v>
      </c>
      <c r="G11761" s="4">
        <v>150</v>
      </c>
    </row>
    <row r="11762" spans="5:7" x14ac:dyDescent="0.25">
      <c r="E11762" s="3">
        <v>1193735</v>
      </c>
      <c r="F11762" s="3">
        <v>7732</v>
      </c>
      <c r="G11762" s="4">
        <v>150</v>
      </c>
    </row>
    <row r="11763" spans="5:7" x14ac:dyDescent="0.25">
      <c r="E11763" s="3">
        <v>1193737</v>
      </c>
      <c r="F11763" s="3">
        <v>373</v>
      </c>
      <c r="G11763" s="4">
        <v>150</v>
      </c>
    </row>
    <row r="11764" spans="5:7" x14ac:dyDescent="0.25">
      <c r="E11764" s="3">
        <v>1193762</v>
      </c>
      <c r="F11764" s="3">
        <v>8642</v>
      </c>
      <c r="G11764" s="4">
        <v>150</v>
      </c>
    </row>
    <row r="11765" spans="5:7" x14ac:dyDescent="0.25">
      <c r="E11765" s="3">
        <v>1193771</v>
      </c>
      <c r="F11765" s="3">
        <v>246</v>
      </c>
      <c r="G11765" s="4">
        <v>150</v>
      </c>
    </row>
    <row r="11766" spans="5:7" x14ac:dyDescent="0.25">
      <c r="E11766" s="3">
        <v>1193775</v>
      </c>
      <c r="F11766" s="3">
        <v>2996</v>
      </c>
      <c r="G11766" s="4">
        <v>150</v>
      </c>
    </row>
    <row r="11767" spans="5:7" x14ac:dyDescent="0.25">
      <c r="E11767" s="3">
        <v>1193778</v>
      </c>
      <c r="F11767" s="3">
        <v>6985</v>
      </c>
      <c r="G11767" s="4">
        <v>150</v>
      </c>
    </row>
    <row r="11768" spans="5:7" x14ac:dyDescent="0.25">
      <c r="E11768" s="3">
        <v>1193810</v>
      </c>
      <c r="F11768" s="3">
        <v>7183</v>
      </c>
      <c r="G11768" s="4">
        <v>150</v>
      </c>
    </row>
    <row r="11769" spans="5:7" x14ac:dyDescent="0.25">
      <c r="E11769" s="3">
        <v>1193813</v>
      </c>
      <c r="F11769" s="3">
        <v>5465</v>
      </c>
      <c r="G11769" s="4">
        <v>150</v>
      </c>
    </row>
    <row r="11770" spans="5:7" x14ac:dyDescent="0.25">
      <c r="E11770" s="3">
        <v>1193816</v>
      </c>
      <c r="F11770" s="3">
        <v>7145</v>
      </c>
      <c r="G11770" s="4">
        <v>150</v>
      </c>
    </row>
    <row r="11771" spans="5:7" x14ac:dyDescent="0.25">
      <c r="E11771" s="3">
        <v>1193836</v>
      </c>
      <c r="F11771" s="3">
        <v>7005</v>
      </c>
      <c r="G11771" s="4">
        <v>150</v>
      </c>
    </row>
    <row r="11772" spans="5:7" x14ac:dyDescent="0.25">
      <c r="E11772" s="3">
        <v>1193847</v>
      </c>
      <c r="F11772" s="3">
        <v>7966</v>
      </c>
      <c r="G11772" s="4">
        <v>150</v>
      </c>
    </row>
    <row r="11773" spans="5:7" x14ac:dyDescent="0.25">
      <c r="E11773" s="3">
        <v>1193864</v>
      </c>
      <c r="F11773" s="3">
        <v>6021</v>
      </c>
      <c r="G11773" s="4">
        <v>150</v>
      </c>
    </row>
    <row r="11774" spans="5:7" x14ac:dyDescent="0.25">
      <c r="E11774" s="3">
        <v>1193883</v>
      </c>
      <c r="F11774" s="3">
        <v>7492</v>
      </c>
      <c r="G11774" s="4">
        <v>150</v>
      </c>
    </row>
    <row r="11775" spans="5:7" x14ac:dyDescent="0.25">
      <c r="E11775" s="3">
        <v>1193894</v>
      </c>
      <c r="F11775" s="3">
        <v>4446</v>
      </c>
      <c r="G11775" s="4">
        <v>150</v>
      </c>
    </row>
    <row r="11776" spans="5:7" x14ac:dyDescent="0.25">
      <c r="E11776" s="3">
        <v>1193904</v>
      </c>
      <c r="F11776" s="3">
        <v>7715</v>
      </c>
      <c r="G11776" s="4">
        <v>150</v>
      </c>
    </row>
    <row r="11777" spans="5:7" x14ac:dyDescent="0.25">
      <c r="E11777" s="3">
        <v>1193923</v>
      </c>
      <c r="F11777" s="3">
        <v>4604</v>
      </c>
      <c r="G11777" s="4">
        <v>150</v>
      </c>
    </row>
    <row r="11778" spans="5:7" x14ac:dyDescent="0.25">
      <c r="E11778" s="3">
        <v>1193977</v>
      </c>
      <c r="F11778" s="3">
        <v>3256</v>
      </c>
      <c r="G11778" s="4">
        <v>150</v>
      </c>
    </row>
    <row r="11779" spans="5:7" x14ac:dyDescent="0.25">
      <c r="E11779" s="3">
        <v>1193998</v>
      </c>
      <c r="F11779" s="3">
        <v>9214</v>
      </c>
      <c r="G11779" s="4">
        <v>150</v>
      </c>
    </row>
    <row r="11780" spans="5:7" x14ac:dyDescent="0.25">
      <c r="E11780" s="3">
        <v>1194028</v>
      </c>
      <c r="F11780" s="3">
        <v>1534</v>
      </c>
      <c r="G11780" s="4">
        <v>150</v>
      </c>
    </row>
    <row r="11781" spans="5:7" x14ac:dyDescent="0.25">
      <c r="E11781" s="3">
        <v>1194033</v>
      </c>
      <c r="F11781" s="3">
        <v>581</v>
      </c>
      <c r="G11781" s="4">
        <v>150</v>
      </c>
    </row>
    <row r="11782" spans="5:7" x14ac:dyDescent="0.25">
      <c r="E11782" s="3">
        <v>1194037</v>
      </c>
      <c r="F11782" s="3">
        <v>7373</v>
      </c>
      <c r="G11782" s="4">
        <v>150</v>
      </c>
    </row>
    <row r="11783" spans="5:7" x14ac:dyDescent="0.25">
      <c r="E11783" s="3">
        <v>1194050</v>
      </c>
      <c r="F11783" s="3">
        <v>4535</v>
      </c>
      <c r="G11783" s="4">
        <v>150</v>
      </c>
    </row>
    <row r="11784" spans="5:7" x14ac:dyDescent="0.25">
      <c r="E11784" s="3">
        <v>1194068</v>
      </c>
      <c r="F11784" s="3">
        <v>2444</v>
      </c>
      <c r="G11784" s="4">
        <v>150</v>
      </c>
    </row>
    <row r="11785" spans="5:7" x14ac:dyDescent="0.25">
      <c r="E11785" s="3">
        <v>1194075</v>
      </c>
      <c r="F11785" s="3">
        <v>5426</v>
      </c>
      <c r="G11785" s="4">
        <v>150</v>
      </c>
    </row>
    <row r="11786" spans="5:7" x14ac:dyDescent="0.25">
      <c r="E11786" s="3">
        <v>1194087</v>
      </c>
      <c r="F11786" s="3">
        <v>9523</v>
      </c>
      <c r="G11786" s="4">
        <v>150</v>
      </c>
    </row>
    <row r="11787" spans="5:7" x14ac:dyDescent="0.25">
      <c r="E11787" s="3">
        <v>1194098</v>
      </c>
      <c r="F11787" s="3">
        <v>226</v>
      </c>
      <c r="G11787" s="4">
        <v>150</v>
      </c>
    </row>
    <row r="11788" spans="5:7" x14ac:dyDescent="0.25">
      <c r="E11788" s="3">
        <v>1194126</v>
      </c>
      <c r="F11788" s="3">
        <v>6882</v>
      </c>
      <c r="G11788" s="4">
        <v>150</v>
      </c>
    </row>
    <row r="11789" spans="5:7" x14ac:dyDescent="0.25">
      <c r="E11789" s="3">
        <v>1194133</v>
      </c>
      <c r="F11789" s="3">
        <v>6964</v>
      </c>
      <c r="G11789" s="4">
        <v>150</v>
      </c>
    </row>
    <row r="11790" spans="5:7" x14ac:dyDescent="0.25">
      <c r="E11790" s="3">
        <v>1194139</v>
      </c>
      <c r="F11790" s="3">
        <v>1211</v>
      </c>
      <c r="G11790" s="4">
        <v>150</v>
      </c>
    </row>
    <row r="11791" spans="5:7" x14ac:dyDescent="0.25">
      <c r="E11791" s="3">
        <v>1194141</v>
      </c>
      <c r="F11791" s="3">
        <v>2705</v>
      </c>
      <c r="G11791" s="4">
        <v>150</v>
      </c>
    </row>
    <row r="11792" spans="5:7" x14ac:dyDescent="0.25">
      <c r="E11792" s="3">
        <v>1194173</v>
      </c>
      <c r="F11792" s="3">
        <v>3235</v>
      </c>
      <c r="G11792" s="4">
        <v>150</v>
      </c>
    </row>
    <row r="11793" spans="5:7" x14ac:dyDescent="0.25">
      <c r="E11793" s="3">
        <v>1194187</v>
      </c>
      <c r="F11793" s="3">
        <v>3566</v>
      </c>
      <c r="G11793" s="4">
        <v>150</v>
      </c>
    </row>
    <row r="11794" spans="5:7" x14ac:dyDescent="0.25">
      <c r="E11794" s="3">
        <v>1194201</v>
      </c>
      <c r="F11794" s="3">
        <v>6256</v>
      </c>
      <c r="G11794" s="4">
        <v>150</v>
      </c>
    </row>
    <row r="11795" spans="5:7" x14ac:dyDescent="0.25">
      <c r="E11795" s="3">
        <v>1194203</v>
      </c>
      <c r="F11795" s="3">
        <v>9675</v>
      </c>
      <c r="G11795" s="4">
        <v>150</v>
      </c>
    </row>
    <row r="11796" spans="5:7" x14ac:dyDescent="0.25">
      <c r="E11796" s="3">
        <v>1194208</v>
      </c>
      <c r="F11796" s="3">
        <v>4614</v>
      </c>
      <c r="G11796" s="4">
        <v>150</v>
      </c>
    </row>
    <row r="11797" spans="5:7" x14ac:dyDescent="0.25">
      <c r="E11797" s="3">
        <v>1194216</v>
      </c>
      <c r="F11797" s="3">
        <v>1384</v>
      </c>
      <c r="G11797" s="4">
        <v>150</v>
      </c>
    </row>
    <row r="11798" spans="5:7" x14ac:dyDescent="0.25">
      <c r="E11798" s="3">
        <v>1194223</v>
      </c>
      <c r="F11798" s="3">
        <v>6882</v>
      </c>
      <c r="G11798" s="4">
        <v>150</v>
      </c>
    </row>
    <row r="11799" spans="5:7" x14ac:dyDescent="0.25">
      <c r="E11799" s="3">
        <v>1194237</v>
      </c>
      <c r="F11799" s="3">
        <v>7862</v>
      </c>
      <c r="G11799" s="4">
        <v>150</v>
      </c>
    </row>
    <row r="11800" spans="5:7" x14ac:dyDescent="0.25">
      <c r="E11800" s="3">
        <v>1194239</v>
      </c>
      <c r="F11800" s="3">
        <v>2206</v>
      </c>
      <c r="G11800" s="4">
        <v>150</v>
      </c>
    </row>
    <row r="11801" spans="5:7" x14ac:dyDescent="0.25">
      <c r="E11801" s="3">
        <v>1194243</v>
      </c>
      <c r="F11801" s="3">
        <v>1881</v>
      </c>
      <c r="G11801" s="4">
        <v>150</v>
      </c>
    </row>
    <row r="11802" spans="5:7" x14ac:dyDescent="0.25">
      <c r="E11802" s="3">
        <v>1194258</v>
      </c>
      <c r="F11802" s="3">
        <v>1405</v>
      </c>
      <c r="G11802" s="4">
        <v>150</v>
      </c>
    </row>
    <row r="11803" spans="5:7" x14ac:dyDescent="0.25">
      <c r="E11803" s="3">
        <v>1194260</v>
      </c>
      <c r="F11803" s="3">
        <v>3046</v>
      </c>
      <c r="G11803" s="4">
        <v>150</v>
      </c>
    </row>
    <row r="11804" spans="5:7" x14ac:dyDescent="0.25">
      <c r="E11804" s="3">
        <v>1194271</v>
      </c>
      <c r="F11804" s="3">
        <v>5645</v>
      </c>
      <c r="G11804" s="4">
        <v>150</v>
      </c>
    </row>
    <row r="11805" spans="5:7" x14ac:dyDescent="0.25">
      <c r="E11805" s="3">
        <v>1194281</v>
      </c>
      <c r="F11805" s="3">
        <v>5086</v>
      </c>
      <c r="G11805" s="4">
        <v>150</v>
      </c>
    </row>
    <row r="11806" spans="5:7" x14ac:dyDescent="0.25">
      <c r="E11806" s="3">
        <v>1194299</v>
      </c>
      <c r="F11806" s="3">
        <v>3064</v>
      </c>
      <c r="G11806" s="4">
        <v>150</v>
      </c>
    </row>
    <row r="11807" spans="5:7" x14ac:dyDescent="0.25">
      <c r="E11807" s="3">
        <v>1194322</v>
      </c>
      <c r="F11807" s="3">
        <v>3365</v>
      </c>
      <c r="G11807" s="4">
        <v>150</v>
      </c>
    </row>
    <row r="11808" spans="5:7" x14ac:dyDescent="0.25">
      <c r="E11808" s="3">
        <v>1194325</v>
      </c>
      <c r="F11808" s="3">
        <v>9553</v>
      </c>
      <c r="G11808" s="4">
        <v>150</v>
      </c>
    </row>
    <row r="11809" spans="5:7" x14ac:dyDescent="0.25">
      <c r="E11809" s="3">
        <v>1194346</v>
      </c>
      <c r="F11809" s="3">
        <v>1794</v>
      </c>
      <c r="G11809" s="4">
        <v>150</v>
      </c>
    </row>
    <row r="11810" spans="5:7" x14ac:dyDescent="0.25">
      <c r="E11810" s="3">
        <v>1194358</v>
      </c>
      <c r="F11810" s="3">
        <v>5373</v>
      </c>
      <c r="G11810" s="4">
        <v>150</v>
      </c>
    </row>
    <row r="11811" spans="5:7" x14ac:dyDescent="0.25">
      <c r="E11811" s="3">
        <v>1194383</v>
      </c>
      <c r="F11811" s="3">
        <v>4191</v>
      </c>
      <c r="G11811" s="4">
        <v>150</v>
      </c>
    </row>
    <row r="11812" spans="5:7" x14ac:dyDescent="0.25">
      <c r="E11812" s="3">
        <v>1194385</v>
      </c>
      <c r="F11812" s="3">
        <v>282</v>
      </c>
      <c r="G11812" s="4">
        <v>150</v>
      </c>
    </row>
    <row r="11813" spans="5:7" x14ac:dyDescent="0.25">
      <c r="E11813" s="3">
        <v>1194398</v>
      </c>
      <c r="F11813" s="3">
        <v>6473</v>
      </c>
      <c r="G11813" s="4">
        <v>150</v>
      </c>
    </row>
    <row r="11814" spans="5:7" x14ac:dyDescent="0.25">
      <c r="E11814" s="3">
        <v>1194432</v>
      </c>
      <c r="F11814" s="3">
        <v>926</v>
      </c>
      <c r="G11814" s="4">
        <v>150</v>
      </c>
    </row>
    <row r="11815" spans="5:7" x14ac:dyDescent="0.25">
      <c r="E11815" s="3">
        <v>1194498</v>
      </c>
      <c r="F11815" s="3">
        <v>1895</v>
      </c>
      <c r="G11815" s="4">
        <v>150</v>
      </c>
    </row>
    <row r="11816" spans="5:7" x14ac:dyDescent="0.25">
      <c r="E11816" s="3">
        <v>1194526</v>
      </c>
      <c r="F11816" s="3">
        <v>9812</v>
      </c>
      <c r="G11816" s="4">
        <v>150</v>
      </c>
    </row>
    <row r="11817" spans="5:7" x14ac:dyDescent="0.25">
      <c r="E11817" s="3">
        <v>1194534</v>
      </c>
      <c r="F11817" s="3">
        <v>1286</v>
      </c>
      <c r="G11817" s="4">
        <v>150</v>
      </c>
    </row>
    <row r="11818" spans="5:7" x14ac:dyDescent="0.25">
      <c r="E11818" s="3">
        <v>1194553</v>
      </c>
      <c r="F11818" s="3">
        <v>4472</v>
      </c>
      <c r="G11818" s="4">
        <v>150</v>
      </c>
    </row>
    <row r="11819" spans="5:7" x14ac:dyDescent="0.25">
      <c r="E11819" s="3">
        <v>1194555</v>
      </c>
      <c r="F11819" s="3">
        <v>7234</v>
      </c>
      <c r="G11819" s="4">
        <v>150</v>
      </c>
    </row>
    <row r="11820" spans="5:7" x14ac:dyDescent="0.25">
      <c r="E11820" s="3">
        <v>1194613</v>
      </c>
      <c r="F11820" s="3">
        <v>5566</v>
      </c>
      <c r="G11820" s="4">
        <v>150</v>
      </c>
    </row>
    <row r="11821" spans="5:7" x14ac:dyDescent="0.25">
      <c r="E11821" s="3">
        <v>1194627</v>
      </c>
      <c r="F11821" s="3">
        <v>1375</v>
      </c>
      <c r="G11821" s="4">
        <v>150</v>
      </c>
    </row>
    <row r="11822" spans="5:7" x14ac:dyDescent="0.25">
      <c r="E11822" s="3">
        <v>1194631</v>
      </c>
      <c r="F11822" s="3">
        <v>4136</v>
      </c>
      <c r="G11822" s="4">
        <v>150</v>
      </c>
    </row>
    <row r="11823" spans="5:7" x14ac:dyDescent="0.25">
      <c r="E11823" s="3">
        <v>1194648</v>
      </c>
      <c r="F11823" s="3">
        <v>9923</v>
      </c>
      <c r="G11823" s="4">
        <v>150</v>
      </c>
    </row>
    <row r="11824" spans="5:7" x14ac:dyDescent="0.25">
      <c r="E11824" s="3">
        <v>1194673</v>
      </c>
      <c r="F11824" s="3">
        <v>9414</v>
      </c>
      <c r="G11824" s="4">
        <v>150</v>
      </c>
    </row>
    <row r="11825" spans="5:7" x14ac:dyDescent="0.25">
      <c r="E11825" s="3">
        <v>1194700</v>
      </c>
      <c r="F11825" s="3">
        <v>4521</v>
      </c>
      <c r="G11825" s="4">
        <v>150</v>
      </c>
    </row>
    <row r="11826" spans="5:7" x14ac:dyDescent="0.25">
      <c r="E11826" s="3">
        <v>1194715</v>
      </c>
      <c r="F11826" s="3">
        <v>593</v>
      </c>
      <c r="G11826" s="4">
        <v>150</v>
      </c>
    </row>
    <row r="11827" spans="5:7" x14ac:dyDescent="0.25">
      <c r="E11827" s="3">
        <v>1194747</v>
      </c>
      <c r="F11827" s="3">
        <v>4624</v>
      </c>
      <c r="G11827" s="4">
        <v>150</v>
      </c>
    </row>
    <row r="11828" spans="5:7" x14ac:dyDescent="0.25">
      <c r="E11828" s="3">
        <v>1194764</v>
      </c>
      <c r="F11828" s="3">
        <v>5003</v>
      </c>
      <c r="G11828" s="4">
        <v>150</v>
      </c>
    </row>
    <row r="11829" spans="5:7" x14ac:dyDescent="0.25">
      <c r="E11829" s="3">
        <v>1194772</v>
      </c>
      <c r="F11829" s="3">
        <v>833</v>
      </c>
      <c r="G11829" s="4">
        <v>150</v>
      </c>
    </row>
    <row r="11830" spans="5:7" x14ac:dyDescent="0.25">
      <c r="E11830" s="3">
        <v>1194786</v>
      </c>
      <c r="F11830" s="3">
        <v>3341</v>
      </c>
      <c r="G11830" s="4">
        <v>150</v>
      </c>
    </row>
    <row r="11831" spans="5:7" x14ac:dyDescent="0.25">
      <c r="E11831" s="3">
        <v>1194788</v>
      </c>
      <c r="F11831" s="3">
        <v>6975</v>
      </c>
      <c r="G11831" s="4">
        <v>150</v>
      </c>
    </row>
    <row r="11832" spans="5:7" x14ac:dyDescent="0.25">
      <c r="E11832" s="3">
        <v>1194804</v>
      </c>
      <c r="F11832" s="3">
        <v>645</v>
      </c>
      <c r="G11832" s="4">
        <v>150</v>
      </c>
    </row>
    <row r="11833" spans="5:7" x14ac:dyDescent="0.25">
      <c r="E11833" s="3">
        <v>1194809</v>
      </c>
      <c r="F11833" s="3">
        <v>6886</v>
      </c>
      <c r="G11833" s="4">
        <v>200</v>
      </c>
    </row>
    <row r="11834" spans="5:7" x14ac:dyDescent="0.25">
      <c r="E11834" s="3">
        <v>1194820</v>
      </c>
      <c r="F11834" s="3">
        <v>5932</v>
      </c>
      <c r="G11834" s="4">
        <v>150</v>
      </c>
    </row>
    <row r="11835" spans="5:7" x14ac:dyDescent="0.25">
      <c r="E11835" s="3">
        <v>1194826</v>
      </c>
      <c r="F11835" s="3">
        <v>3546</v>
      </c>
      <c r="G11835" s="4">
        <v>150</v>
      </c>
    </row>
    <row r="11836" spans="5:7" x14ac:dyDescent="0.25">
      <c r="E11836" s="3">
        <v>1194830</v>
      </c>
      <c r="F11836" s="3">
        <v>2333</v>
      </c>
      <c r="G11836" s="4">
        <v>150</v>
      </c>
    </row>
    <row r="11837" spans="5:7" x14ac:dyDescent="0.25">
      <c r="E11837" s="3">
        <v>1194850</v>
      </c>
      <c r="F11837" s="3">
        <v>4935</v>
      </c>
      <c r="G11837" s="4">
        <v>150</v>
      </c>
    </row>
    <row r="11838" spans="5:7" x14ac:dyDescent="0.25">
      <c r="E11838" s="3">
        <v>1194861</v>
      </c>
      <c r="F11838" s="3">
        <v>9534</v>
      </c>
      <c r="G11838" s="4">
        <v>150</v>
      </c>
    </row>
    <row r="11839" spans="5:7" x14ac:dyDescent="0.25">
      <c r="E11839" s="3">
        <v>1194877</v>
      </c>
      <c r="F11839" s="3">
        <v>3944</v>
      </c>
      <c r="G11839" s="4">
        <v>150</v>
      </c>
    </row>
    <row r="11840" spans="5:7" x14ac:dyDescent="0.25">
      <c r="E11840" s="3">
        <v>1194878</v>
      </c>
      <c r="F11840" s="3">
        <v>4515</v>
      </c>
      <c r="G11840" s="4">
        <v>150</v>
      </c>
    </row>
    <row r="11841" spans="5:7" x14ac:dyDescent="0.25">
      <c r="E11841" s="3">
        <v>1194920</v>
      </c>
      <c r="F11841" s="3">
        <v>2056</v>
      </c>
      <c r="G11841" s="4">
        <v>150</v>
      </c>
    </row>
    <row r="11842" spans="5:7" x14ac:dyDescent="0.25">
      <c r="E11842" s="3">
        <v>1194936</v>
      </c>
      <c r="F11842" s="3">
        <v>2636</v>
      </c>
      <c r="G11842" s="4">
        <v>150</v>
      </c>
    </row>
    <row r="11843" spans="5:7" x14ac:dyDescent="0.25">
      <c r="E11843" s="3">
        <v>1194958</v>
      </c>
      <c r="F11843" s="3">
        <v>2636</v>
      </c>
      <c r="G11843" s="4">
        <v>150</v>
      </c>
    </row>
    <row r="11844" spans="5:7" x14ac:dyDescent="0.25">
      <c r="E11844" s="3">
        <v>1194965</v>
      </c>
      <c r="F11844" s="3">
        <v>7074</v>
      </c>
      <c r="G11844" s="4">
        <v>150</v>
      </c>
    </row>
    <row r="11845" spans="5:7" x14ac:dyDescent="0.25">
      <c r="E11845" s="3">
        <v>1195016</v>
      </c>
      <c r="F11845" s="3">
        <v>7356</v>
      </c>
      <c r="G11845" s="4">
        <v>150</v>
      </c>
    </row>
    <row r="11846" spans="5:7" x14ac:dyDescent="0.25">
      <c r="E11846" s="3">
        <v>1195036</v>
      </c>
      <c r="F11846" s="3">
        <v>1126</v>
      </c>
      <c r="G11846" s="4">
        <v>150</v>
      </c>
    </row>
    <row r="11847" spans="5:7" x14ac:dyDescent="0.25">
      <c r="E11847" s="3">
        <v>1195038</v>
      </c>
      <c r="F11847" s="3">
        <v>3864</v>
      </c>
      <c r="G11847" s="4">
        <v>150</v>
      </c>
    </row>
    <row r="11848" spans="5:7" x14ac:dyDescent="0.25">
      <c r="E11848" s="3">
        <v>1195039</v>
      </c>
      <c r="F11848" s="3">
        <v>6294</v>
      </c>
      <c r="G11848" s="4">
        <v>150</v>
      </c>
    </row>
    <row r="11849" spans="5:7" x14ac:dyDescent="0.25">
      <c r="E11849" s="3">
        <v>1195044</v>
      </c>
      <c r="F11849" s="3">
        <v>6705</v>
      </c>
      <c r="G11849" s="4">
        <v>150</v>
      </c>
    </row>
    <row r="11850" spans="5:7" x14ac:dyDescent="0.25">
      <c r="E11850" s="3">
        <v>1195054</v>
      </c>
      <c r="F11850" s="3">
        <v>7335</v>
      </c>
      <c r="G11850" s="4">
        <v>150</v>
      </c>
    </row>
    <row r="11851" spans="5:7" x14ac:dyDescent="0.25">
      <c r="E11851" s="3">
        <v>1195064</v>
      </c>
      <c r="F11851" s="3">
        <v>3706</v>
      </c>
      <c r="G11851" s="4">
        <v>150</v>
      </c>
    </row>
    <row r="11852" spans="5:7" x14ac:dyDescent="0.25">
      <c r="E11852" s="3">
        <v>1195082</v>
      </c>
      <c r="F11852" s="3">
        <v>7774</v>
      </c>
      <c r="G11852" s="4">
        <v>150</v>
      </c>
    </row>
    <row r="11853" spans="5:7" x14ac:dyDescent="0.25">
      <c r="E11853" s="3">
        <v>1195093</v>
      </c>
      <c r="F11853" s="3">
        <v>922</v>
      </c>
      <c r="G11853" s="4">
        <v>150</v>
      </c>
    </row>
    <row r="11854" spans="5:7" x14ac:dyDescent="0.25">
      <c r="E11854" s="3">
        <v>1195132</v>
      </c>
      <c r="F11854" s="3">
        <v>444</v>
      </c>
      <c r="G11854" s="4">
        <v>150</v>
      </c>
    </row>
    <row r="11855" spans="5:7" x14ac:dyDescent="0.25">
      <c r="E11855" s="3">
        <v>1195146</v>
      </c>
      <c r="F11855" s="3">
        <v>6781</v>
      </c>
      <c r="G11855" s="4">
        <v>150</v>
      </c>
    </row>
    <row r="11856" spans="5:7" x14ac:dyDescent="0.25">
      <c r="E11856" s="3">
        <v>1195162</v>
      </c>
      <c r="F11856" s="3">
        <v>396</v>
      </c>
      <c r="G11856" s="4">
        <v>150</v>
      </c>
    </row>
    <row r="11857" spans="5:7" x14ac:dyDescent="0.25">
      <c r="E11857" s="3">
        <v>1195164</v>
      </c>
      <c r="F11857" s="3">
        <v>2552</v>
      </c>
      <c r="G11857" s="4">
        <v>150</v>
      </c>
    </row>
    <row r="11858" spans="5:7" x14ac:dyDescent="0.25">
      <c r="E11858" s="3">
        <v>1195175</v>
      </c>
      <c r="F11858" s="3">
        <v>896</v>
      </c>
      <c r="G11858" s="4">
        <v>150</v>
      </c>
    </row>
    <row r="11859" spans="5:7" x14ac:dyDescent="0.25">
      <c r="E11859" s="3">
        <v>1195176</v>
      </c>
      <c r="F11859" s="3">
        <v>9355</v>
      </c>
      <c r="G11859" s="4">
        <v>150</v>
      </c>
    </row>
    <row r="11860" spans="5:7" x14ac:dyDescent="0.25">
      <c r="E11860" s="3">
        <v>1195252</v>
      </c>
      <c r="F11860" s="3">
        <v>6295</v>
      </c>
      <c r="G11860" s="4">
        <v>150</v>
      </c>
    </row>
    <row r="11861" spans="5:7" x14ac:dyDescent="0.25">
      <c r="E11861" s="3">
        <v>1195253</v>
      </c>
      <c r="F11861" s="3">
        <v>3322</v>
      </c>
      <c r="G11861" s="4">
        <v>150</v>
      </c>
    </row>
    <row r="11862" spans="5:7" x14ac:dyDescent="0.25">
      <c r="E11862" s="3">
        <v>1195270</v>
      </c>
      <c r="F11862" s="3">
        <v>2191</v>
      </c>
      <c r="G11862" s="4">
        <v>150</v>
      </c>
    </row>
    <row r="11863" spans="5:7" x14ac:dyDescent="0.25">
      <c r="E11863" s="3">
        <v>1195281</v>
      </c>
      <c r="F11863" s="3">
        <v>8833</v>
      </c>
      <c r="G11863" s="4">
        <v>150</v>
      </c>
    </row>
    <row r="11864" spans="5:7" x14ac:dyDescent="0.25">
      <c r="E11864" s="3">
        <v>1195314</v>
      </c>
      <c r="F11864" s="3">
        <v>2666</v>
      </c>
      <c r="G11864" s="4">
        <v>150</v>
      </c>
    </row>
    <row r="11865" spans="5:7" x14ac:dyDescent="0.25">
      <c r="E11865" s="3">
        <v>1195315</v>
      </c>
      <c r="F11865" s="3">
        <v>8465</v>
      </c>
      <c r="G11865" s="4">
        <v>150</v>
      </c>
    </row>
    <row r="11866" spans="5:7" x14ac:dyDescent="0.25">
      <c r="E11866" s="3">
        <v>1195334</v>
      </c>
      <c r="F11866" s="3">
        <v>3252</v>
      </c>
      <c r="G11866" s="4">
        <v>150</v>
      </c>
    </row>
    <row r="11867" spans="5:7" x14ac:dyDescent="0.25">
      <c r="E11867" s="3">
        <v>1195336</v>
      </c>
      <c r="F11867" s="3">
        <v>3724</v>
      </c>
      <c r="G11867" s="4">
        <v>150</v>
      </c>
    </row>
    <row r="11868" spans="5:7" x14ac:dyDescent="0.25">
      <c r="E11868" s="3">
        <v>1195364</v>
      </c>
      <c r="F11868" s="3">
        <v>9123</v>
      </c>
      <c r="G11868" s="4">
        <v>150</v>
      </c>
    </row>
    <row r="11869" spans="5:7" x14ac:dyDescent="0.25">
      <c r="E11869" s="3">
        <v>1195365</v>
      </c>
      <c r="F11869" s="3">
        <v>9632</v>
      </c>
      <c r="G11869" s="4">
        <v>150</v>
      </c>
    </row>
    <row r="11870" spans="5:7" x14ac:dyDescent="0.25">
      <c r="E11870" s="3">
        <v>1195368</v>
      </c>
      <c r="F11870" s="3">
        <v>4036</v>
      </c>
      <c r="G11870" s="4">
        <v>150</v>
      </c>
    </row>
    <row r="11871" spans="5:7" x14ac:dyDescent="0.25">
      <c r="E11871" s="3">
        <v>1195389</v>
      </c>
      <c r="F11871" s="3">
        <v>3464</v>
      </c>
      <c r="G11871" s="4">
        <v>150</v>
      </c>
    </row>
    <row r="11872" spans="5:7" x14ac:dyDescent="0.25">
      <c r="E11872" s="3">
        <v>1195405</v>
      </c>
      <c r="F11872" s="3">
        <v>2584</v>
      </c>
      <c r="G11872" s="4">
        <v>150</v>
      </c>
    </row>
    <row r="11873" spans="5:7" x14ac:dyDescent="0.25">
      <c r="E11873" s="3">
        <v>1195410</v>
      </c>
      <c r="F11873" s="3">
        <v>734</v>
      </c>
      <c r="G11873" s="4">
        <v>150</v>
      </c>
    </row>
    <row r="11874" spans="5:7" x14ac:dyDescent="0.25">
      <c r="E11874" s="3">
        <v>1195440</v>
      </c>
      <c r="F11874" s="3">
        <v>4815</v>
      </c>
      <c r="G11874" s="4">
        <v>150</v>
      </c>
    </row>
    <row r="11875" spans="5:7" x14ac:dyDescent="0.25">
      <c r="E11875" s="3">
        <v>1195454</v>
      </c>
      <c r="F11875" s="3">
        <v>8862</v>
      </c>
      <c r="G11875" s="4">
        <v>200</v>
      </c>
    </row>
    <row r="11876" spans="5:7" x14ac:dyDescent="0.25">
      <c r="E11876" s="3">
        <v>1195460</v>
      </c>
      <c r="F11876" s="3">
        <v>3195</v>
      </c>
      <c r="G11876" s="4">
        <v>150</v>
      </c>
    </row>
    <row r="11877" spans="5:7" x14ac:dyDescent="0.25">
      <c r="E11877" s="3">
        <v>1195462</v>
      </c>
      <c r="F11877" s="3">
        <v>705</v>
      </c>
      <c r="G11877" s="4">
        <v>150</v>
      </c>
    </row>
    <row r="11878" spans="5:7" x14ac:dyDescent="0.25">
      <c r="E11878" s="3">
        <v>1195479</v>
      </c>
      <c r="F11878" s="3">
        <v>5845</v>
      </c>
      <c r="G11878" s="4">
        <v>150</v>
      </c>
    </row>
    <row r="11879" spans="5:7" x14ac:dyDescent="0.25">
      <c r="E11879" s="3">
        <v>1195482</v>
      </c>
      <c r="F11879" s="3">
        <v>5543</v>
      </c>
      <c r="G11879" s="4">
        <v>200</v>
      </c>
    </row>
    <row r="11880" spans="5:7" x14ac:dyDescent="0.25">
      <c r="E11880" s="3">
        <v>1195510</v>
      </c>
      <c r="F11880" s="3">
        <v>8223</v>
      </c>
      <c r="G11880" s="4">
        <v>150</v>
      </c>
    </row>
    <row r="11881" spans="5:7" x14ac:dyDescent="0.25">
      <c r="E11881" s="3">
        <v>1195512</v>
      </c>
      <c r="F11881" s="3">
        <v>1676</v>
      </c>
      <c r="G11881" s="4">
        <v>150</v>
      </c>
    </row>
    <row r="11882" spans="5:7" x14ac:dyDescent="0.25">
      <c r="E11882" s="3">
        <v>1195517</v>
      </c>
      <c r="F11882" s="3">
        <v>5444</v>
      </c>
      <c r="G11882" s="4">
        <v>150</v>
      </c>
    </row>
    <row r="11883" spans="5:7" x14ac:dyDescent="0.25">
      <c r="E11883" s="3">
        <v>1195538</v>
      </c>
      <c r="F11883" s="3">
        <v>8786</v>
      </c>
      <c r="G11883" s="4">
        <v>150</v>
      </c>
    </row>
    <row r="11884" spans="5:7" x14ac:dyDescent="0.25">
      <c r="E11884" s="3">
        <v>1195567</v>
      </c>
      <c r="F11884" s="3">
        <v>2262</v>
      </c>
      <c r="G11884" s="4">
        <v>150</v>
      </c>
    </row>
    <row r="11885" spans="5:7" x14ac:dyDescent="0.25">
      <c r="E11885" s="3">
        <v>1195599</v>
      </c>
      <c r="F11885" s="3">
        <v>3441</v>
      </c>
      <c r="G11885" s="4">
        <v>150</v>
      </c>
    </row>
    <row r="11886" spans="5:7" x14ac:dyDescent="0.25">
      <c r="E11886" s="3">
        <v>1195625</v>
      </c>
      <c r="F11886" s="3">
        <v>1363</v>
      </c>
      <c r="G11886" s="4">
        <v>150</v>
      </c>
    </row>
    <row r="11887" spans="5:7" x14ac:dyDescent="0.25">
      <c r="E11887" s="3">
        <v>1195632</v>
      </c>
      <c r="F11887" s="3">
        <v>8723</v>
      </c>
      <c r="G11887" s="4">
        <v>150</v>
      </c>
    </row>
    <row r="11888" spans="5:7" x14ac:dyDescent="0.25">
      <c r="E11888" s="3">
        <v>1195650</v>
      </c>
      <c r="F11888" s="3">
        <v>1903</v>
      </c>
      <c r="G11888" s="4">
        <v>150</v>
      </c>
    </row>
    <row r="11889" spans="5:7" x14ac:dyDescent="0.25">
      <c r="E11889" s="3">
        <v>1195666</v>
      </c>
      <c r="F11889" s="3">
        <v>9951</v>
      </c>
      <c r="G11889" s="4">
        <v>150</v>
      </c>
    </row>
    <row r="11890" spans="5:7" x14ac:dyDescent="0.25">
      <c r="E11890" s="3">
        <v>1195667</v>
      </c>
      <c r="F11890" s="3">
        <v>3426</v>
      </c>
      <c r="G11890" s="4">
        <v>150</v>
      </c>
    </row>
    <row r="11891" spans="5:7" x14ac:dyDescent="0.25">
      <c r="E11891" s="3">
        <v>1195674</v>
      </c>
      <c r="F11891" s="3">
        <v>8781</v>
      </c>
      <c r="G11891" s="4">
        <v>150</v>
      </c>
    </row>
    <row r="11892" spans="5:7" x14ac:dyDescent="0.25">
      <c r="E11892" s="3">
        <v>1195678</v>
      </c>
      <c r="F11892" s="3">
        <v>9144</v>
      </c>
      <c r="G11892" s="4">
        <v>150</v>
      </c>
    </row>
    <row r="11893" spans="5:7" x14ac:dyDescent="0.25">
      <c r="E11893" s="3">
        <v>1195685</v>
      </c>
      <c r="F11893" s="3">
        <v>6075</v>
      </c>
      <c r="G11893" s="4">
        <v>150</v>
      </c>
    </row>
    <row r="11894" spans="5:7" x14ac:dyDescent="0.25">
      <c r="E11894" s="3">
        <v>1195709</v>
      </c>
      <c r="F11894" s="3">
        <v>4106</v>
      </c>
      <c r="G11894" s="4">
        <v>150</v>
      </c>
    </row>
    <row r="11895" spans="5:7" x14ac:dyDescent="0.25">
      <c r="E11895" s="3">
        <v>1195717</v>
      </c>
      <c r="F11895" s="3">
        <v>5344</v>
      </c>
      <c r="G11895" s="4">
        <v>150</v>
      </c>
    </row>
    <row r="11896" spans="5:7" x14ac:dyDescent="0.25">
      <c r="E11896" s="3">
        <v>1195725</v>
      </c>
      <c r="F11896" s="3">
        <v>694</v>
      </c>
      <c r="G11896" s="4">
        <v>150</v>
      </c>
    </row>
    <row r="11897" spans="5:7" x14ac:dyDescent="0.25">
      <c r="E11897" s="3">
        <v>1195750</v>
      </c>
      <c r="F11897" s="3">
        <v>1424</v>
      </c>
      <c r="G11897" s="4">
        <v>150</v>
      </c>
    </row>
    <row r="11898" spans="5:7" x14ac:dyDescent="0.25">
      <c r="E11898" s="3">
        <v>1195792</v>
      </c>
      <c r="F11898" s="3">
        <v>385</v>
      </c>
      <c r="G11898" s="4">
        <v>150</v>
      </c>
    </row>
    <row r="11899" spans="5:7" x14ac:dyDescent="0.25">
      <c r="E11899" s="3">
        <v>1195833</v>
      </c>
      <c r="F11899" s="3">
        <v>2114</v>
      </c>
      <c r="G11899" s="4">
        <v>150</v>
      </c>
    </row>
    <row r="11900" spans="5:7" x14ac:dyDescent="0.25">
      <c r="E11900" s="3">
        <v>1195838</v>
      </c>
      <c r="F11900" s="3">
        <v>5226</v>
      </c>
      <c r="G11900" s="4">
        <v>150</v>
      </c>
    </row>
    <row r="11901" spans="5:7" x14ac:dyDescent="0.25">
      <c r="E11901" s="3">
        <v>1195862</v>
      </c>
      <c r="F11901" s="3">
        <v>4186</v>
      </c>
      <c r="G11901" s="4">
        <v>150</v>
      </c>
    </row>
    <row r="11902" spans="5:7" x14ac:dyDescent="0.25">
      <c r="E11902" s="3">
        <v>1195875</v>
      </c>
      <c r="F11902" s="3">
        <v>494</v>
      </c>
      <c r="G11902" s="4">
        <v>150</v>
      </c>
    </row>
    <row r="11903" spans="5:7" x14ac:dyDescent="0.25">
      <c r="E11903" s="3">
        <v>1195876</v>
      </c>
      <c r="F11903" s="3">
        <v>9661</v>
      </c>
      <c r="G11903" s="4">
        <v>150</v>
      </c>
    </row>
    <row r="11904" spans="5:7" x14ac:dyDescent="0.25">
      <c r="E11904" s="3">
        <v>1195893</v>
      </c>
      <c r="F11904" s="3">
        <v>8933</v>
      </c>
      <c r="G11904" s="4">
        <v>150</v>
      </c>
    </row>
    <row r="11905" spans="5:7" x14ac:dyDescent="0.25">
      <c r="E11905" s="3">
        <v>1195901</v>
      </c>
      <c r="F11905" s="3">
        <v>2466</v>
      </c>
      <c r="G11905" s="4">
        <v>150</v>
      </c>
    </row>
    <row r="11906" spans="5:7" x14ac:dyDescent="0.25">
      <c r="E11906" s="3">
        <v>1195929</v>
      </c>
      <c r="F11906" s="3">
        <v>1105</v>
      </c>
      <c r="G11906" s="4">
        <v>150</v>
      </c>
    </row>
    <row r="11907" spans="5:7" x14ac:dyDescent="0.25">
      <c r="E11907" s="3">
        <v>1195935</v>
      </c>
      <c r="F11907" s="3">
        <v>6403</v>
      </c>
      <c r="G11907" s="4">
        <v>200</v>
      </c>
    </row>
    <row r="11908" spans="5:7" x14ac:dyDescent="0.25">
      <c r="E11908" s="3">
        <v>1195940</v>
      </c>
      <c r="F11908" s="3">
        <v>8065</v>
      </c>
      <c r="G11908" s="4">
        <v>150</v>
      </c>
    </row>
    <row r="11909" spans="5:7" x14ac:dyDescent="0.25">
      <c r="E11909" s="3">
        <v>1195963</v>
      </c>
      <c r="F11909" s="3">
        <v>5006</v>
      </c>
      <c r="G11909" s="4">
        <v>150</v>
      </c>
    </row>
    <row r="11910" spans="5:7" x14ac:dyDescent="0.25">
      <c r="E11910" s="3">
        <v>1195985</v>
      </c>
      <c r="F11910" s="3">
        <v>6581</v>
      </c>
      <c r="G11910" s="4">
        <v>150</v>
      </c>
    </row>
    <row r="11911" spans="5:7" x14ac:dyDescent="0.25">
      <c r="E11911" s="3">
        <v>1195992</v>
      </c>
      <c r="F11911" s="3">
        <v>715</v>
      </c>
      <c r="G11911" s="4">
        <v>150</v>
      </c>
    </row>
    <row r="11912" spans="5:7" x14ac:dyDescent="0.25">
      <c r="E11912" s="3">
        <v>1195994</v>
      </c>
      <c r="F11912" s="3">
        <v>3084</v>
      </c>
      <c r="G11912" s="4">
        <v>200</v>
      </c>
    </row>
    <row r="11913" spans="5:7" x14ac:dyDescent="0.25">
      <c r="E11913" s="3">
        <v>1195997</v>
      </c>
      <c r="F11913" s="3">
        <v>6085</v>
      </c>
      <c r="G11913" s="4">
        <v>150</v>
      </c>
    </row>
    <row r="11914" spans="5:7" x14ac:dyDescent="0.25">
      <c r="E11914" s="3">
        <v>1196019</v>
      </c>
      <c r="F11914" s="3">
        <v>7904</v>
      </c>
      <c r="G11914" s="4">
        <v>150</v>
      </c>
    </row>
    <row r="11915" spans="5:7" x14ac:dyDescent="0.25">
      <c r="E11915" s="3">
        <v>1196058</v>
      </c>
      <c r="F11915" s="3">
        <v>3856</v>
      </c>
      <c r="G11915" s="4">
        <v>150</v>
      </c>
    </row>
    <row r="11916" spans="5:7" x14ac:dyDescent="0.25">
      <c r="E11916" s="3">
        <v>1196080</v>
      </c>
      <c r="F11916" s="3">
        <v>7064</v>
      </c>
      <c r="G11916" s="4">
        <v>150</v>
      </c>
    </row>
    <row r="11917" spans="5:7" x14ac:dyDescent="0.25">
      <c r="E11917" s="3">
        <v>1196081</v>
      </c>
      <c r="F11917" s="3">
        <v>2184</v>
      </c>
      <c r="G11917" s="4">
        <v>150</v>
      </c>
    </row>
    <row r="11918" spans="5:7" x14ac:dyDescent="0.25">
      <c r="E11918" s="3">
        <v>1196086</v>
      </c>
      <c r="F11918" s="3">
        <v>7026</v>
      </c>
      <c r="G11918" s="4">
        <v>150</v>
      </c>
    </row>
    <row r="11919" spans="5:7" x14ac:dyDescent="0.25">
      <c r="E11919" s="3">
        <v>1196094</v>
      </c>
      <c r="F11919" s="3">
        <v>3934</v>
      </c>
      <c r="G11919" s="4">
        <v>150</v>
      </c>
    </row>
    <row r="11920" spans="5:7" x14ac:dyDescent="0.25">
      <c r="E11920" s="3">
        <v>1196098</v>
      </c>
      <c r="F11920" s="3">
        <v>954</v>
      </c>
      <c r="G11920" s="4">
        <v>150</v>
      </c>
    </row>
    <row r="11921" spans="5:7" x14ac:dyDescent="0.25">
      <c r="E11921" s="3">
        <v>1196099</v>
      </c>
      <c r="F11921" s="3">
        <v>8646</v>
      </c>
      <c r="G11921" s="4">
        <v>150</v>
      </c>
    </row>
    <row r="11922" spans="5:7" x14ac:dyDescent="0.25">
      <c r="E11922" s="3">
        <v>1196117</v>
      </c>
      <c r="F11922" s="3">
        <v>9432</v>
      </c>
      <c r="G11922" s="4">
        <v>150</v>
      </c>
    </row>
    <row r="11923" spans="5:7" x14ac:dyDescent="0.25">
      <c r="E11923" s="3">
        <v>1196121</v>
      </c>
      <c r="F11923" s="3">
        <v>4715</v>
      </c>
      <c r="G11923" s="4">
        <v>150</v>
      </c>
    </row>
    <row r="11924" spans="5:7" x14ac:dyDescent="0.25">
      <c r="E11924" s="3">
        <v>1196128</v>
      </c>
      <c r="F11924" s="3">
        <v>8232</v>
      </c>
      <c r="G11924" s="4">
        <v>150</v>
      </c>
    </row>
    <row r="11925" spans="5:7" x14ac:dyDescent="0.25">
      <c r="E11925" s="3">
        <v>1196140</v>
      </c>
      <c r="F11925" s="3">
        <v>634</v>
      </c>
      <c r="G11925" s="4">
        <v>200</v>
      </c>
    </row>
    <row r="11926" spans="5:7" x14ac:dyDescent="0.25">
      <c r="E11926" s="3">
        <v>1196143</v>
      </c>
      <c r="F11926" s="3">
        <v>242</v>
      </c>
      <c r="G11926" s="4">
        <v>150</v>
      </c>
    </row>
    <row r="11927" spans="5:7" x14ac:dyDescent="0.25">
      <c r="E11927" s="3">
        <v>1196156</v>
      </c>
      <c r="F11927" s="3">
        <v>425</v>
      </c>
      <c r="G11927" s="4">
        <v>150</v>
      </c>
    </row>
    <row r="11928" spans="5:7" x14ac:dyDescent="0.25">
      <c r="E11928" s="3">
        <v>1196157</v>
      </c>
      <c r="F11928" s="3">
        <v>2243</v>
      </c>
      <c r="G11928" s="4">
        <v>150</v>
      </c>
    </row>
    <row r="11929" spans="5:7" x14ac:dyDescent="0.25">
      <c r="E11929" s="3">
        <v>1196204</v>
      </c>
      <c r="F11929" s="3">
        <v>3993</v>
      </c>
      <c r="G11929" s="4">
        <v>150</v>
      </c>
    </row>
    <row r="11930" spans="5:7" x14ac:dyDescent="0.25">
      <c r="E11930" s="3">
        <v>1196223</v>
      </c>
      <c r="F11930" s="3">
        <v>7293</v>
      </c>
      <c r="G11930" s="4">
        <v>150</v>
      </c>
    </row>
    <row r="11931" spans="5:7" x14ac:dyDescent="0.25">
      <c r="E11931" s="3">
        <v>1196234</v>
      </c>
      <c r="F11931" s="3">
        <v>6895</v>
      </c>
      <c r="G11931" s="4">
        <v>150</v>
      </c>
    </row>
    <row r="11932" spans="5:7" x14ac:dyDescent="0.25">
      <c r="E11932" s="3">
        <v>1196235</v>
      </c>
      <c r="F11932" s="3">
        <v>4544</v>
      </c>
      <c r="G11932" s="4">
        <v>150</v>
      </c>
    </row>
    <row r="11933" spans="5:7" x14ac:dyDescent="0.25">
      <c r="E11933" s="3">
        <v>1196238</v>
      </c>
      <c r="F11933" s="3">
        <v>8791</v>
      </c>
      <c r="G11933" s="4">
        <v>150</v>
      </c>
    </row>
    <row r="11934" spans="5:7" x14ac:dyDescent="0.25">
      <c r="E11934" s="3">
        <v>1196239</v>
      </c>
      <c r="F11934" s="3">
        <v>8614</v>
      </c>
      <c r="G11934" s="4">
        <v>150</v>
      </c>
    </row>
    <row r="11935" spans="5:7" x14ac:dyDescent="0.25">
      <c r="E11935" s="3">
        <v>1196267</v>
      </c>
      <c r="F11935" s="3">
        <v>2634</v>
      </c>
      <c r="G11935" s="4">
        <v>150</v>
      </c>
    </row>
    <row r="11936" spans="5:7" x14ac:dyDescent="0.25">
      <c r="E11936" s="3">
        <v>1196276</v>
      </c>
      <c r="F11936" s="3">
        <v>3425</v>
      </c>
      <c r="G11936" s="4">
        <v>150</v>
      </c>
    </row>
    <row r="11937" spans="5:7" x14ac:dyDescent="0.25">
      <c r="E11937" s="3">
        <v>1196282</v>
      </c>
      <c r="F11937" s="3">
        <v>5774</v>
      </c>
      <c r="G11937" s="4">
        <v>150</v>
      </c>
    </row>
    <row r="11938" spans="5:7" x14ac:dyDescent="0.25">
      <c r="E11938" s="3">
        <v>1196294</v>
      </c>
      <c r="F11938" s="3">
        <v>8546</v>
      </c>
      <c r="G11938" s="4">
        <v>150</v>
      </c>
    </row>
    <row r="11939" spans="5:7" x14ac:dyDescent="0.25">
      <c r="E11939" s="3">
        <v>1196298</v>
      </c>
      <c r="F11939" s="3">
        <v>3344</v>
      </c>
      <c r="G11939" s="4">
        <v>150</v>
      </c>
    </row>
    <row r="11940" spans="5:7" x14ac:dyDescent="0.25">
      <c r="E11940" s="3">
        <v>1196307</v>
      </c>
      <c r="F11940" s="3">
        <v>7372</v>
      </c>
      <c r="G11940" s="4">
        <v>150</v>
      </c>
    </row>
    <row r="11941" spans="5:7" x14ac:dyDescent="0.25">
      <c r="E11941" s="3">
        <v>1196346</v>
      </c>
      <c r="F11941" s="3">
        <v>6825</v>
      </c>
      <c r="G11941" s="4">
        <v>150</v>
      </c>
    </row>
    <row r="11942" spans="5:7" x14ac:dyDescent="0.25">
      <c r="E11942" s="3">
        <v>1196356</v>
      </c>
      <c r="F11942" s="3">
        <v>8094</v>
      </c>
      <c r="G11942" s="4">
        <v>150</v>
      </c>
    </row>
    <row r="11943" spans="5:7" x14ac:dyDescent="0.25">
      <c r="E11943" s="3">
        <v>1196382</v>
      </c>
      <c r="F11943" s="3">
        <v>9756</v>
      </c>
      <c r="G11943" s="4">
        <v>150</v>
      </c>
    </row>
    <row r="11944" spans="5:7" x14ac:dyDescent="0.25">
      <c r="E11944" s="3">
        <v>1196397</v>
      </c>
      <c r="F11944" s="3">
        <v>366</v>
      </c>
      <c r="G11944" s="4">
        <v>150</v>
      </c>
    </row>
    <row r="11945" spans="5:7" x14ac:dyDescent="0.25">
      <c r="E11945" s="3">
        <v>1196400</v>
      </c>
      <c r="F11945" s="3">
        <v>7305</v>
      </c>
      <c r="G11945" s="4">
        <v>150</v>
      </c>
    </row>
    <row r="11946" spans="5:7" x14ac:dyDescent="0.25">
      <c r="E11946" s="3">
        <v>1196410</v>
      </c>
      <c r="F11946" s="3">
        <v>1012</v>
      </c>
      <c r="G11946" s="4">
        <v>150</v>
      </c>
    </row>
    <row r="11947" spans="5:7" x14ac:dyDescent="0.25">
      <c r="E11947" s="3">
        <v>1196440</v>
      </c>
      <c r="F11947" s="3">
        <v>7171</v>
      </c>
      <c r="G11947" s="4">
        <v>150</v>
      </c>
    </row>
    <row r="11948" spans="5:7" x14ac:dyDescent="0.25">
      <c r="E11948" s="3">
        <v>1196470</v>
      </c>
      <c r="F11948" s="3">
        <v>396</v>
      </c>
      <c r="G11948" s="4">
        <v>150</v>
      </c>
    </row>
    <row r="11949" spans="5:7" x14ac:dyDescent="0.25">
      <c r="E11949" s="3">
        <v>1196472</v>
      </c>
      <c r="F11949" s="3">
        <v>9605</v>
      </c>
      <c r="G11949" s="4">
        <v>150</v>
      </c>
    </row>
    <row r="11950" spans="5:7" x14ac:dyDescent="0.25">
      <c r="E11950" s="3">
        <v>1196484</v>
      </c>
      <c r="F11950" s="3">
        <v>8424</v>
      </c>
      <c r="G11950" s="4">
        <v>150</v>
      </c>
    </row>
    <row r="11951" spans="5:7" x14ac:dyDescent="0.25">
      <c r="E11951" s="3">
        <v>1196485</v>
      </c>
      <c r="F11951" s="3">
        <v>6465</v>
      </c>
      <c r="G11951" s="4">
        <v>150</v>
      </c>
    </row>
    <row r="11952" spans="5:7" x14ac:dyDescent="0.25">
      <c r="E11952" s="3">
        <v>1196497</v>
      </c>
      <c r="F11952" s="3">
        <v>1825</v>
      </c>
      <c r="G11952" s="4">
        <v>150</v>
      </c>
    </row>
    <row r="11953" spans="5:7" x14ac:dyDescent="0.25">
      <c r="E11953" s="3">
        <v>1196503</v>
      </c>
      <c r="F11953" s="3">
        <v>6084</v>
      </c>
      <c r="G11953" s="4">
        <v>150</v>
      </c>
    </row>
    <row r="11954" spans="5:7" x14ac:dyDescent="0.25">
      <c r="E11954" s="3">
        <v>1196532</v>
      </c>
      <c r="F11954" s="3">
        <v>6974</v>
      </c>
      <c r="G11954" s="4">
        <v>150</v>
      </c>
    </row>
    <row r="11955" spans="5:7" x14ac:dyDescent="0.25">
      <c r="E11955" s="3">
        <v>1196544</v>
      </c>
      <c r="F11955" s="3">
        <v>456</v>
      </c>
      <c r="G11955" s="4">
        <v>150</v>
      </c>
    </row>
    <row r="11956" spans="5:7" x14ac:dyDescent="0.25">
      <c r="E11956" s="3">
        <v>1196601</v>
      </c>
      <c r="F11956" s="3">
        <v>7806</v>
      </c>
      <c r="G11956" s="4">
        <v>150</v>
      </c>
    </row>
    <row r="11957" spans="5:7" x14ac:dyDescent="0.25">
      <c r="E11957" s="3">
        <v>1196616</v>
      </c>
      <c r="F11957" s="3">
        <v>8295</v>
      </c>
      <c r="G11957" s="4">
        <v>150</v>
      </c>
    </row>
    <row r="11958" spans="5:7" x14ac:dyDescent="0.25">
      <c r="E11958" s="3">
        <v>1196632</v>
      </c>
      <c r="F11958" s="3">
        <v>1044</v>
      </c>
      <c r="G11958" s="4">
        <v>150</v>
      </c>
    </row>
    <row r="11959" spans="5:7" x14ac:dyDescent="0.25">
      <c r="E11959" s="3">
        <v>1196645</v>
      </c>
      <c r="F11959" s="3">
        <v>204</v>
      </c>
      <c r="G11959" s="4">
        <v>150</v>
      </c>
    </row>
    <row r="11960" spans="5:7" x14ac:dyDescent="0.25">
      <c r="E11960" s="3">
        <v>1196647</v>
      </c>
      <c r="F11960" s="3">
        <v>5306</v>
      </c>
      <c r="G11960" s="4">
        <v>150</v>
      </c>
    </row>
    <row r="11961" spans="5:7" x14ac:dyDescent="0.25">
      <c r="E11961" s="3">
        <v>1196657</v>
      </c>
      <c r="F11961" s="3">
        <v>2495</v>
      </c>
      <c r="G11961" s="4">
        <v>150</v>
      </c>
    </row>
    <row r="11962" spans="5:7" x14ac:dyDescent="0.25">
      <c r="E11962" s="3">
        <v>1196668</v>
      </c>
      <c r="F11962" s="3">
        <v>4294</v>
      </c>
      <c r="G11962" s="4">
        <v>150</v>
      </c>
    </row>
    <row r="11963" spans="5:7" x14ac:dyDescent="0.25">
      <c r="E11963" s="3">
        <v>1196684</v>
      </c>
      <c r="F11963" s="3">
        <v>1194</v>
      </c>
      <c r="G11963" s="4">
        <v>150</v>
      </c>
    </row>
    <row r="11964" spans="5:7" x14ac:dyDescent="0.25">
      <c r="E11964" s="3">
        <v>1196693</v>
      </c>
      <c r="F11964" s="3">
        <v>8565</v>
      </c>
      <c r="G11964" s="4">
        <v>150</v>
      </c>
    </row>
    <row r="11965" spans="5:7" x14ac:dyDescent="0.25">
      <c r="E11965" s="3">
        <v>1196700</v>
      </c>
      <c r="F11965" s="3">
        <v>7932</v>
      </c>
      <c r="G11965" s="4">
        <v>150</v>
      </c>
    </row>
    <row r="11966" spans="5:7" x14ac:dyDescent="0.25">
      <c r="E11966" s="3">
        <v>1196720</v>
      </c>
      <c r="F11966" s="3">
        <v>7816</v>
      </c>
      <c r="G11966" s="4">
        <v>150</v>
      </c>
    </row>
    <row r="11967" spans="5:7" x14ac:dyDescent="0.25">
      <c r="E11967" s="3">
        <v>1196723</v>
      </c>
      <c r="F11967" s="3">
        <v>3455</v>
      </c>
      <c r="G11967" s="4">
        <v>150</v>
      </c>
    </row>
    <row r="11968" spans="5:7" x14ac:dyDescent="0.25">
      <c r="E11968" s="3">
        <v>1196755</v>
      </c>
      <c r="F11968" s="3">
        <v>6716</v>
      </c>
      <c r="G11968" s="4">
        <v>150</v>
      </c>
    </row>
    <row r="11969" spans="5:7" x14ac:dyDescent="0.25">
      <c r="E11969" s="3">
        <v>1196762</v>
      </c>
      <c r="F11969" s="3">
        <v>6025</v>
      </c>
      <c r="G11969" s="4">
        <v>150</v>
      </c>
    </row>
    <row r="11970" spans="5:7" x14ac:dyDescent="0.25">
      <c r="E11970" s="3">
        <v>1196792</v>
      </c>
      <c r="F11970" s="3">
        <v>3293</v>
      </c>
      <c r="G11970" s="4">
        <v>150</v>
      </c>
    </row>
    <row r="11971" spans="5:7" x14ac:dyDescent="0.25">
      <c r="E11971" s="3">
        <v>1196806</v>
      </c>
      <c r="F11971" s="3">
        <v>1664</v>
      </c>
      <c r="G11971" s="4">
        <v>150</v>
      </c>
    </row>
    <row r="11972" spans="5:7" x14ac:dyDescent="0.25">
      <c r="E11972" s="3">
        <v>1196807</v>
      </c>
      <c r="F11972" s="3">
        <v>6676</v>
      </c>
      <c r="G11972" s="4">
        <v>150</v>
      </c>
    </row>
    <row r="11973" spans="5:7" x14ac:dyDescent="0.25">
      <c r="E11973" s="3">
        <v>1196844</v>
      </c>
      <c r="F11973" s="3">
        <v>5505</v>
      </c>
      <c r="G11973" s="4">
        <v>150</v>
      </c>
    </row>
    <row r="11974" spans="5:7" x14ac:dyDescent="0.25">
      <c r="E11974" s="3">
        <v>1196874</v>
      </c>
      <c r="F11974" s="3">
        <v>9192</v>
      </c>
      <c r="G11974" s="4">
        <v>150</v>
      </c>
    </row>
    <row r="11975" spans="5:7" x14ac:dyDescent="0.25">
      <c r="E11975" s="3">
        <v>1196878</v>
      </c>
      <c r="F11975" s="3">
        <v>6986</v>
      </c>
      <c r="G11975" s="4">
        <v>150</v>
      </c>
    </row>
    <row r="11976" spans="5:7" x14ac:dyDescent="0.25">
      <c r="E11976" s="3">
        <v>1196898</v>
      </c>
      <c r="F11976" s="3">
        <v>2423</v>
      </c>
      <c r="G11976" s="4">
        <v>150</v>
      </c>
    </row>
    <row r="11977" spans="5:7" x14ac:dyDescent="0.25">
      <c r="E11977" s="3">
        <v>1196908</v>
      </c>
      <c r="F11977" s="3">
        <v>8276</v>
      </c>
      <c r="G11977" s="4">
        <v>150</v>
      </c>
    </row>
    <row r="11978" spans="5:7" x14ac:dyDescent="0.25">
      <c r="E11978" s="3">
        <v>1196911</v>
      </c>
      <c r="F11978" s="3">
        <v>2335</v>
      </c>
      <c r="G11978" s="4">
        <v>150</v>
      </c>
    </row>
    <row r="11979" spans="5:7" x14ac:dyDescent="0.25">
      <c r="E11979" s="3">
        <v>1196930</v>
      </c>
      <c r="F11979" s="3">
        <v>5086</v>
      </c>
      <c r="G11979" s="4">
        <v>150</v>
      </c>
    </row>
    <row r="11980" spans="5:7" x14ac:dyDescent="0.25">
      <c r="E11980" s="3">
        <v>1196974</v>
      </c>
      <c r="F11980" s="3">
        <v>5545</v>
      </c>
      <c r="G11980" s="4">
        <v>150</v>
      </c>
    </row>
    <row r="11981" spans="5:7" x14ac:dyDescent="0.25">
      <c r="E11981" s="3">
        <v>1196983</v>
      </c>
      <c r="F11981" s="3">
        <v>8231</v>
      </c>
      <c r="G11981" s="4">
        <v>150</v>
      </c>
    </row>
    <row r="11982" spans="5:7" x14ac:dyDescent="0.25">
      <c r="E11982" s="3">
        <v>1196985</v>
      </c>
      <c r="F11982" s="3">
        <v>3925</v>
      </c>
      <c r="G11982" s="4">
        <v>150</v>
      </c>
    </row>
    <row r="11983" spans="5:7" x14ac:dyDescent="0.25">
      <c r="E11983" s="3">
        <v>1196987</v>
      </c>
      <c r="F11983" s="3">
        <v>5775</v>
      </c>
      <c r="G11983" s="4">
        <v>150</v>
      </c>
    </row>
    <row r="11984" spans="5:7" x14ac:dyDescent="0.25">
      <c r="E11984" s="3">
        <v>1197032</v>
      </c>
      <c r="F11984" s="3">
        <v>9722</v>
      </c>
      <c r="G11984" s="4">
        <v>150</v>
      </c>
    </row>
    <row r="11985" spans="5:7" x14ac:dyDescent="0.25">
      <c r="E11985" s="3">
        <v>1197039</v>
      </c>
      <c r="F11985" s="3">
        <v>1086</v>
      </c>
      <c r="G11985" s="4">
        <v>150</v>
      </c>
    </row>
    <row r="11986" spans="5:7" x14ac:dyDescent="0.25">
      <c r="E11986" s="3">
        <v>1197050</v>
      </c>
      <c r="F11986" s="3">
        <v>9975</v>
      </c>
      <c r="G11986" s="4">
        <v>150</v>
      </c>
    </row>
    <row r="11987" spans="5:7" x14ac:dyDescent="0.25">
      <c r="E11987" s="3">
        <v>1197069</v>
      </c>
      <c r="F11987" s="3">
        <v>4185</v>
      </c>
      <c r="G11987" s="4">
        <v>150</v>
      </c>
    </row>
    <row r="11988" spans="5:7" x14ac:dyDescent="0.25">
      <c r="E11988" s="3">
        <v>1197073</v>
      </c>
      <c r="F11988" s="3">
        <v>1846</v>
      </c>
      <c r="G11988" s="4">
        <v>150</v>
      </c>
    </row>
    <row r="11989" spans="5:7" x14ac:dyDescent="0.25">
      <c r="E11989" s="3">
        <v>1197114</v>
      </c>
      <c r="F11989" s="3">
        <v>574</v>
      </c>
      <c r="G11989" s="4">
        <v>150</v>
      </c>
    </row>
    <row r="11990" spans="5:7" x14ac:dyDescent="0.25">
      <c r="E11990" s="3">
        <v>1197121</v>
      </c>
      <c r="F11990" s="3">
        <v>8246</v>
      </c>
      <c r="G11990" s="4">
        <v>150</v>
      </c>
    </row>
    <row r="11991" spans="5:7" x14ac:dyDescent="0.25">
      <c r="E11991" s="3">
        <v>1197129</v>
      </c>
      <c r="F11991" s="3">
        <v>3476</v>
      </c>
      <c r="G11991" s="4">
        <v>150</v>
      </c>
    </row>
    <row r="11992" spans="5:7" x14ac:dyDescent="0.25">
      <c r="E11992" s="3">
        <v>1197136</v>
      </c>
      <c r="F11992" s="3">
        <v>2171</v>
      </c>
      <c r="G11992" s="4">
        <v>150</v>
      </c>
    </row>
    <row r="11993" spans="5:7" x14ac:dyDescent="0.25">
      <c r="E11993" s="3">
        <v>1197171</v>
      </c>
      <c r="F11993" s="3">
        <v>9014</v>
      </c>
      <c r="G11993" s="4">
        <v>150</v>
      </c>
    </row>
    <row r="11994" spans="5:7" x14ac:dyDescent="0.25">
      <c r="E11994" s="3">
        <v>1197205</v>
      </c>
      <c r="F11994" s="3">
        <v>8763</v>
      </c>
      <c r="G11994" s="4">
        <v>150</v>
      </c>
    </row>
    <row r="11995" spans="5:7" x14ac:dyDescent="0.25">
      <c r="E11995" s="3">
        <v>1197217</v>
      </c>
      <c r="F11995" s="3">
        <v>1371</v>
      </c>
      <c r="G11995" s="4">
        <v>150</v>
      </c>
    </row>
    <row r="11996" spans="5:7" x14ac:dyDescent="0.25">
      <c r="E11996" s="3">
        <v>1197234</v>
      </c>
      <c r="F11996" s="3">
        <v>8816</v>
      </c>
      <c r="G11996" s="4">
        <v>200</v>
      </c>
    </row>
    <row r="11997" spans="5:7" x14ac:dyDescent="0.25">
      <c r="E11997" s="3">
        <v>1197263</v>
      </c>
      <c r="F11997" s="3">
        <v>8182</v>
      </c>
      <c r="G11997" s="4">
        <v>150</v>
      </c>
    </row>
    <row r="11998" spans="5:7" x14ac:dyDescent="0.25">
      <c r="E11998" s="3">
        <v>1197266</v>
      </c>
      <c r="F11998" s="3">
        <v>3805</v>
      </c>
      <c r="G11998" s="4">
        <v>150</v>
      </c>
    </row>
    <row r="11999" spans="5:7" x14ac:dyDescent="0.25">
      <c r="E11999" s="3">
        <v>1197272</v>
      </c>
      <c r="F11999" s="3">
        <v>8604</v>
      </c>
      <c r="G11999" s="4">
        <v>150</v>
      </c>
    </row>
    <row r="12000" spans="5:7" x14ac:dyDescent="0.25">
      <c r="E12000" s="3">
        <v>1197281</v>
      </c>
      <c r="F12000" s="3">
        <v>7774</v>
      </c>
      <c r="G12000" s="4">
        <v>150</v>
      </c>
    </row>
    <row r="12001" spans="5:7" x14ac:dyDescent="0.25">
      <c r="E12001" s="3">
        <v>1197286</v>
      </c>
      <c r="F12001" s="3">
        <v>6013</v>
      </c>
      <c r="G12001" s="4">
        <v>150</v>
      </c>
    </row>
    <row r="12002" spans="5:7" x14ac:dyDescent="0.25">
      <c r="E12002" s="3">
        <v>1197324</v>
      </c>
      <c r="F12002" s="3">
        <v>6796</v>
      </c>
      <c r="G12002" s="4">
        <v>150</v>
      </c>
    </row>
    <row r="12003" spans="5:7" x14ac:dyDescent="0.25">
      <c r="E12003" s="3">
        <v>1197332</v>
      </c>
      <c r="F12003" s="3">
        <v>9566</v>
      </c>
      <c r="G12003" s="4">
        <v>150</v>
      </c>
    </row>
    <row r="12004" spans="5:7" x14ac:dyDescent="0.25">
      <c r="E12004" s="3">
        <v>1197339</v>
      </c>
      <c r="F12004" s="3">
        <v>9324</v>
      </c>
      <c r="G12004" s="4">
        <v>150</v>
      </c>
    </row>
    <row r="12005" spans="5:7" x14ac:dyDescent="0.25">
      <c r="E12005" s="3">
        <v>1197354</v>
      </c>
      <c r="F12005" s="3">
        <v>9396</v>
      </c>
      <c r="G12005" s="4">
        <v>150</v>
      </c>
    </row>
    <row r="12006" spans="5:7" x14ac:dyDescent="0.25">
      <c r="E12006" s="3">
        <v>1197415</v>
      </c>
      <c r="F12006" s="3">
        <v>5894</v>
      </c>
      <c r="G12006" s="4">
        <v>150</v>
      </c>
    </row>
    <row r="12007" spans="5:7" x14ac:dyDescent="0.25">
      <c r="E12007" s="3">
        <v>1197429</v>
      </c>
      <c r="F12007" s="3">
        <v>5346</v>
      </c>
      <c r="G12007" s="4">
        <v>150</v>
      </c>
    </row>
    <row r="12008" spans="5:7" x14ac:dyDescent="0.25">
      <c r="E12008" s="3">
        <v>1197430</v>
      </c>
      <c r="F12008" s="3">
        <v>732</v>
      </c>
      <c r="G12008" s="4">
        <v>150</v>
      </c>
    </row>
    <row r="12009" spans="5:7" x14ac:dyDescent="0.25">
      <c r="E12009" s="3">
        <v>1197432</v>
      </c>
      <c r="F12009" s="3">
        <v>4593</v>
      </c>
      <c r="G12009" s="4">
        <v>150</v>
      </c>
    </row>
    <row r="12010" spans="5:7" x14ac:dyDescent="0.25">
      <c r="E12010" s="3">
        <v>1197439</v>
      </c>
      <c r="F12010" s="3">
        <v>5134</v>
      </c>
      <c r="G12010" s="4">
        <v>150</v>
      </c>
    </row>
    <row r="12011" spans="5:7" x14ac:dyDescent="0.25">
      <c r="E12011" s="3">
        <v>1197473</v>
      </c>
      <c r="F12011" s="3">
        <v>2286</v>
      </c>
      <c r="G12011" s="4">
        <v>150</v>
      </c>
    </row>
    <row r="12012" spans="5:7" x14ac:dyDescent="0.25">
      <c r="E12012" s="3">
        <v>1197503</v>
      </c>
      <c r="F12012" s="3">
        <v>9594</v>
      </c>
      <c r="G12012" s="4">
        <v>150</v>
      </c>
    </row>
    <row r="12013" spans="5:7" x14ac:dyDescent="0.25">
      <c r="E12013" s="3">
        <v>1197512</v>
      </c>
      <c r="F12013" s="3">
        <v>4591</v>
      </c>
      <c r="G12013" s="4">
        <v>150</v>
      </c>
    </row>
    <row r="12014" spans="5:7" x14ac:dyDescent="0.25">
      <c r="E12014" s="3">
        <v>1197544</v>
      </c>
      <c r="F12014" s="3">
        <v>6546</v>
      </c>
      <c r="G12014" s="4">
        <v>150</v>
      </c>
    </row>
    <row r="12015" spans="5:7" x14ac:dyDescent="0.25">
      <c r="E12015" s="3">
        <v>1197549</v>
      </c>
      <c r="F12015" s="3">
        <v>125</v>
      </c>
      <c r="G12015" s="4">
        <v>150</v>
      </c>
    </row>
    <row r="12016" spans="5:7" x14ac:dyDescent="0.25">
      <c r="E12016" s="3">
        <v>1197568</v>
      </c>
      <c r="F12016" s="3">
        <v>3464</v>
      </c>
      <c r="G12016" s="4">
        <v>150</v>
      </c>
    </row>
    <row r="12017" spans="5:7" x14ac:dyDescent="0.25">
      <c r="E12017" s="3">
        <v>1197573</v>
      </c>
      <c r="F12017" s="3">
        <v>1726</v>
      </c>
      <c r="G12017" s="4">
        <v>150</v>
      </c>
    </row>
    <row r="12018" spans="5:7" x14ac:dyDescent="0.25">
      <c r="E12018" s="3">
        <v>1197576</v>
      </c>
      <c r="F12018" s="3">
        <v>814</v>
      </c>
      <c r="G12018" s="4">
        <v>150</v>
      </c>
    </row>
    <row r="12019" spans="5:7" x14ac:dyDescent="0.25">
      <c r="E12019" s="3">
        <v>1197577</v>
      </c>
      <c r="F12019" s="3">
        <v>7624</v>
      </c>
      <c r="G12019" s="4">
        <v>150</v>
      </c>
    </row>
    <row r="12020" spans="5:7" x14ac:dyDescent="0.25">
      <c r="E12020" s="3">
        <v>1197585</v>
      </c>
      <c r="F12020" s="3">
        <v>6115</v>
      </c>
      <c r="G12020" s="4">
        <v>150</v>
      </c>
    </row>
    <row r="12021" spans="5:7" x14ac:dyDescent="0.25">
      <c r="E12021" s="3">
        <v>1197596</v>
      </c>
      <c r="F12021" s="3">
        <v>2685</v>
      </c>
      <c r="G12021" s="4">
        <v>150</v>
      </c>
    </row>
    <row r="12022" spans="5:7" x14ac:dyDescent="0.25">
      <c r="E12022" s="3">
        <v>1197623</v>
      </c>
      <c r="F12022" s="3">
        <v>1966</v>
      </c>
      <c r="G12022" s="4">
        <v>150</v>
      </c>
    </row>
    <row r="12023" spans="5:7" x14ac:dyDescent="0.25">
      <c r="E12023" s="3">
        <v>1197634</v>
      </c>
      <c r="F12023" s="3">
        <v>1076</v>
      </c>
      <c r="G12023" s="4">
        <v>150</v>
      </c>
    </row>
    <row r="12024" spans="5:7" x14ac:dyDescent="0.25">
      <c r="E12024" s="3">
        <v>1197663</v>
      </c>
      <c r="F12024" s="3">
        <v>7193</v>
      </c>
      <c r="G12024" s="4">
        <v>150</v>
      </c>
    </row>
    <row r="12025" spans="5:7" x14ac:dyDescent="0.25">
      <c r="E12025" s="3">
        <v>1197665</v>
      </c>
      <c r="F12025" s="3">
        <v>8334</v>
      </c>
      <c r="G12025" s="4">
        <v>150</v>
      </c>
    </row>
    <row r="12026" spans="5:7" x14ac:dyDescent="0.25">
      <c r="E12026" s="3">
        <v>1197690</v>
      </c>
      <c r="F12026" s="3">
        <v>2964</v>
      </c>
      <c r="G12026" s="4">
        <v>150</v>
      </c>
    </row>
    <row r="12027" spans="5:7" x14ac:dyDescent="0.25">
      <c r="E12027" s="3">
        <v>1197720</v>
      </c>
      <c r="F12027" s="3">
        <v>7246</v>
      </c>
      <c r="G12027" s="4">
        <v>150</v>
      </c>
    </row>
    <row r="12028" spans="5:7" x14ac:dyDescent="0.25">
      <c r="E12028" s="3">
        <v>1197733</v>
      </c>
      <c r="F12028" s="3">
        <v>9496</v>
      </c>
      <c r="G12028" s="4">
        <v>150</v>
      </c>
    </row>
    <row r="12029" spans="5:7" x14ac:dyDescent="0.25">
      <c r="E12029" s="3">
        <v>1197777</v>
      </c>
      <c r="F12029" s="3">
        <v>6194</v>
      </c>
      <c r="G12029" s="4">
        <v>150</v>
      </c>
    </row>
    <row r="12030" spans="5:7" x14ac:dyDescent="0.25">
      <c r="E12030" s="3">
        <v>1197800</v>
      </c>
      <c r="F12030" s="3">
        <v>414</v>
      </c>
      <c r="G12030" s="4">
        <v>150</v>
      </c>
    </row>
    <row r="12031" spans="5:7" x14ac:dyDescent="0.25">
      <c r="E12031" s="3">
        <v>1197803</v>
      </c>
      <c r="F12031" s="3">
        <v>2475</v>
      </c>
      <c r="G12031" s="4">
        <v>150</v>
      </c>
    </row>
    <row r="12032" spans="5:7" x14ac:dyDescent="0.25">
      <c r="E12032" s="3">
        <v>1197807</v>
      </c>
      <c r="F12032" s="3">
        <v>4951</v>
      </c>
      <c r="G12032" s="4">
        <v>150</v>
      </c>
    </row>
    <row r="12033" spans="5:7" x14ac:dyDescent="0.25">
      <c r="E12033" s="3">
        <v>1197808</v>
      </c>
      <c r="F12033" s="3">
        <v>4573</v>
      </c>
      <c r="G12033" s="4">
        <v>150</v>
      </c>
    </row>
    <row r="12034" spans="5:7" x14ac:dyDescent="0.25">
      <c r="E12034" s="3">
        <v>1197809</v>
      </c>
      <c r="F12034" s="3">
        <v>3256</v>
      </c>
      <c r="G12034" s="4">
        <v>150</v>
      </c>
    </row>
    <row r="12035" spans="5:7" x14ac:dyDescent="0.25">
      <c r="E12035" s="3">
        <v>1197818</v>
      </c>
      <c r="F12035" s="3">
        <v>5521</v>
      </c>
      <c r="G12035" s="4">
        <v>150</v>
      </c>
    </row>
    <row r="12036" spans="5:7" x14ac:dyDescent="0.25">
      <c r="E12036" s="3">
        <v>1197828</v>
      </c>
      <c r="F12036" s="3">
        <v>7815</v>
      </c>
      <c r="G12036" s="4">
        <v>150</v>
      </c>
    </row>
    <row r="12037" spans="5:7" x14ac:dyDescent="0.25">
      <c r="E12037" s="3">
        <v>1197851</v>
      </c>
      <c r="F12037" s="3">
        <v>2556</v>
      </c>
      <c r="G12037" s="4">
        <v>200</v>
      </c>
    </row>
    <row r="12038" spans="5:7" x14ac:dyDescent="0.25">
      <c r="E12038" s="3">
        <v>1197878</v>
      </c>
      <c r="F12038" s="3">
        <v>9014</v>
      </c>
      <c r="G12038" s="4">
        <v>150</v>
      </c>
    </row>
    <row r="12039" spans="5:7" x14ac:dyDescent="0.25">
      <c r="E12039" s="3">
        <v>1197938</v>
      </c>
      <c r="F12039" s="3">
        <v>2266</v>
      </c>
      <c r="G12039" s="4">
        <v>150</v>
      </c>
    </row>
    <row r="12040" spans="5:7" x14ac:dyDescent="0.25">
      <c r="E12040" s="3">
        <v>1197948</v>
      </c>
      <c r="F12040" s="3">
        <v>7676</v>
      </c>
      <c r="G12040" s="4">
        <v>150</v>
      </c>
    </row>
    <row r="12041" spans="5:7" x14ac:dyDescent="0.25">
      <c r="E12041" s="3">
        <v>1197976</v>
      </c>
      <c r="F12041" s="3">
        <v>492</v>
      </c>
      <c r="G12041" s="4">
        <v>150</v>
      </c>
    </row>
    <row r="12042" spans="5:7" x14ac:dyDescent="0.25">
      <c r="E12042" s="3">
        <v>1198011</v>
      </c>
      <c r="F12042" s="3">
        <v>7916</v>
      </c>
      <c r="G12042" s="4">
        <v>150</v>
      </c>
    </row>
    <row r="12043" spans="5:7" x14ac:dyDescent="0.25">
      <c r="E12043" s="3">
        <v>1198025</v>
      </c>
      <c r="F12043" s="3">
        <v>9776</v>
      </c>
      <c r="G12043" s="4">
        <v>150</v>
      </c>
    </row>
    <row r="12044" spans="5:7" x14ac:dyDescent="0.25">
      <c r="E12044" s="3">
        <v>1198141</v>
      </c>
      <c r="F12044" s="3">
        <v>6355</v>
      </c>
      <c r="G12044" s="4">
        <v>200</v>
      </c>
    </row>
    <row r="12045" spans="5:7" x14ac:dyDescent="0.25">
      <c r="E12045" s="3">
        <v>1198143</v>
      </c>
      <c r="F12045" s="3">
        <v>7946</v>
      </c>
      <c r="G12045" s="4">
        <v>150</v>
      </c>
    </row>
    <row r="12046" spans="5:7" x14ac:dyDescent="0.25">
      <c r="E12046" s="3">
        <v>1198156</v>
      </c>
      <c r="F12046" s="3">
        <v>4206</v>
      </c>
      <c r="G12046" s="4">
        <v>150</v>
      </c>
    </row>
    <row r="12047" spans="5:7" x14ac:dyDescent="0.25">
      <c r="E12047" s="3">
        <v>1198227</v>
      </c>
      <c r="F12047" s="3">
        <v>7575</v>
      </c>
      <c r="G12047" s="4">
        <v>150</v>
      </c>
    </row>
    <row r="12048" spans="5:7" x14ac:dyDescent="0.25">
      <c r="E12048" s="3">
        <v>1198238</v>
      </c>
      <c r="F12048" s="3">
        <v>6146</v>
      </c>
      <c r="G12048" s="4">
        <v>150</v>
      </c>
    </row>
    <row r="12049" spans="5:7" x14ac:dyDescent="0.25">
      <c r="E12049" s="3">
        <v>1198262</v>
      </c>
      <c r="F12049" s="3">
        <v>3062</v>
      </c>
      <c r="G12049" s="4">
        <v>150</v>
      </c>
    </row>
    <row r="12050" spans="5:7" x14ac:dyDescent="0.25">
      <c r="E12050" s="3">
        <v>1198268</v>
      </c>
      <c r="F12050" s="3">
        <v>3186</v>
      </c>
      <c r="G12050" s="4">
        <v>150</v>
      </c>
    </row>
    <row r="12051" spans="5:7" x14ac:dyDescent="0.25">
      <c r="E12051" s="3">
        <v>1198375</v>
      </c>
      <c r="F12051" s="3">
        <v>6145</v>
      </c>
      <c r="G12051" s="4">
        <v>150</v>
      </c>
    </row>
    <row r="12052" spans="5:7" x14ac:dyDescent="0.25">
      <c r="E12052" s="3">
        <v>1198408</v>
      </c>
      <c r="F12052" s="3">
        <v>544</v>
      </c>
      <c r="G12052" s="4">
        <v>150</v>
      </c>
    </row>
    <row r="12053" spans="5:7" x14ac:dyDescent="0.25">
      <c r="E12053" s="3">
        <v>1198415</v>
      </c>
      <c r="F12053" s="3">
        <v>7496</v>
      </c>
      <c r="G12053" s="4">
        <v>150</v>
      </c>
    </row>
    <row r="12054" spans="5:7" x14ac:dyDescent="0.25">
      <c r="E12054" s="3">
        <v>1198417</v>
      </c>
      <c r="F12054" s="3">
        <v>7893</v>
      </c>
      <c r="G12054" s="4">
        <v>150</v>
      </c>
    </row>
    <row r="12055" spans="5:7" x14ac:dyDescent="0.25">
      <c r="E12055" s="3">
        <v>1198428</v>
      </c>
      <c r="F12055" s="3">
        <v>826</v>
      </c>
      <c r="G12055" s="4">
        <v>150</v>
      </c>
    </row>
    <row r="12056" spans="5:7" x14ac:dyDescent="0.25">
      <c r="E12056" s="3">
        <v>1198446</v>
      </c>
      <c r="F12056" s="3">
        <v>3191</v>
      </c>
      <c r="G12056" s="4">
        <v>150</v>
      </c>
    </row>
    <row r="12057" spans="5:7" x14ac:dyDescent="0.25">
      <c r="E12057" s="3">
        <v>1198476</v>
      </c>
      <c r="F12057" s="3">
        <v>7471</v>
      </c>
      <c r="G12057" s="4">
        <v>150</v>
      </c>
    </row>
    <row r="12058" spans="5:7" x14ac:dyDescent="0.25">
      <c r="E12058" s="3">
        <v>1198490</v>
      </c>
      <c r="F12058" s="3">
        <v>8871</v>
      </c>
      <c r="G12058" s="4">
        <v>150</v>
      </c>
    </row>
    <row r="12059" spans="5:7" x14ac:dyDescent="0.25">
      <c r="E12059" s="3">
        <v>1198495</v>
      </c>
      <c r="F12059" s="3">
        <v>7964</v>
      </c>
      <c r="G12059" s="4">
        <v>200</v>
      </c>
    </row>
    <row r="12060" spans="5:7" x14ac:dyDescent="0.25">
      <c r="E12060" s="3">
        <v>1198506</v>
      </c>
      <c r="F12060" s="3">
        <v>9445</v>
      </c>
      <c r="G12060" s="4">
        <v>150</v>
      </c>
    </row>
    <row r="12061" spans="5:7" x14ac:dyDescent="0.25">
      <c r="E12061" s="3">
        <v>1198533</v>
      </c>
      <c r="F12061" s="3">
        <v>4114</v>
      </c>
      <c r="G12061" s="4">
        <v>150</v>
      </c>
    </row>
    <row r="12062" spans="5:7" x14ac:dyDescent="0.25">
      <c r="E12062" s="3">
        <v>1198546</v>
      </c>
      <c r="F12062" s="3">
        <v>7384</v>
      </c>
      <c r="G12062" s="4">
        <v>150</v>
      </c>
    </row>
    <row r="12063" spans="5:7" x14ac:dyDescent="0.25">
      <c r="E12063" s="3">
        <v>1198566</v>
      </c>
      <c r="F12063" s="3">
        <v>9074</v>
      </c>
      <c r="G12063" s="4">
        <v>150</v>
      </c>
    </row>
    <row r="12064" spans="5:7" x14ac:dyDescent="0.25">
      <c r="E12064" s="3">
        <v>1198570</v>
      </c>
      <c r="F12064" s="3">
        <v>6673</v>
      </c>
      <c r="G12064" s="4">
        <v>150</v>
      </c>
    </row>
    <row r="12065" spans="5:7" x14ac:dyDescent="0.25">
      <c r="E12065" s="3">
        <v>1198618</v>
      </c>
      <c r="F12065" s="3">
        <v>7605</v>
      </c>
      <c r="G12065" s="4">
        <v>150</v>
      </c>
    </row>
    <row r="12066" spans="5:7" x14ac:dyDescent="0.25">
      <c r="E12066" s="3">
        <v>1198623</v>
      </c>
      <c r="F12066" s="3">
        <v>9596</v>
      </c>
      <c r="G12066" s="4">
        <v>150</v>
      </c>
    </row>
    <row r="12067" spans="5:7" x14ac:dyDescent="0.25">
      <c r="E12067" s="3">
        <v>1198626</v>
      </c>
      <c r="F12067" s="3">
        <v>6795</v>
      </c>
      <c r="G12067" s="4">
        <v>150</v>
      </c>
    </row>
    <row r="12068" spans="5:7" x14ac:dyDescent="0.25">
      <c r="E12068" s="3">
        <v>1198655</v>
      </c>
      <c r="F12068" s="3">
        <v>2873</v>
      </c>
      <c r="G12068" s="4">
        <v>150</v>
      </c>
    </row>
    <row r="12069" spans="5:7" x14ac:dyDescent="0.25">
      <c r="E12069" s="3">
        <v>1198670</v>
      </c>
      <c r="F12069" s="3">
        <v>5754</v>
      </c>
      <c r="G12069" s="4">
        <v>150</v>
      </c>
    </row>
    <row r="12070" spans="5:7" x14ac:dyDescent="0.25">
      <c r="E12070" s="3">
        <v>1198697</v>
      </c>
      <c r="F12070" s="3">
        <v>9862</v>
      </c>
      <c r="G12070" s="4">
        <v>150</v>
      </c>
    </row>
    <row r="12071" spans="5:7" x14ac:dyDescent="0.25">
      <c r="E12071" s="3">
        <v>1198701</v>
      </c>
      <c r="F12071" s="3">
        <v>7386</v>
      </c>
      <c r="G12071" s="4">
        <v>150</v>
      </c>
    </row>
    <row r="12072" spans="5:7" x14ac:dyDescent="0.25">
      <c r="E12072" s="3">
        <v>1198704</v>
      </c>
      <c r="F12072" s="3">
        <v>2751</v>
      </c>
      <c r="G12072" s="4">
        <v>150</v>
      </c>
    </row>
    <row r="12073" spans="5:7" x14ac:dyDescent="0.25">
      <c r="E12073" s="3">
        <v>1198714</v>
      </c>
      <c r="F12073" s="3">
        <v>1772</v>
      </c>
      <c r="G12073" s="4">
        <v>150</v>
      </c>
    </row>
    <row r="12074" spans="5:7" x14ac:dyDescent="0.25">
      <c r="E12074" s="3">
        <v>1198743</v>
      </c>
      <c r="F12074" s="3">
        <v>5915</v>
      </c>
      <c r="G12074" s="4">
        <v>150</v>
      </c>
    </row>
    <row r="12075" spans="5:7" x14ac:dyDescent="0.25">
      <c r="E12075" s="3">
        <v>1198794</v>
      </c>
      <c r="F12075" s="3">
        <v>6705</v>
      </c>
      <c r="G12075" s="4">
        <v>150</v>
      </c>
    </row>
    <row r="12076" spans="5:7" x14ac:dyDescent="0.25">
      <c r="E12076" s="3">
        <v>1198843</v>
      </c>
      <c r="F12076" s="3">
        <v>6565</v>
      </c>
      <c r="G12076" s="4">
        <v>150</v>
      </c>
    </row>
    <row r="12077" spans="5:7" x14ac:dyDescent="0.25">
      <c r="E12077" s="3">
        <v>1198852</v>
      </c>
      <c r="F12077" s="3">
        <v>1626</v>
      </c>
      <c r="G12077" s="4">
        <v>150</v>
      </c>
    </row>
    <row r="12078" spans="5:7" x14ac:dyDescent="0.25">
      <c r="E12078" s="3">
        <v>1198857</v>
      </c>
      <c r="F12078" s="3">
        <v>6834</v>
      </c>
      <c r="G12078" s="4">
        <v>150</v>
      </c>
    </row>
    <row r="12079" spans="5:7" x14ac:dyDescent="0.25">
      <c r="E12079" s="3">
        <v>1198858</v>
      </c>
      <c r="F12079" s="3">
        <v>4</v>
      </c>
      <c r="G12079" s="4">
        <v>150</v>
      </c>
    </row>
    <row r="12080" spans="5:7" x14ac:dyDescent="0.25">
      <c r="E12080" s="3">
        <v>1198899</v>
      </c>
      <c r="F12080" s="3">
        <v>7553</v>
      </c>
      <c r="G12080" s="4">
        <v>150</v>
      </c>
    </row>
    <row r="12081" spans="5:7" x14ac:dyDescent="0.25">
      <c r="E12081" s="3">
        <v>1198949</v>
      </c>
      <c r="F12081" s="3">
        <v>5282</v>
      </c>
      <c r="G12081" s="4">
        <v>150</v>
      </c>
    </row>
    <row r="12082" spans="5:7" x14ac:dyDescent="0.25">
      <c r="E12082" s="3">
        <v>1198960</v>
      </c>
      <c r="F12082" s="3">
        <v>1262</v>
      </c>
      <c r="G12082" s="4">
        <v>150</v>
      </c>
    </row>
    <row r="12083" spans="5:7" x14ac:dyDescent="0.25">
      <c r="E12083" s="3">
        <v>1198965</v>
      </c>
      <c r="F12083" s="3">
        <v>6024</v>
      </c>
      <c r="G12083" s="4">
        <v>150</v>
      </c>
    </row>
    <row r="12084" spans="5:7" x14ac:dyDescent="0.25">
      <c r="E12084" s="3">
        <v>1198997</v>
      </c>
      <c r="F12084" s="3">
        <v>9284</v>
      </c>
      <c r="G12084" s="4">
        <v>150</v>
      </c>
    </row>
    <row r="12085" spans="5:7" x14ac:dyDescent="0.25">
      <c r="E12085" s="3">
        <v>1199016</v>
      </c>
      <c r="F12085" s="3">
        <v>9545</v>
      </c>
      <c r="G12085" s="4">
        <v>150</v>
      </c>
    </row>
    <row r="12086" spans="5:7" x14ac:dyDescent="0.25">
      <c r="E12086" s="3">
        <v>1199041</v>
      </c>
      <c r="F12086" s="3">
        <v>2676</v>
      </c>
      <c r="G12086" s="4">
        <v>150</v>
      </c>
    </row>
    <row r="12087" spans="5:7" x14ac:dyDescent="0.25">
      <c r="E12087" s="3">
        <v>1199057</v>
      </c>
      <c r="F12087" s="3">
        <v>3246</v>
      </c>
      <c r="G12087" s="4">
        <v>150</v>
      </c>
    </row>
    <row r="12088" spans="5:7" x14ac:dyDescent="0.25">
      <c r="E12088" s="3">
        <v>1199062</v>
      </c>
      <c r="F12088" s="3">
        <v>7164</v>
      </c>
      <c r="G12088" s="4">
        <v>150</v>
      </c>
    </row>
    <row r="12089" spans="5:7" x14ac:dyDescent="0.25">
      <c r="E12089" s="3">
        <v>1199086</v>
      </c>
      <c r="F12089" s="3">
        <v>2481</v>
      </c>
      <c r="G12089" s="4">
        <v>150</v>
      </c>
    </row>
    <row r="12090" spans="5:7" x14ac:dyDescent="0.25">
      <c r="E12090" s="3">
        <v>1199098</v>
      </c>
      <c r="F12090" s="3">
        <v>8511</v>
      </c>
      <c r="G12090" s="4">
        <v>200</v>
      </c>
    </row>
    <row r="12091" spans="5:7" x14ac:dyDescent="0.25">
      <c r="E12091" s="3">
        <v>1199139</v>
      </c>
      <c r="F12091" s="3">
        <v>8386</v>
      </c>
      <c r="G12091" s="4">
        <v>150</v>
      </c>
    </row>
    <row r="12092" spans="5:7" x14ac:dyDescent="0.25">
      <c r="E12092" s="3">
        <v>1199155</v>
      </c>
      <c r="F12092" s="3">
        <v>2546</v>
      </c>
      <c r="G12092" s="4">
        <v>150</v>
      </c>
    </row>
    <row r="12093" spans="5:7" x14ac:dyDescent="0.25">
      <c r="E12093" s="3">
        <v>1199156</v>
      </c>
      <c r="F12093" s="3">
        <v>5696</v>
      </c>
      <c r="G12093" s="4">
        <v>150</v>
      </c>
    </row>
    <row r="12094" spans="5:7" x14ac:dyDescent="0.25">
      <c r="E12094" s="3">
        <v>1199166</v>
      </c>
      <c r="F12094" s="3">
        <v>5843</v>
      </c>
      <c r="G12094" s="4">
        <v>150</v>
      </c>
    </row>
    <row r="12095" spans="5:7" x14ac:dyDescent="0.25">
      <c r="E12095" s="3">
        <v>1199217</v>
      </c>
      <c r="F12095" s="3">
        <v>3421</v>
      </c>
      <c r="G12095" s="4">
        <v>150</v>
      </c>
    </row>
    <row r="12096" spans="5:7" x14ac:dyDescent="0.25">
      <c r="E12096" s="3">
        <v>1199233</v>
      </c>
      <c r="F12096" s="3">
        <v>2834</v>
      </c>
      <c r="G12096" s="4">
        <v>150</v>
      </c>
    </row>
    <row r="12097" spans="5:7" x14ac:dyDescent="0.25">
      <c r="E12097" s="3">
        <v>1199277</v>
      </c>
      <c r="F12097" s="3">
        <v>6905</v>
      </c>
      <c r="G12097" s="4">
        <v>150</v>
      </c>
    </row>
    <row r="12098" spans="5:7" x14ac:dyDescent="0.25">
      <c r="E12098" s="3">
        <v>1199294</v>
      </c>
      <c r="F12098" s="3">
        <v>2666</v>
      </c>
      <c r="G12098" s="4">
        <v>150</v>
      </c>
    </row>
    <row r="12099" spans="5:7" x14ac:dyDescent="0.25">
      <c r="E12099" s="3">
        <v>1199306</v>
      </c>
      <c r="F12099" s="3">
        <v>9715</v>
      </c>
      <c r="G12099" s="4">
        <v>150</v>
      </c>
    </row>
    <row r="12100" spans="5:7" x14ac:dyDescent="0.25">
      <c r="E12100" s="3">
        <v>1199327</v>
      </c>
      <c r="F12100" s="3">
        <v>7223</v>
      </c>
      <c r="G12100" s="4">
        <v>150</v>
      </c>
    </row>
    <row r="12101" spans="5:7" x14ac:dyDescent="0.25">
      <c r="E12101" s="3">
        <v>1199328</v>
      </c>
      <c r="F12101" s="3">
        <v>1401</v>
      </c>
      <c r="G12101" s="4">
        <v>150</v>
      </c>
    </row>
    <row r="12102" spans="5:7" x14ac:dyDescent="0.25">
      <c r="E12102" s="3">
        <v>1199384</v>
      </c>
      <c r="F12102" s="3">
        <v>6596</v>
      </c>
      <c r="G12102" s="4">
        <v>150</v>
      </c>
    </row>
    <row r="12103" spans="5:7" x14ac:dyDescent="0.25">
      <c r="E12103" s="3">
        <v>1199425</v>
      </c>
      <c r="F12103" s="3">
        <v>7046</v>
      </c>
      <c r="G12103" s="4">
        <v>150</v>
      </c>
    </row>
    <row r="12104" spans="5:7" x14ac:dyDescent="0.25">
      <c r="E12104" s="3">
        <v>1199441</v>
      </c>
      <c r="F12104" s="3">
        <v>7835</v>
      </c>
      <c r="G12104" s="4">
        <v>150</v>
      </c>
    </row>
    <row r="12105" spans="5:7" x14ac:dyDescent="0.25">
      <c r="E12105" s="3">
        <v>1199476</v>
      </c>
      <c r="F12105" s="3">
        <v>9146</v>
      </c>
      <c r="G12105" s="4">
        <v>150</v>
      </c>
    </row>
    <row r="12106" spans="5:7" x14ac:dyDescent="0.25">
      <c r="E12106" s="3">
        <v>1199482</v>
      </c>
      <c r="F12106" s="3">
        <v>5125</v>
      </c>
      <c r="G12106" s="4">
        <v>150</v>
      </c>
    </row>
    <row r="12107" spans="5:7" x14ac:dyDescent="0.25">
      <c r="E12107" s="3">
        <v>1199506</v>
      </c>
      <c r="F12107" s="3">
        <v>2784</v>
      </c>
      <c r="G12107" s="4">
        <v>150</v>
      </c>
    </row>
    <row r="12108" spans="5:7" x14ac:dyDescent="0.25">
      <c r="E12108" s="3">
        <v>1199528</v>
      </c>
      <c r="F12108" s="3">
        <v>8565</v>
      </c>
      <c r="G12108" s="4">
        <v>150</v>
      </c>
    </row>
    <row r="12109" spans="5:7" x14ac:dyDescent="0.25">
      <c r="E12109" s="3">
        <v>1199543</v>
      </c>
      <c r="F12109" s="3">
        <v>9565</v>
      </c>
      <c r="G12109" s="4">
        <v>150</v>
      </c>
    </row>
    <row r="12110" spans="5:7" x14ac:dyDescent="0.25">
      <c r="E12110" s="3">
        <v>1199551</v>
      </c>
      <c r="F12110" s="3">
        <v>1115</v>
      </c>
      <c r="G12110" s="4">
        <v>150</v>
      </c>
    </row>
    <row r="12111" spans="5:7" x14ac:dyDescent="0.25">
      <c r="E12111" s="3">
        <v>1199552</v>
      </c>
      <c r="F12111" s="3">
        <v>2273</v>
      </c>
      <c r="G12111" s="4">
        <v>150</v>
      </c>
    </row>
    <row r="12112" spans="5:7" x14ac:dyDescent="0.25">
      <c r="E12112" s="3">
        <v>1199554</v>
      </c>
      <c r="F12112" s="3">
        <v>4876</v>
      </c>
      <c r="G12112" s="4">
        <v>150</v>
      </c>
    </row>
    <row r="12113" spans="5:7" x14ac:dyDescent="0.25">
      <c r="E12113" s="3">
        <v>1199570</v>
      </c>
      <c r="F12113" s="3">
        <v>1251</v>
      </c>
      <c r="G12113" s="4">
        <v>150</v>
      </c>
    </row>
    <row r="12114" spans="5:7" x14ac:dyDescent="0.25">
      <c r="E12114" s="3">
        <v>1199577</v>
      </c>
      <c r="F12114" s="3">
        <v>9594</v>
      </c>
      <c r="G12114" s="4">
        <v>150</v>
      </c>
    </row>
    <row r="12115" spans="5:7" x14ac:dyDescent="0.25">
      <c r="E12115" s="3">
        <v>1199581</v>
      </c>
      <c r="F12115" s="3">
        <v>9176</v>
      </c>
      <c r="G12115" s="4">
        <v>150</v>
      </c>
    </row>
    <row r="12116" spans="5:7" x14ac:dyDescent="0.25">
      <c r="E12116" s="3">
        <v>1199585</v>
      </c>
      <c r="F12116" s="3">
        <v>8043</v>
      </c>
      <c r="G12116" s="4">
        <v>150</v>
      </c>
    </row>
    <row r="12117" spans="5:7" x14ac:dyDescent="0.25">
      <c r="E12117" s="3">
        <v>1199605</v>
      </c>
      <c r="F12117" s="3">
        <v>1931</v>
      </c>
      <c r="G12117" s="4">
        <v>150</v>
      </c>
    </row>
    <row r="12118" spans="5:7" x14ac:dyDescent="0.25">
      <c r="E12118" s="3">
        <v>1199633</v>
      </c>
      <c r="F12118" s="3">
        <v>2805</v>
      </c>
      <c r="G12118" s="4">
        <v>150</v>
      </c>
    </row>
    <row r="12119" spans="5:7" x14ac:dyDescent="0.25">
      <c r="E12119" s="3">
        <v>1199635</v>
      </c>
      <c r="F12119" s="3">
        <v>3276</v>
      </c>
      <c r="G12119" s="4">
        <v>150</v>
      </c>
    </row>
    <row r="12120" spans="5:7" x14ac:dyDescent="0.25">
      <c r="E12120" s="3">
        <v>1199642</v>
      </c>
      <c r="F12120" s="3">
        <v>9514</v>
      </c>
      <c r="G12120" s="4">
        <v>150</v>
      </c>
    </row>
    <row r="12121" spans="5:7" x14ac:dyDescent="0.25">
      <c r="E12121" s="3">
        <v>1199668</v>
      </c>
      <c r="F12121" s="3">
        <v>2801</v>
      </c>
      <c r="G12121" s="4">
        <v>150</v>
      </c>
    </row>
    <row r="12122" spans="5:7" x14ac:dyDescent="0.25">
      <c r="E12122" s="3">
        <v>1199685</v>
      </c>
      <c r="F12122" s="3">
        <v>2512</v>
      </c>
      <c r="G12122" s="4">
        <v>150</v>
      </c>
    </row>
    <row r="12123" spans="5:7" x14ac:dyDescent="0.25">
      <c r="E12123" s="3">
        <v>1199697</v>
      </c>
      <c r="F12123" s="3">
        <v>2113</v>
      </c>
      <c r="G12123" s="4">
        <v>150</v>
      </c>
    </row>
    <row r="12124" spans="5:7" x14ac:dyDescent="0.25">
      <c r="E12124" s="3">
        <v>1199737</v>
      </c>
      <c r="F12124" s="3">
        <v>3484</v>
      </c>
      <c r="G12124" s="4">
        <v>150</v>
      </c>
    </row>
    <row r="12125" spans="5:7" x14ac:dyDescent="0.25">
      <c r="E12125" s="3">
        <v>1199742</v>
      </c>
      <c r="F12125" s="3">
        <v>2384</v>
      </c>
      <c r="G12125" s="4">
        <v>150</v>
      </c>
    </row>
    <row r="12126" spans="5:7" x14ac:dyDescent="0.25">
      <c r="E12126" s="3">
        <v>1199756</v>
      </c>
      <c r="F12126" s="3">
        <v>6915</v>
      </c>
      <c r="G12126" s="4">
        <v>150</v>
      </c>
    </row>
    <row r="12127" spans="5:7" x14ac:dyDescent="0.25">
      <c r="E12127" s="3">
        <v>1199762</v>
      </c>
      <c r="F12127" s="3">
        <v>3844</v>
      </c>
      <c r="G12127" s="4">
        <v>150</v>
      </c>
    </row>
    <row r="12128" spans="5:7" x14ac:dyDescent="0.25">
      <c r="E12128" s="3">
        <v>1199776</v>
      </c>
      <c r="F12128" s="3">
        <v>2016</v>
      </c>
      <c r="G12128" s="4">
        <v>150</v>
      </c>
    </row>
    <row r="12129" spans="5:7" x14ac:dyDescent="0.25">
      <c r="E12129" s="3">
        <v>1199812</v>
      </c>
      <c r="F12129" s="3">
        <v>6812</v>
      </c>
      <c r="G12129" s="4">
        <v>150</v>
      </c>
    </row>
    <row r="12130" spans="5:7" x14ac:dyDescent="0.25">
      <c r="E12130" s="3">
        <v>1199815</v>
      </c>
      <c r="F12130" s="3">
        <v>7764</v>
      </c>
      <c r="G12130" s="4">
        <v>150</v>
      </c>
    </row>
    <row r="12131" spans="5:7" x14ac:dyDescent="0.25">
      <c r="E12131" s="3">
        <v>1199850</v>
      </c>
      <c r="F12131" s="3">
        <v>3975</v>
      </c>
      <c r="G12131" s="4">
        <v>150</v>
      </c>
    </row>
    <row r="12132" spans="5:7" x14ac:dyDescent="0.25">
      <c r="E12132" s="3">
        <v>1199894</v>
      </c>
      <c r="F12132" s="3">
        <v>7584</v>
      </c>
      <c r="G12132" s="4">
        <v>150</v>
      </c>
    </row>
    <row r="12133" spans="5:7" x14ac:dyDescent="0.25">
      <c r="E12133" s="3">
        <v>1199915</v>
      </c>
      <c r="F12133" s="3">
        <v>9925</v>
      </c>
      <c r="G12133" s="4">
        <v>150</v>
      </c>
    </row>
    <row r="12134" spans="5:7" x14ac:dyDescent="0.25">
      <c r="E12134" s="3">
        <v>1199921</v>
      </c>
      <c r="F12134" s="3">
        <v>7511</v>
      </c>
      <c r="G12134" s="4">
        <v>150</v>
      </c>
    </row>
    <row r="12135" spans="5:7" x14ac:dyDescent="0.25">
      <c r="E12135" s="3">
        <v>1199931</v>
      </c>
      <c r="F12135" s="3">
        <v>9094</v>
      </c>
      <c r="G12135" s="4">
        <v>150</v>
      </c>
    </row>
    <row r="12136" spans="5:7" x14ac:dyDescent="0.25">
      <c r="E12136" s="3">
        <v>1199964</v>
      </c>
      <c r="F12136" s="3">
        <v>3394</v>
      </c>
      <c r="G12136" s="4">
        <v>150</v>
      </c>
    </row>
    <row r="12137" spans="5:7" x14ac:dyDescent="0.25">
      <c r="E12137" s="3">
        <v>1199966</v>
      </c>
      <c r="F12137" s="3">
        <v>9284</v>
      </c>
      <c r="G12137" s="4">
        <v>150</v>
      </c>
    </row>
    <row r="12138" spans="5:7" x14ac:dyDescent="0.25">
      <c r="E12138" s="3">
        <v>1199972</v>
      </c>
      <c r="F12138" s="3">
        <v>2335</v>
      </c>
      <c r="G12138" s="4">
        <v>150</v>
      </c>
    </row>
    <row r="12139" spans="5:7" x14ac:dyDescent="0.25">
      <c r="E12139" s="3">
        <v>1199999</v>
      </c>
      <c r="F12139" s="3">
        <v>6161</v>
      </c>
      <c r="G12139" s="4">
        <v>150</v>
      </c>
    </row>
    <row r="12140" spans="5:7" x14ac:dyDescent="0.25">
      <c r="E12140" s="3">
        <v>1200014</v>
      </c>
      <c r="F12140" s="3">
        <v>6936</v>
      </c>
      <c r="G12140" s="4">
        <v>150</v>
      </c>
    </row>
    <row r="12141" spans="5:7" x14ac:dyDescent="0.25">
      <c r="E12141" s="3">
        <v>1200024</v>
      </c>
      <c r="F12141" s="3">
        <v>9744</v>
      </c>
      <c r="G12141" s="4">
        <v>150</v>
      </c>
    </row>
    <row r="12142" spans="5:7" x14ac:dyDescent="0.25">
      <c r="E12142" s="3">
        <v>1200058</v>
      </c>
      <c r="F12142" s="3">
        <v>6105</v>
      </c>
      <c r="G12142" s="4">
        <v>150</v>
      </c>
    </row>
    <row r="12143" spans="5:7" x14ac:dyDescent="0.25">
      <c r="E12143" s="3">
        <v>1200098</v>
      </c>
      <c r="F12143" s="3">
        <v>3626</v>
      </c>
      <c r="G12143" s="4">
        <v>150</v>
      </c>
    </row>
    <row r="12144" spans="5:7" x14ac:dyDescent="0.25">
      <c r="E12144" s="3">
        <v>1200107</v>
      </c>
      <c r="F12144" s="3">
        <v>8295</v>
      </c>
      <c r="G12144" s="4">
        <v>150</v>
      </c>
    </row>
    <row r="12145" spans="5:7" x14ac:dyDescent="0.25">
      <c r="E12145" s="3">
        <v>1200138</v>
      </c>
      <c r="F12145" s="3">
        <v>8313</v>
      </c>
      <c r="G12145" s="4">
        <v>150</v>
      </c>
    </row>
    <row r="12146" spans="5:7" x14ac:dyDescent="0.25">
      <c r="E12146" s="3">
        <v>1200139</v>
      </c>
      <c r="F12146" s="3">
        <v>1482</v>
      </c>
      <c r="G12146" s="4">
        <v>150</v>
      </c>
    </row>
    <row r="12147" spans="5:7" x14ac:dyDescent="0.25">
      <c r="E12147" s="3">
        <v>1200141</v>
      </c>
      <c r="F12147" s="3">
        <v>4843</v>
      </c>
      <c r="G12147" s="4">
        <v>150</v>
      </c>
    </row>
    <row r="12148" spans="5:7" x14ac:dyDescent="0.25">
      <c r="E12148" s="3">
        <v>1200150</v>
      </c>
      <c r="F12148" s="3">
        <v>1374</v>
      </c>
      <c r="G12148" s="4">
        <v>150</v>
      </c>
    </row>
    <row r="12149" spans="5:7" x14ac:dyDescent="0.25">
      <c r="E12149" s="3">
        <v>1200156</v>
      </c>
      <c r="F12149" s="3">
        <v>7156</v>
      </c>
      <c r="G12149" s="4">
        <v>150</v>
      </c>
    </row>
    <row r="12150" spans="5:7" x14ac:dyDescent="0.25">
      <c r="E12150" s="3">
        <v>1200176</v>
      </c>
      <c r="F12150" s="3">
        <v>1076</v>
      </c>
      <c r="G12150" s="4">
        <v>150</v>
      </c>
    </row>
    <row r="12151" spans="5:7" x14ac:dyDescent="0.25">
      <c r="E12151" s="3">
        <v>1200186</v>
      </c>
      <c r="F12151" s="3">
        <v>6584</v>
      </c>
      <c r="G12151" s="4">
        <v>150</v>
      </c>
    </row>
    <row r="12152" spans="5:7" x14ac:dyDescent="0.25">
      <c r="E12152" s="3">
        <v>1200193</v>
      </c>
      <c r="F12152" s="3">
        <v>5186</v>
      </c>
      <c r="G12152" s="4">
        <v>150</v>
      </c>
    </row>
    <row r="12153" spans="5:7" x14ac:dyDescent="0.25">
      <c r="E12153" s="3">
        <v>1200210</v>
      </c>
      <c r="F12153" s="3">
        <v>9732</v>
      </c>
      <c r="G12153" s="4">
        <v>150</v>
      </c>
    </row>
    <row r="12154" spans="5:7" x14ac:dyDescent="0.25">
      <c r="E12154" s="3">
        <v>1200213</v>
      </c>
      <c r="F12154" s="3">
        <v>4783</v>
      </c>
      <c r="G12154" s="4">
        <v>150</v>
      </c>
    </row>
    <row r="12155" spans="5:7" x14ac:dyDescent="0.25">
      <c r="E12155" s="3">
        <v>1200236</v>
      </c>
      <c r="F12155" s="3">
        <v>2041</v>
      </c>
      <c r="G12155" s="4">
        <v>200</v>
      </c>
    </row>
    <row r="12156" spans="5:7" x14ac:dyDescent="0.25">
      <c r="E12156" s="3">
        <v>1200237</v>
      </c>
      <c r="F12156" s="3">
        <v>5904</v>
      </c>
      <c r="G12156" s="4">
        <v>150</v>
      </c>
    </row>
    <row r="12157" spans="5:7" x14ac:dyDescent="0.25">
      <c r="E12157" s="3">
        <v>1200240</v>
      </c>
      <c r="F12157" s="3">
        <v>9711</v>
      </c>
      <c r="G12157" s="4">
        <v>150</v>
      </c>
    </row>
    <row r="12158" spans="5:7" x14ac:dyDescent="0.25">
      <c r="E12158" s="3">
        <v>1200251</v>
      </c>
      <c r="F12158" s="3">
        <v>7433</v>
      </c>
      <c r="G12158" s="4">
        <v>150</v>
      </c>
    </row>
    <row r="12159" spans="5:7" x14ac:dyDescent="0.25">
      <c r="E12159" s="3">
        <v>1200271</v>
      </c>
      <c r="F12159" s="3">
        <v>5484</v>
      </c>
      <c r="G12159" s="4">
        <v>150</v>
      </c>
    </row>
    <row r="12160" spans="5:7" x14ac:dyDescent="0.25">
      <c r="E12160" s="3">
        <v>1200273</v>
      </c>
      <c r="F12160" s="3">
        <v>6045</v>
      </c>
      <c r="G12160" s="4">
        <v>150</v>
      </c>
    </row>
    <row r="12161" spans="5:7" x14ac:dyDescent="0.25">
      <c r="E12161" s="3">
        <v>1200288</v>
      </c>
      <c r="F12161" s="3">
        <v>1156</v>
      </c>
      <c r="G12161" s="4">
        <v>150</v>
      </c>
    </row>
    <row r="12162" spans="5:7" x14ac:dyDescent="0.25">
      <c r="E12162" s="3">
        <v>1200303</v>
      </c>
      <c r="F12162" s="3">
        <v>3114</v>
      </c>
      <c r="G12162" s="4">
        <v>150</v>
      </c>
    </row>
    <row r="12163" spans="5:7" x14ac:dyDescent="0.25">
      <c r="E12163" s="3">
        <v>1200306</v>
      </c>
      <c r="F12163" s="3">
        <v>1395</v>
      </c>
      <c r="G12163" s="4">
        <v>150</v>
      </c>
    </row>
    <row r="12164" spans="5:7" x14ac:dyDescent="0.25">
      <c r="E12164" s="3">
        <v>1200311</v>
      </c>
      <c r="F12164" s="3">
        <v>3936</v>
      </c>
      <c r="G12164" s="4">
        <v>150</v>
      </c>
    </row>
    <row r="12165" spans="5:7" x14ac:dyDescent="0.25">
      <c r="E12165" s="3">
        <v>1200312</v>
      </c>
      <c r="F12165" s="3">
        <v>3975</v>
      </c>
      <c r="G12165" s="4">
        <v>150</v>
      </c>
    </row>
    <row r="12166" spans="5:7" x14ac:dyDescent="0.25">
      <c r="E12166" s="3">
        <v>1200317</v>
      </c>
      <c r="F12166" s="3">
        <v>585</v>
      </c>
      <c r="G12166" s="4">
        <v>150</v>
      </c>
    </row>
    <row r="12167" spans="5:7" x14ac:dyDescent="0.25">
      <c r="E12167" s="3">
        <v>1200332</v>
      </c>
      <c r="F12167" s="3">
        <v>4575</v>
      </c>
      <c r="G12167" s="4">
        <v>150</v>
      </c>
    </row>
    <row r="12168" spans="5:7" x14ac:dyDescent="0.25">
      <c r="E12168" s="3">
        <v>1200387</v>
      </c>
      <c r="F12168" s="3">
        <v>3015</v>
      </c>
      <c r="G12168" s="4">
        <v>150</v>
      </c>
    </row>
    <row r="12169" spans="5:7" x14ac:dyDescent="0.25">
      <c r="E12169" s="3">
        <v>1200390</v>
      </c>
      <c r="F12169" s="3">
        <v>7104</v>
      </c>
      <c r="G12169" s="4">
        <v>150</v>
      </c>
    </row>
    <row r="12170" spans="5:7" x14ac:dyDescent="0.25">
      <c r="E12170" s="3">
        <v>1200396</v>
      </c>
      <c r="F12170" s="3">
        <v>6033</v>
      </c>
      <c r="G12170" s="4">
        <v>150</v>
      </c>
    </row>
    <row r="12171" spans="5:7" x14ac:dyDescent="0.25">
      <c r="E12171" s="3">
        <v>1200403</v>
      </c>
      <c r="F12171" s="3">
        <v>8054</v>
      </c>
      <c r="G12171" s="4">
        <v>150</v>
      </c>
    </row>
    <row r="12172" spans="5:7" x14ac:dyDescent="0.25">
      <c r="E12172" s="3">
        <v>1200409</v>
      </c>
      <c r="F12172" s="3">
        <v>1491</v>
      </c>
      <c r="G12172" s="4">
        <v>150</v>
      </c>
    </row>
    <row r="12173" spans="5:7" x14ac:dyDescent="0.25">
      <c r="E12173" s="3">
        <v>1200422</v>
      </c>
      <c r="F12173" s="3">
        <v>5444</v>
      </c>
      <c r="G12173" s="4">
        <v>150</v>
      </c>
    </row>
    <row r="12174" spans="5:7" x14ac:dyDescent="0.25">
      <c r="E12174" s="3">
        <v>1200432</v>
      </c>
      <c r="F12174" s="3">
        <v>5753</v>
      </c>
      <c r="G12174" s="4">
        <v>150</v>
      </c>
    </row>
    <row r="12175" spans="5:7" x14ac:dyDescent="0.25">
      <c r="E12175" s="3">
        <v>1200444</v>
      </c>
      <c r="F12175" s="3">
        <v>1154</v>
      </c>
      <c r="G12175" s="4">
        <v>200</v>
      </c>
    </row>
    <row r="12176" spans="5:7" x14ac:dyDescent="0.25">
      <c r="E12176" s="3">
        <v>1200455</v>
      </c>
      <c r="F12176" s="3">
        <v>3251</v>
      </c>
      <c r="G12176" s="4">
        <v>150</v>
      </c>
    </row>
    <row r="12177" spans="5:7" x14ac:dyDescent="0.25">
      <c r="E12177" s="3">
        <v>1200456</v>
      </c>
      <c r="F12177" s="3">
        <v>1766</v>
      </c>
      <c r="G12177" s="4">
        <v>150</v>
      </c>
    </row>
    <row r="12178" spans="5:7" x14ac:dyDescent="0.25">
      <c r="E12178" s="3">
        <v>1200471</v>
      </c>
      <c r="F12178" s="3">
        <v>9676</v>
      </c>
      <c r="G12178" s="4">
        <v>150</v>
      </c>
    </row>
    <row r="12179" spans="5:7" x14ac:dyDescent="0.25">
      <c r="E12179" s="3">
        <v>1200490</v>
      </c>
      <c r="F12179" s="3">
        <v>7331</v>
      </c>
      <c r="G12179" s="4">
        <v>150</v>
      </c>
    </row>
    <row r="12180" spans="5:7" x14ac:dyDescent="0.25">
      <c r="E12180" s="3">
        <v>1200493</v>
      </c>
      <c r="F12180" s="3">
        <v>7991</v>
      </c>
      <c r="G12180" s="4">
        <v>150</v>
      </c>
    </row>
    <row r="12181" spans="5:7" x14ac:dyDescent="0.25">
      <c r="E12181" s="3">
        <v>1200501</v>
      </c>
      <c r="F12181" s="3">
        <v>8855</v>
      </c>
      <c r="G12181" s="4">
        <v>150</v>
      </c>
    </row>
    <row r="12182" spans="5:7" x14ac:dyDescent="0.25">
      <c r="E12182" s="3">
        <v>1200507</v>
      </c>
      <c r="F12182" s="3">
        <v>4773</v>
      </c>
      <c r="G12182" s="4">
        <v>150</v>
      </c>
    </row>
    <row r="12183" spans="5:7" x14ac:dyDescent="0.25">
      <c r="E12183" s="3">
        <v>1200520</v>
      </c>
      <c r="F12183" s="3">
        <v>6584</v>
      </c>
      <c r="G12183" s="4">
        <v>150</v>
      </c>
    </row>
    <row r="12184" spans="5:7" x14ac:dyDescent="0.25">
      <c r="E12184" s="3">
        <v>1200557</v>
      </c>
      <c r="F12184" s="3">
        <v>7095</v>
      </c>
      <c r="G12184" s="4">
        <v>150</v>
      </c>
    </row>
    <row r="12185" spans="5:7" x14ac:dyDescent="0.25">
      <c r="E12185" s="3">
        <v>1200580</v>
      </c>
      <c r="F12185" s="3">
        <v>7586</v>
      </c>
      <c r="G12185" s="4">
        <v>150</v>
      </c>
    </row>
    <row r="12186" spans="5:7" x14ac:dyDescent="0.25">
      <c r="E12186" s="3">
        <v>1200588</v>
      </c>
      <c r="F12186" s="3">
        <v>9056</v>
      </c>
      <c r="G12186" s="4">
        <v>150</v>
      </c>
    </row>
    <row r="12187" spans="5:7" x14ac:dyDescent="0.25">
      <c r="E12187" s="3">
        <v>1200589</v>
      </c>
      <c r="F12187" s="3">
        <v>1615</v>
      </c>
      <c r="G12187" s="4">
        <v>150</v>
      </c>
    </row>
    <row r="12188" spans="5:7" x14ac:dyDescent="0.25">
      <c r="E12188" s="3">
        <v>1200613</v>
      </c>
      <c r="F12188" s="3">
        <v>3033</v>
      </c>
      <c r="G12188" s="4">
        <v>150</v>
      </c>
    </row>
    <row r="12189" spans="5:7" x14ac:dyDescent="0.25">
      <c r="E12189" s="3">
        <v>1200621</v>
      </c>
      <c r="F12189" s="3">
        <v>4625</v>
      </c>
      <c r="G12189" s="4">
        <v>150</v>
      </c>
    </row>
    <row r="12190" spans="5:7" x14ac:dyDescent="0.25">
      <c r="E12190" s="3">
        <v>1200652</v>
      </c>
      <c r="F12190" s="3">
        <v>6062</v>
      </c>
      <c r="G12190" s="4">
        <v>150</v>
      </c>
    </row>
    <row r="12191" spans="5:7" x14ac:dyDescent="0.25">
      <c r="E12191" s="3">
        <v>1200658</v>
      </c>
      <c r="F12191" s="3">
        <v>8806</v>
      </c>
      <c r="G12191" s="4">
        <v>150</v>
      </c>
    </row>
    <row r="12192" spans="5:7" x14ac:dyDescent="0.25">
      <c r="E12192" s="3">
        <v>1200706</v>
      </c>
      <c r="F12192" s="3">
        <v>2835</v>
      </c>
      <c r="G12192" s="4">
        <v>150</v>
      </c>
    </row>
    <row r="12193" spans="5:7" x14ac:dyDescent="0.25">
      <c r="E12193" s="3">
        <v>1200715</v>
      </c>
      <c r="F12193" s="3">
        <v>5491</v>
      </c>
      <c r="G12193" s="4">
        <v>150</v>
      </c>
    </row>
    <row r="12194" spans="5:7" x14ac:dyDescent="0.25">
      <c r="E12194" s="3">
        <v>1200719</v>
      </c>
      <c r="F12194" s="3">
        <v>2766</v>
      </c>
      <c r="G12194" s="4">
        <v>150</v>
      </c>
    </row>
    <row r="12195" spans="5:7" x14ac:dyDescent="0.25">
      <c r="E12195" s="3">
        <v>1200755</v>
      </c>
      <c r="F12195" s="3">
        <v>906</v>
      </c>
      <c r="G12195" s="4">
        <v>200</v>
      </c>
    </row>
    <row r="12196" spans="5:7" x14ac:dyDescent="0.25">
      <c r="E12196" s="3">
        <v>1200763</v>
      </c>
      <c r="F12196" s="3">
        <v>3845</v>
      </c>
      <c r="G12196" s="4">
        <v>150</v>
      </c>
    </row>
    <row r="12197" spans="5:7" x14ac:dyDescent="0.25">
      <c r="E12197" s="3">
        <v>1200764</v>
      </c>
      <c r="F12197" s="3">
        <v>8005</v>
      </c>
      <c r="G12197" s="4">
        <v>150</v>
      </c>
    </row>
    <row r="12198" spans="5:7" x14ac:dyDescent="0.25">
      <c r="E12198" s="3">
        <v>1200768</v>
      </c>
      <c r="F12198" s="3">
        <v>4696</v>
      </c>
      <c r="G12198" s="4">
        <v>150</v>
      </c>
    </row>
    <row r="12199" spans="5:7" x14ac:dyDescent="0.25">
      <c r="E12199" s="3">
        <v>1200801</v>
      </c>
      <c r="F12199" s="3">
        <v>1084</v>
      </c>
      <c r="G12199" s="4">
        <v>150</v>
      </c>
    </row>
    <row r="12200" spans="5:7" x14ac:dyDescent="0.25">
      <c r="E12200" s="3">
        <v>1200803</v>
      </c>
      <c r="F12200" s="3">
        <v>84</v>
      </c>
      <c r="G12200" s="4">
        <v>150</v>
      </c>
    </row>
    <row r="12201" spans="5:7" x14ac:dyDescent="0.25">
      <c r="E12201" s="3">
        <v>1200844</v>
      </c>
      <c r="F12201" s="3">
        <v>3705</v>
      </c>
      <c r="G12201" s="4">
        <v>150</v>
      </c>
    </row>
    <row r="12202" spans="5:7" x14ac:dyDescent="0.25">
      <c r="E12202" s="3">
        <v>1200868</v>
      </c>
      <c r="F12202" s="3">
        <v>5162</v>
      </c>
      <c r="G12202" s="4">
        <v>150</v>
      </c>
    </row>
    <row r="12203" spans="5:7" x14ac:dyDescent="0.25">
      <c r="E12203" s="3">
        <v>1200887</v>
      </c>
      <c r="F12203" s="3">
        <v>2122</v>
      </c>
      <c r="G12203" s="4">
        <v>150</v>
      </c>
    </row>
    <row r="12204" spans="5:7" x14ac:dyDescent="0.25">
      <c r="E12204" s="3">
        <v>1200888</v>
      </c>
      <c r="F12204" s="3">
        <v>155</v>
      </c>
      <c r="G12204" s="4">
        <v>150</v>
      </c>
    </row>
    <row r="12205" spans="5:7" x14ac:dyDescent="0.25">
      <c r="E12205" s="3">
        <v>1200891</v>
      </c>
      <c r="F12205" s="3">
        <v>9874</v>
      </c>
      <c r="G12205" s="4">
        <v>150</v>
      </c>
    </row>
    <row r="12206" spans="5:7" x14ac:dyDescent="0.25">
      <c r="E12206" s="3">
        <v>1200925</v>
      </c>
      <c r="F12206" s="3">
        <v>9695</v>
      </c>
      <c r="G12206" s="4">
        <v>150</v>
      </c>
    </row>
    <row r="12207" spans="5:7" x14ac:dyDescent="0.25">
      <c r="E12207" s="3">
        <v>1200929</v>
      </c>
      <c r="F12207" s="3">
        <v>9076</v>
      </c>
      <c r="G12207" s="4">
        <v>150</v>
      </c>
    </row>
    <row r="12208" spans="5:7" x14ac:dyDescent="0.25">
      <c r="E12208" s="3">
        <v>1200948</v>
      </c>
      <c r="F12208" s="3">
        <v>6054</v>
      </c>
      <c r="G12208" s="4">
        <v>150</v>
      </c>
    </row>
    <row r="12209" spans="5:7" x14ac:dyDescent="0.25">
      <c r="E12209" s="3">
        <v>1200953</v>
      </c>
      <c r="F12209" s="3">
        <v>932</v>
      </c>
      <c r="G12209" s="4">
        <v>150</v>
      </c>
    </row>
    <row r="12210" spans="5:7" x14ac:dyDescent="0.25">
      <c r="E12210" s="3">
        <v>1200967</v>
      </c>
      <c r="F12210" s="3">
        <v>2065</v>
      </c>
      <c r="G12210" s="4">
        <v>150</v>
      </c>
    </row>
    <row r="12211" spans="5:7" x14ac:dyDescent="0.25">
      <c r="E12211" s="3">
        <v>1200971</v>
      </c>
      <c r="F12211" s="3">
        <v>6615</v>
      </c>
      <c r="G12211" s="4">
        <v>150</v>
      </c>
    </row>
    <row r="12212" spans="5:7" x14ac:dyDescent="0.25">
      <c r="E12212" s="3">
        <v>1200992</v>
      </c>
      <c r="F12212" s="3">
        <v>952</v>
      </c>
      <c r="G12212" s="4">
        <v>150</v>
      </c>
    </row>
    <row r="12213" spans="5:7" x14ac:dyDescent="0.25">
      <c r="E12213" s="3">
        <v>1201012</v>
      </c>
      <c r="F12213" s="3">
        <v>255</v>
      </c>
      <c r="G12213" s="4">
        <v>150</v>
      </c>
    </row>
    <row r="12214" spans="5:7" x14ac:dyDescent="0.25">
      <c r="E12214" s="3">
        <v>1201026</v>
      </c>
      <c r="F12214" s="3">
        <v>3352</v>
      </c>
      <c r="G12214" s="4">
        <v>150</v>
      </c>
    </row>
    <row r="12215" spans="5:7" x14ac:dyDescent="0.25">
      <c r="E12215" s="3">
        <v>1201038</v>
      </c>
      <c r="F12215" s="3">
        <v>1695</v>
      </c>
      <c r="G12215" s="4">
        <v>150</v>
      </c>
    </row>
    <row r="12216" spans="5:7" x14ac:dyDescent="0.25">
      <c r="E12216" s="3">
        <v>1201041</v>
      </c>
      <c r="F12216" s="3">
        <v>1465</v>
      </c>
      <c r="G12216" s="4">
        <v>150</v>
      </c>
    </row>
    <row r="12217" spans="5:7" x14ac:dyDescent="0.25">
      <c r="E12217" s="3">
        <v>1201065</v>
      </c>
      <c r="F12217" s="3">
        <v>7615</v>
      </c>
      <c r="G12217" s="4">
        <v>150</v>
      </c>
    </row>
    <row r="12218" spans="5:7" x14ac:dyDescent="0.25">
      <c r="E12218" s="3">
        <v>1201070</v>
      </c>
      <c r="F12218" s="3">
        <v>2126</v>
      </c>
      <c r="G12218" s="4">
        <v>150</v>
      </c>
    </row>
    <row r="12219" spans="5:7" x14ac:dyDescent="0.25">
      <c r="E12219" s="3">
        <v>1201073</v>
      </c>
      <c r="F12219" s="3">
        <v>8644</v>
      </c>
      <c r="G12219" s="4">
        <v>150</v>
      </c>
    </row>
    <row r="12220" spans="5:7" x14ac:dyDescent="0.25">
      <c r="E12220" s="3">
        <v>1201094</v>
      </c>
      <c r="F12220" s="3">
        <v>534</v>
      </c>
      <c r="G12220" s="4">
        <v>150</v>
      </c>
    </row>
    <row r="12221" spans="5:7" x14ac:dyDescent="0.25">
      <c r="E12221" s="3">
        <v>1201097</v>
      </c>
      <c r="F12221" s="3">
        <v>5144</v>
      </c>
      <c r="G12221" s="4">
        <v>150</v>
      </c>
    </row>
    <row r="12222" spans="5:7" x14ac:dyDescent="0.25">
      <c r="E12222" s="3">
        <v>1201103</v>
      </c>
      <c r="F12222" s="3">
        <v>8593</v>
      </c>
      <c r="G12222" s="4">
        <v>150</v>
      </c>
    </row>
    <row r="12223" spans="5:7" x14ac:dyDescent="0.25">
      <c r="E12223" s="3">
        <v>1201109</v>
      </c>
      <c r="F12223" s="3">
        <v>2671</v>
      </c>
      <c r="G12223" s="4">
        <v>150</v>
      </c>
    </row>
    <row r="12224" spans="5:7" x14ac:dyDescent="0.25">
      <c r="E12224" s="3">
        <v>1201158</v>
      </c>
      <c r="F12224" s="3">
        <v>903</v>
      </c>
      <c r="G12224" s="4">
        <v>150</v>
      </c>
    </row>
    <row r="12225" spans="5:7" x14ac:dyDescent="0.25">
      <c r="E12225" s="3">
        <v>1201179</v>
      </c>
      <c r="F12225" s="3">
        <v>624</v>
      </c>
      <c r="G12225" s="4">
        <v>150</v>
      </c>
    </row>
    <row r="12226" spans="5:7" x14ac:dyDescent="0.25">
      <c r="E12226" s="3">
        <v>1201185</v>
      </c>
      <c r="F12226" s="3">
        <v>5965</v>
      </c>
      <c r="G12226" s="4">
        <v>150</v>
      </c>
    </row>
    <row r="12227" spans="5:7" x14ac:dyDescent="0.25">
      <c r="E12227" s="3">
        <v>1201195</v>
      </c>
      <c r="F12227" s="3">
        <v>1026</v>
      </c>
      <c r="G12227" s="4">
        <v>150</v>
      </c>
    </row>
    <row r="12228" spans="5:7" x14ac:dyDescent="0.25">
      <c r="E12228" s="3">
        <v>1201206</v>
      </c>
      <c r="F12228" s="3">
        <v>6986</v>
      </c>
      <c r="G12228" s="4">
        <v>150</v>
      </c>
    </row>
    <row r="12229" spans="5:7" x14ac:dyDescent="0.25">
      <c r="E12229" s="3">
        <v>1201208</v>
      </c>
      <c r="F12229" s="3">
        <v>3955</v>
      </c>
      <c r="G12229" s="4">
        <v>150</v>
      </c>
    </row>
    <row r="12230" spans="5:7" x14ac:dyDescent="0.25">
      <c r="E12230" s="3">
        <v>1201218</v>
      </c>
      <c r="F12230" s="3">
        <v>2656</v>
      </c>
      <c r="G12230" s="4">
        <v>150</v>
      </c>
    </row>
    <row r="12231" spans="5:7" x14ac:dyDescent="0.25">
      <c r="E12231" s="3">
        <v>1201240</v>
      </c>
      <c r="F12231" s="3">
        <v>6155</v>
      </c>
      <c r="G12231" s="4">
        <v>150</v>
      </c>
    </row>
    <row r="12232" spans="5:7" x14ac:dyDescent="0.25">
      <c r="E12232" s="3">
        <v>1201241</v>
      </c>
      <c r="F12232" s="3">
        <v>2624</v>
      </c>
      <c r="G12232" s="4">
        <v>150</v>
      </c>
    </row>
    <row r="12233" spans="5:7" x14ac:dyDescent="0.25">
      <c r="E12233" s="3">
        <v>1201259</v>
      </c>
      <c r="F12233" s="3">
        <v>8344</v>
      </c>
      <c r="G12233" s="4">
        <v>150</v>
      </c>
    </row>
    <row r="12234" spans="5:7" x14ac:dyDescent="0.25">
      <c r="E12234" s="3">
        <v>1201267</v>
      </c>
      <c r="F12234" s="3">
        <v>4706</v>
      </c>
      <c r="G12234" s="4">
        <v>150</v>
      </c>
    </row>
    <row r="12235" spans="5:7" x14ac:dyDescent="0.25">
      <c r="E12235" s="3">
        <v>1201302</v>
      </c>
      <c r="F12235" s="3">
        <v>6726</v>
      </c>
      <c r="G12235" s="4">
        <v>150</v>
      </c>
    </row>
    <row r="12236" spans="5:7" x14ac:dyDescent="0.25">
      <c r="E12236" s="3">
        <v>1201303</v>
      </c>
      <c r="F12236" s="3">
        <v>2722</v>
      </c>
      <c r="G12236" s="4">
        <v>150</v>
      </c>
    </row>
    <row r="12237" spans="5:7" x14ac:dyDescent="0.25">
      <c r="E12237" s="3">
        <v>1201344</v>
      </c>
      <c r="F12237" s="3">
        <v>505</v>
      </c>
      <c r="G12237" s="4">
        <v>150</v>
      </c>
    </row>
    <row r="12238" spans="5:7" x14ac:dyDescent="0.25">
      <c r="E12238" s="3">
        <v>1201432</v>
      </c>
      <c r="F12238" s="3">
        <v>9883</v>
      </c>
      <c r="G12238" s="4">
        <v>150</v>
      </c>
    </row>
    <row r="12239" spans="5:7" x14ac:dyDescent="0.25">
      <c r="E12239" s="3">
        <v>1201433</v>
      </c>
      <c r="F12239" s="3">
        <v>6766</v>
      </c>
      <c r="G12239" s="4">
        <v>150</v>
      </c>
    </row>
    <row r="12240" spans="5:7" x14ac:dyDescent="0.25">
      <c r="E12240" s="3">
        <v>1201439</v>
      </c>
      <c r="F12240" s="3">
        <v>7462</v>
      </c>
      <c r="G12240" s="4">
        <v>200</v>
      </c>
    </row>
    <row r="12241" spans="5:7" x14ac:dyDescent="0.25">
      <c r="E12241" s="3">
        <v>1201443</v>
      </c>
      <c r="F12241" s="3">
        <v>3774</v>
      </c>
      <c r="G12241" s="4">
        <v>150</v>
      </c>
    </row>
    <row r="12242" spans="5:7" x14ac:dyDescent="0.25">
      <c r="E12242" s="3">
        <v>1201489</v>
      </c>
      <c r="F12242" s="3">
        <v>7495</v>
      </c>
      <c r="G12242" s="4">
        <v>150</v>
      </c>
    </row>
    <row r="12243" spans="5:7" x14ac:dyDescent="0.25">
      <c r="E12243" s="3">
        <v>1201495</v>
      </c>
      <c r="F12243" s="3">
        <v>3835</v>
      </c>
      <c r="G12243" s="4">
        <v>150</v>
      </c>
    </row>
    <row r="12244" spans="5:7" x14ac:dyDescent="0.25">
      <c r="E12244" s="3">
        <v>1201544</v>
      </c>
      <c r="F12244" s="3">
        <v>8741</v>
      </c>
      <c r="G12244" s="4">
        <v>150</v>
      </c>
    </row>
    <row r="12245" spans="5:7" x14ac:dyDescent="0.25">
      <c r="E12245" s="3">
        <v>1201565</v>
      </c>
      <c r="F12245" s="3">
        <v>9914</v>
      </c>
      <c r="G12245" s="4">
        <v>150</v>
      </c>
    </row>
    <row r="12246" spans="5:7" x14ac:dyDescent="0.25">
      <c r="E12246" s="3">
        <v>1201577</v>
      </c>
      <c r="F12246" s="3">
        <v>3126</v>
      </c>
      <c r="G12246" s="4">
        <v>150</v>
      </c>
    </row>
    <row r="12247" spans="5:7" x14ac:dyDescent="0.25">
      <c r="E12247" s="3">
        <v>1201613</v>
      </c>
      <c r="F12247" s="3">
        <v>4781</v>
      </c>
      <c r="G12247" s="4">
        <v>150</v>
      </c>
    </row>
    <row r="12248" spans="5:7" x14ac:dyDescent="0.25">
      <c r="E12248" s="3">
        <v>1201616</v>
      </c>
      <c r="F12248" s="3">
        <v>7873</v>
      </c>
      <c r="G12248" s="4">
        <v>150</v>
      </c>
    </row>
    <row r="12249" spans="5:7" x14ac:dyDescent="0.25">
      <c r="E12249" s="3">
        <v>1201644</v>
      </c>
      <c r="F12249" s="3">
        <v>9075</v>
      </c>
      <c r="G12249" s="4">
        <v>150</v>
      </c>
    </row>
    <row r="12250" spans="5:7" x14ac:dyDescent="0.25">
      <c r="E12250" s="3">
        <v>1201665</v>
      </c>
      <c r="F12250" s="3">
        <v>2934</v>
      </c>
      <c r="G12250" s="4">
        <v>150</v>
      </c>
    </row>
    <row r="12251" spans="5:7" x14ac:dyDescent="0.25">
      <c r="E12251" s="3">
        <v>1201677</v>
      </c>
      <c r="F12251" s="3">
        <v>9085</v>
      </c>
      <c r="G12251" s="4">
        <v>150</v>
      </c>
    </row>
    <row r="12252" spans="5:7" x14ac:dyDescent="0.25">
      <c r="E12252" s="3">
        <v>1201688</v>
      </c>
      <c r="F12252" s="3">
        <v>7925</v>
      </c>
      <c r="G12252" s="4">
        <v>150</v>
      </c>
    </row>
    <row r="12253" spans="5:7" x14ac:dyDescent="0.25">
      <c r="E12253" s="3">
        <v>1201690</v>
      </c>
      <c r="F12253" s="3">
        <v>5422</v>
      </c>
      <c r="G12253" s="4">
        <v>150</v>
      </c>
    </row>
    <row r="12254" spans="5:7" x14ac:dyDescent="0.25">
      <c r="E12254" s="3">
        <v>1201695</v>
      </c>
      <c r="F12254" s="3">
        <v>875</v>
      </c>
      <c r="G12254" s="4">
        <v>150</v>
      </c>
    </row>
    <row r="12255" spans="5:7" x14ac:dyDescent="0.25">
      <c r="E12255" s="3">
        <v>1201716</v>
      </c>
      <c r="F12255" s="3">
        <v>8666</v>
      </c>
      <c r="G12255" s="4">
        <v>150</v>
      </c>
    </row>
    <row r="12256" spans="5:7" x14ac:dyDescent="0.25">
      <c r="E12256" s="3">
        <v>1201719</v>
      </c>
      <c r="F12256" s="3">
        <v>9643</v>
      </c>
      <c r="G12256" s="4">
        <v>150</v>
      </c>
    </row>
    <row r="12257" spans="5:7" x14ac:dyDescent="0.25">
      <c r="E12257" s="3">
        <v>1201754</v>
      </c>
      <c r="F12257" s="3">
        <v>1406</v>
      </c>
      <c r="G12257" s="4">
        <v>150</v>
      </c>
    </row>
    <row r="12258" spans="5:7" x14ac:dyDescent="0.25">
      <c r="E12258" s="3">
        <v>1201776</v>
      </c>
      <c r="F12258" s="3">
        <v>3666</v>
      </c>
      <c r="G12258" s="4">
        <v>150</v>
      </c>
    </row>
    <row r="12259" spans="5:7" x14ac:dyDescent="0.25">
      <c r="E12259" s="3">
        <v>1201799</v>
      </c>
      <c r="F12259" s="3">
        <v>9204</v>
      </c>
      <c r="G12259" s="4">
        <v>150</v>
      </c>
    </row>
    <row r="12260" spans="5:7" x14ac:dyDescent="0.25">
      <c r="E12260" s="3">
        <v>1201817</v>
      </c>
      <c r="F12260" s="3">
        <v>3256</v>
      </c>
      <c r="G12260" s="4">
        <v>150</v>
      </c>
    </row>
    <row r="12261" spans="5:7" x14ac:dyDescent="0.25">
      <c r="E12261" s="3">
        <v>1201849</v>
      </c>
      <c r="F12261" s="3">
        <v>9324</v>
      </c>
      <c r="G12261" s="4">
        <v>150</v>
      </c>
    </row>
    <row r="12262" spans="5:7" x14ac:dyDescent="0.25">
      <c r="E12262" s="3">
        <v>1201911</v>
      </c>
      <c r="F12262" s="3">
        <v>5056</v>
      </c>
      <c r="G12262" s="4">
        <v>150</v>
      </c>
    </row>
    <row r="12263" spans="5:7" x14ac:dyDescent="0.25">
      <c r="E12263" s="3">
        <v>1201932</v>
      </c>
      <c r="F12263" s="3">
        <v>8066</v>
      </c>
      <c r="G12263" s="4">
        <v>150</v>
      </c>
    </row>
    <row r="12264" spans="5:7" x14ac:dyDescent="0.25">
      <c r="E12264" s="3">
        <v>1201949</v>
      </c>
      <c r="F12264" s="3">
        <v>4996</v>
      </c>
      <c r="G12264" s="4">
        <v>150</v>
      </c>
    </row>
    <row r="12265" spans="5:7" x14ac:dyDescent="0.25">
      <c r="E12265" s="3">
        <v>1202001</v>
      </c>
      <c r="F12265" s="3">
        <v>8594</v>
      </c>
      <c r="G12265" s="4">
        <v>150</v>
      </c>
    </row>
    <row r="12266" spans="5:7" x14ac:dyDescent="0.25">
      <c r="E12266" s="3">
        <v>1202008</v>
      </c>
      <c r="F12266" s="3">
        <v>7526</v>
      </c>
      <c r="G12266" s="4">
        <v>150</v>
      </c>
    </row>
    <row r="12267" spans="5:7" x14ac:dyDescent="0.25">
      <c r="E12267" s="3">
        <v>1202038</v>
      </c>
      <c r="F12267" s="3">
        <v>7622</v>
      </c>
      <c r="G12267" s="4">
        <v>150</v>
      </c>
    </row>
    <row r="12268" spans="5:7" x14ac:dyDescent="0.25">
      <c r="E12268" s="3">
        <v>1202044</v>
      </c>
      <c r="F12268" s="3">
        <v>2522</v>
      </c>
      <c r="G12268" s="4">
        <v>150</v>
      </c>
    </row>
    <row r="12269" spans="5:7" x14ac:dyDescent="0.25">
      <c r="E12269" s="3">
        <v>1202069</v>
      </c>
      <c r="F12269" s="3">
        <v>1875</v>
      </c>
      <c r="G12269" s="4">
        <v>150</v>
      </c>
    </row>
    <row r="12270" spans="5:7" x14ac:dyDescent="0.25">
      <c r="E12270" s="3">
        <v>1202079</v>
      </c>
      <c r="F12270" s="3">
        <v>3746</v>
      </c>
      <c r="G12270" s="4">
        <v>150</v>
      </c>
    </row>
    <row r="12271" spans="5:7" x14ac:dyDescent="0.25">
      <c r="E12271" s="3">
        <v>1202097</v>
      </c>
      <c r="F12271" s="3">
        <v>4053</v>
      </c>
      <c r="G12271" s="4">
        <v>150</v>
      </c>
    </row>
    <row r="12272" spans="5:7" x14ac:dyDescent="0.25">
      <c r="E12272" s="3">
        <v>1202124</v>
      </c>
      <c r="F12272" s="3">
        <v>5404</v>
      </c>
      <c r="G12272" s="4">
        <v>150</v>
      </c>
    </row>
    <row r="12273" spans="5:7" x14ac:dyDescent="0.25">
      <c r="E12273" s="3">
        <v>1202142</v>
      </c>
      <c r="F12273" s="3">
        <v>1664</v>
      </c>
      <c r="G12273" s="4">
        <v>150</v>
      </c>
    </row>
    <row r="12274" spans="5:7" x14ac:dyDescent="0.25">
      <c r="E12274" s="3">
        <v>1202174</v>
      </c>
      <c r="F12274" s="3">
        <v>2085</v>
      </c>
      <c r="G12274" s="4">
        <v>150</v>
      </c>
    </row>
    <row r="12275" spans="5:7" x14ac:dyDescent="0.25">
      <c r="E12275" s="3">
        <v>1202183</v>
      </c>
      <c r="F12275" s="3">
        <v>2682</v>
      </c>
      <c r="G12275" s="4">
        <v>150</v>
      </c>
    </row>
    <row r="12276" spans="5:7" x14ac:dyDescent="0.25">
      <c r="E12276" s="3">
        <v>1202184</v>
      </c>
      <c r="F12276" s="3">
        <v>4056</v>
      </c>
      <c r="G12276" s="4">
        <v>150</v>
      </c>
    </row>
    <row r="12277" spans="5:7" x14ac:dyDescent="0.25">
      <c r="E12277" s="3">
        <v>1202185</v>
      </c>
      <c r="F12277" s="3">
        <v>4393</v>
      </c>
      <c r="G12277" s="4">
        <v>150</v>
      </c>
    </row>
    <row r="12278" spans="5:7" x14ac:dyDescent="0.25">
      <c r="E12278" s="3">
        <v>1202193</v>
      </c>
      <c r="F12278" s="3">
        <v>1984</v>
      </c>
      <c r="G12278" s="4">
        <v>150</v>
      </c>
    </row>
    <row r="12279" spans="5:7" x14ac:dyDescent="0.25">
      <c r="E12279" s="3">
        <v>1202217</v>
      </c>
      <c r="F12279" s="3">
        <v>3204</v>
      </c>
      <c r="G12279" s="4">
        <v>150</v>
      </c>
    </row>
    <row r="12280" spans="5:7" x14ac:dyDescent="0.25">
      <c r="E12280" s="3">
        <v>1202220</v>
      </c>
      <c r="F12280" s="3">
        <v>1221</v>
      </c>
      <c r="G12280" s="4">
        <v>150</v>
      </c>
    </row>
    <row r="12281" spans="5:7" x14ac:dyDescent="0.25">
      <c r="E12281" s="3">
        <v>1202231</v>
      </c>
      <c r="F12281" s="3">
        <v>6001</v>
      </c>
      <c r="G12281" s="4">
        <v>150</v>
      </c>
    </row>
    <row r="12282" spans="5:7" x14ac:dyDescent="0.25">
      <c r="E12282" s="3">
        <v>1202254</v>
      </c>
      <c r="F12282" s="3">
        <v>1184</v>
      </c>
      <c r="G12282" s="4">
        <v>150</v>
      </c>
    </row>
    <row r="12283" spans="5:7" x14ac:dyDescent="0.25">
      <c r="E12283" s="3">
        <v>1202260</v>
      </c>
      <c r="F12283" s="3">
        <v>5214</v>
      </c>
      <c r="G12283" s="4">
        <v>150</v>
      </c>
    </row>
    <row r="12284" spans="5:7" x14ac:dyDescent="0.25">
      <c r="E12284" s="3">
        <v>1202308</v>
      </c>
      <c r="F12284" s="3">
        <v>6473</v>
      </c>
      <c r="G12284" s="4">
        <v>200</v>
      </c>
    </row>
    <row r="12285" spans="5:7" x14ac:dyDescent="0.25">
      <c r="E12285" s="3">
        <v>1202312</v>
      </c>
      <c r="F12285" s="3">
        <v>3582</v>
      </c>
      <c r="G12285" s="4">
        <v>150</v>
      </c>
    </row>
    <row r="12286" spans="5:7" x14ac:dyDescent="0.25">
      <c r="E12286" s="3">
        <v>1202318</v>
      </c>
      <c r="F12286" s="3">
        <v>5866</v>
      </c>
      <c r="G12286" s="4">
        <v>150</v>
      </c>
    </row>
    <row r="12287" spans="5:7" x14ac:dyDescent="0.25">
      <c r="E12287" s="3">
        <v>1202322</v>
      </c>
      <c r="F12287" s="3">
        <v>8565</v>
      </c>
      <c r="G12287" s="4">
        <v>200</v>
      </c>
    </row>
    <row r="12288" spans="5:7" x14ac:dyDescent="0.25">
      <c r="E12288" s="3">
        <v>1202350</v>
      </c>
      <c r="F12288" s="3">
        <v>9534</v>
      </c>
      <c r="G12288" s="4">
        <v>150</v>
      </c>
    </row>
    <row r="12289" spans="5:7" x14ac:dyDescent="0.25">
      <c r="E12289" s="3">
        <v>1202362</v>
      </c>
      <c r="F12289" s="3">
        <v>2895</v>
      </c>
      <c r="G12289" s="4">
        <v>150</v>
      </c>
    </row>
    <row r="12290" spans="5:7" x14ac:dyDescent="0.25">
      <c r="E12290" s="3">
        <v>1202382</v>
      </c>
      <c r="F12290" s="3">
        <v>4445</v>
      </c>
      <c r="G12290" s="4">
        <v>150</v>
      </c>
    </row>
    <row r="12291" spans="5:7" x14ac:dyDescent="0.25">
      <c r="E12291" s="3">
        <v>1202422</v>
      </c>
      <c r="F12291" s="3">
        <v>2876</v>
      </c>
      <c r="G12291" s="4">
        <v>150</v>
      </c>
    </row>
    <row r="12292" spans="5:7" x14ac:dyDescent="0.25">
      <c r="E12292" s="3">
        <v>1202424</v>
      </c>
      <c r="F12292" s="3">
        <v>6703</v>
      </c>
      <c r="G12292" s="4">
        <v>150</v>
      </c>
    </row>
    <row r="12293" spans="5:7" x14ac:dyDescent="0.25">
      <c r="E12293" s="3">
        <v>1202431</v>
      </c>
      <c r="F12293" s="3">
        <v>2552</v>
      </c>
      <c r="G12293" s="4">
        <v>150</v>
      </c>
    </row>
    <row r="12294" spans="5:7" x14ac:dyDescent="0.25">
      <c r="E12294" s="3">
        <v>1202478</v>
      </c>
      <c r="F12294" s="3">
        <v>7625</v>
      </c>
      <c r="G12294" s="4">
        <v>150</v>
      </c>
    </row>
    <row r="12295" spans="5:7" x14ac:dyDescent="0.25">
      <c r="E12295" s="3">
        <v>1202483</v>
      </c>
      <c r="F12295" s="3">
        <v>3192</v>
      </c>
      <c r="G12295" s="4">
        <v>150</v>
      </c>
    </row>
    <row r="12296" spans="5:7" x14ac:dyDescent="0.25">
      <c r="E12296" s="3">
        <v>1202511</v>
      </c>
      <c r="F12296" s="3">
        <v>8556</v>
      </c>
      <c r="G12296" s="4">
        <v>150</v>
      </c>
    </row>
    <row r="12297" spans="5:7" x14ac:dyDescent="0.25">
      <c r="E12297" s="3">
        <v>1202524</v>
      </c>
      <c r="F12297" s="3">
        <v>7552</v>
      </c>
      <c r="G12297" s="4">
        <v>150</v>
      </c>
    </row>
    <row r="12298" spans="5:7" x14ac:dyDescent="0.25">
      <c r="E12298" s="3">
        <v>1202547</v>
      </c>
      <c r="F12298" s="3">
        <v>5511</v>
      </c>
      <c r="G12298" s="4">
        <v>150</v>
      </c>
    </row>
    <row r="12299" spans="5:7" x14ac:dyDescent="0.25">
      <c r="E12299" s="3">
        <v>1202554</v>
      </c>
      <c r="F12299" s="3">
        <v>555</v>
      </c>
      <c r="G12299" s="4">
        <v>150</v>
      </c>
    </row>
    <row r="12300" spans="5:7" x14ac:dyDescent="0.25">
      <c r="E12300" s="3">
        <v>1202588</v>
      </c>
      <c r="F12300" s="3">
        <v>1625</v>
      </c>
      <c r="G12300" s="4">
        <v>150</v>
      </c>
    </row>
    <row r="12301" spans="5:7" x14ac:dyDescent="0.25">
      <c r="E12301" s="3">
        <v>1202649</v>
      </c>
      <c r="F12301" s="3">
        <v>9154</v>
      </c>
      <c r="G12301" s="4">
        <v>150</v>
      </c>
    </row>
    <row r="12302" spans="5:7" x14ac:dyDescent="0.25">
      <c r="E12302" s="3">
        <v>1202668</v>
      </c>
      <c r="F12302" s="3">
        <v>9985</v>
      </c>
      <c r="G12302" s="4">
        <v>150</v>
      </c>
    </row>
    <row r="12303" spans="5:7" x14ac:dyDescent="0.25">
      <c r="E12303" s="3">
        <v>1202672</v>
      </c>
      <c r="F12303" s="3">
        <v>8466</v>
      </c>
      <c r="G12303" s="4">
        <v>150</v>
      </c>
    </row>
    <row r="12304" spans="5:7" x14ac:dyDescent="0.25">
      <c r="E12304" s="3">
        <v>1202674</v>
      </c>
      <c r="F12304" s="3">
        <v>1406</v>
      </c>
      <c r="G12304" s="4">
        <v>150</v>
      </c>
    </row>
    <row r="12305" spans="5:7" x14ac:dyDescent="0.25">
      <c r="E12305" s="3">
        <v>1202679</v>
      </c>
      <c r="F12305" s="3">
        <v>1436</v>
      </c>
      <c r="G12305" s="4">
        <v>150</v>
      </c>
    </row>
    <row r="12306" spans="5:7" x14ac:dyDescent="0.25">
      <c r="E12306" s="3">
        <v>1202704</v>
      </c>
      <c r="F12306" s="3">
        <v>7275</v>
      </c>
      <c r="G12306" s="4">
        <v>150</v>
      </c>
    </row>
    <row r="12307" spans="5:7" x14ac:dyDescent="0.25">
      <c r="E12307" s="3">
        <v>1202732</v>
      </c>
      <c r="F12307" s="3">
        <v>8185</v>
      </c>
      <c r="G12307" s="4">
        <v>150</v>
      </c>
    </row>
    <row r="12308" spans="5:7" x14ac:dyDescent="0.25">
      <c r="E12308" s="3">
        <v>1202743</v>
      </c>
      <c r="F12308" s="3">
        <v>205</v>
      </c>
      <c r="G12308" s="4">
        <v>150</v>
      </c>
    </row>
    <row r="12309" spans="5:7" x14ac:dyDescent="0.25">
      <c r="E12309" s="3">
        <v>1202754</v>
      </c>
      <c r="F12309" s="3">
        <v>1026</v>
      </c>
      <c r="G12309" s="4">
        <v>150</v>
      </c>
    </row>
    <row r="12310" spans="5:7" x14ac:dyDescent="0.25">
      <c r="E12310" s="3">
        <v>1202793</v>
      </c>
      <c r="F12310" s="3">
        <v>2696</v>
      </c>
      <c r="G12310" s="4">
        <v>150</v>
      </c>
    </row>
    <row r="12311" spans="5:7" x14ac:dyDescent="0.25">
      <c r="E12311" s="3">
        <v>1202795</v>
      </c>
      <c r="F12311" s="3">
        <v>1721</v>
      </c>
      <c r="G12311" s="4">
        <v>150</v>
      </c>
    </row>
    <row r="12312" spans="5:7" x14ac:dyDescent="0.25">
      <c r="E12312" s="3">
        <v>1202805</v>
      </c>
      <c r="F12312" s="3">
        <v>1993</v>
      </c>
      <c r="G12312" s="4">
        <v>150</v>
      </c>
    </row>
    <row r="12313" spans="5:7" x14ac:dyDescent="0.25">
      <c r="E12313" s="3">
        <v>1202816</v>
      </c>
      <c r="F12313" s="3">
        <v>7304</v>
      </c>
      <c r="G12313" s="4">
        <v>150</v>
      </c>
    </row>
    <row r="12314" spans="5:7" x14ac:dyDescent="0.25">
      <c r="E12314" s="3">
        <v>1202829</v>
      </c>
      <c r="F12314" s="3">
        <v>3635</v>
      </c>
      <c r="G12314" s="4">
        <v>150</v>
      </c>
    </row>
    <row r="12315" spans="5:7" x14ac:dyDescent="0.25">
      <c r="E12315" s="3">
        <v>1202833</v>
      </c>
      <c r="F12315" s="3">
        <v>5495</v>
      </c>
      <c r="G12315" s="4">
        <v>150</v>
      </c>
    </row>
    <row r="12316" spans="5:7" x14ac:dyDescent="0.25">
      <c r="E12316" s="3">
        <v>1202860</v>
      </c>
      <c r="F12316" s="3">
        <v>9175</v>
      </c>
      <c r="G12316" s="4">
        <v>150</v>
      </c>
    </row>
    <row r="12317" spans="5:7" x14ac:dyDescent="0.25">
      <c r="E12317" s="3">
        <v>1202870</v>
      </c>
      <c r="F12317" s="3">
        <v>9345</v>
      </c>
      <c r="G12317" s="4">
        <v>150</v>
      </c>
    </row>
    <row r="12318" spans="5:7" x14ac:dyDescent="0.25">
      <c r="E12318" s="3">
        <v>1202873</v>
      </c>
      <c r="F12318" s="3">
        <v>7875</v>
      </c>
      <c r="G12318" s="4">
        <v>150</v>
      </c>
    </row>
    <row r="12319" spans="5:7" x14ac:dyDescent="0.25">
      <c r="E12319" s="3">
        <v>1202874</v>
      </c>
      <c r="F12319" s="3">
        <v>4234</v>
      </c>
      <c r="G12319" s="4">
        <v>150</v>
      </c>
    </row>
    <row r="12320" spans="5:7" x14ac:dyDescent="0.25">
      <c r="E12320" s="3">
        <v>1202875</v>
      </c>
      <c r="F12320" s="3">
        <v>3315</v>
      </c>
      <c r="G12320" s="4">
        <v>150</v>
      </c>
    </row>
    <row r="12321" spans="5:7" x14ac:dyDescent="0.25">
      <c r="E12321" s="3">
        <v>1202896</v>
      </c>
      <c r="F12321" s="3">
        <v>1535</v>
      </c>
      <c r="G12321" s="4">
        <v>150</v>
      </c>
    </row>
    <row r="12322" spans="5:7" x14ac:dyDescent="0.25">
      <c r="E12322" s="3">
        <v>1202901</v>
      </c>
      <c r="F12322" s="3">
        <v>5132</v>
      </c>
      <c r="G12322" s="4">
        <v>150</v>
      </c>
    </row>
    <row r="12323" spans="5:7" x14ac:dyDescent="0.25">
      <c r="E12323" s="3">
        <v>1202911</v>
      </c>
      <c r="F12323" s="3">
        <v>745</v>
      </c>
      <c r="G12323" s="4">
        <v>150</v>
      </c>
    </row>
    <row r="12324" spans="5:7" x14ac:dyDescent="0.25">
      <c r="E12324" s="3">
        <v>1202940</v>
      </c>
      <c r="F12324" s="3">
        <v>9926</v>
      </c>
      <c r="G12324" s="4">
        <v>150</v>
      </c>
    </row>
    <row r="12325" spans="5:7" x14ac:dyDescent="0.25">
      <c r="E12325" s="3">
        <v>1202960</v>
      </c>
      <c r="F12325" s="3">
        <v>9651</v>
      </c>
      <c r="G12325" s="4">
        <v>150</v>
      </c>
    </row>
    <row r="12326" spans="5:7" x14ac:dyDescent="0.25">
      <c r="E12326" s="3">
        <v>1202978</v>
      </c>
      <c r="F12326" s="3">
        <v>556</v>
      </c>
      <c r="G12326" s="4">
        <v>150</v>
      </c>
    </row>
    <row r="12327" spans="5:7" x14ac:dyDescent="0.25">
      <c r="E12327" s="3">
        <v>1202979</v>
      </c>
      <c r="F12327" s="3">
        <v>7906</v>
      </c>
      <c r="G12327" s="4">
        <v>150</v>
      </c>
    </row>
    <row r="12328" spans="5:7" x14ac:dyDescent="0.25">
      <c r="E12328" s="3">
        <v>1202989</v>
      </c>
      <c r="F12328" s="3">
        <v>6971</v>
      </c>
      <c r="G12328" s="4">
        <v>150</v>
      </c>
    </row>
    <row r="12329" spans="5:7" x14ac:dyDescent="0.25">
      <c r="E12329" s="3">
        <v>1202991</v>
      </c>
      <c r="F12329" s="3">
        <v>1644</v>
      </c>
      <c r="G12329" s="4">
        <v>150</v>
      </c>
    </row>
    <row r="12330" spans="5:7" x14ac:dyDescent="0.25">
      <c r="E12330" s="3">
        <v>1203013</v>
      </c>
      <c r="F12330" s="3">
        <v>7931</v>
      </c>
      <c r="G12330" s="4">
        <v>150</v>
      </c>
    </row>
    <row r="12331" spans="5:7" x14ac:dyDescent="0.25">
      <c r="E12331" s="3">
        <v>1203034</v>
      </c>
      <c r="F12331" s="3">
        <v>8273</v>
      </c>
      <c r="G12331" s="4">
        <v>150</v>
      </c>
    </row>
    <row r="12332" spans="5:7" x14ac:dyDescent="0.25">
      <c r="E12332" s="3">
        <v>1203056</v>
      </c>
      <c r="F12332" s="3">
        <v>235</v>
      </c>
      <c r="G12332" s="4">
        <v>150</v>
      </c>
    </row>
    <row r="12333" spans="5:7" x14ac:dyDescent="0.25">
      <c r="E12333" s="3">
        <v>1203059</v>
      </c>
      <c r="F12333" s="3">
        <v>4075</v>
      </c>
      <c r="G12333" s="4">
        <v>150</v>
      </c>
    </row>
    <row r="12334" spans="5:7" x14ac:dyDescent="0.25">
      <c r="E12334" s="3">
        <v>1203080</v>
      </c>
      <c r="F12334" s="3">
        <v>8695</v>
      </c>
      <c r="G12334" s="4">
        <v>150</v>
      </c>
    </row>
    <row r="12335" spans="5:7" x14ac:dyDescent="0.25">
      <c r="E12335" s="3">
        <v>1203081</v>
      </c>
      <c r="F12335" s="3">
        <v>5524</v>
      </c>
      <c r="G12335" s="4">
        <v>150</v>
      </c>
    </row>
    <row r="12336" spans="5:7" x14ac:dyDescent="0.25">
      <c r="E12336" s="3">
        <v>1203099</v>
      </c>
      <c r="F12336" s="3">
        <v>8893</v>
      </c>
      <c r="G12336" s="4">
        <v>150</v>
      </c>
    </row>
    <row r="12337" spans="5:7" x14ac:dyDescent="0.25">
      <c r="E12337" s="3">
        <v>1203119</v>
      </c>
      <c r="F12337" s="3">
        <v>2424</v>
      </c>
      <c r="G12337" s="4">
        <v>150</v>
      </c>
    </row>
    <row r="12338" spans="5:7" x14ac:dyDescent="0.25">
      <c r="E12338" s="3">
        <v>1203124</v>
      </c>
      <c r="F12338" s="3">
        <v>856</v>
      </c>
      <c r="G12338" s="4">
        <v>200</v>
      </c>
    </row>
    <row r="12339" spans="5:7" x14ac:dyDescent="0.25">
      <c r="E12339" s="3">
        <v>1203141</v>
      </c>
      <c r="F12339" s="3">
        <v>8974</v>
      </c>
      <c r="G12339" s="4">
        <v>150</v>
      </c>
    </row>
    <row r="12340" spans="5:7" x14ac:dyDescent="0.25">
      <c r="E12340" s="3">
        <v>1203144</v>
      </c>
      <c r="F12340" s="3">
        <v>5626</v>
      </c>
      <c r="G12340" s="4">
        <v>150</v>
      </c>
    </row>
    <row r="12341" spans="5:7" x14ac:dyDescent="0.25">
      <c r="E12341" s="3">
        <v>1203147</v>
      </c>
      <c r="F12341" s="3">
        <v>65</v>
      </c>
      <c r="G12341" s="4">
        <v>150</v>
      </c>
    </row>
    <row r="12342" spans="5:7" x14ac:dyDescent="0.25">
      <c r="E12342" s="3">
        <v>1203161</v>
      </c>
      <c r="F12342" s="3">
        <v>3152</v>
      </c>
      <c r="G12342" s="4">
        <v>150</v>
      </c>
    </row>
    <row r="12343" spans="5:7" x14ac:dyDescent="0.25">
      <c r="E12343" s="3">
        <v>1203162</v>
      </c>
      <c r="F12343" s="3">
        <v>9891</v>
      </c>
      <c r="G12343" s="4">
        <v>150</v>
      </c>
    </row>
    <row r="12344" spans="5:7" x14ac:dyDescent="0.25">
      <c r="E12344" s="3">
        <v>1203171</v>
      </c>
      <c r="F12344" s="3">
        <v>7334</v>
      </c>
      <c r="G12344" s="4">
        <v>150</v>
      </c>
    </row>
    <row r="12345" spans="5:7" x14ac:dyDescent="0.25">
      <c r="E12345" s="3">
        <v>1203200</v>
      </c>
      <c r="F12345" s="3">
        <v>1862</v>
      </c>
      <c r="G12345" s="4">
        <v>150</v>
      </c>
    </row>
    <row r="12346" spans="5:7" x14ac:dyDescent="0.25">
      <c r="E12346" s="3">
        <v>1203213</v>
      </c>
      <c r="F12346" s="3">
        <v>5851</v>
      </c>
      <c r="G12346" s="4">
        <v>150</v>
      </c>
    </row>
    <row r="12347" spans="5:7" x14ac:dyDescent="0.25">
      <c r="E12347" s="3">
        <v>1203224</v>
      </c>
      <c r="F12347" s="3">
        <v>1334</v>
      </c>
      <c r="G12347" s="4">
        <v>150</v>
      </c>
    </row>
    <row r="12348" spans="5:7" x14ac:dyDescent="0.25">
      <c r="E12348" s="3">
        <v>1203235</v>
      </c>
      <c r="F12348" s="3">
        <v>7615</v>
      </c>
      <c r="G12348" s="4">
        <v>150</v>
      </c>
    </row>
    <row r="12349" spans="5:7" x14ac:dyDescent="0.25">
      <c r="E12349" s="3">
        <v>1203250</v>
      </c>
      <c r="F12349" s="3">
        <v>6516</v>
      </c>
      <c r="G12349" s="4">
        <v>150</v>
      </c>
    </row>
    <row r="12350" spans="5:7" x14ac:dyDescent="0.25">
      <c r="E12350" s="3">
        <v>1203257</v>
      </c>
      <c r="F12350" s="3">
        <v>8552</v>
      </c>
      <c r="G12350" s="4">
        <v>150</v>
      </c>
    </row>
    <row r="12351" spans="5:7" x14ac:dyDescent="0.25">
      <c r="E12351" s="3">
        <v>1203291</v>
      </c>
      <c r="F12351" s="3">
        <v>7066</v>
      </c>
      <c r="G12351" s="4">
        <v>150</v>
      </c>
    </row>
    <row r="12352" spans="5:7" x14ac:dyDescent="0.25">
      <c r="E12352" s="3">
        <v>1203300</v>
      </c>
      <c r="F12352" s="3">
        <v>9704</v>
      </c>
      <c r="G12352" s="4">
        <v>150</v>
      </c>
    </row>
    <row r="12353" spans="5:7" x14ac:dyDescent="0.25">
      <c r="E12353" s="3">
        <v>1203312</v>
      </c>
      <c r="F12353" s="3">
        <v>75</v>
      </c>
      <c r="G12353" s="4">
        <v>150</v>
      </c>
    </row>
    <row r="12354" spans="5:7" x14ac:dyDescent="0.25">
      <c r="E12354" s="3">
        <v>1203315</v>
      </c>
      <c r="F12354" s="3">
        <v>4284</v>
      </c>
      <c r="G12354" s="4">
        <v>150</v>
      </c>
    </row>
    <row r="12355" spans="5:7" x14ac:dyDescent="0.25">
      <c r="E12355" s="3">
        <v>1203397</v>
      </c>
      <c r="F12355" s="3">
        <v>1894</v>
      </c>
      <c r="G12355" s="4">
        <v>150</v>
      </c>
    </row>
    <row r="12356" spans="5:7" x14ac:dyDescent="0.25">
      <c r="E12356" s="3">
        <v>1203400</v>
      </c>
      <c r="F12356" s="3">
        <v>5451</v>
      </c>
      <c r="G12356" s="4">
        <v>150</v>
      </c>
    </row>
    <row r="12357" spans="5:7" x14ac:dyDescent="0.25">
      <c r="E12357" s="3">
        <v>1203427</v>
      </c>
      <c r="F12357" s="3">
        <v>494</v>
      </c>
      <c r="G12357" s="4">
        <v>150</v>
      </c>
    </row>
    <row r="12358" spans="5:7" x14ac:dyDescent="0.25">
      <c r="E12358" s="3">
        <v>1203447</v>
      </c>
      <c r="F12358" s="3">
        <v>6272</v>
      </c>
      <c r="G12358" s="4">
        <v>150</v>
      </c>
    </row>
    <row r="12359" spans="5:7" x14ac:dyDescent="0.25">
      <c r="E12359" s="3">
        <v>1203467</v>
      </c>
      <c r="F12359" s="3">
        <v>7755</v>
      </c>
      <c r="G12359" s="4">
        <v>150</v>
      </c>
    </row>
    <row r="12360" spans="5:7" x14ac:dyDescent="0.25">
      <c r="E12360" s="3">
        <v>1203468</v>
      </c>
      <c r="F12360" s="3">
        <v>614</v>
      </c>
      <c r="G12360" s="4">
        <v>150</v>
      </c>
    </row>
    <row r="12361" spans="5:7" x14ac:dyDescent="0.25">
      <c r="E12361" s="3">
        <v>1203481</v>
      </c>
      <c r="F12361" s="3">
        <v>4124</v>
      </c>
      <c r="G12361" s="4">
        <v>150</v>
      </c>
    </row>
    <row r="12362" spans="5:7" x14ac:dyDescent="0.25">
      <c r="E12362" s="3">
        <v>1203486</v>
      </c>
      <c r="F12362" s="3">
        <v>7146</v>
      </c>
      <c r="G12362" s="4">
        <v>200</v>
      </c>
    </row>
    <row r="12363" spans="5:7" x14ac:dyDescent="0.25">
      <c r="E12363" s="3">
        <v>1203498</v>
      </c>
      <c r="F12363" s="3">
        <v>2726</v>
      </c>
      <c r="G12363" s="4">
        <v>150</v>
      </c>
    </row>
    <row r="12364" spans="5:7" x14ac:dyDescent="0.25">
      <c r="E12364" s="3">
        <v>1203542</v>
      </c>
      <c r="F12364" s="3">
        <v>1553</v>
      </c>
      <c r="G12364" s="4">
        <v>150</v>
      </c>
    </row>
    <row r="12365" spans="5:7" x14ac:dyDescent="0.25">
      <c r="E12365" s="3">
        <v>1203549</v>
      </c>
      <c r="F12365" s="3">
        <v>6795</v>
      </c>
      <c r="G12365" s="4">
        <v>150</v>
      </c>
    </row>
    <row r="12366" spans="5:7" x14ac:dyDescent="0.25">
      <c r="E12366" s="3">
        <v>1203555</v>
      </c>
      <c r="F12366" s="3">
        <v>7105</v>
      </c>
      <c r="G12366" s="4">
        <v>150</v>
      </c>
    </row>
    <row r="12367" spans="5:7" x14ac:dyDescent="0.25">
      <c r="E12367" s="3">
        <v>1203565</v>
      </c>
      <c r="F12367" s="3">
        <v>2135</v>
      </c>
      <c r="G12367" s="4">
        <v>150</v>
      </c>
    </row>
    <row r="12368" spans="5:7" x14ac:dyDescent="0.25">
      <c r="E12368" s="3">
        <v>1203571</v>
      </c>
      <c r="F12368" s="3">
        <v>3034</v>
      </c>
      <c r="G12368" s="4">
        <v>150</v>
      </c>
    </row>
    <row r="12369" spans="5:7" x14ac:dyDescent="0.25">
      <c r="E12369" s="3">
        <v>1203590</v>
      </c>
      <c r="F12369" s="3">
        <v>9363</v>
      </c>
      <c r="G12369" s="4">
        <v>150</v>
      </c>
    </row>
    <row r="12370" spans="5:7" x14ac:dyDescent="0.25">
      <c r="E12370" s="3">
        <v>1203615</v>
      </c>
      <c r="F12370" s="3">
        <v>514</v>
      </c>
      <c r="G12370" s="4">
        <v>150</v>
      </c>
    </row>
    <row r="12371" spans="5:7" x14ac:dyDescent="0.25">
      <c r="E12371" s="3">
        <v>1203618</v>
      </c>
      <c r="F12371" s="3">
        <v>6045</v>
      </c>
      <c r="G12371" s="4">
        <v>150</v>
      </c>
    </row>
    <row r="12372" spans="5:7" x14ac:dyDescent="0.25">
      <c r="E12372" s="3">
        <v>1203619</v>
      </c>
      <c r="F12372" s="3">
        <v>646</v>
      </c>
      <c r="G12372" s="4">
        <v>150</v>
      </c>
    </row>
    <row r="12373" spans="5:7" x14ac:dyDescent="0.25">
      <c r="E12373" s="3">
        <v>1203622</v>
      </c>
      <c r="F12373" s="3">
        <v>9224</v>
      </c>
      <c r="G12373" s="4">
        <v>150</v>
      </c>
    </row>
    <row r="12374" spans="5:7" x14ac:dyDescent="0.25">
      <c r="E12374" s="3">
        <v>1203637</v>
      </c>
      <c r="F12374" s="3">
        <v>9595</v>
      </c>
      <c r="G12374" s="4">
        <v>150</v>
      </c>
    </row>
    <row r="12375" spans="5:7" x14ac:dyDescent="0.25">
      <c r="E12375" s="3">
        <v>1203643</v>
      </c>
      <c r="F12375" s="3">
        <v>4514</v>
      </c>
      <c r="G12375" s="4">
        <v>150</v>
      </c>
    </row>
    <row r="12376" spans="5:7" x14ac:dyDescent="0.25">
      <c r="E12376" s="3">
        <v>1203659</v>
      </c>
      <c r="F12376" s="3">
        <v>5163</v>
      </c>
      <c r="G12376" s="4">
        <v>150</v>
      </c>
    </row>
    <row r="12377" spans="5:7" x14ac:dyDescent="0.25">
      <c r="E12377" s="3">
        <v>1203665</v>
      </c>
      <c r="F12377" s="3">
        <v>8224</v>
      </c>
      <c r="G12377" s="4">
        <v>150</v>
      </c>
    </row>
    <row r="12378" spans="5:7" x14ac:dyDescent="0.25">
      <c r="E12378" s="3">
        <v>1203710</v>
      </c>
      <c r="F12378" s="3">
        <v>814</v>
      </c>
      <c r="G12378" s="4">
        <v>150</v>
      </c>
    </row>
    <row r="12379" spans="5:7" x14ac:dyDescent="0.25">
      <c r="E12379" s="3">
        <v>1203729</v>
      </c>
      <c r="F12379" s="3">
        <v>5711</v>
      </c>
      <c r="G12379" s="4">
        <v>150</v>
      </c>
    </row>
    <row r="12380" spans="5:7" x14ac:dyDescent="0.25">
      <c r="E12380" s="3">
        <v>1203733</v>
      </c>
      <c r="F12380" s="3">
        <v>2113</v>
      </c>
      <c r="G12380" s="4">
        <v>150</v>
      </c>
    </row>
    <row r="12381" spans="5:7" x14ac:dyDescent="0.25">
      <c r="E12381" s="3">
        <v>1203739</v>
      </c>
      <c r="F12381" s="3">
        <v>4846</v>
      </c>
      <c r="G12381" s="4">
        <v>150</v>
      </c>
    </row>
    <row r="12382" spans="5:7" x14ac:dyDescent="0.25">
      <c r="E12382" s="3">
        <v>1203785</v>
      </c>
      <c r="F12382" s="3">
        <v>2076</v>
      </c>
      <c r="G12382" s="4">
        <v>150</v>
      </c>
    </row>
    <row r="12383" spans="5:7" x14ac:dyDescent="0.25">
      <c r="E12383" s="3">
        <v>1203787</v>
      </c>
      <c r="F12383" s="3">
        <v>8434</v>
      </c>
      <c r="G12383" s="4">
        <v>150</v>
      </c>
    </row>
    <row r="12384" spans="5:7" x14ac:dyDescent="0.25">
      <c r="E12384" s="3">
        <v>1203832</v>
      </c>
      <c r="F12384" s="3">
        <v>3105</v>
      </c>
      <c r="G12384" s="4">
        <v>150</v>
      </c>
    </row>
    <row r="12385" spans="5:7" x14ac:dyDescent="0.25">
      <c r="E12385" s="3">
        <v>1203833</v>
      </c>
      <c r="F12385" s="3">
        <v>2664</v>
      </c>
      <c r="G12385" s="4">
        <v>150</v>
      </c>
    </row>
    <row r="12386" spans="5:7" x14ac:dyDescent="0.25">
      <c r="E12386" s="3">
        <v>1203836</v>
      </c>
      <c r="F12386" s="3">
        <v>3016</v>
      </c>
      <c r="G12386" s="4">
        <v>150</v>
      </c>
    </row>
    <row r="12387" spans="5:7" x14ac:dyDescent="0.25">
      <c r="E12387" s="3">
        <v>1203869</v>
      </c>
      <c r="F12387" s="3">
        <v>2926</v>
      </c>
      <c r="G12387" s="4">
        <v>150</v>
      </c>
    </row>
    <row r="12388" spans="5:7" x14ac:dyDescent="0.25">
      <c r="E12388" s="3">
        <v>1203907</v>
      </c>
      <c r="F12388" s="3">
        <v>9114</v>
      </c>
      <c r="G12388" s="4">
        <v>150</v>
      </c>
    </row>
    <row r="12389" spans="5:7" x14ac:dyDescent="0.25">
      <c r="E12389" s="3">
        <v>1203919</v>
      </c>
      <c r="F12389" s="3">
        <v>1046</v>
      </c>
      <c r="G12389" s="4">
        <v>150</v>
      </c>
    </row>
    <row r="12390" spans="5:7" x14ac:dyDescent="0.25">
      <c r="E12390" s="3">
        <v>1203940</v>
      </c>
      <c r="F12390" s="3">
        <v>3655</v>
      </c>
      <c r="G12390" s="4">
        <v>150</v>
      </c>
    </row>
    <row r="12391" spans="5:7" x14ac:dyDescent="0.25">
      <c r="E12391" s="3">
        <v>1203942</v>
      </c>
      <c r="F12391" s="3">
        <v>5606</v>
      </c>
      <c r="G12391" s="4">
        <v>150</v>
      </c>
    </row>
    <row r="12392" spans="5:7" x14ac:dyDescent="0.25">
      <c r="E12392" s="3">
        <v>1203947</v>
      </c>
      <c r="F12392" s="3">
        <v>5012</v>
      </c>
      <c r="G12392" s="4">
        <v>150</v>
      </c>
    </row>
    <row r="12393" spans="5:7" x14ac:dyDescent="0.25">
      <c r="E12393" s="3">
        <v>1203955</v>
      </c>
      <c r="F12393" s="3">
        <v>1674</v>
      </c>
      <c r="G12393" s="4">
        <v>150</v>
      </c>
    </row>
    <row r="12394" spans="5:7" x14ac:dyDescent="0.25">
      <c r="E12394" s="3">
        <v>1203989</v>
      </c>
      <c r="F12394" s="3">
        <v>9693</v>
      </c>
      <c r="G12394" s="4">
        <v>150</v>
      </c>
    </row>
    <row r="12395" spans="5:7" x14ac:dyDescent="0.25">
      <c r="E12395" s="3">
        <v>1203998</v>
      </c>
      <c r="F12395" s="3">
        <v>2232</v>
      </c>
      <c r="G12395" s="4">
        <v>150</v>
      </c>
    </row>
    <row r="12396" spans="5:7" x14ac:dyDescent="0.25">
      <c r="E12396" s="3">
        <v>1204040</v>
      </c>
      <c r="F12396" s="3">
        <v>94</v>
      </c>
      <c r="G12396" s="4">
        <v>150</v>
      </c>
    </row>
    <row r="12397" spans="5:7" x14ac:dyDescent="0.25">
      <c r="E12397" s="3">
        <v>1204042</v>
      </c>
      <c r="F12397" s="3">
        <v>2006</v>
      </c>
      <c r="G12397" s="4">
        <v>150</v>
      </c>
    </row>
    <row r="12398" spans="5:7" x14ac:dyDescent="0.25">
      <c r="E12398" s="3">
        <v>1204044</v>
      </c>
      <c r="F12398" s="3">
        <v>1404</v>
      </c>
      <c r="G12398" s="4">
        <v>150</v>
      </c>
    </row>
    <row r="12399" spans="5:7" x14ac:dyDescent="0.25">
      <c r="E12399" s="3">
        <v>1204080</v>
      </c>
      <c r="F12399" s="3">
        <v>8614</v>
      </c>
      <c r="G12399" s="4">
        <v>150</v>
      </c>
    </row>
    <row r="12400" spans="5:7" x14ac:dyDescent="0.25">
      <c r="E12400" s="3">
        <v>1204106</v>
      </c>
      <c r="F12400" s="3">
        <v>2705</v>
      </c>
      <c r="G12400" s="4">
        <v>150</v>
      </c>
    </row>
    <row r="12401" spans="5:7" x14ac:dyDescent="0.25">
      <c r="E12401" s="3">
        <v>1204113</v>
      </c>
      <c r="F12401" s="3">
        <v>4964</v>
      </c>
      <c r="G12401" s="4">
        <v>150</v>
      </c>
    </row>
    <row r="12402" spans="5:7" x14ac:dyDescent="0.25">
      <c r="E12402" s="3">
        <v>1204115</v>
      </c>
      <c r="F12402" s="3">
        <v>2065</v>
      </c>
      <c r="G12402" s="4">
        <v>150</v>
      </c>
    </row>
    <row r="12403" spans="5:7" x14ac:dyDescent="0.25">
      <c r="E12403" s="3">
        <v>1204124</v>
      </c>
      <c r="F12403" s="3">
        <v>7831</v>
      </c>
      <c r="G12403" s="4">
        <v>150</v>
      </c>
    </row>
    <row r="12404" spans="5:7" x14ac:dyDescent="0.25">
      <c r="E12404" s="3">
        <v>1204130</v>
      </c>
      <c r="F12404" s="3">
        <v>5593</v>
      </c>
      <c r="G12404" s="4">
        <v>150</v>
      </c>
    </row>
    <row r="12405" spans="5:7" x14ac:dyDescent="0.25">
      <c r="E12405" s="3">
        <v>1204154</v>
      </c>
      <c r="F12405" s="3">
        <v>1303</v>
      </c>
      <c r="G12405" s="4">
        <v>150</v>
      </c>
    </row>
    <row r="12406" spans="5:7" x14ac:dyDescent="0.25">
      <c r="E12406" s="3">
        <v>1204177</v>
      </c>
      <c r="F12406" s="3">
        <v>5086</v>
      </c>
      <c r="G12406" s="4">
        <v>150</v>
      </c>
    </row>
    <row r="12407" spans="5:7" x14ac:dyDescent="0.25">
      <c r="E12407" s="3">
        <v>1204189</v>
      </c>
      <c r="F12407" s="3">
        <v>8905</v>
      </c>
      <c r="G12407" s="4">
        <v>150</v>
      </c>
    </row>
    <row r="12408" spans="5:7" x14ac:dyDescent="0.25">
      <c r="E12408" s="3">
        <v>1204190</v>
      </c>
      <c r="F12408" s="3">
        <v>3055</v>
      </c>
      <c r="G12408" s="4">
        <v>150</v>
      </c>
    </row>
    <row r="12409" spans="5:7" x14ac:dyDescent="0.25">
      <c r="E12409" s="3">
        <v>1204302</v>
      </c>
      <c r="F12409" s="3">
        <v>8996</v>
      </c>
      <c r="G12409" s="4">
        <v>150</v>
      </c>
    </row>
    <row r="12410" spans="5:7" x14ac:dyDescent="0.25">
      <c r="E12410" s="3">
        <v>1204303</v>
      </c>
      <c r="F12410" s="3">
        <v>8004</v>
      </c>
      <c r="G12410" s="4">
        <v>150</v>
      </c>
    </row>
    <row r="12411" spans="5:7" x14ac:dyDescent="0.25">
      <c r="E12411" s="3">
        <v>1204304</v>
      </c>
      <c r="F12411" s="3">
        <v>2484</v>
      </c>
      <c r="G12411" s="4">
        <v>150</v>
      </c>
    </row>
    <row r="12412" spans="5:7" x14ac:dyDescent="0.25">
      <c r="E12412" s="3">
        <v>1204382</v>
      </c>
      <c r="F12412" s="3">
        <v>4606</v>
      </c>
      <c r="G12412" s="4">
        <v>150</v>
      </c>
    </row>
    <row r="12413" spans="5:7" x14ac:dyDescent="0.25">
      <c r="E12413" s="3">
        <v>1204389</v>
      </c>
      <c r="F12413" s="3">
        <v>9136</v>
      </c>
      <c r="G12413" s="4">
        <v>150</v>
      </c>
    </row>
    <row r="12414" spans="5:7" x14ac:dyDescent="0.25">
      <c r="E12414" s="3">
        <v>1204407</v>
      </c>
      <c r="F12414" s="3">
        <v>524</v>
      </c>
      <c r="G12414" s="4">
        <v>150</v>
      </c>
    </row>
    <row r="12415" spans="5:7" x14ac:dyDescent="0.25">
      <c r="E12415" s="3">
        <v>1204409</v>
      </c>
      <c r="F12415" s="3">
        <v>6445</v>
      </c>
      <c r="G12415" s="4">
        <v>150</v>
      </c>
    </row>
    <row r="12416" spans="5:7" x14ac:dyDescent="0.25">
      <c r="E12416" s="3">
        <v>1204415</v>
      </c>
      <c r="F12416" s="3">
        <v>9804</v>
      </c>
      <c r="G12416" s="4">
        <v>150</v>
      </c>
    </row>
    <row r="12417" spans="5:7" x14ac:dyDescent="0.25">
      <c r="E12417" s="3">
        <v>1204445</v>
      </c>
      <c r="F12417" s="3">
        <v>3406</v>
      </c>
      <c r="G12417" s="4">
        <v>150</v>
      </c>
    </row>
    <row r="12418" spans="5:7" x14ac:dyDescent="0.25">
      <c r="E12418" s="3">
        <v>1204481</v>
      </c>
      <c r="F12418" s="3">
        <v>2624</v>
      </c>
      <c r="G12418" s="4">
        <v>150</v>
      </c>
    </row>
    <row r="12419" spans="5:7" x14ac:dyDescent="0.25">
      <c r="E12419" s="3">
        <v>1204482</v>
      </c>
      <c r="F12419" s="3">
        <v>5904</v>
      </c>
      <c r="G12419" s="4">
        <v>150</v>
      </c>
    </row>
    <row r="12420" spans="5:7" x14ac:dyDescent="0.25">
      <c r="E12420" s="3">
        <v>1204483</v>
      </c>
      <c r="F12420" s="3">
        <v>345</v>
      </c>
      <c r="G12420" s="4">
        <v>150</v>
      </c>
    </row>
    <row r="12421" spans="5:7" x14ac:dyDescent="0.25">
      <c r="E12421" s="3">
        <v>1204518</v>
      </c>
      <c r="F12421" s="3">
        <v>5685</v>
      </c>
      <c r="G12421" s="4">
        <v>150</v>
      </c>
    </row>
    <row r="12422" spans="5:7" x14ac:dyDescent="0.25">
      <c r="E12422" s="3">
        <v>1204521</v>
      </c>
      <c r="F12422" s="3">
        <v>4124</v>
      </c>
      <c r="G12422" s="4">
        <v>150</v>
      </c>
    </row>
    <row r="12423" spans="5:7" x14ac:dyDescent="0.25">
      <c r="E12423" s="3">
        <v>1204536</v>
      </c>
      <c r="F12423" s="3">
        <v>546</v>
      </c>
      <c r="G12423" s="4">
        <v>150</v>
      </c>
    </row>
    <row r="12424" spans="5:7" x14ac:dyDescent="0.25">
      <c r="E12424" s="3">
        <v>1204537</v>
      </c>
      <c r="F12424" s="3">
        <v>5625</v>
      </c>
      <c r="G12424" s="4">
        <v>150</v>
      </c>
    </row>
    <row r="12425" spans="5:7" x14ac:dyDescent="0.25">
      <c r="E12425" s="3">
        <v>1204542</v>
      </c>
      <c r="F12425" s="3">
        <v>9915</v>
      </c>
      <c r="G12425" s="4">
        <v>150</v>
      </c>
    </row>
    <row r="12426" spans="5:7" x14ac:dyDescent="0.25">
      <c r="E12426" s="3">
        <v>1204549</v>
      </c>
      <c r="F12426" s="3">
        <v>2403</v>
      </c>
      <c r="G12426" s="4">
        <v>150</v>
      </c>
    </row>
    <row r="12427" spans="5:7" x14ac:dyDescent="0.25">
      <c r="E12427" s="3">
        <v>1204562</v>
      </c>
      <c r="F12427" s="3">
        <v>1695</v>
      </c>
      <c r="G12427" s="4">
        <v>150</v>
      </c>
    </row>
    <row r="12428" spans="5:7" x14ac:dyDescent="0.25">
      <c r="E12428" s="3">
        <v>1204573</v>
      </c>
      <c r="F12428" s="3">
        <v>2675</v>
      </c>
      <c r="G12428" s="4">
        <v>150</v>
      </c>
    </row>
    <row r="12429" spans="5:7" x14ac:dyDescent="0.25">
      <c r="E12429" s="3">
        <v>1204576</v>
      </c>
      <c r="F12429" s="3">
        <v>5282</v>
      </c>
      <c r="G12429" s="4">
        <v>150</v>
      </c>
    </row>
    <row r="12430" spans="5:7" x14ac:dyDescent="0.25">
      <c r="E12430" s="3">
        <v>1204603</v>
      </c>
      <c r="F12430" s="3">
        <v>8252</v>
      </c>
      <c r="G12430" s="4">
        <v>150</v>
      </c>
    </row>
    <row r="12431" spans="5:7" x14ac:dyDescent="0.25">
      <c r="E12431" s="3">
        <v>1204618</v>
      </c>
      <c r="F12431" s="3">
        <v>7105</v>
      </c>
      <c r="G12431" s="4">
        <v>150</v>
      </c>
    </row>
    <row r="12432" spans="5:7" x14ac:dyDescent="0.25">
      <c r="E12432" s="3">
        <v>1204683</v>
      </c>
      <c r="F12432" s="3">
        <v>7605</v>
      </c>
      <c r="G12432" s="4">
        <v>150</v>
      </c>
    </row>
    <row r="12433" spans="5:7" x14ac:dyDescent="0.25">
      <c r="E12433" s="3">
        <v>1204696</v>
      </c>
      <c r="F12433" s="3">
        <v>1444</v>
      </c>
      <c r="G12433" s="4">
        <v>150</v>
      </c>
    </row>
    <row r="12434" spans="5:7" x14ac:dyDescent="0.25">
      <c r="E12434" s="3">
        <v>1204712</v>
      </c>
      <c r="F12434" s="3">
        <v>5256</v>
      </c>
      <c r="G12434" s="4">
        <v>150</v>
      </c>
    </row>
    <row r="12435" spans="5:7" x14ac:dyDescent="0.25">
      <c r="E12435" s="3">
        <v>1204723</v>
      </c>
      <c r="F12435" s="3">
        <v>7894</v>
      </c>
      <c r="G12435" s="4">
        <v>150</v>
      </c>
    </row>
    <row r="12436" spans="5:7" x14ac:dyDescent="0.25">
      <c r="E12436" s="3">
        <v>1204757</v>
      </c>
      <c r="F12436" s="3">
        <v>7106</v>
      </c>
      <c r="G12436" s="4">
        <v>150</v>
      </c>
    </row>
    <row r="12437" spans="5:7" x14ac:dyDescent="0.25">
      <c r="E12437" s="3">
        <v>1204770</v>
      </c>
      <c r="F12437" s="3">
        <v>8455</v>
      </c>
      <c r="G12437" s="4">
        <v>150</v>
      </c>
    </row>
    <row r="12438" spans="5:7" x14ac:dyDescent="0.25">
      <c r="E12438" s="3">
        <v>1204799</v>
      </c>
      <c r="F12438" s="3">
        <v>2524</v>
      </c>
      <c r="G12438" s="4">
        <v>150</v>
      </c>
    </row>
    <row r="12439" spans="5:7" x14ac:dyDescent="0.25">
      <c r="E12439" s="3">
        <v>1204819</v>
      </c>
      <c r="F12439" s="3">
        <v>4893</v>
      </c>
      <c r="G12439" s="4">
        <v>150</v>
      </c>
    </row>
    <row r="12440" spans="5:7" x14ac:dyDescent="0.25">
      <c r="E12440" s="3">
        <v>1204831</v>
      </c>
      <c r="F12440" s="3">
        <v>1772</v>
      </c>
      <c r="G12440" s="4">
        <v>150</v>
      </c>
    </row>
    <row r="12441" spans="5:7" x14ac:dyDescent="0.25">
      <c r="E12441" s="3">
        <v>1204866</v>
      </c>
      <c r="F12441" s="3">
        <v>8866</v>
      </c>
      <c r="G12441" s="4">
        <v>150</v>
      </c>
    </row>
    <row r="12442" spans="5:7" x14ac:dyDescent="0.25">
      <c r="E12442" s="3">
        <v>1204874</v>
      </c>
      <c r="F12442" s="3">
        <v>2795</v>
      </c>
      <c r="G12442" s="4">
        <v>150</v>
      </c>
    </row>
    <row r="12443" spans="5:7" x14ac:dyDescent="0.25">
      <c r="E12443" s="3">
        <v>1204903</v>
      </c>
      <c r="F12443" s="3">
        <v>53</v>
      </c>
      <c r="G12443" s="4">
        <v>150</v>
      </c>
    </row>
    <row r="12444" spans="5:7" x14ac:dyDescent="0.25">
      <c r="E12444" s="3">
        <v>1204906</v>
      </c>
      <c r="F12444" s="3">
        <v>2154</v>
      </c>
      <c r="G12444" s="4">
        <v>150</v>
      </c>
    </row>
    <row r="12445" spans="5:7" x14ac:dyDescent="0.25">
      <c r="E12445" s="3">
        <v>1204911</v>
      </c>
      <c r="F12445" s="3">
        <v>4733</v>
      </c>
      <c r="G12445" s="4">
        <v>150</v>
      </c>
    </row>
    <row r="12446" spans="5:7" x14ac:dyDescent="0.25">
      <c r="E12446" s="3">
        <v>1204919</v>
      </c>
      <c r="F12446" s="3">
        <v>3546</v>
      </c>
      <c r="G12446" s="4">
        <v>150</v>
      </c>
    </row>
    <row r="12447" spans="5:7" x14ac:dyDescent="0.25">
      <c r="E12447" s="3">
        <v>1204924</v>
      </c>
      <c r="F12447" s="3">
        <v>8571</v>
      </c>
      <c r="G12447" s="4">
        <v>150</v>
      </c>
    </row>
    <row r="12448" spans="5:7" x14ac:dyDescent="0.25">
      <c r="E12448" s="3">
        <v>1204955</v>
      </c>
      <c r="F12448" s="3">
        <v>7436</v>
      </c>
      <c r="G12448" s="4">
        <v>150</v>
      </c>
    </row>
    <row r="12449" spans="5:7" x14ac:dyDescent="0.25">
      <c r="E12449" s="3">
        <v>1204965</v>
      </c>
      <c r="F12449" s="3">
        <v>6224</v>
      </c>
      <c r="G12449" s="4">
        <v>150</v>
      </c>
    </row>
    <row r="12450" spans="5:7" x14ac:dyDescent="0.25">
      <c r="E12450" s="3">
        <v>1204979</v>
      </c>
      <c r="F12450" s="3">
        <v>2655</v>
      </c>
      <c r="G12450" s="4">
        <v>150</v>
      </c>
    </row>
    <row r="12451" spans="5:7" x14ac:dyDescent="0.25">
      <c r="E12451" s="3">
        <v>1204993</v>
      </c>
      <c r="F12451" s="3">
        <v>2696</v>
      </c>
      <c r="G12451" s="4">
        <v>150</v>
      </c>
    </row>
    <row r="12452" spans="5:7" x14ac:dyDescent="0.25">
      <c r="E12452" s="3">
        <v>1204998</v>
      </c>
      <c r="F12452" s="3">
        <v>4634</v>
      </c>
      <c r="G12452" s="4">
        <v>150</v>
      </c>
    </row>
    <row r="12453" spans="5:7" x14ac:dyDescent="0.25">
      <c r="E12453" s="3">
        <v>1205021</v>
      </c>
      <c r="F12453" s="3">
        <v>6475</v>
      </c>
      <c r="G12453" s="4">
        <v>200</v>
      </c>
    </row>
    <row r="12454" spans="5:7" x14ac:dyDescent="0.25">
      <c r="E12454" s="3">
        <v>1205032</v>
      </c>
      <c r="F12454" s="3">
        <v>6305</v>
      </c>
      <c r="G12454" s="4">
        <v>150</v>
      </c>
    </row>
    <row r="12455" spans="5:7" x14ac:dyDescent="0.25">
      <c r="E12455" s="3">
        <v>1205041</v>
      </c>
      <c r="F12455" s="3">
        <v>9975</v>
      </c>
      <c r="G12455" s="4">
        <v>150</v>
      </c>
    </row>
    <row r="12456" spans="5:7" x14ac:dyDescent="0.25">
      <c r="E12456" s="3">
        <v>1205048</v>
      </c>
      <c r="F12456" s="3">
        <v>5296</v>
      </c>
      <c r="G12456" s="4">
        <v>150</v>
      </c>
    </row>
    <row r="12457" spans="5:7" x14ac:dyDescent="0.25">
      <c r="E12457" s="3">
        <v>1205060</v>
      </c>
      <c r="F12457" s="3">
        <v>6846</v>
      </c>
      <c r="G12457" s="4">
        <v>150</v>
      </c>
    </row>
    <row r="12458" spans="5:7" x14ac:dyDescent="0.25">
      <c r="E12458" s="3">
        <v>1205068</v>
      </c>
      <c r="F12458" s="3">
        <v>1531</v>
      </c>
      <c r="G12458" s="4">
        <v>200</v>
      </c>
    </row>
    <row r="12459" spans="5:7" x14ac:dyDescent="0.25">
      <c r="E12459" s="3">
        <v>1205079</v>
      </c>
      <c r="F12459" s="3">
        <v>4545</v>
      </c>
      <c r="G12459" s="4">
        <v>200</v>
      </c>
    </row>
    <row r="12460" spans="5:7" x14ac:dyDescent="0.25">
      <c r="E12460" s="3">
        <v>1205120</v>
      </c>
      <c r="F12460" s="3">
        <v>3356</v>
      </c>
      <c r="G12460" s="4">
        <v>150</v>
      </c>
    </row>
    <row r="12461" spans="5:7" x14ac:dyDescent="0.25">
      <c r="E12461" s="3">
        <v>1205127</v>
      </c>
      <c r="F12461" s="3">
        <v>8776</v>
      </c>
      <c r="G12461" s="4">
        <v>150</v>
      </c>
    </row>
    <row r="12462" spans="5:7" x14ac:dyDescent="0.25">
      <c r="E12462" s="3">
        <v>1205128</v>
      </c>
      <c r="F12462" s="3">
        <v>8274</v>
      </c>
      <c r="G12462" s="4">
        <v>150</v>
      </c>
    </row>
    <row r="12463" spans="5:7" x14ac:dyDescent="0.25">
      <c r="E12463" s="3">
        <v>1205192</v>
      </c>
      <c r="F12463" s="3">
        <v>3954</v>
      </c>
      <c r="G12463" s="4">
        <v>150</v>
      </c>
    </row>
    <row r="12464" spans="5:7" x14ac:dyDescent="0.25">
      <c r="E12464" s="3">
        <v>1205206</v>
      </c>
      <c r="F12464" s="3">
        <v>7605</v>
      </c>
      <c r="G12464" s="4">
        <v>150</v>
      </c>
    </row>
    <row r="12465" spans="5:7" x14ac:dyDescent="0.25">
      <c r="E12465" s="3">
        <v>1205210</v>
      </c>
      <c r="F12465" s="3">
        <v>8466</v>
      </c>
      <c r="G12465" s="4">
        <v>150</v>
      </c>
    </row>
    <row r="12466" spans="5:7" x14ac:dyDescent="0.25">
      <c r="E12466" s="3">
        <v>1205234</v>
      </c>
      <c r="F12466" s="3">
        <v>8784</v>
      </c>
      <c r="G12466" s="4">
        <v>150</v>
      </c>
    </row>
    <row r="12467" spans="5:7" x14ac:dyDescent="0.25">
      <c r="E12467" s="3">
        <v>1205272</v>
      </c>
      <c r="F12467" s="3">
        <v>5515</v>
      </c>
      <c r="G12467" s="4">
        <v>150</v>
      </c>
    </row>
    <row r="12468" spans="5:7" x14ac:dyDescent="0.25">
      <c r="E12468" s="3">
        <v>1205289</v>
      </c>
      <c r="F12468" s="3">
        <v>6435</v>
      </c>
      <c r="G12468" s="4">
        <v>150</v>
      </c>
    </row>
    <row r="12469" spans="5:7" x14ac:dyDescent="0.25">
      <c r="E12469" s="3">
        <v>1205295</v>
      </c>
      <c r="F12469" s="3">
        <v>424</v>
      </c>
      <c r="G12469" s="4">
        <v>150</v>
      </c>
    </row>
    <row r="12470" spans="5:7" x14ac:dyDescent="0.25">
      <c r="E12470" s="3">
        <v>1205321</v>
      </c>
      <c r="F12470" s="3">
        <v>1145</v>
      </c>
      <c r="G12470" s="4">
        <v>150</v>
      </c>
    </row>
    <row r="12471" spans="5:7" x14ac:dyDescent="0.25">
      <c r="E12471" s="3">
        <v>1205323</v>
      </c>
      <c r="F12471" s="3">
        <v>1203</v>
      </c>
      <c r="G12471" s="4">
        <v>150</v>
      </c>
    </row>
    <row r="12472" spans="5:7" x14ac:dyDescent="0.25">
      <c r="E12472" s="3">
        <v>1205330</v>
      </c>
      <c r="F12472" s="3">
        <v>9546</v>
      </c>
      <c r="G12472" s="4">
        <v>150</v>
      </c>
    </row>
    <row r="12473" spans="5:7" x14ac:dyDescent="0.25">
      <c r="E12473" s="3">
        <v>1205355</v>
      </c>
      <c r="F12473" s="3">
        <v>3713</v>
      </c>
      <c r="G12473" s="4">
        <v>150</v>
      </c>
    </row>
    <row r="12474" spans="5:7" x14ac:dyDescent="0.25">
      <c r="E12474" s="3">
        <v>1205381</v>
      </c>
      <c r="F12474" s="3">
        <v>4252</v>
      </c>
      <c r="G12474" s="4">
        <v>150</v>
      </c>
    </row>
    <row r="12475" spans="5:7" x14ac:dyDescent="0.25">
      <c r="E12475" s="3">
        <v>1205382</v>
      </c>
      <c r="F12475" s="3">
        <v>7104</v>
      </c>
      <c r="G12475" s="4">
        <v>150</v>
      </c>
    </row>
    <row r="12476" spans="5:7" x14ac:dyDescent="0.25">
      <c r="E12476" s="3">
        <v>1205385</v>
      </c>
      <c r="F12476" s="3">
        <v>9706</v>
      </c>
      <c r="G12476" s="4">
        <v>150</v>
      </c>
    </row>
    <row r="12477" spans="5:7" x14ac:dyDescent="0.25">
      <c r="E12477" s="3">
        <v>1205391</v>
      </c>
      <c r="F12477" s="3">
        <v>8944</v>
      </c>
      <c r="G12477" s="4">
        <v>150</v>
      </c>
    </row>
    <row r="12478" spans="5:7" x14ac:dyDescent="0.25">
      <c r="E12478" s="3">
        <v>1205398</v>
      </c>
      <c r="F12478" s="3">
        <v>2055</v>
      </c>
      <c r="G12478" s="4">
        <v>150</v>
      </c>
    </row>
    <row r="12479" spans="5:7" x14ac:dyDescent="0.25">
      <c r="E12479" s="3">
        <v>1205399</v>
      </c>
      <c r="F12479" s="3">
        <v>4244</v>
      </c>
      <c r="G12479" s="4">
        <v>150</v>
      </c>
    </row>
    <row r="12480" spans="5:7" x14ac:dyDescent="0.25">
      <c r="E12480" s="3">
        <v>1205437</v>
      </c>
      <c r="F12480" s="3">
        <v>7955</v>
      </c>
      <c r="G12480" s="4">
        <v>150</v>
      </c>
    </row>
    <row r="12481" spans="5:7" x14ac:dyDescent="0.25">
      <c r="E12481" s="3">
        <v>1205460</v>
      </c>
      <c r="F12481" s="3">
        <v>8844</v>
      </c>
      <c r="G12481" s="4">
        <v>150</v>
      </c>
    </row>
    <row r="12482" spans="5:7" x14ac:dyDescent="0.25">
      <c r="E12482" s="3">
        <v>1205506</v>
      </c>
      <c r="F12482" s="3">
        <v>1123</v>
      </c>
      <c r="G12482" s="4">
        <v>150</v>
      </c>
    </row>
    <row r="12483" spans="5:7" x14ac:dyDescent="0.25">
      <c r="E12483" s="3">
        <v>1205516</v>
      </c>
      <c r="F12483" s="3">
        <v>4623</v>
      </c>
      <c r="G12483" s="4">
        <v>150</v>
      </c>
    </row>
    <row r="12484" spans="5:7" x14ac:dyDescent="0.25">
      <c r="E12484" s="3">
        <v>1205527</v>
      </c>
      <c r="F12484" s="3">
        <v>6204</v>
      </c>
      <c r="G12484" s="4">
        <v>150</v>
      </c>
    </row>
    <row r="12485" spans="5:7" x14ac:dyDescent="0.25">
      <c r="E12485" s="3">
        <v>1205555</v>
      </c>
      <c r="F12485" s="3">
        <v>3346</v>
      </c>
      <c r="G12485" s="4">
        <v>150</v>
      </c>
    </row>
    <row r="12486" spans="5:7" x14ac:dyDescent="0.25">
      <c r="E12486" s="3">
        <v>1205558</v>
      </c>
      <c r="F12486" s="3">
        <v>8162</v>
      </c>
      <c r="G12486" s="4">
        <v>150</v>
      </c>
    </row>
    <row r="12487" spans="5:7" x14ac:dyDescent="0.25">
      <c r="E12487" s="3">
        <v>1205580</v>
      </c>
      <c r="F12487" s="3">
        <v>2661</v>
      </c>
      <c r="G12487" s="4">
        <v>150</v>
      </c>
    </row>
    <row r="12488" spans="5:7" x14ac:dyDescent="0.25">
      <c r="E12488" s="3">
        <v>1205587</v>
      </c>
      <c r="F12488" s="3">
        <v>8966</v>
      </c>
      <c r="G12488" s="4">
        <v>150</v>
      </c>
    </row>
    <row r="12489" spans="5:7" x14ac:dyDescent="0.25">
      <c r="E12489" s="3">
        <v>1205612</v>
      </c>
      <c r="F12489" s="3">
        <v>8065</v>
      </c>
      <c r="G12489" s="4">
        <v>150</v>
      </c>
    </row>
    <row r="12490" spans="5:7" x14ac:dyDescent="0.25">
      <c r="E12490" s="3">
        <v>1205627</v>
      </c>
      <c r="F12490" s="3">
        <v>3466</v>
      </c>
      <c r="G12490" s="4">
        <v>150</v>
      </c>
    </row>
    <row r="12491" spans="5:7" x14ac:dyDescent="0.25">
      <c r="E12491" s="3">
        <v>1205630</v>
      </c>
      <c r="F12491" s="3">
        <v>3615</v>
      </c>
      <c r="G12491" s="4">
        <v>150</v>
      </c>
    </row>
    <row r="12492" spans="5:7" x14ac:dyDescent="0.25">
      <c r="E12492" s="3">
        <v>1205652</v>
      </c>
      <c r="F12492" s="3">
        <v>9624</v>
      </c>
      <c r="G12492" s="4">
        <v>150</v>
      </c>
    </row>
    <row r="12493" spans="5:7" x14ac:dyDescent="0.25">
      <c r="E12493" s="3">
        <v>1205703</v>
      </c>
      <c r="F12493" s="3">
        <v>8546</v>
      </c>
      <c r="G12493" s="4">
        <v>150</v>
      </c>
    </row>
    <row r="12494" spans="5:7" x14ac:dyDescent="0.25">
      <c r="E12494" s="3">
        <v>1205706</v>
      </c>
      <c r="F12494" s="3">
        <v>2602</v>
      </c>
      <c r="G12494" s="4">
        <v>150</v>
      </c>
    </row>
    <row r="12495" spans="5:7" x14ac:dyDescent="0.25">
      <c r="E12495" s="3">
        <v>1205722</v>
      </c>
      <c r="F12495" s="3">
        <v>1694</v>
      </c>
      <c r="G12495" s="4">
        <v>150</v>
      </c>
    </row>
    <row r="12496" spans="5:7" x14ac:dyDescent="0.25">
      <c r="E12496" s="3">
        <v>1205724</v>
      </c>
      <c r="F12496" s="3">
        <v>1294</v>
      </c>
      <c r="G12496" s="4">
        <v>150</v>
      </c>
    </row>
    <row r="12497" spans="5:7" x14ac:dyDescent="0.25">
      <c r="E12497" s="3">
        <v>1205740</v>
      </c>
      <c r="F12497" s="3">
        <v>5085</v>
      </c>
      <c r="G12497" s="4">
        <v>150</v>
      </c>
    </row>
    <row r="12498" spans="5:7" x14ac:dyDescent="0.25">
      <c r="E12498" s="3">
        <v>1205750</v>
      </c>
      <c r="F12498" s="3">
        <v>9316</v>
      </c>
      <c r="G12498" s="4">
        <v>150</v>
      </c>
    </row>
    <row r="12499" spans="5:7" x14ac:dyDescent="0.25">
      <c r="E12499" s="3">
        <v>1205770</v>
      </c>
      <c r="F12499" s="3">
        <v>1796</v>
      </c>
      <c r="G12499" s="4">
        <v>150</v>
      </c>
    </row>
    <row r="12500" spans="5:7" x14ac:dyDescent="0.25">
      <c r="E12500" s="3">
        <v>1205798</v>
      </c>
      <c r="F12500" s="3">
        <v>4605</v>
      </c>
      <c r="G12500" s="4">
        <v>150</v>
      </c>
    </row>
    <row r="12501" spans="5:7" x14ac:dyDescent="0.25">
      <c r="E12501" s="3">
        <v>1205817</v>
      </c>
      <c r="F12501" s="3">
        <v>2971</v>
      </c>
      <c r="G12501" s="4">
        <v>150</v>
      </c>
    </row>
    <row r="12502" spans="5:7" x14ac:dyDescent="0.25">
      <c r="E12502" s="3">
        <v>1205845</v>
      </c>
      <c r="F12502" s="3">
        <v>5645</v>
      </c>
      <c r="G12502" s="4">
        <v>150</v>
      </c>
    </row>
    <row r="12503" spans="5:7" x14ac:dyDescent="0.25">
      <c r="E12503" s="3">
        <v>1205862</v>
      </c>
      <c r="F12503" s="3">
        <v>9605</v>
      </c>
      <c r="G12503" s="4">
        <v>150</v>
      </c>
    </row>
    <row r="12504" spans="5:7" x14ac:dyDescent="0.25">
      <c r="E12504" s="3">
        <v>1205882</v>
      </c>
      <c r="F12504" s="3">
        <v>9424</v>
      </c>
      <c r="G12504" s="4">
        <v>150</v>
      </c>
    </row>
    <row r="12505" spans="5:7" x14ac:dyDescent="0.25">
      <c r="E12505" s="3">
        <v>1205890</v>
      </c>
      <c r="F12505" s="3">
        <v>4763</v>
      </c>
      <c r="G12505" s="4">
        <v>150</v>
      </c>
    </row>
    <row r="12506" spans="5:7" x14ac:dyDescent="0.25">
      <c r="E12506" s="3">
        <v>1205895</v>
      </c>
      <c r="F12506" s="3">
        <v>735</v>
      </c>
      <c r="G12506" s="4">
        <v>150</v>
      </c>
    </row>
    <row r="12507" spans="5:7" x14ac:dyDescent="0.25">
      <c r="E12507" s="3">
        <v>1205915</v>
      </c>
      <c r="F12507" s="3">
        <v>9303</v>
      </c>
      <c r="G12507" s="4">
        <v>150</v>
      </c>
    </row>
    <row r="12508" spans="5:7" x14ac:dyDescent="0.25">
      <c r="E12508" s="3">
        <v>1205920</v>
      </c>
      <c r="F12508" s="3">
        <v>4035</v>
      </c>
      <c r="G12508" s="4">
        <v>150</v>
      </c>
    </row>
    <row r="12509" spans="5:7" x14ac:dyDescent="0.25">
      <c r="E12509" s="3">
        <v>1205932</v>
      </c>
      <c r="F12509" s="3">
        <v>6974</v>
      </c>
      <c r="G12509" s="4">
        <v>150</v>
      </c>
    </row>
    <row r="12510" spans="5:7" x14ac:dyDescent="0.25">
      <c r="E12510" s="3">
        <v>1205939</v>
      </c>
      <c r="F12510" s="3">
        <v>432</v>
      </c>
      <c r="G12510" s="4">
        <v>150</v>
      </c>
    </row>
    <row r="12511" spans="5:7" x14ac:dyDescent="0.25">
      <c r="E12511" s="3">
        <v>1205947</v>
      </c>
      <c r="F12511" s="3">
        <v>2196</v>
      </c>
      <c r="G12511" s="4">
        <v>150</v>
      </c>
    </row>
    <row r="12512" spans="5:7" x14ac:dyDescent="0.25">
      <c r="E12512" s="3">
        <v>1205962</v>
      </c>
      <c r="F12512" s="3">
        <v>5466</v>
      </c>
      <c r="G12512" s="4">
        <v>150</v>
      </c>
    </row>
    <row r="12513" spans="5:7" x14ac:dyDescent="0.25">
      <c r="E12513" s="3">
        <v>1205964</v>
      </c>
      <c r="F12513" s="3">
        <v>5214</v>
      </c>
      <c r="G12513" s="4">
        <v>150</v>
      </c>
    </row>
    <row r="12514" spans="5:7" x14ac:dyDescent="0.25">
      <c r="E12514" s="3">
        <v>1206012</v>
      </c>
      <c r="F12514" s="3">
        <v>5604</v>
      </c>
      <c r="G12514" s="4">
        <v>200</v>
      </c>
    </row>
    <row r="12515" spans="5:7" x14ac:dyDescent="0.25">
      <c r="E12515" s="3">
        <v>1206047</v>
      </c>
      <c r="F12515" s="3">
        <v>8401</v>
      </c>
      <c r="G12515" s="4">
        <v>150</v>
      </c>
    </row>
    <row r="12516" spans="5:7" x14ac:dyDescent="0.25">
      <c r="E12516" s="3">
        <v>1206050</v>
      </c>
      <c r="F12516" s="3">
        <v>146</v>
      </c>
      <c r="G12516" s="4">
        <v>150</v>
      </c>
    </row>
    <row r="12517" spans="5:7" x14ac:dyDescent="0.25">
      <c r="E12517" s="3">
        <v>1206088</v>
      </c>
      <c r="F12517" s="3">
        <v>1306</v>
      </c>
      <c r="G12517" s="4">
        <v>150</v>
      </c>
    </row>
    <row r="12518" spans="5:7" x14ac:dyDescent="0.25">
      <c r="E12518" s="3">
        <v>1206089</v>
      </c>
      <c r="F12518" s="3">
        <v>7192</v>
      </c>
      <c r="G12518" s="4">
        <v>150</v>
      </c>
    </row>
    <row r="12519" spans="5:7" x14ac:dyDescent="0.25">
      <c r="E12519" s="3">
        <v>1206091</v>
      </c>
      <c r="F12519" s="3">
        <v>571</v>
      </c>
      <c r="G12519" s="4">
        <v>150</v>
      </c>
    </row>
    <row r="12520" spans="5:7" x14ac:dyDescent="0.25">
      <c r="E12520" s="3">
        <v>1206099</v>
      </c>
      <c r="F12520" s="3">
        <v>8512</v>
      </c>
      <c r="G12520" s="4">
        <v>150</v>
      </c>
    </row>
    <row r="12521" spans="5:7" x14ac:dyDescent="0.25">
      <c r="E12521" s="3">
        <v>1206130</v>
      </c>
      <c r="F12521" s="3">
        <v>994</v>
      </c>
      <c r="G12521" s="4">
        <v>150</v>
      </c>
    </row>
    <row r="12522" spans="5:7" x14ac:dyDescent="0.25">
      <c r="E12522" s="3">
        <v>1206155</v>
      </c>
      <c r="F12522" s="3">
        <v>7476</v>
      </c>
      <c r="G12522" s="4">
        <v>150</v>
      </c>
    </row>
    <row r="12523" spans="5:7" x14ac:dyDescent="0.25">
      <c r="E12523" s="3">
        <v>1206158</v>
      </c>
      <c r="F12523" s="3">
        <v>9584</v>
      </c>
      <c r="G12523" s="4">
        <v>150</v>
      </c>
    </row>
    <row r="12524" spans="5:7" x14ac:dyDescent="0.25">
      <c r="E12524" s="3">
        <v>1206167</v>
      </c>
      <c r="F12524" s="3">
        <v>3665</v>
      </c>
      <c r="G12524" s="4">
        <v>150</v>
      </c>
    </row>
    <row r="12525" spans="5:7" x14ac:dyDescent="0.25">
      <c r="E12525" s="3">
        <v>1206174</v>
      </c>
      <c r="F12525" s="3">
        <v>1665</v>
      </c>
      <c r="G12525" s="4">
        <v>150</v>
      </c>
    </row>
    <row r="12526" spans="5:7" x14ac:dyDescent="0.25">
      <c r="E12526" s="3">
        <v>1206176</v>
      </c>
      <c r="F12526" s="3">
        <v>4195</v>
      </c>
      <c r="G12526" s="4">
        <v>150</v>
      </c>
    </row>
    <row r="12527" spans="5:7" x14ac:dyDescent="0.25">
      <c r="E12527" s="3">
        <v>1206188</v>
      </c>
      <c r="F12527" s="3">
        <v>3164</v>
      </c>
      <c r="G12527" s="4">
        <v>150</v>
      </c>
    </row>
    <row r="12528" spans="5:7" x14ac:dyDescent="0.25">
      <c r="E12528" s="3">
        <v>1206195</v>
      </c>
      <c r="F12528" s="3">
        <v>8565</v>
      </c>
      <c r="G12528" s="4">
        <v>150</v>
      </c>
    </row>
    <row r="12529" spans="5:7" x14ac:dyDescent="0.25">
      <c r="E12529" s="3">
        <v>1206202</v>
      </c>
      <c r="F12529" s="3">
        <v>8174</v>
      </c>
      <c r="G12529" s="4">
        <v>150</v>
      </c>
    </row>
    <row r="12530" spans="5:7" x14ac:dyDescent="0.25">
      <c r="E12530" s="3">
        <v>1206275</v>
      </c>
      <c r="F12530" s="3">
        <v>754</v>
      </c>
      <c r="G12530" s="4">
        <v>150</v>
      </c>
    </row>
    <row r="12531" spans="5:7" x14ac:dyDescent="0.25">
      <c r="E12531" s="3">
        <v>1206284</v>
      </c>
      <c r="F12531" s="3">
        <v>3021</v>
      </c>
      <c r="G12531" s="4">
        <v>150</v>
      </c>
    </row>
    <row r="12532" spans="5:7" x14ac:dyDescent="0.25">
      <c r="E12532" s="3">
        <v>1206289</v>
      </c>
      <c r="F12532" s="3">
        <v>1475</v>
      </c>
      <c r="G12532" s="4">
        <v>150</v>
      </c>
    </row>
    <row r="12533" spans="5:7" x14ac:dyDescent="0.25">
      <c r="E12533" s="3">
        <v>1206327</v>
      </c>
      <c r="F12533" s="3">
        <v>9811</v>
      </c>
      <c r="G12533" s="4">
        <v>150</v>
      </c>
    </row>
    <row r="12534" spans="5:7" x14ac:dyDescent="0.25">
      <c r="E12534" s="3">
        <v>1206338</v>
      </c>
      <c r="F12534" s="3">
        <v>6604</v>
      </c>
      <c r="G12534" s="4">
        <v>150</v>
      </c>
    </row>
    <row r="12535" spans="5:7" x14ac:dyDescent="0.25">
      <c r="E12535" s="3">
        <v>1206396</v>
      </c>
      <c r="F12535" s="3">
        <v>5724</v>
      </c>
      <c r="G12535" s="4">
        <v>150</v>
      </c>
    </row>
    <row r="12536" spans="5:7" x14ac:dyDescent="0.25">
      <c r="E12536" s="3">
        <v>1206398</v>
      </c>
      <c r="F12536" s="3">
        <v>2874</v>
      </c>
      <c r="G12536" s="4">
        <v>150</v>
      </c>
    </row>
    <row r="12537" spans="5:7" x14ac:dyDescent="0.25">
      <c r="E12537" s="3">
        <v>1206402</v>
      </c>
      <c r="F12537" s="3">
        <v>2172</v>
      </c>
      <c r="G12537" s="4">
        <v>150</v>
      </c>
    </row>
    <row r="12538" spans="5:7" x14ac:dyDescent="0.25">
      <c r="E12538" s="3">
        <v>1206422</v>
      </c>
      <c r="F12538" s="3">
        <v>1905</v>
      </c>
      <c r="G12538" s="4">
        <v>150</v>
      </c>
    </row>
    <row r="12539" spans="5:7" x14ac:dyDescent="0.25">
      <c r="E12539" s="3">
        <v>1206427</v>
      </c>
      <c r="F12539" s="3">
        <v>161</v>
      </c>
      <c r="G12539" s="4">
        <v>150</v>
      </c>
    </row>
    <row r="12540" spans="5:7" x14ac:dyDescent="0.25">
      <c r="E12540" s="3">
        <v>1206443</v>
      </c>
      <c r="F12540" s="3">
        <v>3655</v>
      </c>
      <c r="G12540" s="4">
        <v>150</v>
      </c>
    </row>
    <row r="12541" spans="5:7" x14ac:dyDescent="0.25">
      <c r="E12541" s="3">
        <v>1206455</v>
      </c>
      <c r="F12541" s="3">
        <v>126</v>
      </c>
      <c r="G12541" s="4">
        <v>150</v>
      </c>
    </row>
    <row r="12542" spans="5:7" x14ac:dyDescent="0.25">
      <c r="E12542" s="3">
        <v>1206487</v>
      </c>
      <c r="F12542" s="3">
        <v>5256</v>
      </c>
      <c r="G12542" s="4">
        <v>150</v>
      </c>
    </row>
    <row r="12543" spans="5:7" x14ac:dyDescent="0.25">
      <c r="E12543" s="3">
        <v>1206522</v>
      </c>
      <c r="F12543" s="3">
        <v>9726</v>
      </c>
      <c r="G12543" s="4">
        <v>150</v>
      </c>
    </row>
    <row r="12544" spans="5:7" x14ac:dyDescent="0.25">
      <c r="E12544" s="3">
        <v>1206563</v>
      </c>
      <c r="F12544" s="3">
        <v>3924</v>
      </c>
      <c r="G12544" s="4">
        <v>150</v>
      </c>
    </row>
    <row r="12545" spans="5:7" x14ac:dyDescent="0.25">
      <c r="E12545" s="3">
        <v>1206612</v>
      </c>
      <c r="F12545" s="3">
        <v>6224</v>
      </c>
      <c r="G12545" s="4">
        <v>150</v>
      </c>
    </row>
    <row r="12546" spans="5:7" x14ac:dyDescent="0.25">
      <c r="E12546" s="3">
        <v>1206636</v>
      </c>
      <c r="F12546" s="3">
        <v>5126</v>
      </c>
      <c r="G12546" s="4">
        <v>150</v>
      </c>
    </row>
    <row r="12547" spans="5:7" x14ac:dyDescent="0.25">
      <c r="E12547" s="3">
        <v>1206640</v>
      </c>
      <c r="F12547" s="3">
        <v>3973</v>
      </c>
      <c r="G12547" s="4">
        <v>150</v>
      </c>
    </row>
    <row r="12548" spans="5:7" x14ac:dyDescent="0.25">
      <c r="E12548" s="3">
        <v>1206644</v>
      </c>
      <c r="F12548" s="3">
        <v>3411</v>
      </c>
      <c r="G12548" s="4">
        <v>150</v>
      </c>
    </row>
    <row r="12549" spans="5:7" x14ac:dyDescent="0.25">
      <c r="E12549" s="3">
        <v>1206687</v>
      </c>
      <c r="F12549" s="3">
        <v>8164</v>
      </c>
      <c r="G12549" s="4">
        <v>150</v>
      </c>
    </row>
    <row r="12550" spans="5:7" x14ac:dyDescent="0.25">
      <c r="E12550" s="3">
        <v>1206692</v>
      </c>
      <c r="F12550" s="3">
        <v>636</v>
      </c>
      <c r="G12550" s="4">
        <v>150</v>
      </c>
    </row>
    <row r="12551" spans="5:7" x14ac:dyDescent="0.25">
      <c r="E12551" s="3">
        <v>1206717</v>
      </c>
      <c r="F12551" s="3">
        <v>4642</v>
      </c>
      <c r="G12551" s="4">
        <v>150</v>
      </c>
    </row>
    <row r="12552" spans="5:7" x14ac:dyDescent="0.25">
      <c r="E12552" s="3">
        <v>1206736</v>
      </c>
      <c r="F12552" s="3">
        <v>7206</v>
      </c>
      <c r="G12552" s="4">
        <v>150</v>
      </c>
    </row>
    <row r="12553" spans="5:7" x14ac:dyDescent="0.25">
      <c r="E12553" s="3">
        <v>1206762</v>
      </c>
      <c r="F12553" s="3">
        <v>3126</v>
      </c>
      <c r="G12553" s="4">
        <v>150</v>
      </c>
    </row>
    <row r="12554" spans="5:7" x14ac:dyDescent="0.25">
      <c r="E12554" s="3">
        <v>1206769</v>
      </c>
      <c r="F12554" s="3">
        <v>1605</v>
      </c>
      <c r="G12554" s="4">
        <v>150</v>
      </c>
    </row>
    <row r="12555" spans="5:7" x14ac:dyDescent="0.25">
      <c r="E12555" s="3">
        <v>1206777</v>
      </c>
      <c r="F12555" s="3">
        <v>2366</v>
      </c>
      <c r="G12555" s="4">
        <v>150</v>
      </c>
    </row>
    <row r="12556" spans="5:7" x14ac:dyDescent="0.25">
      <c r="E12556" s="3">
        <v>1206783</v>
      </c>
      <c r="F12556" s="3">
        <v>2136</v>
      </c>
      <c r="G12556" s="4">
        <v>150</v>
      </c>
    </row>
    <row r="12557" spans="5:7" x14ac:dyDescent="0.25">
      <c r="E12557" s="3">
        <v>1206815</v>
      </c>
      <c r="F12557" s="3">
        <v>7535</v>
      </c>
      <c r="G12557" s="4">
        <v>150</v>
      </c>
    </row>
    <row r="12558" spans="5:7" x14ac:dyDescent="0.25">
      <c r="E12558" s="3">
        <v>1206825</v>
      </c>
      <c r="F12558" s="3">
        <v>8032</v>
      </c>
      <c r="G12558" s="4">
        <v>150</v>
      </c>
    </row>
    <row r="12559" spans="5:7" x14ac:dyDescent="0.25">
      <c r="E12559" s="3">
        <v>1206845</v>
      </c>
      <c r="F12559" s="3">
        <v>9723</v>
      </c>
      <c r="G12559" s="4">
        <v>150</v>
      </c>
    </row>
    <row r="12560" spans="5:7" x14ac:dyDescent="0.25">
      <c r="E12560" s="3">
        <v>1206866</v>
      </c>
      <c r="F12560" s="3">
        <v>7723</v>
      </c>
      <c r="G12560" s="4">
        <v>150</v>
      </c>
    </row>
    <row r="12561" spans="5:7" x14ac:dyDescent="0.25">
      <c r="E12561" s="3">
        <v>1206880</v>
      </c>
      <c r="F12561" s="3">
        <v>8224</v>
      </c>
      <c r="G12561" s="4">
        <v>150</v>
      </c>
    </row>
    <row r="12562" spans="5:7" x14ac:dyDescent="0.25">
      <c r="E12562" s="3">
        <v>1206887</v>
      </c>
      <c r="F12562" s="3">
        <v>2976</v>
      </c>
      <c r="G12562" s="4">
        <v>150</v>
      </c>
    </row>
    <row r="12563" spans="5:7" x14ac:dyDescent="0.25">
      <c r="E12563" s="3">
        <v>1206899</v>
      </c>
      <c r="F12563" s="3">
        <v>4765</v>
      </c>
      <c r="G12563" s="4">
        <v>150</v>
      </c>
    </row>
    <row r="12564" spans="5:7" x14ac:dyDescent="0.25">
      <c r="E12564" s="3">
        <v>1206920</v>
      </c>
      <c r="F12564" s="3">
        <v>2146</v>
      </c>
      <c r="G12564" s="4">
        <v>150</v>
      </c>
    </row>
    <row r="12565" spans="5:7" x14ac:dyDescent="0.25">
      <c r="E12565" s="3">
        <v>1206928</v>
      </c>
      <c r="F12565" s="3">
        <v>2082</v>
      </c>
      <c r="G12565" s="4">
        <v>150</v>
      </c>
    </row>
    <row r="12566" spans="5:7" x14ac:dyDescent="0.25">
      <c r="E12566" s="3">
        <v>1206944</v>
      </c>
      <c r="F12566" s="3">
        <v>5356</v>
      </c>
      <c r="G12566" s="4">
        <v>150</v>
      </c>
    </row>
    <row r="12567" spans="5:7" x14ac:dyDescent="0.25">
      <c r="E12567" s="3">
        <v>1206951</v>
      </c>
      <c r="F12567" s="3">
        <v>5856</v>
      </c>
      <c r="G12567" s="4">
        <v>150</v>
      </c>
    </row>
    <row r="12568" spans="5:7" x14ac:dyDescent="0.25">
      <c r="E12568" s="3">
        <v>1206976</v>
      </c>
      <c r="F12568" s="3">
        <v>1714</v>
      </c>
      <c r="G12568" s="4">
        <v>150</v>
      </c>
    </row>
    <row r="12569" spans="5:7" x14ac:dyDescent="0.25">
      <c r="E12569" s="3">
        <v>1207000</v>
      </c>
      <c r="F12569" s="3">
        <v>8764</v>
      </c>
      <c r="G12569" s="4">
        <v>150</v>
      </c>
    </row>
    <row r="12570" spans="5:7" x14ac:dyDescent="0.25">
      <c r="E12570" s="3">
        <v>1207001</v>
      </c>
      <c r="F12570" s="3">
        <v>6353</v>
      </c>
      <c r="G12570" s="4">
        <v>150</v>
      </c>
    </row>
    <row r="12571" spans="5:7" x14ac:dyDescent="0.25">
      <c r="E12571" s="3">
        <v>1207020</v>
      </c>
      <c r="F12571" s="3">
        <v>2056</v>
      </c>
      <c r="G12571" s="4">
        <v>150</v>
      </c>
    </row>
    <row r="12572" spans="5:7" x14ac:dyDescent="0.25">
      <c r="E12572" s="3">
        <v>1207065</v>
      </c>
      <c r="F12572" s="3">
        <v>3425</v>
      </c>
      <c r="G12572" s="4">
        <v>150</v>
      </c>
    </row>
    <row r="12573" spans="5:7" x14ac:dyDescent="0.25">
      <c r="E12573" s="3">
        <v>1207106</v>
      </c>
      <c r="F12573" s="3">
        <v>3854</v>
      </c>
      <c r="G12573" s="4">
        <v>150</v>
      </c>
    </row>
    <row r="12574" spans="5:7" x14ac:dyDescent="0.25">
      <c r="E12574" s="3">
        <v>1207112</v>
      </c>
      <c r="F12574" s="3">
        <v>9816</v>
      </c>
      <c r="G12574" s="4">
        <v>150</v>
      </c>
    </row>
    <row r="12575" spans="5:7" x14ac:dyDescent="0.25">
      <c r="E12575" s="3">
        <v>1207126</v>
      </c>
      <c r="F12575" s="3">
        <v>6276</v>
      </c>
      <c r="G12575" s="4">
        <v>150</v>
      </c>
    </row>
    <row r="12576" spans="5:7" x14ac:dyDescent="0.25">
      <c r="E12576" s="3">
        <v>1207143</v>
      </c>
      <c r="F12576" s="3">
        <v>9485</v>
      </c>
      <c r="G12576" s="4">
        <v>150</v>
      </c>
    </row>
    <row r="12577" spans="5:7" x14ac:dyDescent="0.25">
      <c r="E12577" s="3">
        <v>1207159</v>
      </c>
      <c r="F12577" s="3">
        <v>176</v>
      </c>
      <c r="G12577" s="4">
        <v>150</v>
      </c>
    </row>
    <row r="12578" spans="5:7" x14ac:dyDescent="0.25">
      <c r="E12578" s="3">
        <v>1207163</v>
      </c>
      <c r="F12578" s="3">
        <v>4094</v>
      </c>
      <c r="G12578" s="4">
        <v>150</v>
      </c>
    </row>
    <row r="12579" spans="5:7" x14ac:dyDescent="0.25">
      <c r="E12579" s="3">
        <v>1207178</v>
      </c>
      <c r="F12579" s="3">
        <v>8044</v>
      </c>
      <c r="G12579" s="4">
        <v>150</v>
      </c>
    </row>
    <row r="12580" spans="5:7" x14ac:dyDescent="0.25">
      <c r="E12580" s="3">
        <v>1207187</v>
      </c>
      <c r="F12580" s="3">
        <v>375</v>
      </c>
      <c r="G12580" s="4">
        <v>150</v>
      </c>
    </row>
    <row r="12581" spans="5:7" x14ac:dyDescent="0.25">
      <c r="E12581" s="3">
        <v>1207188</v>
      </c>
      <c r="F12581" s="3">
        <v>5704</v>
      </c>
      <c r="G12581" s="4">
        <v>150</v>
      </c>
    </row>
    <row r="12582" spans="5:7" x14ac:dyDescent="0.25">
      <c r="E12582" s="3">
        <v>1207207</v>
      </c>
      <c r="F12582" s="3">
        <v>7354</v>
      </c>
      <c r="G12582" s="4">
        <v>150</v>
      </c>
    </row>
    <row r="12583" spans="5:7" x14ac:dyDescent="0.25">
      <c r="E12583" s="3">
        <v>1207256</v>
      </c>
      <c r="F12583" s="3">
        <v>8266</v>
      </c>
      <c r="G12583" s="4">
        <v>150</v>
      </c>
    </row>
    <row r="12584" spans="5:7" x14ac:dyDescent="0.25">
      <c r="E12584" s="3">
        <v>1207289</v>
      </c>
      <c r="F12584" s="3">
        <v>3505</v>
      </c>
      <c r="G12584" s="4">
        <v>150</v>
      </c>
    </row>
    <row r="12585" spans="5:7" x14ac:dyDescent="0.25">
      <c r="E12585" s="3">
        <v>1207294</v>
      </c>
      <c r="F12585" s="3">
        <v>4376</v>
      </c>
      <c r="G12585" s="4">
        <v>150</v>
      </c>
    </row>
    <row r="12586" spans="5:7" x14ac:dyDescent="0.25">
      <c r="E12586" s="3">
        <v>1207296</v>
      </c>
      <c r="F12586" s="3">
        <v>2575</v>
      </c>
      <c r="G12586" s="4">
        <v>150</v>
      </c>
    </row>
    <row r="12587" spans="5:7" x14ac:dyDescent="0.25">
      <c r="E12587" s="3">
        <v>1207305</v>
      </c>
      <c r="F12587" s="3">
        <v>2906</v>
      </c>
      <c r="G12587" s="4">
        <v>150</v>
      </c>
    </row>
    <row r="12588" spans="5:7" x14ac:dyDescent="0.25">
      <c r="E12588" s="3">
        <v>1207321</v>
      </c>
      <c r="F12588" s="3">
        <v>4463</v>
      </c>
      <c r="G12588" s="4">
        <v>150</v>
      </c>
    </row>
    <row r="12589" spans="5:7" x14ac:dyDescent="0.25">
      <c r="E12589" s="3">
        <v>1207359</v>
      </c>
      <c r="F12589" s="3">
        <v>5686</v>
      </c>
      <c r="G12589" s="4">
        <v>150</v>
      </c>
    </row>
    <row r="12590" spans="5:7" x14ac:dyDescent="0.25">
      <c r="E12590" s="3">
        <v>1207375</v>
      </c>
      <c r="F12590" s="3">
        <v>3765</v>
      </c>
      <c r="G12590" s="4">
        <v>150</v>
      </c>
    </row>
    <row r="12591" spans="5:7" x14ac:dyDescent="0.25">
      <c r="E12591" s="3">
        <v>1207402</v>
      </c>
      <c r="F12591" s="3">
        <v>9664</v>
      </c>
      <c r="G12591" s="4">
        <v>150</v>
      </c>
    </row>
    <row r="12592" spans="5:7" x14ac:dyDescent="0.25">
      <c r="E12592" s="3">
        <v>1207407</v>
      </c>
      <c r="F12592" s="3">
        <v>5301</v>
      </c>
      <c r="G12592" s="4">
        <v>150</v>
      </c>
    </row>
    <row r="12593" spans="5:7" x14ac:dyDescent="0.25">
      <c r="E12593" s="3">
        <v>1207444</v>
      </c>
      <c r="F12593" s="3">
        <v>4886</v>
      </c>
      <c r="G12593" s="4">
        <v>150</v>
      </c>
    </row>
    <row r="12594" spans="5:7" x14ac:dyDescent="0.25">
      <c r="E12594" s="3">
        <v>1207452</v>
      </c>
      <c r="F12594" s="3">
        <v>306</v>
      </c>
      <c r="G12594" s="4">
        <v>150</v>
      </c>
    </row>
    <row r="12595" spans="5:7" x14ac:dyDescent="0.25">
      <c r="E12595" s="3">
        <v>1207495</v>
      </c>
      <c r="F12595" s="3">
        <v>9465</v>
      </c>
      <c r="G12595" s="4">
        <v>150</v>
      </c>
    </row>
    <row r="12596" spans="5:7" x14ac:dyDescent="0.25">
      <c r="E12596" s="3">
        <v>1207505</v>
      </c>
      <c r="F12596" s="3">
        <v>466</v>
      </c>
      <c r="G12596" s="4">
        <v>150</v>
      </c>
    </row>
    <row r="12597" spans="5:7" x14ac:dyDescent="0.25">
      <c r="E12597" s="3">
        <v>1207513</v>
      </c>
      <c r="F12597" s="3">
        <v>2743</v>
      </c>
      <c r="G12597" s="4">
        <v>150</v>
      </c>
    </row>
    <row r="12598" spans="5:7" x14ac:dyDescent="0.25">
      <c r="E12598" s="3">
        <v>1207578</v>
      </c>
      <c r="F12598" s="3">
        <v>425</v>
      </c>
      <c r="G12598" s="4">
        <v>150</v>
      </c>
    </row>
    <row r="12599" spans="5:7" x14ac:dyDescent="0.25">
      <c r="E12599" s="3">
        <v>1207586</v>
      </c>
      <c r="F12599" s="3">
        <v>8105</v>
      </c>
      <c r="G12599" s="4">
        <v>150</v>
      </c>
    </row>
    <row r="12600" spans="5:7" x14ac:dyDescent="0.25">
      <c r="E12600" s="3">
        <v>1207601</v>
      </c>
      <c r="F12600" s="3">
        <v>762</v>
      </c>
      <c r="G12600" s="4">
        <v>150</v>
      </c>
    </row>
    <row r="12601" spans="5:7" x14ac:dyDescent="0.25">
      <c r="E12601" s="3">
        <v>1207602</v>
      </c>
      <c r="F12601" s="3">
        <v>7121</v>
      </c>
      <c r="G12601" s="4">
        <v>150</v>
      </c>
    </row>
    <row r="12602" spans="5:7" x14ac:dyDescent="0.25">
      <c r="E12602" s="3">
        <v>1207603</v>
      </c>
      <c r="F12602" s="3">
        <v>6566</v>
      </c>
      <c r="G12602" s="4">
        <v>150</v>
      </c>
    </row>
    <row r="12603" spans="5:7" x14ac:dyDescent="0.25">
      <c r="E12603" s="3">
        <v>1207621</v>
      </c>
      <c r="F12603" s="3">
        <v>7005</v>
      </c>
      <c r="G12603" s="4">
        <v>200</v>
      </c>
    </row>
    <row r="12604" spans="5:7" x14ac:dyDescent="0.25">
      <c r="E12604" s="3">
        <v>1207641</v>
      </c>
      <c r="F12604" s="3">
        <v>9011</v>
      </c>
      <c r="G12604" s="4">
        <v>150</v>
      </c>
    </row>
    <row r="12605" spans="5:7" x14ac:dyDescent="0.25">
      <c r="E12605" s="3">
        <v>1207645</v>
      </c>
      <c r="F12605" s="3">
        <v>5163</v>
      </c>
      <c r="G12605" s="4">
        <v>150</v>
      </c>
    </row>
    <row r="12606" spans="5:7" x14ac:dyDescent="0.25">
      <c r="E12606" s="3">
        <v>1207662</v>
      </c>
      <c r="F12606" s="3">
        <v>485</v>
      </c>
      <c r="G12606" s="4">
        <v>150</v>
      </c>
    </row>
    <row r="12607" spans="5:7" x14ac:dyDescent="0.25">
      <c r="E12607" s="3">
        <v>1207677</v>
      </c>
      <c r="F12607" s="3">
        <v>2684</v>
      </c>
      <c r="G12607" s="4">
        <v>150</v>
      </c>
    </row>
    <row r="12608" spans="5:7" x14ac:dyDescent="0.25">
      <c r="E12608" s="3">
        <v>1207692</v>
      </c>
      <c r="F12608" s="3">
        <v>1115</v>
      </c>
      <c r="G12608" s="4">
        <v>150</v>
      </c>
    </row>
    <row r="12609" spans="5:7" x14ac:dyDescent="0.25">
      <c r="E12609" s="3">
        <v>1207724</v>
      </c>
      <c r="F12609" s="3">
        <v>5174</v>
      </c>
      <c r="G12609" s="4">
        <v>150</v>
      </c>
    </row>
    <row r="12610" spans="5:7" x14ac:dyDescent="0.25">
      <c r="E12610" s="3">
        <v>1207750</v>
      </c>
      <c r="F12610" s="3">
        <v>3056</v>
      </c>
      <c r="G12610" s="4">
        <v>150</v>
      </c>
    </row>
    <row r="12611" spans="5:7" x14ac:dyDescent="0.25">
      <c r="E12611" s="3">
        <v>1207755</v>
      </c>
      <c r="F12611" s="3">
        <v>2542</v>
      </c>
      <c r="G12611" s="4">
        <v>150</v>
      </c>
    </row>
    <row r="12612" spans="5:7" x14ac:dyDescent="0.25">
      <c r="E12612" s="3">
        <v>1207763</v>
      </c>
      <c r="F12612" s="3">
        <v>7363</v>
      </c>
      <c r="G12612" s="4">
        <v>150</v>
      </c>
    </row>
    <row r="12613" spans="5:7" x14ac:dyDescent="0.25">
      <c r="E12613" s="3">
        <v>1207769</v>
      </c>
      <c r="F12613" s="3">
        <v>1022</v>
      </c>
      <c r="G12613" s="4">
        <v>150</v>
      </c>
    </row>
    <row r="12614" spans="5:7" x14ac:dyDescent="0.25">
      <c r="E12614" s="3">
        <v>1207772</v>
      </c>
      <c r="F12614" s="3">
        <v>2814</v>
      </c>
      <c r="G12614" s="4">
        <v>150</v>
      </c>
    </row>
    <row r="12615" spans="5:7" x14ac:dyDescent="0.25">
      <c r="E12615" s="3">
        <v>1207773</v>
      </c>
      <c r="F12615" s="3">
        <v>2015</v>
      </c>
      <c r="G12615" s="4">
        <v>150</v>
      </c>
    </row>
    <row r="12616" spans="5:7" x14ac:dyDescent="0.25">
      <c r="E12616" s="3">
        <v>1207779</v>
      </c>
      <c r="F12616" s="3">
        <v>5474</v>
      </c>
      <c r="G12616" s="4">
        <v>150</v>
      </c>
    </row>
    <row r="12617" spans="5:7" x14ac:dyDescent="0.25">
      <c r="E12617" s="3">
        <v>1207792</v>
      </c>
      <c r="F12617" s="3">
        <v>401</v>
      </c>
      <c r="G12617" s="4">
        <v>150</v>
      </c>
    </row>
    <row r="12618" spans="5:7" x14ac:dyDescent="0.25">
      <c r="E12618" s="3">
        <v>1207831</v>
      </c>
      <c r="F12618" s="3">
        <v>41</v>
      </c>
      <c r="G12618" s="4">
        <v>150</v>
      </c>
    </row>
    <row r="12619" spans="5:7" x14ac:dyDescent="0.25">
      <c r="E12619" s="3">
        <v>1207847</v>
      </c>
      <c r="F12619" s="3">
        <v>6815</v>
      </c>
      <c r="G12619" s="4">
        <v>150</v>
      </c>
    </row>
    <row r="12620" spans="5:7" x14ac:dyDescent="0.25">
      <c r="E12620" s="3">
        <v>1207854</v>
      </c>
      <c r="F12620" s="3">
        <v>1785</v>
      </c>
      <c r="G12620" s="4">
        <v>150</v>
      </c>
    </row>
    <row r="12621" spans="5:7" x14ac:dyDescent="0.25">
      <c r="E12621" s="3">
        <v>1207876</v>
      </c>
      <c r="F12621" s="3">
        <v>6714</v>
      </c>
      <c r="G12621" s="4">
        <v>150</v>
      </c>
    </row>
    <row r="12622" spans="5:7" x14ac:dyDescent="0.25">
      <c r="E12622" s="3">
        <v>1207882</v>
      </c>
      <c r="F12622" s="3">
        <v>9594</v>
      </c>
      <c r="G12622" s="4">
        <v>150</v>
      </c>
    </row>
    <row r="12623" spans="5:7" x14ac:dyDescent="0.25">
      <c r="E12623" s="3">
        <v>1207887</v>
      </c>
      <c r="F12623" s="3">
        <v>7176</v>
      </c>
      <c r="G12623" s="4">
        <v>150</v>
      </c>
    </row>
    <row r="12624" spans="5:7" x14ac:dyDescent="0.25">
      <c r="E12624" s="3">
        <v>1207889</v>
      </c>
      <c r="F12624" s="3">
        <v>6926</v>
      </c>
      <c r="G12624" s="4">
        <v>150</v>
      </c>
    </row>
    <row r="12625" spans="5:7" x14ac:dyDescent="0.25">
      <c r="E12625" s="3">
        <v>1207893</v>
      </c>
      <c r="F12625" s="3">
        <v>1064</v>
      </c>
      <c r="G12625" s="4">
        <v>150</v>
      </c>
    </row>
    <row r="12626" spans="5:7" x14ac:dyDescent="0.25">
      <c r="E12626" s="3">
        <v>1207921</v>
      </c>
      <c r="F12626" s="3">
        <v>8946</v>
      </c>
      <c r="G12626" s="4">
        <v>150</v>
      </c>
    </row>
    <row r="12627" spans="5:7" x14ac:dyDescent="0.25">
      <c r="E12627" s="3">
        <v>1207923</v>
      </c>
      <c r="F12627" s="3">
        <v>4874</v>
      </c>
      <c r="G12627" s="4">
        <v>150</v>
      </c>
    </row>
    <row r="12628" spans="5:7" x14ac:dyDescent="0.25">
      <c r="E12628" s="3">
        <v>1207979</v>
      </c>
      <c r="F12628" s="3">
        <v>5934</v>
      </c>
      <c r="G12628" s="4">
        <v>150</v>
      </c>
    </row>
    <row r="12629" spans="5:7" x14ac:dyDescent="0.25">
      <c r="E12629" s="3">
        <v>1207984</v>
      </c>
      <c r="F12629" s="3">
        <v>9634</v>
      </c>
      <c r="G12629" s="4">
        <v>150</v>
      </c>
    </row>
    <row r="12630" spans="5:7" x14ac:dyDescent="0.25">
      <c r="E12630" s="3">
        <v>1207996</v>
      </c>
      <c r="F12630" s="3">
        <v>2286</v>
      </c>
      <c r="G12630" s="4">
        <v>150</v>
      </c>
    </row>
    <row r="12631" spans="5:7" x14ac:dyDescent="0.25">
      <c r="E12631" s="3">
        <v>1208030</v>
      </c>
      <c r="F12631" s="3">
        <v>433</v>
      </c>
      <c r="G12631" s="4">
        <v>150</v>
      </c>
    </row>
    <row r="12632" spans="5:7" x14ac:dyDescent="0.25">
      <c r="E12632" s="3">
        <v>1208042</v>
      </c>
      <c r="F12632" s="3">
        <v>2916</v>
      </c>
      <c r="G12632" s="4">
        <v>150</v>
      </c>
    </row>
    <row r="12633" spans="5:7" x14ac:dyDescent="0.25">
      <c r="E12633" s="3">
        <v>1208057</v>
      </c>
      <c r="F12633" s="3">
        <v>7694</v>
      </c>
      <c r="G12633" s="4">
        <v>150</v>
      </c>
    </row>
    <row r="12634" spans="5:7" x14ac:dyDescent="0.25">
      <c r="E12634" s="3">
        <v>1208080</v>
      </c>
      <c r="F12634" s="3">
        <v>1884</v>
      </c>
      <c r="G12634" s="4">
        <v>150</v>
      </c>
    </row>
    <row r="12635" spans="5:7" x14ac:dyDescent="0.25">
      <c r="E12635" s="3">
        <v>1208086</v>
      </c>
      <c r="F12635" s="3">
        <v>2232</v>
      </c>
      <c r="G12635" s="4">
        <v>150</v>
      </c>
    </row>
    <row r="12636" spans="5:7" x14ac:dyDescent="0.25">
      <c r="E12636" s="3">
        <v>1208106</v>
      </c>
      <c r="F12636" s="3">
        <v>1336</v>
      </c>
      <c r="G12636" s="4">
        <v>150</v>
      </c>
    </row>
    <row r="12637" spans="5:7" x14ac:dyDescent="0.25">
      <c r="E12637" s="3">
        <v>1208126</v>
      </c>
      <c r="F12637" s="3">
        <v>4984</v>
      </c>
      <c r="G12637" s="4">
        <v>150</v>
      </c>
    </row>
    <row r="12638" spans="5:7" x14ac:dyDescent="0.25">
      <c r="E12638" s="3">
        <v>1208149</v>
      </c>
      <c r="F12638" s="3">
        <v>194</v>
      </c>
      <c r="G12638" s="4">
        <v>150</v>
      </c>
    </row>
    <row r="12639" spans="5:7" x14ac:dyDescent="0.25">
      <c r="E12639" s="3">
        <v>1208199</v>
      </c>
      <c r="F12639" s="3">
        <v>1936</v>
      </c>
      <c r="G12639" s="4">
        <v>150</v>
      </c>
    </row>
    <row r="12640" spans="5:7" x14ac:dyDescent="0.25">
      <c r="E12640" s="3">
        <v>1208206</v>
      </c>
      <c r="F12640" s="3">
        <v>6345</v>
      </c>
      <c r="G12640" s="4">
        <v>150</v>
      </c>
    </row>
    <row r="12641" spans="5:7" x14ac:dyDescent="0.25">
      <c r="E12641" s="3">
        <v>1208223</v>
      </c>
      <c r="F12641" s="3">
        <v>3325</v>
      </c>
      <c r="G12641" s="4">
        <v>150</v>
      </c>
    </row>
    <row r="12642" spans="5:7" x14ac:dyDescent="0.25">
      <c r="E12642" s="3">
        <v>1208224</v>
      </c>
      <c r="F12642" s="3">
        <v>8495</v>
      </c>
      <c r="G12642" s="4">
        <v>150</v>
      </c>
    </row>
    <row r="12643" spans="5:7" x14ac:dyDescent="0.25">
      <c r="E12643" s="3">
        <v>1208236</v>
      </c>
      <c r="F12643" s="3">
        <v>3794</v>
      </c>
      <c r="G12643" s="4">
        <v>150</v>
      </c>
    </row>
    <row r="12644" spans="5:7" x14ac:dyDescent="0.25">
      <c r="E12644" s="3">
        <v>1208256</v>
      </c>
      <c r="F12644" s="3">
        <v>5865</v>
      </c>
      <c r="G12644" s="4">
        <v>150</v>
      </c>
    </row>
    <row r="12645" spans="5:7" x14ac:dyDescent="0.25">
      <c r="E12645" s="3">
        <v>1208262</v>
      </c>
      <c r="F12645" s="3">
        <v>1366</v>
      </c>
      <c r="G12645" s="4">
        <v>150</v>
      </c>
    </row>
    <row r="12646" spans="5:7" x14ac:dyDescent="0.25">
      <c r="E12646" s="3">
        <v>1208299</v>
      </c>
      <c r="F12646" s="3">
        <v>6042</v>
      </c>
      <c r="G12646" s="4">
        <v>150</v>
      </c>
    </row>
    <row r="12647" spans="5:7" x14ac:dyDescent="0.25">
      <c r="E12647" s="3">
        <v>1208331</v>
      </c>
      <c r="F12647" s="3">
        <v>2546</v>
      </c>
      <c r="G12647" s="4">
        <v>150</v>
      </c>
    </row>
    <row r="12648" spans="5:7" x14ac:dyDescent="0.25">
      <c r="E12648" s="3">
        <v>1208389</v>
      </c>
      <c r="F12648" s="3">
        <v>5042</v>
      </c>
      <c r="G12648" s="4">
        <v>150</v>
      </c>
    </row>
    <row r="12649" spans="5:7" x14ac:dyDescent="0.25">
      <c r="E12649" s="3">
        <v>1208413</v>
      </c>
      <c r="F12649" s="3">
        <v>8104</v>
      </c>
      <c r="G12649" s="4">
        <v>150</v>
      </c>
    </row>
    <row r="12650" spans="5:7" x14ac:dyDescent="0.25">
      <c r="E12650" s="3">
        <v>1208414</v>
      </c>
      <c r="F12650" s="3">
        <v>3976</v>
      </c>
      <c r="G12650" s="4">
        <v>150</v>
      </c>
    </row>
    <row r="12651" spans="5:7" x14ac:dyDescent="0.25">
      <c r="E12651" s="3">
        <v>1208437</v>
      </c>
      <c r="F12651" s="3">
        <v>6786</v>
      </c>
      <c r="G12651" s="4">
        <v>150</v>
      </c>
    </row>
    <row r="12652" spans="5:7" x14ac:dyDescent="0.25">
      <c r="E12652" s="3">
        <v>1208445</v>
      </c>
      <c r="F12652" s="3">
        <v>9984</v>
      </c>
      <c r="G12652" s="4">
        <v>150</v>
      </c>
    </row>
    <row r="12653" spans="5:7" x14ac:dyDescent="0.25">
      <c r="E12653" s="3">
        <v>1208491</v>
      </c>
      <c r="F12653" s="3">
        <v>6022</v>
      </c>
      <c r="G12653" s="4">
        <v>200</v>
      </c>
    </row>
    <row r="12654" spans="5:7" x14ac:dyDescent="0.25">
      <c r="E12654" s="3">
        <v>1208522</v>
      </c>
      <c r="F12654" s="3">
        <v>8632</v>
      </c>
      <c r="G12654" s="4">
        <v>150</v>
      </c>
    </row>
    <row r="12655" spans="5:7" x14ac:dyDescent="0.25">
      <c r="E12655" s="3">
        <v>1208535</v>
      </c>
      <c r="F12655" s="3">
        <v>9384</v>
      </c>
      <c r="G12655" s="4">
        <v>150</v>
      </c>
    </row>
    <row r="12656" spans="5:7" x14ac:dyDescent="0.25">
      <c r="E12656" s="3">
        <v>1208536</v>
      </c>
      <c r="F12656" s="3">
        <v>7883</v>
      </c>
      <c r="G12656" s="4">
        <v>150</v>
      </c>
    </row>
    <row r="12657" spans="5:7" x14ac:dyDescent="0.25">
      <c r="E12657" s="3">
        <v>1208544</v>
      </c>
      <c r="F12657" s="3">
        <v>354</v>
      </c>
      <c r="G12657" s="4">
        <v>150</v>
      </c>
    </row>
    <row r="12658" spans="5:7" x14ac:dyDescent="0.25">
      <c r="E12658" s="3">
        <v>1208558</v>
      </c>
      <c r="F12658" s="3">
        <v>2474</v>
      </c>
      <c r="G12658" s="4">
        <v>150</v>
      </c>
    </row>
    <row r="12659" spans="5:7" x14ac:dyDescent="0.25">
      <c r="E12659" s="3">
        <v>1208565</v>
      </c>
      <c r="F12659" s="3">
        <v>1445</v>
      </c>
      <c r="G12659" s="4">
        <v>150</v>
      </c>
    </row>
    <row r="12660" spans="5:7" x14ac:dyDescent="0.25">
      <c r="E12660" s="3">
        <v>1208596</v>
      </c>
      <c r="F12660" s="3">
        <v>8652</v>
      </c>
      <c r="G12660" s="4">
        <v>150</v>
      </c>
    </row>
    <row r="12661" spans="5:7" x14ac:dyDescent="0.25">
      <c r="E12661" s="3">
        <v>1208599</v>
      </c>
      <c r="F12661" s="3">
        <v>7331</v>
      </c>
      <c r="G12661" s="4">
        <v>150</v>
      </c>
    </row>
    <row r="12662" spans="5:7" x14ac:dyDescent="0.25">
      <c r="E12662" s="3">
        <v>1208606</v>
      </c>
      <c r="F12662" s="3">
        <v>6235</v>
      </c>
      <c r="G12662" s="4">
        <v>150</v>
      </c>
    </row>
    <row r="12663" spans="5:7" x14ac:dyDescent="0.25">
      <c r="E12663" s="3">
        <v>1208622</v>
      </c>
      <c r="F12663" s="3">
        <v>7725</v>
      </c>
      <c r="G12663" s="4">
        <v>150</v>
      </c>
    </row>
    <row r="12664" spans="5:7" x14ac:dyDescent="0.25">
      <c r="E12664" s="3">
        <v>1208650</v>
      </c>
      <c r="F12664" s="3">
        <v>8885</v>
      </c>
      <c r="G12664" s="4">
        <v>150</v>
      </c>
    </row>
    <row r="12665" spans="5:7" x14ac:dyDescent="0.25">
      <c r="E12665" s="3">
        <v>1208654</v>
      </c>
      <c r="F12665" s="3">
        <v>5395</v>
      </c>
      <c r="G12665" s="4">
        <v>150</v>
      </c>
    </row>
    <row r="12666" spans="5:7" x14ac:dyDescent="0.25">
      <c r="E12666" s="3">
        <v>1208663</v>
      </c>
      <c r="F12666" s="3">
        <v>2141</v>
      </c>
      <c r="G12666" s="4">
        <v>150</v>
      </c>
    </row>
    <row r="12667" spans="5:7" x14ac:dyDescent="0.25">
      <c r="E12667" s="3">
        <v>1208667</v>
      </c>
      <c r="F12667" s="3">
        <v>2303</v>
      </c>
      <c r="G12667" s="4">
        <v>150</v>
      </c>
    </row>
    <row r="12668" spans="5:7" x14ac:dyDescent="0.25">
      <c r="E12668" s="3">
        <v>1208672</v>
      </c>
      <c r="F12668" s="3">
        <v>1383</v>
      </c>
      <c r="G12668" s="4">
        <v>150</v>
      </c>
    </row>
    <row r="12669" spans="5:7" x14ac:dyDescent="0.25">
      <c r="E12669" s="3">
        <v>1208685</v>
      </c>
      <c r="F12669" s="3">
        <v>4325</v>
      </c>
      <c r="G12669" s="4">
        <v>150</v>
      </c>
    </row>
    <row r="12670" spans="5:7" x14ac:dyDescent="0.25">
      <c r="E12670" s="3">
        <v>1208686</v>
      </c>
      <c r="F12670" s="3">
        <v>812</v>
      </c>
      <c r="G12670" s="4">
        <v>150</v>
      </c>
    </row>
    <row r="12671" spans="5:7" x14ac:dyDescent="0.25">
      <c r="E12671" s="3">
        <v>1208709</v>
      </c>
      <c r="F12671" s="3">
        <v>6636</v>
      </c>
      <c r="G12671" s="4">
        <v>150</v>
      </c>
    </row>
    <row r="12672" spans="5:7" x14ac:dyDescent="0.25">
      <c r="E12672" s="3">
        <v>1208719</v>
      </c>
      <c r="F12672" s="3">
        <v>526</v>
      </c>
      <c r="G12672" s="4">
        <v>200</v>
      </c>
    </row>
    <row r="12673" spans="5:7" x14ac:dyDescent="0.25">
      <c r="E12673" s="3">
        <v>1208721</v>
      </c>
      <c r="F12673" s="3">
        <v>8544</v>
      </c>
      <c r="G12673" s="4">
        <v>150</v>
      </c>
    </row>
    <row r="12674" spans="5:7" x14ac:dyDescent="0.25">
      <c r="E12674" s="3">
        <v>1208739</v>
      </c>
      <c r="F12674" s="3">
        <v>2745</v>
      </c>
      <c r="G12674" s="4">
        <v>150</v>
      </c>
    </row>
    <row r="12675" spans="5:7" x14ac:dyDescent="0.25">
      <c r="E12675" s="3">
        <v>1208742</v>
      </c>
      <c r="F12675" s="3">
        <v>5085</v>
      </c>
      <c r="G12675" s="4">
        <v>150</v>
      </c>
    </row>
    <row r="12676" spans="5:7" x14ac:dyDescent="0.25">
      <c r="E12676" s="3">
        <v>1208770</v>
      </c>
      <c r="F12676" s="3">
        <v>5316</v>
      </c>
      <c r="G12676" s="4">
        <v>150</v>
      </c>
    </row>
    <row r="12677" spans="5:7" x14ac:dyDescent="0.25">
      <c r="E12677" s="3">
        <v>1208844</v>
      </c>
      <c r="F12677" s="3">
        <v>9895</v>
      </c>
      <c r="G12677" s="4">
        <v>150</v>
      </c>
    </row>
    <row r="12678" spans="5:7" x14ac:dyDescent="0.25">
      <c r="E12678" s="3">
        <v>1208855</v>
      </c>
      <c r="F12678" s="3">
        <v>9216</v>
      </c>
      <c r="G12678" s="4">
        <v>150</v>
      </c>
    </row>
    <row r="12679" spans="5:7" x14ac:dyDescent="0.25">
      <c r="E12679" s="3">
        <v>1208867</v>
      </c>
      <c r="F12679" s="3">
        <v>9641</v>
      </c>
      <c r="G12679" s="4">
        <v>150</v>
      </c>
    </row>
    <row r="12680" spans="5:7" x14ac:dyDescent="0.25">
      <c r="E12680" s="3">
        <v>1208916</v>
      </c>
      <c r="F12680" s="3">
        <v>3786</v>
      </c>
      <c r="G12680" s="4">
        <v>150</v>
      </c>
    </row>
    <row r="12681" spans="5:7" x14ac:dyDescent="0.25">
      <c r="E12681" s="3">
        <v>1208926</v>
      </c>
      <c r="F12681" s="3">
        <v>8825</v>
      </c>
      <c r="G12681" s="4">
        <v>150</v>
      </c>
    </row>
    <row r="12682" spans="5:7" x14ac:dyDescent="0.25">
      <c r="E12682" s="3">
        <v>1208933</v>
      </c>
      <c r="F12682" s="3">
        <v>1394</v>
      </c>
      <c r="G12682" s="4">
        <v>150</v>
      </c>
    </row>
    <row r="12683" spans="5:7" x14ac:dyDescent="0.25">
      <c r="E12683" s="3">
        <v>1208973</v>
      </c>
      <c r="F12683" s="3">
        <v>6336</v>
      </c>
      <c r="G12683" s="4">
        <v>150</v>
      </c>
    </row>
    <row r="12684" spans="5:7" x14ac:dyDescent="0.25">
      <c r="E12684" s="3">
        <v>1208978</v>
      </c>
      <c r="F12684" s="3">
        <v>5816</v>
      </c>
      <c r="G12684" s="4">
        <v>150</v>
      </c>
    </row>
    <row r="12685" spans="5:7" x14ac:dyDescent="0.25">
      <c r="E12685" s="3">
        <v>1208979</v>
      </c>
      <c r="F12685" s="3">
        <v>6686</v>
      </c>
      <c r="G12685" s="4">
        <v>150</v>
      </c>
    </row>
    <row r="12686" spans="5:7" x14ac:dyDescent="0.25">
      <c r="E12686" s="3">
        <v>1208981</v>
      </c>
      <c r="F12686" s="3">
        <v>1903</v>
      </c>
      <c r="G12686" s="4">
        <v>150</v>
      </c>
    </row>
    <row r="12687" spans="5:7" x14ac:dyDescent="0.25">
      <c r="E12687" s="3">
        <v>1209001</v>
      </c>
      <c r="F12687" s="3">
        <v>6984</v>
      </c>
      <c r="G12687" s="4">
        <v>150</v>
      </c>
    </row>
    <row r="12688" spans="5:7" x14ac:dyDescent="0.25">
      <c r="E12688" s="3">
        <v>1209009</v>
      </c>
      <c r="F12688" s="3">
        <v>3052</v>
      </c>
      <c r="G12688" s="4">
        <v>150</v>
      </c>
    </row>
    <row r="12689" spans="5:7" x14ac:dyDescent="0.25">
      <c r="E12689" s="3">
        <v>1209018</v>
      </c>
      <c r="F12689" s="3">
        <v>6026</v>
      </c>
      <c r="G12689" s="4">
        <v>150</v>
      </c>
    </row>
    <row r="12690" spans="5:7" x14ac:dyDescent="0.25">
      <c r="E12690" s="3">
        <v>1209023</v>
      </c>
      <c r="F12690" s="3">
        <v>8075</v>
      </c>
      <c r="G12690" s="4">
        <v>150</v>
      </c>
    </row>
    <row r="12691" spans="5:7" x14ac:dyDescent="0.25">
      <c r="E12691" s="3">
        <v>1209029</v>
      </c>
      <c r="F12691" s="3">
        <v>4943</v>
      </c>
      <c r="G12691" s="4">
        <v>150</v>
      </c>
    </row>
    <row r="12692" spans="5:7" x14ac:dyDescent="0.25">
      <c r="E12692" s="3">
        <v>1209033</v>
      </c>
      <c r="F12692" s="3">
        <v>4114</v>
      </c>
      <c r="G12692" s="4">
        <v>150</v>
      </c>
    </row>
    <row r="12693" spans="5:7" x14ac:dyDescent="0.25">
      <c r="E12693" s="3">
        <v>1209051</v>
      </c>
      <c r="F12693" s="3">
        <v>4834</v>
      </c>
      <c r="G12693" s="4">
        <v>150</v>
      </c>
    </row>
    <row r="12694" spans="5:7" x14ac:dyDescent="0.25">
      <c r="E12694" s="3">
        <v>1209072</v>
      </c>
      <c r="F12694" s="3">
        <v>4202</v>
      </c>
      <c r="G12694" s="4">
        <v>150</v>
      </c>
    </row>
    <row r="12695" spans="5:7" x14ac:dyDescent="0.25">
      <c r="E12695" s="3">
        <v>1209083</v>
      </c>
      <c r="F12695" s="3">
        <v>325</v>
      </c>
      <c r="G12695" s="4">
        <v>150</v>
      </c>
    </row>
    <row r="12696" spans="5:7" x14ac:dyDescent="0.25">
      <c r="E12696" s="3">
        <v>1209116</v>
      </c>
      <c r="F12696" s="3">
        <v>1764</v>
      </c>
      <c r="G12696" s="4">
        <v>150</v>
      </c>
    </row>
    <row r="12697" spans="5:7" x14ac:dyDescent="0.25">
      <c r="E12697" s="3">
        <v>1209132</v>
      </c>
      <c r="F12697" s="3">
        <v>7715</v>
      </c>
      <c r="G12697" s="4">
        <v>150</v>
      </c>
    </row>
    <row r="12698" spans="5:7" x14ac:dyDescent="0.25">
      <c r="E12698" s="3">
        <v>1209144</v>
      </c>
      <c r="F12698" s="3">
        <v>4905</v>
      </c>
      <c r="G12698" s="4">
        <v>150</v>
      </c>
    </row>
    <row r="12699" spans="5:7" x14ac:dyDescent="0.25">
      <c r="E12699" s="3">
        <v>1209145</v>
      </c>
      <c r="F12699" s="3">
        <v>6095</v>
      </c>
      <c r="G12699" s="4">
        <v>150</v>
      </c>
    </row>
    <row r="12700" spans="5:7" x14ac:dyDescent="0.25">
      <c r="E12700" s="3">
        <v>1209147</v>
      </c>
      <c r="F12700" s="3">
        <v>9326</v>
      </c>
      <c r="G12700" s="4">
        <v>150</v>
      </c>
    </row>
    <row r="12701" spans="5:7" x14ac:dyDescent="0.25">
      <c r="E12701" s="3">
        <v>1209166</v>
      </c>
      <c r="F12701" s="3">
        <v>5316</v>
      </c>
      <c r="G12701" s="4">
        <v>150</v>
      </c>
    </row>
    <row r="12702" spans="5:7" x14ac:dyDescent="0.25">
      <c r="E12702" s="3">
        <v>1209178</v>
      </c>
      <c r="F12702" s="3">
        <v>1565</v>
      </c>
      <c r="G12702" s="4">
        <v>150</v>
      </c>
    </row>
    <row r="12703" spans="5:7" x14ac:dyDescent="0.25">
      <c r="E12703" s="3">
        <v>1209179</v>
      </c>
      <c r="F12703" s="3">
        <v>3015</v>
      </c>
      <c r="G12703" s="4">
        <v>150</v>
      </c>
    </row>
    <row r="12704" spans="5:7" x14ac:dyDescent="0.25">
      <c r="E12704" s="3">
        <v>1209181</v>
      </c>
      <c r="F12704" s="3">
        <v>9304</v>
      </c>
      <c r="G12704" s="4">
        <v>150</v>
      </c>
    </row>
    <row r="12705" spans="5:7" x14ac:dyDescent="0.25">
      <c r="E12705" s="3">
        <v>1209189</v>
      </c>
      <c r="F12705" s="3">
        <v>2432</v>
      </c>
      <c r="G12705" s="4">
        <v>150</v>
      </c>
    </row>
    <row r="12706" spans="5:7" x14ac:dyDescent="0.25">
      <c r="E12706" s="3">
        <v>1209197</v>
      </c>
      <c r="F12706" s="3">
        <v>5436</v>
      </c>
      <c r="G12706" s="4">
        <v>150</v>
      </c>
    </row>
    <row r="12707" spans="5:7" x14ac:dyDescent="0.25">
      <c r="E12707" s="3">
        <v>1209214</v>
      </c>
      <c r="F12707" s="3">
        <v>6766</v>
      </c>
      <c r="G12707" s="4">
        <v>150</v>
      </c>
    </row>
    <row r="12708" spans="5:7" x14ac:dyDescent="0.25">
      <c r="E12708" s="3">
        <v>1209245</v>
      </c>
      <c r="F12708" s="3">
        <v>6914</v>
      </c>
      <c r="G12708" s="4">
        <v>150</v>
      </c>
    </row>
    <row r="12709" spans="5:7" x14ac:dyDescent="0.25">
      <c r="E12709" s="3">
        <v>1209253</v>
      </c>
      <c r="F12709" s="3">
        <v>6685</v>
      </c>
      <c r="G12709" s="4">
        <v>150</v>
      </c>
    </row>
    <row r="12710" spans="5:7" x14ac:dyDescent="0.25">
      <c r="E12710" s="3">
        <v>1209320</v>
      </c>
      <c r="F12710" s="3">
        <v>1915</v>
      </c>
      <c r="G12710" s="4">
        <v>150</v>
      </c>
    </row>
    <row r="12711" spans="5:7" x14ac:dyDescent="0.25">
      <c r="E12711" s="3">
        <v>1209322</v>
      </c>
      <c r="F12711" s="3">
        <v>3754</v>
      </c>
      <c r="G12711" s="4">
        <v>150</v>
      </c>
    </row>
    <row r="12712" spans="5:7" x14ac:dyDescent="0.25">
      <c r="E12712" s="3">
        <v>1209332</v>
      </c>
      <c r="F12712" s="3">
        <v>695</v>
      </c>
      <c r="G12712" s="4">
        <v>150</v>
      </c>
    </row>
    <row r="12713" spans="5:7" x14ac:dyDescent="0.25">
      <c r="E12713" s="3">
        <v>1209352</v>
      </c>
      <c r="F12713" s="3">
        <v>2692</v>
      </c>
      <c r="G12713" s="4">
        <v>150</v>
      </c>
    </row>
    <row r="12714" spans="5:7" x14ac:dyDescent="0.25">
      <c r="E12714" s="3">
        <v>1209362</v>
      </c>
      <c r="F12714" s="3">
        <v>1255</v>
      </c>
      <c r="G12714" s="4">
        <v>150</v>
      </c>
    </row>
    <row r="12715" spans="5:7" x14ac:dyDescent="0.25">
      <c r="E12715" s="3">
        <v>1209390</v>
      </c>
      <c r="F12715" s="3">
        <v>4532</v>
      </c>
      <c r="G12715" s="4">
        <v>150</v>
      </c>
    </row>
    <row r="12716" spans="5:7" x14ac:dyDescent="0.25">
      <c r="E12716" s="3">
        <v>1209410</v>
      </c>
      <c r="F12716" s="3">
        <v>2336</v>
      </c>
      <c r="G12716" s="4">
        <v>150</v>
      </c>
    </row>
    <row r="12717" spans="5:7" x14ac:dyDescent="0.25">
      <c r="E12717" s="3">
        <v>1209423</v>
      </c>
      <c r="F12717" s="3">
        <v>3685</v>
      </c>
      <c r="G12717" s="4">
        <v>150</v>
      </c>
    </row>
    <row r="12718" spans="5:7" x14ac:dyDescent="0.25">
      <c r="E12718" s="3">
        <v>1209433</v>
      </c>
      <c r="F12718" s="3">
        <v>5785</v>
      </c>
      <c r="G12718" s="4">
        <v>150</v>
      </c>
    </row>
    <row r="12719" spans="5:7" x14ac:dyDescent="0.25">
      <c r="E12719" s="3">
        <v>1209437</v>
      </c>
      <c r="F12719" s="3">
        <v>171</v>
      </c>
      <c r="G12719" s="4">
        <v>150</v>
      </c>
    </row>
    <row r="12720" spans="5:7" x14ac:dyDescent="0.25">
      <c r="E12720" s="3">
        <v>1209441</v>
      </c>
      <c r="F12720" s="3">
        <v>6064</v>
      </c>
      <c r="G12720" s="4">
        <v>150</v>
      </c>
    </row>
    <row r="12721" spans="5:7" x14ac:dyDescent="0.25">
      <c r="E12721" s="3">
        <v>1209448</v>
      </c>
      <c r="F12721" s="3">
        <v>7526</v>
      </c>
      <c r="G12721" s="4">
        <v>150</v>
      </c>
    </row>
    <row r="12722" spans="5:7" x14ac:dyDescent="0.25">
      <c r="E12722" s="3">
        <v>1209452</v>
      </c>
      <c r="F12722" s="3">
        <v>6544</v>
      </c>
      <c r="G12722" s="4">
        <v>150</v>
      </c>
    </row>
    <row r="12723" spans="5:7" x14ac:dyDescent="0.25">
      <c r="E12723" s="3">
        <v>1209474</v>
      </c>
      <c r="F12723" s="3">
        <v>3606</v>
      </c>
      <c r="G12723" s="4">
        <v>150</v>
      </c>
    </row>
    <row r="12724" spans="5:7" x14ac:dyDescent="0.25">
      <c r="E12724" s="3">
        <v>1209484</v>
      </c>
      <c r="F12724" s="3">
        <v>2685</v>
      </c>
      <c r="G12724" s="4">
        <v>150</v>
      </c>
    </row>
    <row r="12725" spans="5:7" x14ac:dyDescent="0.25">
      <c r="E12725" s="3">
        <v>1209490</v>
      </c>
      <c r="F12725" s="3">
        <v>1714</v>
      </c>
      <c r="G12725" s="4">
        <v>150</v>
      </c>
    </row>
    <row r="12726" spans="5:7" x14ac:dyDescent="0.25">
      <c r="E12726" s="3">
        <v>1209492</v>
      </c>
      <c r="F12726" s="3">
        <v>9724</v>
      </c>
      <c r="G12726" s="4">
        <v>150</v>
      </c>
    </row>
    <row r="12727" spans="5:7" x14ac:dyDescent="0.25">
      <c r="E12727" s="3">
        <v>1209544</v>
      </c>
      <c r="F12727" s="3">
        <v>1522</v>
      </c>
      <c r="G12727" s="4">
        <v>150</v>
      </c>
    </row>
    <row r="12728" spans="5:7" x14ac:dyDescent="0.25">
      <c r="E12728" s="3">
        <v>1209563</v>
      </c>
      <c r="F12728" s="3">
        <v>7724</v>
      </c>
      <c r="G12728" s="4">
        <v>150</v>
      </c>
    </row>
    <row r="12729" spans="5:7" x14ac:dyDescent="0.25">
      <c r="E12729" s="3">
        <v>1209570</v>
      </c>
      <c r="F12729" s="3">
        <v>285</v>
      </c>
      <c r="G12729" s="4">
        <v>150</v>
      </c>
    </row>
    <row r="12730" spans="5:7" x14ac:dyDescent="0.25">
      <c r="E12730" s="3">
        <v>1209574</v>
      </c>
      <c r="F12730" s="3">
        <v>8224</v>
      </c>
      <c r="G12730" s="4">
        <v>150</v>
      </c>
    </row>
    <row r="12731" spans="5:7" x14ac:dyDescent="0.25">
      <c r="E12731" s="3">
        <v>1209585</v>
      </c>
      <c r="F12731" s="3">
        <v>7661</v>
      </c>
      <c r="G12731" s="4">
        <v>150</v>
      </c>
    </row>
    <row r="12732" spans="5:7" x14ac:dyDescent="0.25">
      <c r="E12732" s="3">
        <v>1209601</v>
      </c>
      <c r="F12732" s="3">
        <v>9345</v>
      </c>
      <c r="G12732" s="4">
        <v>150</v>
      </c>
    </row>
    <row r="12733" spans="5:7" x14ac:dyDescent="0.25">
      <c r="E12733" s="3">
        <v>1209603</v>
      </c>
      <c r="F12733" s="3">
        <v>306</v>
      </c>
      <c r="G12733" s="4">
        <v>150</v>
      </c>
    </row>
    <row r="12734" spans="5:7" x14ac:dyDescent="0.25">
      <c r="E12734" s="3">
        <v>1209608</v>
      </c>
      <c r="F12734" s="3">
        <v>1756</v>
      </c>
      <c r="G12734" s="4">
        <v>150</v>
      </c>
    </row>
    <row r="12735" spans="5:7" x14ac:dyDescent="0.25">
      <c r="E12735" s="3">
        <v>1209620</v>
      </c>
      <c r="F12735" s="3">
        <v>4636</v>
      </c>
      <c r="G12735" s="4">
        <v>150</v>
      </c>
    </row>
    <row r="12736" spans="5:7" x14ac:dyDescent="0.25">
      <c r="E12736" s="3">
        <v>1209641</v>
      </c>
      <c r="F12736" s="3">
        <v>4895</v>
      </c>
      <c r="G12736" s="4">
        <v>150</v>
      </c>
    </row>
    <row r="12737" spans="5:7" x14ac:dyDescent="0.25">
      <c r="E12737" s="3">
        <v>1209647</v>
      </c>
      <c r="F12737" s="3">
        <v>6456</v>
      </c>
      <c r="G12737" s="4">
        <v>150</v>
      </c>
    </row>
    <row r="12738" spans="5:7" x14ac:dyDescent="0.25">
      <c r="E12738" s="3">
        <v>1209659</v>
      </c>
      <c r="F12738" s="3">
        <v>4322</v>
      </c>
      <c r="G12738" s="4">
        <v>150</v>
      </c>
    </row>
    <row r="12739" spans="5:7" x14ac:dyDescent="0.25">
      <c r="E12739" s="3">
        <v>1209661</v>
      </c>
      <c r="F12739" s="3">
        <v>6654</v>
      </c>
      <c r="G12739" s="4">
        <v>150</v>
      </c>
    </row>
    <row r="12740" spans="5:7" x14ac:dyDescent="0.25">
      <c r="E12740" s="3">
        <v>1209668</v>
      </c>
      <c r="F12740" s="3">
        <v>8901</v>
      </c>
      <c r="G12740" s="4">
        <v>150</v>
      </c>
    </row>
    <row r="12741" spans="5:7" x14ac:dyDescent="0.25">
      <c r="E12741" s="3">
        <v>1209677</v>
      </c>
      <c r="F12741" s="3">
        <v>7676</v>
      </c>
      <c r="G12741" s="4">
        <v>150</v>
      </c>
    </row>
    <row r="12742" spans="5:7" x14ac:dyDescent="0.25">
      <c r="E12742" s="3">
        <v>1209678</v>
      </c>
      <c r="F12742" s="3">
        <v>1242</v>
      </c>
      <c r="G12742" s="4">
        <v>150</v>
      </c>
    </row>
    <row r="12743" spans="5:7" x14ac:dyDescent="0.25">
      <c r="E12743" s="3">
        <v>1209682</v>
      </c>
      <c r="F12743" s="3">
        <v>4824</v>
      </c>
      <c r="G12743" s="4">
        <v>150</v>
      </c>
    </row>
    <row r="12744" spans="5:7" x14ac:dyDescent="0.25">
      <c r="E12744" s="3">
        <v>1209725</v>
      </c>
      <c r="F12744" s="3">
        <v>1805</v>
      </c>
      <c r="G12744" s="4">
        <v>150</v>
      </c>
    </row>
    <row r="12745" spans="5:7" x14ac:dyDescent="0.25">
      <c r="E12745" s="3">
        <v>1209746</v>
      </c>
      <c r="F12745" s="3">
        <v>9275</v>
      </c>
      <c r="G12745" s="4">
        <v>150</v>
      </c>
    </row>
    <row r="12746" spans="5:7" x14ac:dyDescent="0.25">
      <c r="E12746" s="3">
        <v>1209780</v>
      </c>
      <c r="F12746" s="3">
        <v>6715</v>
      </c>
      <c r="G12746" s="4">
        <v>150</v>
      </c>
    </row>
    <row r="12747" spans="5:7" x14ac:dyDescent="0.25">
      <c r="E12747" s="3">
        <v>1209784</v>
      </c>
      <c r="F12747" s="3">
        <v>8666</v>
      </c>
      <c r="G12747" s="4">
        <v>150</v>
      </c>
    </row>
    <row r="12748" spans="5:7" x14ac:dyDescent="0.25">
      <c r="E12748" s="3">
        <v>1209797</v>
      </c>
      <c r="F12748" s="3">
        <v>8202</v>
      </c>
      <c r="G12748" s="4">
        <v>150</v>
      </c>
    </row>
    <row r="12749" spans="5:7" x14ac:dyDescent="0.25">
      <c r="E12749" s="3">
        <v>1209799</v>
      </c>
      <c r="F12749" s="3">
        <v>1675</v>
      </c>
      <c r="G12749" s="4">
        <v>150</v>
      </c>
    </row>
    <row r="12750" spans="5:7" x14ac:dyDescent="0.25">
      <c r="E12750" s="3">
        <v>1209819</v>
      </c>
      <c r="F12750" s="3">
        <v>1265</v>
      </c>
      <c r="G12750" s="4">
        <v>200</v>
      </c>
    </row>
    <row r="12751" spans="5:7" x14ac:dyDescent="0.25">
      <c r="E12751" s="3">
        <v>1209823</v>
      </c>
      <c r="F12751" s="3">
        <v>602</v>
      </c>
      <c r="G12751" s="4">
        <v>150</v>
      </c>
    </row>
    <row r="12752" spans="5:7" x14ac:dyDescent="0.25">
      <c r="E12752" s="3">
        <v>1209873</v>
      </c>
      <c r="F12752" s="3">
        <v>4094</v>
      </c>
      <c r="G12752" s="4">
        <v>150</v>
      </c>
    </row>
    <row r="12753" spans="5:7" x14ac:dyDescent="0.25">
      <c r="E12753" s="3">
        <v>1209883</v>
      </c>
      <c r="F12753" s="3">
        <v>6895</v>
      </c>
      <c r="G12753" s="4">
        <v>150</v>
      </c>
    </row>
    <row r="12754" spans="5:7" x14ac:dyDescent="0.25">
      <c r="E12754" s="3">
        <v>1209894</v>
      </c>
      <c r="F12754" s="3">
        <v>561</v>
      </c>
      <c r="G12754" s="4">
        <v>150</v>
      </c>
    </row>
    <row r="12755" spans="5:7" x14ac:dyDescent="0.25">
      <c r="E12755" s="3">
        <v>1209907</v>
      </c>
      <c r="F12755" s="3">
        <v>3546</v>
      </c>
      <c r="G12755" s="4">
        <v>150</v>
      </c>
    </row>
    <row r="12756" spans="5:7" x14ac:dyDescent="0.25">
      <c r="E12756" s="3">
        <v>1209940</v>
      </c>
      <c r="F12756" s="3">
        <v>7214</v>
      </c>
      <c r="G12756" s="4">
        <v>150</v>
      </c>
    </row>
    <row r="12757" spans="5:7" x14ac:dyDescent="0.25">
      <c r="E12757" s="3">
        <v>1209942</v>
      </c>
      <c r="F12757" s="3">
        <v>3262</v>
      </c>
      <c r="G12757" s="4">
        <v>150</v>
      </c>
    </row>
    <row r="12758" spans="5:7" x14ac:dyDescent="0.25">
      <c r="E12758" s="3">
        <v>1209947</v>
      </c>
      <c r="F12758" s="3">
        <v>2425</v>
      </c>
      <c r="G12758" s="4">
        <v>150</v>
      </c>
    </row>
    <row r="12759" spans="5:7" x14ac:dyDescent="0.25">
      <c r="E12759" s="3">
        <v>1209956</v>
      </c>
      <c r="F12759" s="3">
        <v>8981</v>
      </c>
      <c r="G12759" s="4">
        <v>150</v>
      </c>
    </row>
    <row r="12760" spans="5:7" x14ac:dyDescent="0.25">
      <c r="E12760" s="3">
        <v>1209962</v>
      </c>
      <c r="F12760" s="3">
        <v>914</v>
      </c>
      <c r="G12760" s="4">
        <v>150</v>
      </c>
    </row>
    <row r="12761" spans="5:7" x14ac:dyDescent="0.25">
      <c r="E12761" s="3">
        <v>1209984</v>
      </c>
      <c r="F12761" s="3">
        <v>4715</v>
      </c>
      <c r="G12761" s="4">
        <v>150</v>
      </c>
    </row>
    <row r="12762" spans="5:7" x14ac:dyDescent="0.25">
      <c r="E12762" s="3">
        <v>1209988</v>
      </c>
      <c r="F12762" s="3">
        <v>64</v>
      </c>
      <c r="G12762" s="4">
        <v>150</v>
      </c>
    </row>
    <row r="12763" spans="5:7" x14ac:dyDescent="0.25">
      <c r="E12763" s="3">
        <v>1210024</v>
      </c>
      <c r="F12763" s="3">
        <v>5142</v>
      </c>
      <c r="G12763" s="4">
        <v>150</v>
      </c>
    </row>
    <row r="12764" spans="5:7" x14ac:dyDescent="0.25">
      <c r="E12764" s="3">
        <v>1210027</v>
      </c>
      <c r="F12764" s="3">
        <v>6455</v>
      </c>
      <c r="G12764" s="4">
        <v>150</v>
      </c>
    </row>
    <row r="12765" spans="5:7" x14ac:dyDescent="0.25">
      <c r="E12765" s="3">
        <v>1210030</v>
      </c>
      <c r="F12765" s="3">
        <v>7165</v>
      </c>
      <c r="G12765" s="4">
        <v>150</v>
      </c>
    </row>
    <row r="12766" spans="5:7" x14ac:dyDescent="0.25">
      <c r="E12766" s="3">
        <v>1210051</v>
      </c>
      <c r="F12766" s="3">
        <v>8795</v>
      </c>
      <c r="G12766" s="4">
        <v>150</v>
      </c>
    </row>
    <row r="12767" spans="5:7" x14ac:dyDescent="0.25">
      <c r="E12767" s="3">
        <v>1210063</v>
      </c>
      <c r="F12767" s="3">
        <v>7236</v>
      </c>
      <c r="G12767" s="4">
        <v>150</v>
      </c>
    </row>
    <row r="12768" spans="5:7" x14ac:dyDescent="0.25">
      <c r="E12768" s="3">
        <v>1210094</v>
      </c>
      <c r="F12768" s="3">
        <v>3724</v>
      </c>
      <c r="G12768" s="4">
        <v>150</v>
      </c>
    </row>
    <row r="12769" spans="5:7" x14ac:dyDescent="0.25">
      <c r="E12769" s="3">
        <v>1210146</v>
      </c>
      <c r="F12769" s="3">
        <v>4326</v>
      </c>
      <c r="G12769" s="4">
        <v>150</v>
      </c>
    </row>
    <row r="12770" spans="5:7" x14ac:dyDescent="0.25">
      <c r="E12770" s="3">
        <v>1210167</v>
      </c>
      <c r="F12770" s="3">
        <v>8916</v>
      </c>
      <c r="G12770" s="4">
        <v>150</v>
      </c>
    </row>
    <row r="12771" spans="5:7" x14ac:dyDescent="0.25">
      <c r="E12771" s="3">
        <v>1210179</v>
      </c>
      <c r="F12771" s="3">
        <v>6586</v>
      </c>
      <c r="G12771" s="4">
        <v>150</v>
      </c>
    </row>
    <row r="12772" spans="5:7" x14ac:dyDescent="0.25">
      <c r="E12772" s="3">
        <v>1210183</v>
      </c>
      <c r="F12772" s="3">
        <v>8704</v>
      </c>
      <c r="G12772" s="4">
        <v>150</v>
      </c>
    </row>
    <row r="12773" spans="5:7" x14ac:dyDescent="0.25">
      <c r="E12773" s="3">
        <v>1210202</v>
      </c>
      <c r="F12773" s="3">
        <v>3883</v>
      </c>
      <c r="G12773" s="4">
        <v>150</v>
      </c>
    </row>
    <row r="12774" spans="5:7" x14ac:dyDescent="0.25">
      <c r="E12774" s="3">
        <v>1210211</v>
      </c>
      <c r="F12774" s="3">
        <v>6484</v>
      </c>
      <c r="G12774" s="4">
        <v>150</v>
      </c>
    </row>
    <row r="12775" spans="5:7" x14ac:dyDescent="0.25">
      <c r="E12775" s="3">
        <v>1210217</v>
      </c>
      <c r="F12775" s="3">
        <v>9734</v>
      </c>
      <c r="G12775" s="4">
        <v>150</v>
      </c>
    </row>
    <row r="12776" spans="5:7" x14ac:dyDescent="0.25">
      <c r="E12776" s="3">
        <v>1210223</v>
      </c>
      <c r="F12776" s="3">
        <v>6555</v>
      </c>
      <c r="G12776" s="4">
        <v>150</v>
      </c>
    </row>
    <row r="12777" spans="5:7" x14ac:dyDescent="0.25">
      <c r="E12777" s="3">
        <v>1210230</v>
      </c>
      <c r="F12777" s="3">
        <v>6976</v>
      </c>
      <c r="G12777" s="4">
        <v>150</v>
      </c>
    </row>
    <row r="12778" spans="5:7" x14ac:dyDescent="0.25">
      <c r="E12778" s="3">
        <v>1210239</v>
      </c>
      <c r="F12778" s="3">
        <v>8026</v>
      </c>
      <c r="G12778" s="4">
        <v>150</v>
      </c>
    </row>
    <row r="12779" spans="5:7" x14ac:dyDescent="0.25">
      <c r="E12779" s="3">
        <v>1210290</v>
      </c>
      <c r="F12779" s="3">
        <v>5675</v>
      </c>
      <c r="G12779" s="4">
        <v>150</v>
      </c>
    </row>
    <row r="12780" spans="5:7" x14ac:dyDescent="0.25">
      <c r="E12780" s="3">
        <v>1210292</v>
      </c>
      <c r="F12780" s="3">
        <v>3825</v>
      </c>
      <c r="G12780" s="4">
        <v>150</v>
      </c>
    </row>
    <row r="12781" spans="5:7" x14ac:dyDescent="0.25">
      <c r="E12781" s="3">
        <v>1210319</v>
      </c>
      <c r="F12781" s="3">
        <v>3091</v>
      </c>
      <c r="G12781" s="4">
        <v>150</v>
      </c>
    </row>
    <row r="12782" spans="5:7" x14ac:dyDescent="0.25">
      <c r="E12782" s="3">
        <v>1210320</v>
      </c>
      <c r="F12782" s="3">
        <v>1635</v>
      </c>
      <c r="G12782" s="4">
        <v>150</v>
      </c>
    </row>
    <row r="12783" spans="5:7" x14ac:dyDescent="0.25">
      <c r="E12783" s="3">
        <v>1210347</v>
      </c>
      <c r="F12783" s="3">
        <v>2092</v>
      </c>
      <c r="G12783" s="4">
        <v>150</v>
      </c>
    </row>
    <row r="12784" spans="5:7" x14ac:dyDescent="0.25">
      <c r="E12784" s="3">
        <v>1210351</v>
      </c>
      <c r="F12784" s="3">
        <v>591</v>
      </c>
      <c r="G12784" s="4">
        <v>150</v>
      </c>
    </row>
    <row r="12785" spans="5:7" x14ac:dyDescent="0.25">
      <c r="E12785" s="3">
        <v>1210354</v>
      </c>
      <c r="F12785" s="3">
        <v>5624</v>
      </c>
      <c r="G12785" s="4">
        <v>150</v>
      </c>
    </row>
    <row r="12786" spans="5:7" x14ac:dyDescent="0.25">
      <c r="E12786" s="3">
        <v>1210381</v>
      </c>
      <c r="F12786" s="3">
        <v>8255</v>
      </c>
      <c r="G12786" s="4">
        <v>150</v>
      </c>
    </row>
    <row r="12787" spans="5:7" x14ac:dyDescent="0.25">
      <c r="E12787" s="3">
        <v>1210399</v>
      </c>
      <c r="F12787" s="3">
        <v>4835</v>
      </c>
      <c r="G12787" s="4">
        <v>150</v>
      </c>
    </row>
    <row r="12788" spans="5:7" x14ac:dyDescent="0.25">
      <c r="E12788" s="3">
        <v>1210402</v>
      </c>
      <c r="F12788" s="3">
        <v>2855</v>
      </c>
      <c r="G12788" s="4">
        <v>150</v>
      </c>
    </row>
    <row r="12789" spans="5:7" x14ac:dyDescent="0.25">
      <c r="E12789" s="3">
        <v>1210427</v>
      </c>
      <c r="F12789" s="3">
        <v>4264</v>
      </c>
      <c r="G12789" s="4">
        <v>150</v>
      </c>
    </row>
    <row r="12790" spans="5:7" x14ac:dyDescent="0.25">
      <c r="E12790" s="3">
        <v>1210439</v>
      </c>
      <c r="F12790" s="3">
        <v>7475</v>
      </c>
      <c r="G12790" s="4">
        <v>150</v>
      </c>
    </row>
    <row r="12791" spans="5:7" x14ac:dyDescent="0.25">
      <c r="E12791" s="3">
        <v>1210448</v>
      </c>
      <c r="F12791" s="3">
        <v>1073</v>
      </c>
      <c r="G12791" s="4">
        <v>150</v>
      </c>
    </row>
    <row r="12792" spans="5:7" x14ac:dyDescent="0.25">
      <c r="E12792" s="3">
        <v>1210455</v>
      </c>
      <c r="F12792" s="3">
        <v>6414</v>
      </c>
      <c r="G12792" s="4">
        <v>150</v>
      </c>
    </row>
    <row r="12793" spans="5:7" x14ac:dyDescent="0.25">
      <c r="E12793" s="3">
        <v>1210459</v>
      </c>
      <c r="F12793" s="3">
        <v>2853</v>
      </c>
      <c r="G12793" s="4">
        <v>150</v>
      </c>
    </row>
    <row r="12794" spans="5:7" x14ac:dyDescent="0.25">
      <c r="E12794" s="3">
        <v>1210463</v>
      </c>
      <c r="F12794" s="3">
        <v>8534</v>
      </c>
      <c r="G12794" s="4">
        <v>150</v>
      </c>
    </row>
    <row r="12795" spans="5:7" x14ac:dyDescent="0.25">
      <c r="E12795" s="3">
        <v>1210473</v>
      </c>
      <c r="F12795" s="3">
        <v>9962</v>
      </c>
      <c r="G12795" s="4">
        <v>150</v>
      </c>
    </row>
    <row r="12796" spans="5:7" x14ac:dyDescent="0.25">
      <c r="E12796" s="3">
        <v>1210479</v>
      </c>
      <c r="F12796" s="3">
        <v>2454</v>
      </c>
      <c r="G12796" s="4">
        <v>150</v>
      </c>
    </row>
    <row r="12797" spans="5:7" x14ac:dyDescent="0.25">
      <c r="E12797" s="3">
        <v>1210485</v>
      </c>
      <c r="F12797" s="3">
        <v>2186</v>
      </c>
      <c r="G12797" s="4">
        <v>150</v>
      </c>
    </row>
    <row r="12798" spans="5:7" x14ac:dyDescent="0.25">
      <c r="E12798" s="3">
        <v>1210490</v>
      </c>
      <c r="F12798" s="3">
        <v>2476</v>
      </c>
      <c r="G12798" s="4">
        <v>150</v>
      </c>
    </row>
    <row r="12799" spans="5:7" x14ac:dyDescent="0.25">
      <c r="E12799" s="3">
        <v>1210496</v>
      </c>
      <c r="F12799" s="3">
        <v>8776</v>
      </c>
      <c r="G12799" s="4">
        <v>150</v>
      </c>
    </row>
    <row r="12800" spans="5:7" x14ac:dyDescent="0.25">
      <c r="E12800" s="3">
        <v>1210507</v>
      </c>
      <c r="F12800" s="3">
        <v>366</v>
      </c>
      <c r="G12800" s="4">
        <v>150</v>
      </c>
    </row>
    <row r="12801" spans="5:7" x14ac:dyDescent="0.25">
      <c r="E12801" s="3">
        <v>1210510</v>
      </c>
      <c r="F12801" s="3">
        <v>1752</v>
      </c>
      <c r="G12801" s="4">
        <v>200</v>
      </c>
    </row>
    <row r="12802" spans="5:7" x14ac:dyDescent="0.25">
      <c r="E12802" s="3">
        <v>1210520</v>
      </c>
      <c r="F12802" s="3">
        <v>4075</v>
      </c>
      <c r="G12802" s="4">
        <v>150</v>
      </c>
    </row>
    <row r="12803" spans="5:7" x14ac:dyDescent="0.25">
      <c r="E12803" s="3">
        <v>1210522</v>
      </c>
      <c r="F12803" s="3">
        <v>5616</v>
      </c>
      <c r="G12803" s="4">
        <v>150</v>
      </c>
    </row>
    <row r="12804" spans="5:7" x14ac:dyDescent="0.25">
      <c r="E12804" s="3">
        <v>1210525</v>
      </c>
      <c r="F12804" s="3">
        <v>5864</v>
      </c>
      <c r="G12804" s="4">
        <v>150</v>
      </c>
    </row>
    <row r="12805" spans="5:7" x14ac:dyDescent="0.25">
      <c r="E12805" s="3">
        <v>1210537</v>
      </c>
      <c r="F12805" s="3">
        <v>9971</v>
      </c>
      <c r="G12805" s="4">
        <v>150</v>
      </c>
    </row>
    <row r="12806" spans="5:7" x14ac:dyDescent="0.25">
      <c r="E12806" s="3">
        <v>1210547</v>
      </c>
      <c r="F12806" s="3">
        <v>9716</v>
      </c>
      <c r="G12806" s="4">
        <v>150</v>
      </c>
    </row>
    <row r="12807" spans="5:7" x14ac:dyDescent="0.25">
      <c r="E12807" s="3">
        <v>1210552</v>
      </c>
      <c r="F12807" s="3">
        <v>1016</v>
      </c>
      <c r="G12807" s="4">
        <v>150</v>
      </c>
    </row>
    <row r="12808" spans="5:7" x14ac:dyDescent="0.25">
      <c r="E12808" s="3">
        <v>1210553</v>
      </c>
      <c r="F12808" s="3">
        <v>9682</v>
      </c>
      <c r="G12808" s="4">
        <v>150</v>
      </c>
    </row>
    <row r="12809" spans="5:7" x14ac:dyDescent="0.25">
      <c r="E12809" s="3">
        <v>1210611</v>
      </c>
      <c r="F12809" s="3">
        <v>1604</v>
      </c>
      <c r="G12809" s="4">
        <v>150</v>
      </c>
    </row>
    <row r="12810" spans="5:7" x14ac:dyDescent="0.25">
      <c r="E12810" s="3">
        <v>1210640</v>
      </c>
      <c r="F12810" s="3">
        <v>5255</v>
      </c>
      <c r="G12810" s="4">
        <v>150</v>
      </c>
    </row>
    <row r="12811" spans="5:7" x14ac:dyDescent="0.25">
      <c r="E12811" s="3">
        <v>1210683</v>
      </c>
      <c r="F12811" s="3">
        <v>3834</v>
      </c>
      <c r="G12811" s="4">
        <v>150</v>
      </c>
    </row>
    <row r="12812" spans="5:7" x14ac:dyDescent="0.25">
      <c r="E12812" s="3">
        <v>1210728</v>
      </c>
      <c r="F12812" s="3">
        <v>4386</v>
      </c>
      <c r="G12812" s="4">
        <v>150</v>
      </c>
    </row>
    <row r="12813" spans="5:7" x14ac:dyDescent="0.25">
      <c r="E12813" s="3">
        <v>1210755</v>
      </c>
      <c r="F12813" s="3">
        <v>754</v>
      </c>
      <c r="G12813" s="4">
        <v>150</v>
      </c>
    </row>
    <row r="12814" spans="5:7" x14ac:dyDescent="0.25">
      <c r="E12814" s="3">
        <v>1210764</v>
      </c>
      <c r="F12814" s="3">
        <v>2304</v>
      </c>
      <c r="G12814" s="4">
        <v>150</v>
      </c>
    </row>
    <row r="12815" spans="5:7" x14ac:dyDescent="0.25">
      <c r="E12815" s="3">
        <v>1210769</v>
      </c>
      <c r="F12815" s="3">
        <v>7745</v>
      </c>
      <c r="G12815" s="4">
        <v>150</v>
      </c>
    </row>
    <row r="12816" spans="5:7" x14ac:dyDescent="0.25">
      <c r="E12816" s="3">
        <v>1210789</v>
      </c>
      <c r="F12816" s="3">
        <v>7985</v>
      </c>
      <c r="G12816" s="4">
        <v>150</v>
      </c>
    </row>
    <row r="12817" spans="5:7" x14ac:dyDescent="0.25">
      <c r="E12817" s="3">
        <v>1210792</v>
      </c>
      <c r="F12817" s="3">
        <v>1706</v>
      </c>
      <c r="G12817" s="4">
        <v>150</v>
      </c>
    </row>
    <row r="12818" spans="5:7" x14ac:dyDescent="0.25">
      <c r="E12818" s="3">
        <v>1210793</v>
      </c>
      <c r="F12818" s="3">
        <v>3111</v>
      </c>
      <c r="G12818" s="4">
        <v>150</v>
      </c>
    </row>
    <row r="12819" spans="5:7" x14ac:dyDescent="0.25">
      <c r="E12819" s="3">
        <v>1210797</v>
      </c>
      <c r="F12819" s="3">
        <v>905</v>
      </c>
      <c r="G12819" s="4">
        <v>150</v>
      </c>
    </row>
    <row r="12820" spans="5:7" x14ac:dyDescent="0.25">
      <c r="E12820" s="3">
        <v>1210798</v>
      </c>
      <c r="F12820" s="3">
        <v>3444</v>
      </c>
      <c r="G12820" s="4">
        <v>150</v>
      </c>
    </row>
    <row r="12821" spans="5:7" x14ac:dyDescent="0.25">
      <c r="E12821" s="3">
        <v>1210809</v>
      </c>
      <c r="F12821" s="3">
        <v>8184</v>
      </c>
      <c r="G12821" s="4">
        <v>150</v>
      </c>
    </row>
    <row r="12822" spans="5:7" x14ac:dyDescent="0.25">
      <c r="E12822" s="3">
        <v>1210825</v>
      </c>
      <c r="F12822" s="3">
        <v>4094</v>
      </c>
      <c r="G12822" s="4">
        <v>150</v>
      </c>
    </row>
    <row r="12823" spans="5:7" x14ac:dyDescent="0.25">
      <c r="E12823" s="3">
        <v>1210833</v>
      </c>
      <c r="F12823" s="3">
        <v>6836</v>
      </c>
      <c r="G12823" s="4">
        <v>150</v>
      </c>
    </row>
    <row r="12824" spans="5:7" x14ac:dyDescent="0.25">
      <c r="E12824" s="3">
        <v>1210844</v>
      </c>
      <c r="F12824" s="3">
        <v>7025</v>
      </c>
      <c r="G12824" s="4">
        <v>150</v>
      </c>
    </row>
    <row r="12825" spans="5:7" x14ac:dyDescent="0.25">
      <c r="E12825" s="3">
        <v>1210861</v>
      </c>
      <c r="F12825" s="3">
        <v>8886</v>
      </c>
      <c r="G12825" s="4">
        <v>150</v>
      </c>
    </row>
    <row r="12826" spans="5:7" x14ac:dyDescent="0.25">
      <c r="E12826" s="3">
        <v>1210897</v>
      </c>
      <c r="F12826" s="3">
        <v>1284</v>
      </c>
      <c r="G12826" s="4">
        <v>150</v>
      </c>
    </row>
    <row r="12827" spans="5:7" x14ac:dyDescent="0.25">
      <c r="E12827" s="3">
        <v>1210900</v>
      </c>
      <c r="F12827" s="3">
        <v>2331</v>
      </c>
      <c r="G12827" s="4">
        <v>150</v>
      </c>
    </row>
    <row r="12828" spans="5:7" x14ac:dyDescent="0.25">
      <c r="E12828" s="3">
        <v>1210901</v>
      </c>
      <c r="F12828" s="3">
        <v>5461</v>
      </c>
      <c r="G12828" s="4">
        <v>150</v>
      </c>
    </row>
    <row r="12829" spans="5:7" x14ac:dyDescent="0.25">
      <c r="E12829" s="3">
        <v>1210921</v>
      </c>
      <c r="F12829" s="3">
        <v>1486</v>
      </c>
      <c r="G12829" s="4">
        <v>150</v>
      </c>
    </row>
    <row r="12830" spans="5:7" x14ac:dyDescent="0.25">
      <c r="E12830" s="3">
        <v>1210927</v>
      </c>
      <c r="F12830" s="3">
        <v>3542</v>
      </c>
      <c r="G12830" s="4">
        <v>150</v>
      </c>
    </row>
    <row r="12831" spans="5:7" x14ac:dyDescent="0.25">
      <c r="E12831" s="3">
        <v>1210940</v>
      </c>
      <c r="F12831" s="3">
        <v>616</v>
      </c>
      <c r="G12831" s="4">
        <v>150</v>
      </c>
    </row>
    <row r="12832" spans="5:7" x14ac:dyDescent="0.25">
      <c r="E12832" s="3">
        <v>1210963</v>
      </c>
      <c r="F12832" s="3">
        <v>6263</v>
      </c>
      <c r="G12832" s="4">
        <v>150</v>
      </c>
    </row>
    <row r="12833" spans="5:7" x14ac:dyDescent="0.25">
      <c r="E12833" s="3">
        <v>1210974</v>
      </c>
      <c r="F12833" s="3">
        <v>626</v>
      </c>
      <c r="G12833" s="4">
        <v>150</v>
      </c>
    </row>
    <row r="12834" spans="5:7" x14ac:dyDescent="0.25">
      <c r="E12834" s="3">
        <v>1210976</v>
      </c>
      <c r="F12834" s="3">
        <v>7524</v>
      </c>
      <c r="G12834" s="4">
        <v>150</v>
      </c>
    </row>
    <row r="12835" spans="5:7" x14ac:dyDescent="0.25">
      <c r="E12835" s="3">
        <v>1210985</v>
      </c>
      <c r="F12835" s="3">
        <v>9126</v>
      </c>
      <c r="G12835" s="4">
        <v>200</v>
      </c>
    </row>
    <row r="12836" spans="5:7" x14ac:dyDescent="0.25">
      <c r="E12836" s="3">
        <v>1210987</v>
      </c>
      <c r="F12836" s="3">
        <v>5296</v>
      </c>
      <c r="G12836" s="4">
        <v>150</v>
      </c>
    </row>
    <row r="12837" spans="5:7" x14ac:dyDescent="0.25">
      <c r="E12837" s="3">
        <v>1210996</v>
      </c>
      <c r="F12837" s="3">
        <v>6604</v>
      </c>
      <c r="G12837" s="4">
        <v>150</v>
      </c>
    </row>
    <row r="12838" spans="5:7" x14ac:dyDescent="0.25">
      <c r="E12838" s="3">
        <v>1210999</v>
      </c>
      <c r="F12838" s="3">
        <v>2284</v>
      </c>
      <c r="G12838" s="4">
        <v>150</v>
      </c>
    </row>
    <row r="12839" spans="5:7" x14ac:dyDescent="0.25">
      <c r="E12839" s="3">
        <v>1211003</v>
      </c>
      <c r="F12839" s="3">
        <v>9264</v>
      </c>
      <c r="G12839" s="4">
        <v>150</v>
      </c>
    </row>
    <row r="12840" spans="5:7" x14ac:dyDescent="0.25">
      <c r="E12840" s="3">
        <v>1211023</v>
      </c>
      <c r="F12840" s="3">
        <v>1704</v>
      </c>
      <c r="G12840" s="4">
        <v>150</v>
      </c>
    </row>
    <row r="12841" spans="5:7" x14ac:dyDescent="0.25">
      <c r="E12841" s="3">
        <v>1211026</v>
      </c>
      <c r="F12841" s="3">
        <v>4066</v>
      </c>
      <c r="G12841" s="4">
        <v>150</v>
      </c>
    </row>
    <row r="12842" spans="5:7" x14ac:dyDescent="0.25">
      <c r="E12842" s="3">
        <v>1211040</v>
      </c>
      <c r="F12842" s="3">
        <v>4092</v>
      </c>
      <c r="G12842" s="4">
        <v>150</v>
      </c>
    </row>
    <row r="12843" spans="5:7" x14ac:dyDescent="0.25">
      <c r="E12843" s="3">
        <v>1211069</v>
      </c>
      <c r="F12843" s="3">
        <v>3584</v>
      </c>
      <c r="G12843" s="4">
        <v>150</v>
      </c>
    </row>
    <row r="12844" spans="5:7" x14ac:dyDescent="0.25">
      <c r="E12844" s="3">
        <v>1211078</v>
      </c>
      <c r="F12844" s="3">
        <v>1775</v>
      </c>
      <c r="G12844" s="4">
        <v>150</v>
      </c>
    </row>
    <row r="12845" spans="5:7" x14ac:dyDescent="0.25">
      <c r="E12845" s="3">
        <v>1211096</v>
      </c>
      <c r="F12845" s="3">
        <v>655</v>
      </c>
      <c r="G12845" s="4">
        <v>150</v>
      </c>
    </row>
    <row r="12846" spans="5:7" x14ac:dyDescent="0.25">
      <c r="E12846" s="3">
        <v>1211097</v>
      </c>
      <c r="F12846" s="3">
        <v>9071</v>
      </c>
      <c r="G12846" s="4">
        <v>150</v>
      </c>
    </row>
    <row r="12847" spans="5:7" x14ac:dyDescent="0.25">
      <c r="E12847" s="3">
        <v>1211115</v>
      </c>
      <c r="F12847" s="3">
        <v>6934</v>
      </c>
      <c r="G12847" s="4">
        <v>150</v>
      </c>
    </row>
    <row r="12848" spans="5:7" x14ac:dyDescent="0.25">
      <c r="E12848" s="3">
        <v>1211135</v>
      </c>
      <c r="F12848" s="3">
        <v>796</v>
      </c>
      <c r="G12848" s="4">
        <v>150</v>
      </c>
    </row>
    <row r="12849" spans="5:7" x14ac:dyDescent="0.25">
      <c r="E12849" s="3">
        <v>1211138</v>
      </c>
      <c r="F12849" s="3">
        <v>7516</v>
      </c>
      <c r="G12849" s="4">
        <v>150</v>
      </c>
    </row>
    <row r="12850" spans="5:7" x14ac:dyDescent="0.25">
      <c r="E12850" s="3">
        <v>1211144</v>
      </c>
      <c r="F12850" s="3">
        <v>7024</v>
      </c>
      <c r="G12850" s="4">
        <v>150</v>
      </c>
    </row>
    <row r="12851" spans="5:7" x14ac:dyDescent="0.25">
      <c r="E12851" s="3">
        <v>1211149</v>
      </c>
      <c r="F12851" s="3">
        <v>1964</v>
      </c>
      <c r="G12851" s="4">
        <v>150</v>
      </c>
    </row>
    <row r="12852" spans="5:7" x14ac:dyDescent="0.25">
      <c r="E12852" s="3">
        <v>1211164</v>
      </c>
      <c r="F12852" s="3">
        <v>2145</v>
      </c>
      <c r="G12852" s="4">
        <v>150</v>
      </c>
    </row>
    <row r="12853" spans="5:7" x14ac:dyDescent="0.25">
      <c r="E12853" s="3">
        <v>1211167</v>
      </c>
      <c r="F12853" s="3">
        <v>682</v>
      </c>
      <c r="G12853" s="4">
        <v>150</v>
      </c>
    </row>
    <row r="12854" spans="5:7" x14ac:dyDescent="0.25">
      <c r="E12854" s="3">
        <v>1211170</v>
      </c>
      <c r="F12854" s="3">
        <v>1174</v>
      </c>
      <c r="G12854" s="4">
        <v>150</v>
      </c>
    </row>
    <row r="12855" spans="5:7" x14ac:dyDescent="0.25">
      <c r="E12855" s="3">
        <v>1211173</v>
      </c>
      <c r="F12855" s="3">
        <v>8285</v>
      </c>
      <c r="G12855" s="4">
        <v>150</v>
      </c>
    </row>
    <row r="12856" spans="5:7" x14ac:dyDescent="0.25">
      <c r="E12856" s="3">
        <v>1211189</v>
      </c>
      <c r="F12856" s="3">
        <v>4015</v>
      </c>
      <c r="G12856" s="4">
        <v>150</v>
      </c>
    </row>
    <row r="12857" spans="5:7" x14ac:dyDescent="0.25">
      <c r="E12857" s="3">
        <v>1211211</v>
      </c>
      <c r="F12857" s="3">
        <v>5714</v>
      </c>
      <c r="G12857" s="4">
        <v>150</v>
      </c>
    </row>
    <row r="12858" spans="5:7" x14ac:dyDescent="0.25">
      <c r="E12858" s="3">
        <v>1211236</v>
      </c>
      <c r="F12858" s="3">
        <v>2986</v>
      </c>
      <c r="G12858" s="4">
        <v>150</v>
      </c>
    </row>
    <row r="12859" spans="5:7" x14ac:dyDescent="0.25">
      <c r="E12859" s="3">
        <v>1211267</v>
      </c>
      <c r="F12859" s="3">
        <v>4776</v>
      </c>
      <c r="G12859" s="4">
        <v>150</v>
      </c>
    </row>
    <row r="12860" spans="5:7" x14ac:dyDescent="0.25">
      <c r="E12860" s="3">
        <v>1211313</v>
      </c>
      <c r="F12860" s="3">
        <v>6176</v>
      </c>
      <c r="G12860" s="4">
        <v>150</v>
      </c>
    </row>
    <row r="12861" spans="5:7" x14ac:dyDescent="0.25">
      <c r="E12861" s="3">
        <v>1211324</v>
      </c>
      <c r="F12861" s="3">
        <v>966</v>
      </c>
      <c r="G12861" s="4">
        <v>150</v>
      </c>
    </row>
    <row r="12862" spans="5:7" x14ac:dyDescent="0.25">
      <c r="E12862" s="3">
        <v>1211326</v>
      </c>
      <c r="F12862" s="3">
        <v>5706</v>
      </c>
      <c r="G12862" s="4">
        <v>150</v>
      </c>
    </row>
    <row r="12863" spans="5:7" x14ac:dyDescent="0.25">
      <c r="E12863" s="3">
        <v>1211335</v>
      </c>
      <c r="F12863" s="3">
        <v>6565</v>
      </c>
      <c r="G12863" s="4">
        <v>150</v>
      </c>
    </row>
    <row r="12864" spans="5:7" x14ac:dyDescent="0.25">
      <c r="E12864" s="3">
        <v>1211344</v>
      </c>
      <c r="F12864" s="3">
        <v>5631</v>
      </c>
      <c r="G12864" s="4">
        <v>150</v>
      </c>
    </row>
    <row r="12865" spans="5:7" x14ac:dyDescent="0.25">
      <c r="E12865" s="3">
        <v>1211345</v>
      </c>
      <c r="F12865" s="3">
        <v>1786</v>
      </c>
      <c r="G12865" s="4">
        <v>150</v>
      </c>
    </row>
    <row r="12866" spans="5:7" x14ac:dyDescent="0.25">
      <c r="E12866" s="3">
        <v>1211360</v>
      </c>
      <c r="F12866" s="3">
        <v>7283</v>
      </c>
      <c r="G12866" s="4">
        <v>150</v>
      </c>
    </row>
    <row r="12867" spans="5:7" x14ac:dyDescent="0.25">
      <c r="E12867" s="3">
        <v>1211363</v>
      </c>
      <c r="F12867" s="3">
        <v>504</v>
      </c>
      <c r="G12867" s="4">
        <v>150</v>
      </c>
    </row>
    <row r="12868" spans="5:7" x14ac:dyDescent="0.25">
      <c r="E12868" s="3">
        <v>1211384</v>
      </c>
      <c r="F12868" s="3">
        <v>6874</v>
      </c>
      <c r="G12868" s="4">
        <v>150</v>
      </c>
    </row>
    <row r="12869" spans="5:7" x14ac:dyDescent="0.25">
      <c r="E12869" s="3">
        <v>1211394</v>
      </c>
      <c r="F12869" s="3">
        <v>4354</v>
      </c>
      <c r="G12869" s="4">
        <v>150</v>
      </c>
    </row>
    <row r="12870" spans="5:7" x14ac:dyDescent="0.25">
      <c r="E12870" s="3">
        <v>1211421</v>
      </c>
      <c r="F12870" s="3">
        <v>9436</v>
      </c>
      <c r="G12870" s="4">
        <v>150</v>
      </c>
    </row>
    <row r="12871" spans="5:7" x14ac:dyDescent="0.25">
      <c r="E12871" s="3">
        <v>1211424</v>
      </c>
      <c r="F12871" s="3">
        <v>245</v>
      </c>
      <c r="G12871" s="4">
        <v>150</v>
      </c>
    </row>
    <row r="12872" spans="5:7" x14ac:dyDescent="0.25">
      <c r="E12872" s="3">
        <v>1211450</v>
      </c>
      <c r="F12872" s="3">
        <v>306</v>
      </c>
      <c r="G12872" s="4">
        <v>150</v>
      </c>
    </row>
    <row r="12873" spans="5:7" x14ac:dyDescent="0.25">
      <c r="E12873" s="3">
        <v>1211453</v>
      </c>
      <c r="F12873" s="3">
        <v>7002</v>
      </c>
      <c r="G12873" s="4">
        <v>150</v>
      </c>
    </row>
    <row r="12874" spans="5:7" x14ac:dyDescent="0.25">
      <c r="E12874" s="3">
        <v>1211466</v>
      </c>
      <c r="F12874" s="3">
        <v>1104</v>
      </c>
      <c r="G12874" s="4">
        <v>150</v>
      </c>
    </row>
    <row r="12875" spans="5:7" x14ac:dyDescent="0.25">
      <c r="E12875" s="3">
        <v>1211467</v>
      </c>
      <c r="F12875" s="3">
        <v>1443</v>
      </c>
      <c r="G12875" s="4">
        <v>150</v>
      </c>
    </row>
    <row r="12876" spans="5:7" x14ac:dyDescent="0.25">
      <c r="E12876" s="3">
        <v>1211503</v>
      </c>
      <c r="F12876" s="3">
        <v>7305</v>
      </c>
      <c r="G12876" s="4">
        <v>150</v>
      </c>
    </row>
    <row r="12877" spans="5:7" x14ac:dyDescent="0.25">
      <c r="E12877" s="3">
        <v>1211533</v>
      </c>
      <c r="F12877" s="3">
        <v>9471</v>
      </c>
      <c r="G12877" s="4">
        <v>150</v>
      </c>
    </row>
    <row r="12878" spans="5:7" x14ac:dyDescent="0.25">
      <c r="E12878" s="3">
        <v>1211560</v>
      </c>
      <c r="F12878" s="3">
        <v>225</v>
      </c>
      <c r="G12878" s="4">
        <v>150</v>
      </c>
    </row>
    <row r="12879" spans="5:7" x14ac:dyDescent="0.25">
      <c r="E12879" s="3">
        <v>1211592</v>
      </c>
      <c r="F12879" s="3">
        <v>5054</v>
      </c>
      <c r="G12879" s="4">
        <v>150</v>
      </c>
    </row>
    <row r="12880" spans="5:7" x14ac:dyDescent="0.25">
      <c r="E12880" s="3">
        <v>1211593</v>
      </c>
      <c r="F12880" s="3">
        <v>8776</v>
      </c>
      <c r="G12880" s="4">
        <v>150</v>
      </c>
    </row>
    <row r="12881" spans="5:7" x14ac:dyDescent="0.25">
      <c r="E12881" s="3">
        <v>1211623</v>
      </c>
      <c r="F12881" s="3">
        <v>5966</v>
      </c>
      <c r="G12881" s="4">
        <v>150</v>
      </c>
    </row>
    <row r="12882" spans="5:7" x14ac:dyDescent="0.25">
      <c r="E12882" s="3">
        <v>1211634</v>
      </c>
      <c r="F12882" s="3">
        <v>7344</v>
      </c>
      <c r="G12882" s="4">
        <v>150</v>
      </c>
    </row>
    <row r="12883" spans="5:7" x14ac:dyDescent="0.25">
      <c r="E12883" s="3">
        <v>1211651</v>
      </c>
      <c r="F12883" s="3">
        <v>4585</v>
      </c>
      <c r="G12883" s="4">
        <v>150</v>
      </c>
    </row>
    <row r="12884" spans="5:7" x14ac:dyDescent="0.25">
      <c r="E12884" s="3">
        <v>1211658</v>
      </c>
      <c r="F12884" s="3">
        <v>7254</v>
      </c>
      <c r="G12884" s="4">
        <v>150</v>
      </c>
    </row>
    <row r="12885" spans="5:7" x14ac:dyDescent="0.25">
      <c r="E12885" s="3">
        <v>1211681</v>
      </c>
      <c r="F12885" s="3">
        <v>7045</v>
      </c>
      <c r="G12885" s="4">
        <v>150</v>
      </c>
    </row>
    <row r="12886" spans="5:7" x14ac:dyDescent="0.25">
      <c r="E12886" s="3">
        <v>1211694</v>
      </c>
      <c r="F12886" s="3">
        <v>8215</v>
      </c>
      <c r="G12886" s="4">
        <v>150</v>
      </c>
    </row>
    <row r="12887" spans="5:7" x14ac:dyDescent="0.25">
      <c r="E12887" s="3">
        <v>1211700</v>
      </c>
      <c r="F12887" s="3">
        <v>1155</v>
      </c>
      <c r="G12887" s="4">
        <v>150</v>
      </c>
    </row>
    <row r="12888" spans="5:7" x14ac:dyDescent="0.25">
      <c r="E12888" s="3">
        <v>1211719</v>
      </c>
      <c r="F12888" s="3">
        <v>8446</v>
      </c>
      <c r="G12888" s="4">
        <v>150</v>
      </c>
    </row>
    <row r="12889" spans="5:7" x14ac:dyDescent="0.25">
      <c r="E12889" s="3">
        <v>1211721</v>
      </c>
      <c r="F12889" s="3">
        <v>8181</v>
      </c>
      <c r="G12889" s="4">
        <v>150</v>
      </c>
    </row>
    <row r="12890" spans="5:7" x14ac:dyDescent="0.25">
      <c r="E12890" s="3">
        <v>1211735</v>
      </c>
      <c r="F12890" s="3">
        <v>7404</v>
      </c>
      <c r="G12890" s="4">
        <v>150</v>
      </c>
    </row>
    <row r="12891" spans="5:7" x14ac:dyDescent="0.25">
      <c r="E12891" s="3">
        <v>1211749</v>
      </c>
      <c r="F12891" s="3">
        <v>305</v>
      </c>
      <c r="G12891" s="4">
        <v>150</v>
      </c>
    </row>
    <row r="12892" spans="5:7" x14ac:dyDescent="0.25">
      <c r="E12892" s="3">
        <v>1211757</v>
      </c>
      <c r="F12892" s="3">
        <v>464</v>
      </c>
      <c r="G12892" s="4">
        <v>200</v>
      </c>
    </row>
    <row r="12893" spans="5:7" x14ac:dyDescent="0.25">
      <c r="E12893" s="3">
        <v>1211785</v>
      </c>
      <c r="F12893" s="3">
        <v>3194</v>
      </c>
      <c r="G12893" s="4">
        <v>150</v>
      </c>
    </row>
    <row r="12894" spans="5:7" x14ac:dyDescent="0.25">
      <c r="E12894" s="3">
        <v>1211814</v>
      </c>
      <c r="F12894" s="3">
        <v>6445</v>
      </c>
      <c r="G12894" s="4">
        <v>150</v>
      </c>
    </row>
    <row r="12895" spans="5:7" x14ac:dyDescent="0.25">
      <c r="E12895" s="3">
        <v>1211835</v>
      </c>
      <c r="F12895" s="3">
        <v>373</v>
      </c>
      <c r="G12895" s="4">
        <v>150</v>
      </c>
    </row>
    <row r="12896" spans="5:7" x14ac:dyDescent="0.25">
      <c r="E12896" s="3">
        <v>1211836</v>
      </c>
      <c r="F12896" s="3">
        <v>2786</v>
      </c>
      <c r="G12896" s="4">
        <v>150</v>
      </c>
    </row>
    <row r="12897" spans="5:7" x14ac:dyDescent="0.25">
      <c r="E12897" s="3">
        <v>1211841</v>
      </c>
      <c r="F12897" s="3">
        <v>6515</v>
      </c>
      <c r="G12897" s="4">
        <v>150</v>
      </c>
    </row>
    <row r="12898" spans="5:7" x14ac:dyDescent="0.25">
      <c r="E12898" s="3">
        <v>1211855</v>
      </c>
      <c r="F12898" s="3">
        <v>206</v>
      </c>
      <c r="G12898" s="4">
        <v>150</v>
      </c>
    </row>
    <row r="12899" spans="5:7" x14ac:dyDescent="0.25">
      <c r="E12899" s="3">
        <v>1211856</v>
      </c>
      <c r="F12899" s="3">
        <v>3613</v>
      </c>
      <c r="G12899" s="4">
        <v>150</v>
      </c>
    </row>
    <row r="12900" spans="5:7" x14ac:dyDescent="0.25">
      <c r="E12900" s="3">
        <v>1211873</v>
      </c>
      <c r="F12900" s="3">
        <v>6996</v>
      </c>
      <c r="G12900" s="4">
        <v>150</v>
      </c>
    </row>
    <row r="12901" spans="5:7" x14ac:dyDescent="0.25">
      <c r="E12901" s="3">
        <v>1211876</v>
      </c>
      <c r="F12901" s="3">
        <v>6864</v>
      </c>
      <c r="G12901" s="4">
        <v>150</v>
      </c>
    </row>
    <row r="12902" spans="5:7" x14ac:dyDescent="0.25">
      <c r="E12902" s="3">
        <v>1211906</v>
      </c>
      <c r="F12902" s="3">
        <v>8764</v>
      </c>
      <c r="G12902" s="4">
        <v>200</v>
      </c>
    </row>
    <row r="12903" spans="5:7" x14ac:dyDescent="0.25">
      <c r="E12903" s="3">
        <v>1211912</v>
      </c>
      <c r="F12903" s="3">
        <v>4405</v>
      </c>
      <c r="G12903" s="4">
        <v>150</v>
      </c>
    </row>
    <row r="12904" spans="5:7" x14ac:dyDescent="0.25">
      <c r="E12904" s="3">
        <v>1211913</v>
      </c>
      <c r="F12904" s="3">
        <v>7316</v>
      </c>
      <c r="G12904" s="4">
        <v>150</v>
      </c>
    </row>
    <row r="12905" spans="5:7" x14ac:dyDescent="0.25">
      <c r="E12905" s="3">
        <v>1211941</v>
      </c>
      <c r="F12905" s="3">
        <v>2046</v>
      </c>
      <c r="G12905" s="4">
        <v>150</v>
      </c>
    </row>
    <row r="12906" spans="5:7" x14ac:dyDescent="0.25">
      <c r="E12906" s="3">
        <v>1211953</v>
      </c>
      <c r="F12906" s="3">
        <v>2374</v>
      </c>
      <c r="G12906" s="4">
        <v>150</v>
      </c>
    </row>
    <row r="12907" spans="5:7" x14ac:dyDescent="0.25">
      <c r="E12907" s="3">
        <v>1211957</v>
      </c>
      <c r="F12907" s="3">
        <v>3603</v>
      </c>
      <c r="G12907" s="4">
        <v>150</v>
      </c>
    </row>
    <row r="12908" spans="5:7" x14ac:dyDescent="0.25">
      <c r="E12908" s="3">
        <v>1211980</v>
      </c>
      <c r="F12908" s="3">
        <v>4653</v>
      </c>
      <c r="G12908" s="4">
        <v>150</v>
      </c>
    </row>
    <row r="12909" spans="5:7" x14ac:dyDescent="0.25">
      <c r="E12909" s="3">
        <v>1211989</v>
      </c>
      <c r="F12909" s="3">
        <v>8294</v>
      </c>
      <c r="G12909" s="4">
        <v>150</v>
      </c>
    </row>
    <row r="12910" spans="5:7" x14ac:dyDescent="0.25">
      <c r="E12910" s="3">
        <v>1212002</v>
      </c>
      <c r="F12910" s="3">
        <v>9285</v>
      </c>
      <c r="G12910" s="4">
        <v>150</v>
      </c>
    </row>
    <row r="12911" spans="5:7" x14ac:dyDescent="0.25">
      <c r="E12911" s="3">
        <v>1212045</v>
      </c>
      <c r="F12911" s="3">
        <v>6725</v>
      </c>
      <c r="G12911" s="4">
        <v>150</v>
      </c>
    </row>
    <row r="12912" spans="5:7" x14ac:dyDescent="0.25">
      <c r="E12912" s="3">
        <v>1212062</v>
      </c>
      <c r="F12912" s="3">
        <v>6945</v>
      </c>
      <c r="G12912" s="4">
        <v>150</v>
      </c>
    </row>
    <row r="12913" spans="5:7" x14ac:dyDescent="0.25">
      <c r="E12913" s="3">
        <v>1212097</v>
      </c>
      <c r="F12913" s="3">
        <v>4146</v>
      </c>
      <c r="G12913" s="4">
        <v>150</v>
      </c>
    </row>
    <row r="12914" spans="5:7" x14ac:dyDescent="0.25">
      <c r="E12914" s="3">
        <v>1212107</v>
      </c>
      <c r="F12914" s="3">
        <v>4626</v>
      </c>
      <c r="G12914" s="4">
        <v>150</v>
      </c>
    </row>
    <row r="12915" spans="5:7" x14ac:dyDescent="0.25">
      <c r="E12915" s="3">
        <v>1212112</v>
      </c>
      <c r="F12915" s="3">
        <v>984</v>
      </c>
      <c r="G12915" s="4">
        <v>150</v>
      </c>
    </row>
    <row r="12916" spans="5:7" x14ac:dyDescent="0.25">
      <c r="E12916" s="3">
        <v>1212132</v>
      </c>
      <c r="F12916" s="3">
        <v>4054</v>
      </c>
      <c r="G12916" s="4">
        <v>150</v>
      </c>
    </row>
    <row r="12917" spans="5:7" x14ac:dyDescent="0.25">
      <c r="E12917" s="3">
        <v>1212138</v>
      </c>
      <c r="F12917" s="3">
        <v>6135</v>
      </c>
      <c r="G12917" s="4">
        <v>150</v>
      </c>
    </row>
    <row r="12918" spans="5:7" x14ac:dyDescent="0.25">
      <c r="E12918" s="3">
        <v>1212140</v>
      </c>
      <c r="F12918" s="3">
        <v>9251</v>
      </c>
      <c r="G12918" s="4">
        <v>150</v>
      </c>
    </row>
    <row r="12919" spans="5:7" x14ac:dyDescent="0.25">
      <c r="E12919" s="3">
        <v>1212147</v>
      </c>
      <c r="F12919" s="3">
        <v>136</v>
      </c>
      <c r="G12919" s="4">
        <v>150</v>
      </c>
    </row>
    <row r="12920" spans="5:7" x14ac:dyDescent="0.25">
      <c r="E12920" s="3">
        <v>1212161</v>
      </c>
      <c r="F12920" s="3">
        <v>5685</v>
      </c>
      <c r="G12920" s="4">
        <v>150</v>
      </c>
    </row>
    <row r="12921" spans="5:7" x14ac:dyDescent="0.25">
      <c r="E12921" s="3">
        <v>1212206</v>
      </c>
      <c r="F12921" s="3">
        <v>7631</v>
      </c>
      <c r="G12921" s="4">
        <v>150</v>
      </c>
    </row>
    <row r="12922" spans="5:7" x14ac:dyDescent="0.25">
      <c r="E12922" s="3">
        <v>1212217</v>
      </c>
      <c r="F12922" s="3">
        <v>356</v>
      </c>
      <c r="G12922" s="4">
        <v>150</v>
      </c>
    </row>
    <row r="12923" spans="5:7" x14ac:dyDescent="0.25">
      <c r="E12923" s="3">
        <v>1212235</v>
      </c>
      <c r="F12923" s="3">
        <v>2615</v>
      </c>
      <c r="G12923" s="4">
        <v>150</v>
      </c>
    </row>
    <row r="12924" spans="5:7" x14ac:dyDescent="0.25">
      <c r="E12924" s="3">
        <v>1212249</v>
      </c>
      <c r="F12924" s="3">
        <v>3295</v>
      </c>
      <c r="G12924" s="4">
        <v>150</v>
      </c>
    </row>
    <row r="12925" spans="5:7" x14ac:dyDescent="0.25">
      <c r="E12925" s="3">
        <v>1212255</v>
      </c>
      <c r="F12925" s="3">
        <v>6525</v>
      </c>
      <c r="G12925" s="4">
        <v>150</v>
      </c>
    </row>
    <row r="12926" spans="5:7" x14ac:dyDescent="0.25">
      <c r="E12926" s="3">
        <v>1212288</v>
      </c>
      <c r="F12926" s="3">
        <v>461</v>
      </c>
      <c r="G12926" s="4">
        <v>150</v>
      </c>
    </row>
    <row r="12927" spans="5:7" x14ac:dyDescent="0.25">
      <c r="E12927" s="3">
        <v>1212303</v>
      </c>
      <c r="F12927" s="3">
        <v>3844</v>
      </c>
      <c r="G12927" s="4">
        <v>200</v>
      </c>
    </row>
    <row r="12928" spans="5:7" x14ac:dyDescent="0.25">
      <c r="E12928" s="3">
        <v>1212309</v>
      </c>
      <c r="F12928" s="3">
        <v>4686</v>
      </c>
      <c r="G12928" s="4">
        <v>150</v>
      </c>
    </row>
    <row r="12929" spans="5:7" x14ac:dyDescent="0.25">
      <c r="E12929" s="3">
        <v>1212335</v>
      </c>
      <c r="F12929" s="3">
        <v>856</v>
      </c>
      <c r="G12929" s="4">
        <v>150</v>
      </c>
    </row>
    <row r="12930" spans="5:7" x14ac:dyDescent="0.25">
      <c r="E12930" s="3">
        <v>1212342</v>
      </c>
      <c r="F12930" s="3">
        <v>3246</v>
      </c>
      <c r="G12930" s="4">
        <v>150</v>
      </c>
    </row>
    <row r="12931" spans="5:7" x14ac:dyDescent="0.25">
      <c r="E12931" s="3">
        <v>1212380</v>
      </c>
      <c r="F12931" s="3">
        <v>212</v>
      </c>
      <c r="G12931" s="4">
        <v>150</v>
      </c>
    </row>
    <row r="12932" spans="5:7" x14ac:dyDescent="0.25">
      <c r="E12932" s="3">
        <v>1212398</v>
      </c>
      <c r="F12932" s="3">
        <v>1805</v>
      </c>
      <c r="G12932" s="4">
        <v>150</v>
      </c>
    </row>
    <row r="12933" spans="5:7" x14ac:dyDescent="0.25">
      <c r="E12933" s="3">
        <v>1212404</v>
      </c>
      <c r="F12933" s="3">
        <v>9045</v>
      </c>
      <c r="G12933" s="4">
        <v>150</v>
      </c>
    </row>
    <row r="12934" spans="5:7" x14ac:dyDescent="0.25">
      <c r="E12934" s="3">
        <v>1212432</v>
      </c>
      <c r="F12934" s="3">
        <v>5272</v>
      </c>
      <c r="G12934" s="4">
        <v>150</v>
      </c>
    </row>
    <row r="12935" spans="5:7" x14ac:dyDescent="0.25">
      <c r="E12935" s="3">
        <v>1212450</v>
      </c>
      <c r="F12935" s="3">
        <v>4594</v>
      </c>
      <c r="G12935" s="4">
        <v>150</v>
      </c>
    </row>
    <row r="12936" spans="5:7" x14ac:dyDescent="0.25">
      <c r="E12936" s="3">
        <v>1212452</v>
      </c>
      <c r="F12936" s="3">
        <v>3181</v>
      </c>
      <c r="G12936" s="4">
        <v>150</v>
      </c>
    </row>
    <row r="12937" spans="5:7" x14ac:dyDescent="0.25">
      <c r="E12937" s="3">
        <v>1212473</v>
      </c>
      <c r="F12937" s="3">
        <v>1681</v>
      </c>
      <c r="G12937" s="4">
        <v>150</v>
      </c>
    </row>
    <row r="12938" spans="5:7" x14ac:dyDescent="0.25">
      <c r="E12938" s="3">
        <v>1212474</v>
      </c>
      <c r="F12938" s="3">
        <v>8215</v>
      </c>
      <c r="G12938" s="4">
        <v>150</v>
      </c>
    </row>
    <row r="12939" spans="5:7" x14ac:dyDescent="0.25">
      <c r="E12939" s="3">
        <v>1212481</v>
      </c>
      <c r="F12939" s="3">
        <v>5531</v>
      </c>
      <c r="G12939" s="4">
        <v>150</v>
      </c>
    </row>
    <row r="12940" spans="5:7" x14ac:dyDescent="0.25">
      <c r="E12940" s="3">
        <v>1212498</v>
      </c>
      <c r="F12940" s="3">
        <v>5241</v>
      </c>
      <c r="G12940" s="4">
        <v>150</v>
      </c>
    </row>
    <row r="12941" spans="5:7" x14ac:dyDescent="0.25">
      <c r="E12941" s="3">
        <v>1212504</v>
      </c>
      <c r="F12941" s="3">
        <v>2226</v>
      </c>
      <c r="G12941" s="4">
        <v>150</v>
      </c>
    </row>
    <row r="12942" spans="5:7" x14ac:dyDescent="0.25">
      <c r="E12942" s="3">
        <v>1212514</v>
      </c>
      <c r="F12942" s="3">
        <v>2235</v>
      </c>
      <c r="G12942" s="4">
        <v>150</v>
      </c>
    </row>
    <row r="12943" spans="5:7" x14ac:dyDescent="0.25">
      <c r="E12943" s="3">
        <v>1212521</v>
      </c>
      <c r="F12943" s="3">
        <v>3644</v>
      </c>
      <c r="G12943" s="4">
        <v>150</v>
      </c>
    </row>
    <row r="12944" spans="5:7" x14ac:dyDescent="0.25">
      <c r="E12944" s="3">
        <v>1212551</v>
      </c>
      <c r="F12944" s="3">
        <v>9314</v>
      </c>
      <c r="G12944" s="4">
        <v>150</v>
      </c>
    </row>
    <row r="12945" spans="5:7" x14ac:dyDescent="0.25">
      <c r="E12945" s="3">
        <v>1212560</v>
      </c>
      <c r="F12945" s="3">
        <v>7735</v>
      </c>
      <c r="G12945" s="4">
        <v>150</v>
      </c>
    </row>
    <row r="12946" spans="5:7" x14ac:dyDescent="0.25">
      <c r="E12946" s="3">
        <v>1212569</v>
      </c>
      <c r="F12946" s="3">
        <v>8625</v>
      </c>
      <c r="G12946" s="4">
        <v>150</v>
      </c>
    </row>
    <row r="12947" spans="5:7" x14ac:dyDescent="0.25">
      <c r="E12947" s="3">
        <v>1212598</v>
      </c>
      <c r="F12947" s="3">
        <v>5654</v>
      </c>
      <c r="G12947" s="4">
        <v>150</v>
      </c>
    </row>
    <row r="12948" spans="5:7" x14ac:dyDescent="0.25">
      <c r="E12948" s="3">
        <v>1212603</v>
      </c>
      <c r="F12948" s="3">
        <v>3006</v>
      </c>
      <c r="G12948" s="4">
        <v>150</v>
      </c>
    </row>
    <row r="12949" spans="5:7" x14ac:dyDescent="0.25">
      <c r="E12949" s="3">
        <v>1212615</v>
      </c>
      <c r="F12949" s="3">
        <v>16</v>
      </c>
      <c r="G12949" s="4">
        <v>150</v>
      </c>
    </row>
    <row r="12950" spans="5:7" x14ac:dyDescent="0.25">
      <c r="E12950" s="3">
        <v>1212634</v>
      </c>
      <c r="F12950" s="3">
        <v>4106</v>
      </c>
      <c r="G12950" s="4">
        <v>150</v>
      </c>
    </row>
    <row r="12951" spans="5:7" x14ac:dyDescent="0.25">
      <c r="E12951" s="3">
        <v>1212639</v>
      </c>
      <c r="F12951" s="3">
        <v>8021</v>
      </c>
      <c r="G12951" s="4">
        <v>150</v>
      </c>
    </row>
    <row r="12952" spans="5:7" x14ac:dyDescent="0.25">
      <c r="E12952" s="3">
        <v>1212643</v>
      </c>
      <c r="F12952" s="3">
        <v>8696</v>
      </c>
      <c r="G12952" s="4">
        <v>150</v>
      </c>
    </row>
    <row r="12953" spans="5:7" x14ac:dyDescent="0.25">
      <c r="E12953" s="3">
        <v>1212661</v>
      </c>
      <c r="F12953" s="3">
        <v>7665</v>
      </c>
      <c r="G12953" s="4">
        <v>150</v>
      </c>
    </row>
    <row r="12954" spans="5:7" x14ac:dyDescent="0.25">
      <c r="E12954" s="3">
        <v>1212674</v>
      </c>
      <c r="F12954" s="3">
        <v>4456</v>
      </c>
      <c r="G12954" s="4">
        <v>150</v>
      </c>
    </row>
    <row r="12955" spans="5:7" x14ac:dyDescent="0.25">
      <c r="E12955" s="3">
        <v>1212678</v>
      </c>
      <c r="F12955" s="3">
        <v>3231</v>
      </c>
      <c r="G12955" s="4">
        <v>150</v>
      </c>
    </row>
    <row r="12956" spans="5:7" x14ac:dyDescent="0.25">
      <c r="E12956" s="3">
        <v>1212689</v>
      </c>
      <c r="F12956" s="3">
        <v>8164</v>
      </c>
      <c r="G12956" s="4">
        <v>150</v>
      </c>
    </row>
    <row r="12957" spans="5:7" x14ac:dyDescent="0.25">
      <c r="E12957" s="3">
        <v>1212714</v>
      </c>
      <c r="F12957" s="3">
        <v>5476</v>
      </c>
      <c r="G12957" s="4">
        <v>150</v>
      </c>
    </row>
    <row r="12958" spans="5:7" x14ac:dyDescent="0.25">
      <c r="E12958" s="3">
        <v>1212717</v>
      </c>
      <c r="F12958" s="3">
        <v>9875</v>
      </c>
      <c r="G12958" s="4">
        <v>150</v>
      </c>
    </row>
    <row r="12959" spans="5:7" x14ac:dyDescent="0.25">
      <c r="E12959" s="3">
        <v>1212721</v>
      </c>
      <c r="F12959" s="3">
        <v>8855</v>
      </c>
      <c r="G12959" s="4">
        <v>150</v>
      </c>
    </row>
    <row r="12960" spans="5:7" x14ac:dyDescent="0.25">
      <c r="E12960" s="3">
        <v>1212731</v>
      </c>
      <c r="F12960" s="3">
        <v>9445</v>
      </c>
      <c r="G12960" s="4">
        <v>150</v>
      </c>
    </row>
    <row r="12961" spans="5:7" x14ac:dyDescent="0.25">
      <c r="E12961" s="3">
        <v>1212732</v>
      </c>
      <c r="F12961" s="3">
        <v>1845</v>
      </c>
      <c r="G12961" s="4">
        <v>150</v>
      </c>
    </row>
    <row r="12962" spans="5:7" x14ac:dyDescent="0.25">
      <c r="E12962" s="3">
        <v>1212755</v>
      </c>
      <c r="F12962" s="3">
        <v>1244</v>
      </c>
      <c r="G12962" s="4">
        <v>150</v>
      </c>
    </row>
    <row r="12963" spans="5:7" x14ac:dyDescent="0.25">
      <c r="E12963" s="3">
        <v>1212758</v>
      </c>
      <c r="F12963" s="3">
        <v>9382</v>
      </c>
      <c r="G12963" s="4">
        <v>150</v>
      </c>
    </row>
    <row r="12964" spans="5:7" x14ac:dyDescent="0.25">
      <c r="E12964" s="3">
        <v>1212771</v>
      </c>
      <c r="F12964" s="3">
        <v>2795</v>
      </c>
      <c r="G12964" s="4">
        <v>150</v>
      </c>
    </row>
    <row r="12965" spans="5:7" x14ac:dyDescent="0.25">
      <c r="E12965" s="3">
        <v>1212793</v>
      </c>
      <c r="F12965" s="3">
        <v>1184</v>
      </c>
      <c r="G12965" s="4">
        <v>150</v>
      </c>
    </row>
    <row r="12966" spans="5:7" x14ac:dyDescent="0.25">
      <c r="E12966" s="3">
        <v>1212814</v>
      </c>
      <c r="F12966" s="3">
        <v>3865</v>
      </c>
      <c r="G12966" s="4">
        <v>150</v>
      </c>
    </row>
    <row r="12967" spans="5:7" x14ac:dyDescent="0.25">
      <c r="E12967" s="3">
        <v>1212817</v>
      </c>
      <c r="F12967" s="3">
        <v>4542</v>
      </c>
      <c r="G12967" s="4">
        <v>150</v>
      </c>
    </row>
    <row r="12968" spans="5:7" x14ac:dyDescent="0.25">
      <c r="E12968" s="3">
        <v>1212834</v>
      </c>
      <c r="F12968" s="3">
        <v>7394</v>
      </c>
      <c r="G12968" s="4">
        <v>150</v>
      </c>
    </row>
    <row r="12969" spans="5:7" x14ac:dyDescent="0.25">
      <c r="E12969" s="3">
        <v>1212867</v>
      </c>
      <c r="F12969" s="3">
        <v>4471</v>
      </c>
      <c r="G12969" s="4">
        <v>150</v>
      </c>
    </row>
    <row r="12970" spans="5:7" x14ac:dyDescent="0.25">
      <c r="E12970" s="3">
        <v>1212871</v>
      </c>
      <c r="F12970" s="3">
        <v>2685</v>
      </c>
      <c r="G12970" s="4">
        <v>150</v>
      </c>
    </row>
    <row r="12971" spans="5:7" x14ac:dyDescent="0.25">
      <c r="E12971" s="3">
        <v>1212900</v>
      </c>
      <c r="F12971" s="3">
        <v>666</v>
      </c>
      <c r="G12971" s="4">
        <v>150</v>
      </c>
    </row>
    <row r="12972" spans="5:7" x14ac:dyDescent="0.25">
      <c r="E12972" s="3">
        <v>1212902</v>
      </c>
      <c r="F12972" s="3">
        <v>5255</v>
      </c>
      <c r="G12972" s="4">
        <v>150</v>
      </c>
    </row>
    <row r="12973" spans="5:7" x14ac:dyDescent="0.25">
      <c r="E12973" s="3">
        <v>1212903</v>
      </c>
      <c r="F12973" s="3">
        <v>6676</v>
      </c>
      <c r="G12973" s="4">
        <v>150</v>
      </c>
    </row>
    <row r="12974" spans="5:7" x14ac:dyDescent="0.25">
      <c r="E12974" s="3">
        <v>1212914</v>
      </c>
      <c r="F12974" s="3">
        <v>5244</v>
      </c>
      <c r="G12974" s="4">
        <v>200</v>
      </c>
    </row>
    <row r="12975" spans="5:7" x14ac:dyDescent="0.25">
      <c r="E12975" s="3">
        <v>1212958</v>
      </c>
      <c r="F12975" s="3">
        <v>1261</v>
      </c>
      <c r="G12975" s="4">
        <v>150</v>
      </c>
    </row>
    <row r="12976" spans="5:7" x14ac:dyDescent="0.25">
      <c r="E12976" s="3">
        <v>1212973</v>
      </c>
      <c r="F12976" s="3">
        <v>7114</v>
      </c>
      <c r="G12976" s="4">
        <v>150</v>
      </c>
    </row>
    <row r="12977" spans="5:7" x14ac:dyDescent="0.25">
      <c r="E12977" s="3">
        <v>1213005</v>
      </c>
      <c r="F12977" s="3">
        <v>6155</v>
      </c>
      <c r="G12977" s="4">
        <v>150</v>
      </c>
    </row>
    <row r="12978" spans="5:7" x14ac:dyDescent="0.25">
      <c r="E12978" s="3">
        <v>1213014</v>
      </c>
      <c r="F12978" s="3">
        <v>3274</v>
      </c>
      <c r="G12978" s="4">
        <v>150</v>
      </c>
    </row>
    <row r="12979" spans="5:7" x14ac:dyDescent="0.25">
      <c r="E12979" s="3">
        <v>1213043</v>
      </c>
      <c r="F12979" s="3">
        <v>5936</v>
      </c>
      <c r="G12979" s="4">
        <v>150</v>
      </c>
    </row>
    <row r="12980" spans="5:7" x14ac:dyDescent="0.25">
      <c r="E12980" s="3">
        <v>1213064</v>
      </c>
      <c r="F12980" s="3">
        <v>5916</v>
      </c>
      <c r="G12980" s="4">
        <v>150</v>
      </c>
    </row>
    <row r="12981" spans="5:7" x14ac:dyDescent="0.25">
      <c r="E12981" s="3">
        <v>1213081</v>
      </c>
      <c r="F12981" s="3">
        <v>5426</v>
      </c>
      <c r="G12981" s="4">
        <v>150</v>
      </c>
    </row>
    <row r="12982" spans="5:7" x14ac:dyDescent="0.25">
      <c r="E12982" s="3">
        <v>1213084</v>
      </c>
      <c r="F12982" s="3">
        <v>6165</v>
      </c>
      <c r="G12982" s="4">
        <v>150</v>
      </c>
    </row>
    <row r="12983" spans="5:7" x14ac:dyDescent="0.25">
      <c r="E12983" s="3">
        <v>1213093</v>
      </c>
      <c r="F12983" s="3">
        <v>3906</v>
      </c>
      <c r="G12983" s="4">
        <v>150</v>
      </c>
    </row>
    <row r="12984" spans="5:7" x14ac:dyDescent="0.25">
      <c r="E12984" s="3">
        <v>1213105</v>
      </c>
      <c r="F12984" s="3">
        <v>395</v>
      </c>
      <c r="G12984" s="4">
        <v>150</v>
      </c>
    </row>
    <row r="12985" spans="5:7" x14ac:dyDescent="0.25">
      <c r="E12985" s="3">
        <v>1213106</v>
      </c>
      <c r="F12985" s="3">
        <v>3254</v>
      </c>
      <c r="G12985" s="4">
        <v>150</v>
      </c>
    </row>
    <row r="12986" spans="5:7" x14ac:dyDescent="0.25">
      <c r="E12986" s="3">
        <v>1213112</v>
      </c>
      <c r="F12986" s="3">
        <v>3386</v>
      </c>
      <c r="G12986" s="4">
        <v>150</v>
      </c>
    </row>
    <row r="12987" spans="5:7" x14ac:dyDescent="0.25">
      <c r="E12987" s="3">
        <v>1213118</v>
      </c>
      <c r="F12987" s="3">
        <v>8865</v>
      </c>
      <c r="G12987" s="4">
        <v>150</v>
      </c>
    </row>
    <row r="12988" spans="5:7" x14ac:dyDescent="0.25">
      <c r="E12988" s="3">
        <v>1213134</v>
      </c>
      <c r="F12988" s="3">
        <v>226</v>
      </c>
      <c r="G12988" s="4">
        <v>150</v>
      </c>
    </row>
    <row r="12989" spans="5:7" x14ac:dyDescent="0.25">
      <c r="E12989" s="3">
        <v>1213150</v>
      </c>
      <c r="F12989" s="3">
        <v>4916</v>
      </c>
      <c r="G12989" s="4">
        <v>150</v>
      </c>
    </row>
    <row r="12990" spans="5:7" x14ac:dyDescent="0.25">
      <c r="E12990" s="3">
        <v>1213158</v>
      </c>
      <c r="F12990" s="3">
        <v>4345</v>
      </c>
      <c r="G12990" s="4">
        <v>150</v>
      </c>
    </row>
    <row r="12991" spans="5:7" x14ac:dyDescent="0.25">
      <c r="E12991" s="3">
        <v>1213166</v>
      </c>
      <c r="F12991" s="3">
        <v>1414</v>
      </c>
      <c r="G12991" s="4">
        <v>150</v>
      </c>
    </row>
    <row r="12992" spans="5:7" x14ac:dyDescent="0.25">
      <c r="E12992" s="3">
        <v>1213167</v>
      </c>
      <c r="F12992" s="3">
        <v>946</v>
      </c>
      <c r="G12992" s="4">
        <v>150</v>
      </c>
    </row>
    <row r="12993" spans="5:7" x14ac:dyDescent="0.25">
      <c r="E12993" s="3">
        <v>1213177</v>
      </c>
      <c r="F12993" s="3">
        <v>2384</v>
      </c>
      <c r="G12993" s="4">
        <v>150</v>
      </c>
    </row>
    <row r="12994" spans="5:7" x14ac:dyDescent="0.25">
      <c r="E12994" s="3">
        <v>1213206</v>
      </c>
      <c r="F12994" s="3">
        <v>2274</v>
      </c>
      <c r="G12994" s="4">
        <v>150</v>
      </c>
    </row>
    <row r="12995" spans="5:7" x14ac:dyDescent="0.25">
      <c r="E12995" s="3">
        <v>1213209</v>
      </c>
      <c r="F12995" s="3">
        <v>2724</v>
      </c>
      <c r="G12995" s="4">
        <v>150</v>
      </c>
    </row>
    <row r="12996" spans="5:7" x14ac:dyDescent="0.25">
      <c r="E12996" s="3">
        <v>1213210</v>
      </c>
      <c r="F12996" s="3">
        <v>4483</v>
      </c>
      <c r="G12996" s="4">
        <v>150</v>
      </c>
    </row>
    <row r="12997" spans="5:7" x14ac:dyDescent="0.25">
      <c r="E12997" s="3">
        <v>1213238</v>
      </c>
      <c r="F12997" s="3">
        <v>7712</v>
      </c>
      <c r="G12997" s="4">
        <v>150</v>
      </c>
    </row>
    <row r="12998" spans="5:7" x14ac:dyDescent="0.25">
      <c r="E12998" s="3">
        <v>1213241</v>
      </c>
      <c r="F12998" s="3">
        <v>9944</v>
      </c>
      <c r="G12998" s="4">
        <v>150</v>
      </c>
    </row>
    <row r="12999" spans="5:7" x14ac:dyDescent="0.25">
      <c r="E12999" s="3">
        <v>1213242</v>
      </c>
      <c r="F12999" s="3">
        <v>6262</v>
      </c>
      <c r="G12999" s="4">
        <v>150</v>
      </c>
    </row>
    <row r="13000" spans="5:7" x14ac:dyDescent="0.25">
      <c r="E13000" s="3">
        <v>1213245</v>
      </c>
      <c r="F13000" s="3">
        <v>4316</v>
      </c>
      <c r="G13000" s="4">
        <v>150</v>
      </c>
    </row>
    <row r="13001" spans="5:7" x14ac:dyDescent="0.25">
      <c r="E13001" s="3">
        <v>1213264</v>
      </c>
      <c r="F13001" s="3">
        <v>3921</v>
      </c>
      <c r="G13001" s="4">
        <v>150</v>
      </c>
    </row>
    <row r="13002" spans="5:7" x14ac:dyDescent="0.25">
      <c r="E13002" s="3">
        <v>1213276</v>
      </c>
      <c r="F13002" s="3">
        <v>5546</v>
      </c>
      <c r="G13002" s="4">
        <v>150</v>
      </c>
    </row>
    <row r="13003" spans="5:7" x14ac:dyDescent="0.25">
      <c r="E13003" s="3">
        <v>1213303</v>
      </c>
      <c r="F13003" s="3">
        <v>7725</v>
      </c>
      <c r="G13003" s="4">
        <v>150</v>
      </c>
    </row>
    <row r="13004" spans="5:7" x14ac:dyDescent="0.25">
      <c r="E13004" s="3">
        <v>1213322</v>
      </c>
      <c r="F13004" s="3">
        <v>1202</v>
      </c>
      <c r="G13004" s="4">
        <v>150</v>
      </c>
    </row>
    <row r="13005" spans="5:7" x14ac:dyDescent="0.25">
      <c r="E13005" s="3">
        <v>1213367</v>
      </c>
      <c r="F13005" s="3">
        <v>3403</v>
      </c>
      <c r="G13005" s="4">
        <v>150</v>
      </c>
    </row>
    <row r="13006" spans="5:7" x14ac:dyDescent="0.25">
      <c r="E13006" s="3">
        <v>1213377</v>
      </c>
      <c r="F13006" s="3">
        <v>4226</v>
      </c>
      <c r="G13006" s="4">
        <v>150</v>
      </c>
    </row>
    <row r="13007" spans="5:7" x14ac:dyDescent="0.25">
      <c r="E13007" s="3">
        <v>1213395</v>
      </c>
      <c r="F13007" s="3">
        <v>5016</v>
      </c>
      <c r="G13007" s="4">
        <v>150</v>
      </c>
    </row>
    <row r="13008" spans="5:7" x14ac:dyDescent="0.25">
      <c r="E13008" s="3">
        <v>1213414</v>
      </c>
      <c r="F13008" s="3">
        <v>505</v>
      </c>
      <c r="G13008" s="4">
        <v>150</v>
      </c>
    </row>
    <row r="13009" spans="5:7" x14ac:dyDescent="0.25">
      <c r="E13009" s="3">
        <v>1213425</v>
      </c>
      <c r="F13009" s="3">
        <v>2263</v>
      </c>
      <c r="G13009" s="4">
        <v>150</v>
      </c>
    </row>
    <row r="13010" spans="5:7" x14ac:dyDescent="0.25">
      <c r="E13010" s="3">
        <v>1213446</v>
      </c>
      <c r="F13010" s="3">
        <v>8986</v>
      </c>
      <c r="G13010" s="4">
        <v>150</v>
      </c>
    </row>
    <row r="13011" spans="5:7" x14ac:dyDescent="0.25">
      <c r="E13011" s="3">
        <v>1213466</v>
      </c>
      <c r="F13011" s="3">
        <v>4994</v>
      </c>
      <c r="G13011" s="4">
        <v>150</v>
      </c>
    </row>
    <row r="13012" spans="5:7" x14ac:dyDescent="0.25">
      <c r="E13012" s="3">
        <v>1213476</v>
      </c>
      <c r="F13012" s="3">
        <v>5734</v>
      </c>
      <c r="G13012" s="4">
        <v>150</v>
      </c>
    </row>
    <row r="13013" spans="5:7" x14ac:dyDescent="0.25">
      <c r="E13013" s="3">
        <v>1213503</v>
      </c>
      <c r="F13013" s="3">
        <v>6391</v>
      </c>
      <c r="G13013" s="4">
        <v>150</v>
      </c>
    </row>
    <row r="13014" spans="5:7" x14ac:dyDescent="0.25">
      <c r="E13014" s="3">
        <v>1213555</v>
      </c>
      <c r="F13014" s="3">
        <v>3625</v>
      </c>
      <c r="G13014" s="4">
        <v>150</v>
      </c>
    </row>
    <row r="13015" spans="5:7" x14ac:dyDescent="0.25">
      <c r="E13015" s="3">
        <v>1213564</v>
      </c>
      <c r="F13015" s="3">
        <v>5885</v>
      </c>
      <c r="G13015" s="4">
        <v>150</v>
      </c>
    </row>
    <row r="13016" spans="5:7" x14ac:dyDescent="0.25">
      <c r="E13016" s="3">
        <v>1213575</v>
      </c>
      <c r="F13016" s="3">
        <v>2801</v>
      </c>
      <c r="G13016" s="4">
        <v>150</v>
      </c>
    </row>
    <row r="13017" spans="5:7" x14ac:dyDescent="0.25">
      <c r="E13017" s="3">
        <v>1213596</v>
      </c>
      <c r="F13017" s="3">
        <v>786</v>
      </c>
      <c r="G13017" s="4">
        <v>150</v>
      </c>
    </row>
    <row r="13018" spans="5:7" x14ac:dyDescent="0.25">
      <c r="E13018" s="3">
        <v>1213624</v>
      </c>
      <c r="F13018" s="3">
        <v>7305</v>
      </c>
      <c r="G13018" s="4">
        <v>150</v>
      </c>
    </row>
    <row r="13019" spans="5:7" x14ac:dyDescent="0.25">
      <c r="E13019" s="3">
        <v>1213626</v>
      </c>
      <c r="F13019" s="3">
        <v>5084</v>
      </c>
      <c r="G13019" s="4">
        <v>150</v>
      </c>
    </row>
    <row r="13020" spans="5:7" x14ac:dyDescent="0.25">
      <c r="E13020" s="3">
        <v>1213649</v>
      </c>
      <c r="F13020" s="3">
        <v>2284</v>
      </c>
      <c r="G13020" s="4">
        <v>150</v>
      </c>
    </row>
    <row r="13021" spans="5:7" x14ac:dyDescent="0.25">
      <c r="E13021" s="3">
        <v>1213684</v>
      </c>
      <c r="F13021" s="3">
        <v>7444</v>
      </c>
      <c r="G13021" s="4">
        <v>150</v>
      </c>
    </row>
    <row r="13022" spans="5:7" x14ac:dyDescent="0.25">
      <c r="E13022" s="3">
        <v>1213704</v>
      </c>
      <c r="F13022" s="3">
        <v>1333</v>
      </c>
      <c r="G13022" s="4">
        <v>150</v>
      </c>
    </row>
    <row r="13023" spans="5:7" x14ac:dyDescent="0.25">
      <c r="E13023" s="3">
        <v>1213716</v>
      </c>
      <c r="F13023" s="3">
        <v>2884</v>
      </c>
      <c r="G13023" s="4">
        <v>150</v>
      </c>
    </row>
    <row r="13024" spans="5:7" x14ac:dyDescent="0.25">
      <c r="E13024" s="3">
        <v>1213763</v>
      </c>
      <c r="F13024" s="3">
        <v>7993</v>
      </c>
      <c r="G13024" s="4">
        <v>150</v>
      </c>
    </row>
    <row r="13025" spans="5:7" x14ac:dyDescent="0.25">
      <c r="E13025" s="3">
        <v>1213793</v>
      </c>
      <c r="F13025" s="3">
        <v>3506</v>
      </c>
      <c r="G13025" s="4">
        <v>150</v>
      </c>
    </row>
    <row r="13026" spans="5:7" x14ac:dyDescent="0.25">
      <c r="E13026" s="3">
        <v>1213795</v>
      </c>
      <c r="F13026" s="3">
        <v>192</v>
      </c>
      <c r="G13026" s="4">
        <v>150</v>
      </c>
    </row>
    <row r="13027" spans="5:7" x14ac:dyDescent="0.25">
      <c r="E13027" s="3">
        <v>1213802</v>
      </c>
      <c r="F13027" s="3">
        <v>2421</v>
      </c>
      <c r="G13027" s="4">
        <v>150</v>
      </c>
    </row>
    <row r="13028" spans="5:7" x14ac:dyDescent="0.25">
      <c r="E13028" s="3">
        <v>1213803</v>
      </c>
      <c r="F13028" s="3">
        <v>7561</v>
      </c>
      <c r="G13028" s="4">
        <v>150</v>
      </c>
    </row>
    <row r="13029" spans="5:7" x14ac:dyDescent="0.25">
      <c r="E13029" s="3">
        <v>1213806</v>
      </c>
      <c r="F13029" s="3">
        <v>7426</v>
      </c>
      <c r="G13029" s="4">
        <v>150</v>
      </c>
    </row>
    <row r="13030" spans="5:7" x14ac:dyDescent="0.25">
      <c r="E13030" s="3">
        <v>1213825</v>
      </c>
      <c r="F13030" s="3">
        <v>6963</v>
      </c>
      <c r="G13030" s="4">
        <v>150</v>
      </c>
    </row>
    <row r="13031" spans="5:7" x14ac:dyDescent="0.25">
      <c r="E13031" s="3">
        <v>1213834</v>
      </c>
      <c r="F13031" s="3">
        <v>5876</v>
      </c>
      <c r="G13031" s="4">
        <v>150</v>
      </c>
    </row>
    <row r="13032" spans="5:7" x14ac:dyDescent="0.25">
      <c r="E13032" s="3">
        <v>1213844</v>
      </c>
      <c r="F13032" s="3">
        <v>6863</v>
      </c>
      <c r="G13032" s="4">
        <v>150</v>
      </c>
    </row>
    <row r="13033" spans="5:7" x14ac:dyDescent="0.25">
      <c r="E13033" s="3">
        <v>1213856</v>
      </c>
      <c r="F13033" s="3">
        <v>1964</v>
      </c>
      <c r="G13033" s="4">
        <v>150</v>
      </c>
    </row>
    <row r="13034" spans="5:7" x14ac:dyDescent="0.25">
      <c r="E13034" s="3">
        <v>1213869</v>
      </c>
      <c r="F13034" s="3">
        <v>7615</v>
      </c>
      <c r="G13034" s="4">
        <v>150</v>
      </c>
    </row>
    <row r="13035" spans="5:7" x14ac:dyDescent="0.25">
      <c r="E13035" s="3">
        <v>1213877</v>
      </c>
      <c r="F13035" s="3">
        <v>4914</v>
      </c>
      <c r="G13035" s="4">
        <v>150</v>
      </c>
    </row>
    <row r="13036" spans="5:7" x14ac:dyDescent="0.25">
      <c r="E13036" s="3">
        <v>1213901</v>
      </c>
      <c r="F13036" s="3">
        <v>6751</v>
      </c>
      <c r="G13036" s="4">
        <v>150</v>
      </c>
    </row>
    <row r="13037" spans="5:7" x14ac:dyDescent="0.25">
      <c r="E13037" s="3">
        <v>1213902</v>
      </c>
      <c r="F13037" s="3">
        <v>3886</v>
      </c>
      <c r="G13037" s="4">
        <v>150</v>
      </c>
    </row>
    <row r="13038" spans="5:7" x14ac:dyDescent="0.25">
      <c r="E13038" s="3">
        <v>1213904</v>
      </c>
      <c r="F13038" s="3">
        <v>1726</v>
      </c>
      <c r="G13038" s="4">
        <v>150</v>
      </c>
    </row>
    <row r="13039" spans="5:7" x14ac:dyDescent="0.25">
      <c r="E13039" s="3">
        <v>1213906</v>
      </c>
      <c r="F13039" s="3">
        <v>4191</v>
      </c>
      <c r="G13039" s="4">
        <v>150</v>
      </c>
    </row>
    <row r="13040" spans="5:7" x14ac:dyDescent="0.25">
      <c r="E13040" s="3">
        <v>1213922</v>
      </c>
      <c r="F13040" s="3">
        <v>4166</v>
      </c>
      <c r="G13040" s="4">
        <v>200</v>
      </c>
    </row>
    <row r="13041" spans="5:7" x14ac:dyDescent="0.25">
      <c r="E13041" s="3">
        <v>1213933</v>
      </c>
      <c r="F13041" s="3">
        <v>2331</v>
      </c>
      <c r="G13041" s="4">
        <v>150</v>
      </c>
    </row>
    <row r="13042" spans="5:7" x14ac:dyDescent="0.25">
      <c r="E13042" s="3">
        <v>1213939</v>
      </c>
      <c r="F13042" s="3">
        <v>1103</v>
      </c>
      <c r="G13042" s="4">
        <v>150</v>
      </c>
    </row>
    <row r="13043" spans="5:7" x14ac:dyDescent="0.25">
      <c r="E13043" s="3">
        <v>1213945</v>
      </c>
      <c r="F13043" s="3">
        <v>5384</v>
      </c>
      <c r="G13043" s="4">
        <v>150</v>
      </c>
    </row>
    <row r="13044" spans="5:7" x14ac:dyDescent="0.25">
      <c r="E13044" s="3">
        <v>1213957</v>
      </c>
      <c r="F13044" s="3">
        <v>5846</v>
      </c>
      <c r="G13044" s="4">
        <v>150</v>
      </c>
    </row>
    <row r="13045" spans="5:7" x14ac:dyDescent="0.25">
      <c r="E13045" s="3">
        <v>1213961</v>
      </c>
      <c r="F13045" s="3">
        <v>2666</v>
      </c>
      <c r="G13045" s="4">
        <v>150</v>
      </c>
    </row>
    <row r="13046" spans="5:7" x14ac:dyDescent="0.25">
      <c r="E13046" s="3">
        <v>1213992</v>
      </c>
      <c r="F13046" s="3">
        <v>8534</v>
      </c>
      <c r="G13046" s="4">
        <v>150</v>
      </c>
    </row>
    <row r="13047" spans="5:7" x14ac:dyDescent="0.25">
      <c r="E13047" s="3">
        <v>1214014</v>
      </c>
      <c r="F13047" s="3">
        <v>1395</v>
      </c>
      <c r="G13047" s="4">
        <v>150</v>
      </c>
    </row>
    <row r="13048" spans="5:7" x14ac:dyDescent="0.25">
      <c r="E13048" s="3">
        <v>1214027</v>
      </c>
      <c r="F13048" s="3">
        <v>4884</v>
      </c>
      <c r="G13048" s="4">
        <v>150</v>
      </c>
    </row>
    <row r="13049" spans="5:7" x14ac:dyDescent="0.25">
      <c r="E13049" s="3">
        <v>1214051</v>
      </c>
      <c r="F13049" s="3">
        <v>5754</v>
      </c>
      <c r="G13049" s="4">
        <v>150</v>
      </c>
    </row>
    <row r="13050" spans="5:7" x14ac:dyDescent="0.25">
      <c r="E13050" s="3">
        <v>1214061</v>
      </c>
      <c r="F13050" s="3">
        <v>2124</v>
      </c>
      <c r="G13050" s="4">
        <v>150</v>
      </c>
    </row>
    <row r="13051" spans="5:7" x14ac:dyDescent="0.25">
      <c r="E13051" s="3">
        <v>1214073</v>
      </c>
      <c r="F13051" s="3">
        <v>9626</v>
      </c>
      <c r="G13051" s="4">
        <v>150</v>
      </c>
    </row>
    <row r="13052" spans="5:7" x14ac:dyDescent="0.25">
      <c r="E13052" s="3">
        <v>1214124</v>
      </c>
      <c r="F13052" s="3">
        <v>5235</v>
      </c>
      <c r="G13052" s="4">
        <v>150</v>
      </c>
    </row>
    <row r="13053" spans="5:7" x14ac:dyDescent="0.25">
      <c r="E13053" s="3">
        <v>1214134</v>
      </c>
      <c r="F13053" s="3">
        <v>3095</v>
      </c>
      <c r="G13053" s="4">
        <v>150</v>
      </c>
    </row>
    <row r="13054" spans="5:7" x14ac:dyDescent="0.25">
      <c r="E13054" s="3">
        <v>1214151</v>
      </c>
      <c r="F13054" s="3">
        <v>7255</v>
      </c>
      <c r="G13054" s="4">
        <v>150</v>
      </c>
    </row>
    <row r="13055" spans="5:7" x14ac:dyDescent="0.25">
      <c r="E13055" s="3">
        <v>1214167</v>
      </c>
      <c r="F13055" s="3">
        <v>7684</v>
      </c>
      <c r="G13055" s="4">
        <v>150</v>
      </c>
    </row>
    <row r="13056" spans="5:7" x14ac:dyDescent="0.25">
      <c r="E13056" s="3">
        <v>1214178</v>
      </c>
      <c r="F13056" s="3">
        <v>8475</v>
      </c>
      <c r="G13056" s="4">
        <v>150</v>
      </c>
    </row>
    <row r="13057" spans="5:7" x14ac:dyDescent="0.25">
      <c r="E13057" s="3">
        <v>1214194</v>
      </c>
      <c r="F13057" s="3">
        <v>2872</v>
      </c>
      <c r="G13057" s="4">
        <v>150</v>
      </c>
    </row>
    <row r="13058" spans="5:7" x14ac:dyDescent="0.25">
      <c r="E13058" s="3">
        <v>1214198</v>
      </c>
      <c r="F13058" s="3">
        <v>2924</v>
      </c>
      <c r="G13058" s="4">
        <v>150</v>
      </c>
    </row>
    <row r="13059" spans="5:7" x14ac:dyDescent="0.25">
      <c r="E13059" s="3">
        <v>1214264</v>
      </c>
      <c r="F13059" s="3">
        <v>4885</v>
      </c>
      <c r="G13059" s="4">
        <v>150</v>
      </c>
    </row>
    <row r="13060" spans="5:7" x14ac:dyDescent="0.25">
      <c r="E13060" s="3">
        <v>1214303</v>
      </c>
      <c r="F13060" s="3">
        <v>3464</v>
      </c>
      <c r="G13060" s="4">
        <v>150</v>
      </c>
    </row>
    <row r="13061" spans="5:7" x14ac:dyDescent="0.25">
      <c r="E13061" s="3">
        <v>1214304</v>
      </c>
      <c r="F13061" s="3">
        <v>3782</v>
      </c>
      <c r="G13061" s="4">
        <v>150</v>
      </c>
    </row>
    <row r="13062" spans="5:7" x14ac:dyDescent="0.25">
      <c r="E13062" s="3">
        <v>1214308</v>
      </c>
      <c r="F13062" s="3">
        <v>3164</v>
      </c>
      <c r="G13062" s="4">
        <v>150</v>
      </c>
    </row>
    <row r="13063" spans="5:7" x14ac:dyDescent="0.25">
      <c r="E13063" s="3">
        <v>1214322</v>
      </c>
      <c r="F13063" s="3">
        <v>2384</v>
      </c>
      <c r="G13063" s="4">
        <v>150</v>
      </c>
    </row>
    <row r="13064" spans="5:7" x14ac:dyDescent="0.25">
      <c r="E13064" s="3">
        <v>1214329</v>
      </c>
      <c r="F13064" s="3">
        <v>6864</v>
      </c>
      <c r="G13064" s="4">
        <v>150</v>
      </c>
    </row>
    <row r="13065" spans="5:7" x14ac:dyDescent="0.25">
      <c r="E13065" s="3">
        <v>1214332</v>
      </c>
      <c r="F13065" s="3">
        <v>6594</v>
      </c>
      <c r="G13065" s="4">
        <v>150</v>
      </c>
    </row>
    <row r="13066" spans="5:7" x14ac:dyDescent="0.25">
      <c r="E13066" s="3">
        <v>1214358</v>
      </c>
      <c r="F13066" s="3">
        <v>8695</v>
      </c>
      <c r="G13066" s="4">
        <v>150</v>
      </c>
    </row>
    <row r="13067" spans="5:7" x14ac:dyDescent="0.25">
      <c r="E13067" s="3">
        <v>1214364</v>
      </c>
      <c r="F13067" s="3">
        <v>6352</v>
      </c>
      <c r="G13067" s="4">
        <v>150</v>
      </c>
    </row>
    <row r="13068" spans="5:7" x14ac:dyDescent="0.25">
      <c r="E13068" s="3">
        <v>1214370</v>
      </c>
      <c r="F13068" s="3">
        <v>8604</v>
      </c>
      <c r="G13068" s="4">
        <v>150</v>
      </c>
    </row>
    <row r="13069" spans="5:7" x14ac:dyDescent="0.25">
      <c r="E13069" s="3">
        <v>1214434</v>
      </c>
      <c r="F13069" s="3">
        <v>2984</v>
      </c>
      <c r="G13069" s="4">
        <v>150</v>
      </c>
    </row>
    <row r="13070" spans="5:7" x14ac:dyDescent="0.25">
      <c r="E13070" s="3">
        <v>1214449</v>
      </c>
      <c r="F13070" s="3">
        <v>195</v>
      </c>
      <c r="G13070" s="4">
        <v>150</v>
      </c>
    </row>
    <row r="13071" spans="5:7" x14ac:dyDescent="0.25">
      <c r="E13071" s="3">
        <v>1214454</v>
      </c>
      <c r="F13071" s="3">
        <v>1942</v>
      </c>
      <c r="G13071" s="4">
        <v>150</v>
      </c>
    </row>
    <row r="13072" spans="5:7" x14ac:dyDescent="0.25">
      <c r="E13072" s="3">
        <v>1214460</v>
      </c>
      <c r="F13072" s="3">
        <v>1326</v>
      </c>
      <c r="G13072" s="4">
        <v>150</v>
      </c>
    </row>
    <row r="13073" spans="5:7" x14ac:dyDescent="0.25">
      <c r="E13073" s="3">
        <v>1214464</v>
      </c>
      <c r="F13073" s="3">
        <v>5124</v>
      </c>
      <c r="G13073" s="4">
        <v>150</v>
      </c>
    </row>
    <row r="13074" spans="5:7" x14ac:dyDescent="0.25">
      <c r="E13074" s="3">
        <v>1214487</v>
      </c>
      <c r="F13074" s="3">
        <v>1633</v>
      </c>
      <c r="G13074" s="4">
        <v>150</v>
      </c>
    </row>
    <row r="13075" spans="5:7" x14ac:dyDescent="0.25">
      <c r="E13075" s="3">
        <v>1214510</v>
      </c>
      <c r="F13075" s="3">
        <v>4754</v>
      </c>
      <c r="G13075" s="4">
        <v>150</v>
      </c>
    </row>
    <row r="13076" spans="5:7" x14ac:dyDescent="0.25">
      <c r="E13076" s="3">
        <v>1214518</v>
      </c>
      <c r="F13076" s="3">
        <v>1955</v>
      </c>
      <c r="G13076" s="4">
        <v>150</v>
      </c>
    </row>
    <row r="13077" spans="5:7" x14ac:dyDescent="0.25">
      <c r="E13077" s="3">
        <v>1214537</v>
      </c>
      <c r="F13077" s="3">
        <v>7656</v>
      </c>
      <c r="G13077" s="4">
        <v>150</v>
      </c>
    </row>
    <row r="13078" spans="5:7" x14ac:dyDescent="0.25">
      <c r="E13078" s="3">
        <v>1214572</v>
      </c>
      <c r="F13078" s="3">
        <v>2075</v>
      </c>
      <c r="G13078" s="4">
        <v>150</v>
      </c>
    </row>
    <row r="13079" spans="5:7" x14ac:dyDescent="0.25">
      <c r="E13079" s="3">
        <v>1214600</v>
      </c>
      <c r="F13079" s="3">
        <v>7244</v>
      </c>
      <c r="G13079" s="4">
        <v>150</v>
      </c>
    </row>
    <row r="13080" spans="5:7" x14ac:dyDescent="0.25">
      <c r="E13080" s="3">
        <v>1214601</v>
      </c>
      <c r="F13080" s="3">
        <v>8795</v>
      </c>
      <c r="G13080" s="4">
        <v>150</v>
      </c>
    </row>
    <row r="13081" spans="5:7" x14ac:dyDescent="0.25">
      <c r="E13081" s="3">
        <v>1214617</v>
      </c>
      <c r="F13081" s="3">
        <v>2026</v>
      </c>
      <c r="G13081" s="4">
        <v>150</v>
      </c>
    </row>
    <row r="13082" spans="5:7" x14ac:dyDescent="0.25">
      <c r="E13082" s="3">
        <v>1214618</v>
      </c>
      <c r="F13082" s="3">
        <v>766</v>
      </c>
      <c r="G13082" s="4">
        <v>150</v>
      </c>
    </row>
    <row r="13083" spans="5:7" x14ac:dyDescent="0.25">
      <c r="E13083" s="3">
        <v>1214681</v>
      </c>
      <c r="F13083" s="3">
        <v>5615</v>
      </c>
      <c r="G13083" s="4">
        <v>150</v>
      </c>
    </row>
    <row r="13084" spans="5:7" x14ac:dyDescent="0.25">
      <c r="E13084" s="3">
        <v>1214696</v>
      </c>
      <c r="F13084" s="3">
        <v>694</v>
      </c>
      <c r="G13084" s="4">
        <v>150</v>
      </c>
    </row>
    <row r="13085" spans="5:7" x14ac:dyDescent="0.25">
      <c r="E13085" s="3">
        <v>1214700</v>
      </c>
      <c r="F13085" s="3">
        <v>3334</v>
      </c>
      <c r="G13085" s="4">
        <v>150</v>
      </c>
    </row>
    <row r="13086" spans="5:7" x14ac:dyDescent="0.25">
      <c r="E13086" s="3">
        <v>1214718</v>
      </c>
      <c r="F13086" s="3">
        <v>1416</v>
      </c>
      <c r="G13086" s="4">
        <v>150</v>
      </c>
    </row>
    <row r="13087" spans="5:7" x14ac:dyDescent="0.25">
      <c r="E13087" s="3">
        <v>1214722</v>
      </c>
      <c r="F13087" s="3">
        <v>7655</v>
      </c>
      <c r="G13087" s="4">
        <v>150</v>
      </c>
    </row>
    <row r="13088" spans="5:7" x14ac:dyDescent="0.25">
      <c r="E13088" s="3">
        <v>1214744</v>
      </c>
      <c r="F13088" s="3">
        <v>9644</v>
      </c>
      <c r="G13088" s="4">
        <v>150</v>
      </c>
    </row>
    <row r="13089" spans="5:7" x14ac:dyDescent="0.25">
      <c r="E13089" s="3">
        <v>1214761</v>
      </c>
      <c r="F13089" s="3">
        <v>1432</v>
      </c>
      <c r="G13089" s="4">
        <v>150</v>
      </c>
    </row>
    <row r="13090" spans="5:7" x14ac:dyDescent="0.25">
      <c r="E13090" s="3">
        <v>1214789</v>
      </c>
      <c r="F13090" s="3">
        <v>4034</v>
      </c>
      <c r="G13090" s="4">
        <v>150</v>
      </c>
    </row>
    <row r="13091" spans="5:7" x14ac:dyDescent="0.25">
      <c r="E13091" s="3">
        <v>1214792</v>
      </c>
      <c r="F13091" s="3">
        <v>132</v>
      </c>
      <c r="G13091" s="4">
        <v>150</v>
      </c>
    </row>
    <row r="13092" spans="5:7" x14ac:dyDescent="0.25">
      <c r="E13092" s="3">
        <v>1214804</v>
      </c>
      <c r="F13092" s="3">
        <v>1114</v>
      </c>
      <c r="G13092" s="4">
        <v>150</v>
      </c>
    </row>
    <row r="13093" spans="5:7" x14ac:dyDescent="0.25">
      <c r="E13093" s="3">
        <v>1214808</v>
      </c>
      <c r="F13093" s="3">
        <v>8676</v>
      </c>
      <c r="G13093" s="4">
        <v>150</v>
      </c>
    </row>
    <row r="13094" spans="5:7" x14ac:dyDescent="0.25">
      <c r="E13094" s="3">
        <v>1214812</v>
      </c>
      <c r="F13094" s="3">
        <v>6842</v>
      </c>
      <c r="G13094" s="4">
        <v>150</v>
      </c>
    </row>
    <row r="13095" spans="5:7" x14ac:dyDescent="0.25">
      <c r="E13095" s="3">
        <v>1214818</v>
      </c>
      <c r="F13095" s="3">
        <v>415</v>
      </c>
      <c r="G13095" s="4">
        <v>150</v>
      </c>
    </row>
    <row r="13096" spans="5:7" x14ac:dyDescent="0.25">
      <c r="E13096" s="3">
        <v>1214840</v>
      </c>
      <c r="F13096" s="3">
        <v>2294</v>
      </c>
      <c r="G13096" s="4">
        <v>150</v>
      </c>
    </row>
    <row r="13097" spans="5:7" x14ac:dyDescent="0.25">
      <c r="E13097" s="3">
        <v>1214873</v>
      </c>
      <c r="F13097" s="3">
        <v>1962</v>
      </c>
      <c r="G13097" s="4">
        <v>150</v>
      </c>
    </row>
    <row r="13098" spans="5:7" x14ac:dyDescent="0.25">
      <c r="E13098" s="3">
        <v>1214891</v>
      </c>
      <c r="F13098" s="3">
        <v>6004</v>
      </c>
      <c r="G13098" s="4">
        <v>150</v>
      </c>
    </row>
    <row r="13099" spans="5:7" x14ac:dyDescent="0.25">
      <c r="E13099" s="3">
        <v>1214900</v>
      </c>
      <c r="F13099" s="3">
        <v>8204</v>
      </c>
      <c r="G13099" s="4">
        <v>150</v>
      </c>
    </row>
    <row r="13100" spans="5:7" x14ac:dyDescent="0.25">
      <c r="E13100" s="3">
        <v>1214904</v>
      </c>
      <c r="F13100" s="3">
        <v>736</v>
      </c>
      <c r="G13100" s="4">
        <v>150</v>
      </c>
    </row>
    <row r="13101" spans="5:7" x14ac:dyDescent="0.25">
      <c r="E13101" s="3">
        <v>1214906</v>
      </c>
      <c r="F13101" s="3">
        <v>566</v>
      </c>
      <c r="G13101" s="4">
        <v>150</v>
      </c>
    </row>
    <row r="13102" spans="5:7" x14ac:dyDescent="0.25">
      <c r="E13102" s="3">
        <v>1214921</v>
      </c>
      <c r="F13102" s="3">
        <v>8811</v>
      </c>
      <c r="G13102" s="4">
        <v>150</v>
      </c>
    </row>
    <row r="13103" spans="5:7" x14ac:dyDescent="0.25">
      <c r="E13103" s="3">
        <v>1214933</v>
      </c>
      <c r="F13103" s="3">
        <v>7315</v>
      </c>
      <c r="G13103" s="4">
        <v>150</v>
      </c>
    </row>
    <row r="13104" spans="5:7" x14ac:dyDescent="0.25">
      <c r="E13104" s="3">
        <v>1214959</v>
      </c>
      <c r="F13104" s="3">
        <v>8186</v>
      </c>
      <c r="G13104" s="4">
        <v>150</v>
      </c>
    </row>
    <row r="13105" spans="5:7" x14ac:dyDescent="0.25">
      <c r="E13105" s="3">
        <v>1214965</v>
      </c>
      <c r="F13105" s="3">
        <v>6446</v>
      </c>
      <c r="G13105" s="4">
        <v>150</v>
      </c>
    </row>
    <row r="13106" spans="5:7" x14ac:dyDescent="0.25">
      <c r="E13106" s="3">
        <v>1214984</v>
      </c>
      <c r="F13106" s="3">
        <v>1061</v>
      </c>
      <c r="G13106" s="4">
        <v>150</v>
      </c>
    </row>
    <row r="13107" spans="5:7" x14ac:dyDescent="0.25">
      <c r="E13107" s="3">
        <v>1215000</v>
      </c>
      <c r="F13107" s="3">
        <v>516</v>
      </c>
      <c r="G13107" s="4">
        <v>150</v>
      </c>
    </row>
    <row r="13108" spans="5:7" x14ac:dyDescent="0.25">
      <c r="E13108" s="3">
        <v>1215008</v>
      </c>
      <c r="F13108" s="3">
        <v>7114</v>
      </c>
      <c r="G13108" s="4">
        <v>150</v>
      </c>
    </row>
    <row r="13109" spans="5:7" x14ac:dyDescent="0.25">
      <c r="E13109" s="3">
        <v>1215017</v>
      </c>
      <c r="F13109" s="3">
        <v>8456</v>
      </c>
      <c r="G13109" s="4">
        <v>150</v>
      </c>
    </row>
    <row r="13110" spans="5:7" x14ac:dyDescent="0.25">
      <c r="E13110" s="3">
        <v>1215020</v>
      </c>
      <c r="F13110" s="3">
        <v>7092</v>
      </c>
      <c r="G13110" s="4">
        <v>150</v>
      </c>
    </row>
    <row r="13111" spans="5:7" x14ac:dyDescent="0.25">
      <c r="E13111" s="3">
        <v>1215040</v>
      </c>
      <c r="F13111" s="3">
        <v>3515</v>
      </c>
      <c r="G13111" s="4">
        <v>150</v>
      </c>
    </row>
    <row r="13112" spans="5:7" x14ac:dyDescent="0.25">
      <c r="E13112" s="3">
        <v>1215041</v>
      </c>
      <c r="F13112" s="3">
        <v>6005</v>
      </c>
      <c r="G13112" s="4">
        <v>150</v>
      </c>
    </row>
    <row r="13113" spans="5:7" x14ac:dyDescent="0.25">
      <c r="E13113" s="3">
        <v>1215047</v>
      </c>
      <c r="F13113" s="3">
        <v>4955</v>
      </c>
      <c r="G13113" s="4">
        <v>150</v>
      </c>
    </row>
    <row r="13114" spans="5:7" x14ac:dyDescent="0.25">
      <c r="E13114" s="3">
        <v>1215059</v>
      </c>
      <c r="F13114" s="3">
        <v>6736</v>
      </c>
      <c r="G13114" s="4">
        <v>150</v>
      </c>
    </row>
    <row r="13115" spans="5:7" x14ac:dyDescent="0.25">
      <c r="E13115" s="3">
        <v>1215092</v>
      </c>
      <c r="F13115" s="3">
        <v>3274</v>
      </c>
      <c r="G13115" s="4">
        <v>150</v>
      </c>
    </row>
    <row r="13116" spans="5:7" x14ac:dyDescent="0.25">
      <c r="E13116" s="3">
        <v>1215117</v>
      </c>
      <c r="F13116" s="3">
        <v>3905</v>
      </c>
      <c r="G13116" s="4">
        <v>150</v>
      </c>
    </row>
    <row r="13117" spans="5:7" x14ac:dyDescent="0.25">
      <c r="E13117" s="3">
        <v>1215187</v>
      </c>
      <c r="F13117" s="3">
        <v>3861</v>
      </c>
      <c r="G13117" s="4">
        <v>150</v>
      </c>
    </row>
    <row r="13118" spans="5:7" x14ac:dyDescent="0.25">
      <c r="E13118" s="3">
        <v>1215188</v>
      </c>
      <c r="F13118" s="3">
        <v>1644</v>
      </c>
      <c r="G13118" s="4">
        <v>150</v>
      </c>
    </row>
    <row r="13119" spans="5:7" x14ac:dyDescent="0.25">
      <c r="E13119" s="3">
        <v>1215229</v>
      </c>
      <c r="F13119" s="3">
        <v>5864</v>
      </c>
      <c r="G13119" s="4">
        <v>150</v>
      </c>
    </row>
    <row r="13120" spans="5:7" x14ac:dyDescent="0.25">
      <c r="E13120" s="3">
        <v>1215232</v>
      </c>
      <c r="F13120" s="3">
        <v>3525</v>
      </c>
      <c r="G13120" s="4">
        <v>150</v>
      </c>
    </row>
    <row r="13121" spans="5:7" x14ac:dyDescent="0.25">
      <c r="E13121" s="3">
        <v>1215256</v>
      </c>
      <c r="F13121" s="3">
        <v>7736</v>
      </c>
      <c r="G13121" s="4">
        <v>150</v>
      </c>
    </row>
    <row r="13122" spans="5:7" x14ac:dyDescent="0.25">
      <c r="E13122" s="3">
        <v>1215266</v>
      </c>
      <c r="F13122" s="3">
        <v>6085</v>
      </c>
      <c r="G13122" s="4">
        <v>150</v>
      </c>
    </row>
    <row r="13123" spans="5:7" x14ac:dyDescent="0.25">
      <c r="E13123" s="3">
        <v>1215276</v>
      </c>
      <c r="F13123" s="3">
        <v>316</v>
      </c>
      <c r="G13123" s="4">
        <v>150</v>
      </c>
    </row>
    <row r="13124" spans="5:7" x14ac:dyDescent="0.25">
      <c r="E13124" s="3">
        <v>1215283</v>
      </c>
      <c r="F13124" s="3">
        <v>8435</v>
      </c>
      <c r="G13124" s="4">
        <v>150</v>
      </c>
    </row>
    <row r="13125" spans="5:7" x14ac:dyDescent="0.25">
      <c r="E13125" s="3">
        <v>1215307</v>
      </c>
      <c r="F13125" s="3">
        <v>4425</v>
      </c>
      <c r="G13125" s="4">
        <v>200</v>
      </c>
    </row>
    <row r="13126" spans="5:7" x14ac:dyDescent="0.25">
      <c r="E13126" s="3">
        <v>1215315</v>
      </c>
      <c r="F13126" s="3">
        <v>9376</v>
      </c>
      <c r="G13126" s="4">
        <v>150</v>
      </c>
    </row>
    <row r="13127" spans="5:7" x14ac:dyDescent="0.25">
      <c r="E13127" s="3">
        <v>1215338</v>
      </c>
      <c r="F13127" s="3">
        <v>5035</v>
      </c>
      <c r="G13127" s="4">
        <v>150</v>
      </c>
    </row>
    <row r="13128" spans="5:7" x14ac:dyDescent="0.25">
      <c r="E13128" s="3">
        <v>1215345</v>
      </c>
      <c r="F13128" s="3">
        <v>7594</v>
      </c>
      <c r="G13128" s="4">
        <v>150</v>
      </c>
    </row>
    <row r="13129" spans="5:7" x14ac:dyDescent="0.25">
      <c r="E13129" s="3">
        <v>1215348</v>
      </c>
      <c r="F13129" s="3">
        <v>2764</v>
      </c>
      <c r="G13129" s="4">
        <v>150</v>
      </c>
    </row>
    <row r="13130" spans="5:7" x14ac:dyDescent="0.25">
      <c r="E13130" s="3">
        <v>1215352</v>
      </c>
      <c r="F13130" s="3">
        <v>7294</v>
      </c>
      <c r="G13130" s="4">
        <v>150</v>
      </c>
    </row>
    <row r="13131" spans="5:7" x14ac:dyDescent="0.25">
      <c r="E13131" s="3">
        <v>1215368</v>
      </c>
      <c r="F13131" s="3">
        <v>6166</v>
      </c>
      <c r="G13131" s="4">
        <v>150</v>
      </c>
    </row>
    <row r="13132" spans="5:7" x14ac:dyDescent="0.25">
      <c r="E13132" s="3">
        <v>1215377</v>
      </c>
      <c r="F13132" s="3">
        <v>8473</v>
      </c>
      <c r="G13132" s="4">
        <v>150</v>
      </c>
    </row>
    <row r="13133" spans="5:7" x14ac:dyDescent="0.25">
      <c r="E13133" s="3">
        <v>1215383</v>
      </c>
      <c r="F13133" s="3">
        <v>1324</v>
      </c>
      <c r="G13133" s="4">
        <v>150</v>
      </c>
    </row>
    <row r="13134" spans="5:7" x14ac:dyDescent="0.25">
      <c r="E13134" s="3">
        <v>1215442</v>
      </c>
      <c r="F13134" s="3">
        <v>5895</v>
      </c>
      <c r="G13134" s="4">
        <v>150</v>
      </c>
    </row>
    <row r="13135" spans="5:7" x14ac:dyDescent="0.25">
      <c r="E13135" s="3">
        <v>1215482</v>
      </c>
      <c r="F13135" s="3">
        <v>9024</v>
      </c>
      <c r="G13135" s="4">
        <v>150</v>
      </c>
    </row>
    <row r="13136" spans="5:7" x14ac:dyDescent="0.25">
      <c r="E13136" s="3">
        <v>1215486</v>
      </c>
      <c r="F13136" s="3">
        <v>6266</v>
      </c>
      <c r="G13136" s="4">
        <v>150</v>
      </c>
    </row>
    <row r="13137" spans="5:7" x14ac:dyDescent="0.25">
      <c r="E13137" s="3">
        <v>1215503</v>
      </c>
      <c r="F13137" s="3">
        <v>8485</v>
      </c>
      <c r="G13137" s="4">
        <v>150</v>
      </c>
    </row>
    <row r="13138" spans="5:7" x14ac:dyDescent="0.25">
      <c r="E13138" s="3">
        <v>1215506</v>
      </c>
      <c r="F13138" s="3">
        <v>6085</v>
      </c>
      <c r="G13138" s="4">
        <v>150</v>
      </c>
    </row>
    <row r="13139" spans="5:7" x14ac:dyDescent="0.25">
      <c r="E13139" s="3">
        <v>1215509</v>
      </c>
      <c r="F13139" s="3">
        <v>6656</v>
      </c>
      <c r="G13139" s="4">
        <v>150</v>
      </c>
    </row>
    <row r="13140" spans="5:7" x14ac:dyDescent="0.25">
      <c r="E13140" s="3">
        <v>1215544</v>
      </c>
      <c r="F13140" s="3">
        <v>8635</v>
      </c>
      <c r="G13140" s="4">
        <v>150</v>
      </c>
    </row>
    <row r="13141" spans="5:7" x14ac:dyDescent="0.25">
      <c r="E13141" s="3">
        <v>1215562</v>
      </c>
      <c r="F13141" s="3">
        <v>4995</v>
      </c>
      <c r="G13141" s="4">
        <v>150</v>
      </c>
    </row>
    <row r="13142" spans="5:7" x14ac:dyDescent="0.25">
      <c r="E13142" s="3">
        <v>1215598</v>
      </c>
      <c r="F13142" s="3">
        <v>4675</v>
      </c>
      <c r="G13142" s="4">
        <v>150</v>
      </c>
    </row>
    <row r="13143" spans="5:7" x14ac:dyDescent="0.25">
      <c r="E13143" s="3">
        <v>1215628</v>
      </c>
      <c r="F13143" s="3">
        <v>3045</v>
      </c>
      <c r="G13143" s="4">
        <v>150</v>
      </c>
    </row>
    <row r="13144" spans="5:7" x14ac:dyDescent="0.25">
      <c r="E13144" s="3">
        <v>1215630</v>
      </c>
      <c r="F13144" s="3">
        <v>7805</v>
      </c>
      <c r="G13144" s="4">
        <v>150</v>
      </c>
    </row>
    <row r="13145" spans="5:7" x14ac:dyDescent="0.25">
      <c r="E13145" s="3">
        <v>1215634</v>
      </c>
      <c r="F13145" s="3">
        <v>1544</v>
      </c>
      <c r="G13145" s="4">
        <v>150</v>
      </c>
    </row>
    <row r="13146" spans="5:7" x14ac:dyDescent="0.25">
      <c r="E13146" s="3">
        <v>1215640</v>
      </c>
      <c r="F13146" s="3">
        <v>5115</v>
      </c>
      <c r="G13146" s="4">
        <v>150</v>
      </c>
    </row>
    <row r="13147" spans="5:7" x14ac:dyDescent="0.25">
      <c r="E13147" s="3">
        <v>1215644</v>
      </c>
      <c r="F13147" s="3">
        <v>3764</v>
      </c>
      <c r="G13147" s="4">
        <v>150</v>
      </c>
    </row>
    <row r="13148" spans="5:7" x14ac:dyDescent="0.25">
      <c r="E13148" s="3">
        <v>1215645</v>
      </c>
      <c r="F13148" s="3">
        <v>5512</v>
      </c>
      <c r="G13148" s="4">
        <v>150</v>
      </c>
    </row>
    <row r="13149" spans="5:7" x14ac:dyDescent="0.25">
      <c r="E13149" s="3">
        <v>1215659</v>
      </c>
      <c r="F13149" s="3">
        <v>7406</v>
      </c>
      <c r="G13149" s="4">
        <v>150</v>
      </c>
    </row>
    <row r="13150" spans="5:7" x14ac:dyDescent="0.25">
      <c r="E13150" s="3">
        <v>1215662</v>
      </c>
      <c r="F13150" s="3">
        <v>7546</v>
      </c>
      <c r="G13150" s="4">
        <v>150</v>
      </c>
    </row>
    <row r="13151" spans="5:7" x14ac:dyDescent="0.25">
      <c r="E13151" s="3">
        <v>1215700</v>
      </c>
      <c r="F13151" s="3">
        <v>2682</v>
      </c>
      <c r="G13151" s="4">
        <v>150</v>
      </c>
    </row>
    <row r="13152" spans="5:7" x14ac:dyDescent="0.25">
      <c r="E13152" s="3">
        <v>1215705</v>
      </c>
      <c r="F13152" s="3">
        <v>4544</v>
      </c>
      <c r="G13152" s="4">
        <v>150</v>
      </c>
    </row>
    <row r="13153" spans="5:7" x14ac:dyDescent="0.25">
      <c r="E13153" s="3">
        <v>1215708</v>
      </c>
      <c r="F13153" s="3">
        <v>8926</v>
      </c>
      <c r="G13153" s="4">
        <v>150</v>
      </c>
    </row>
    <row r="13154" spans="5:7" x14ac:dyDescent="0.25">
      <c r="E13154" s="3">
        <v>1215718</v>
      </c>
      <c r="F13154" s="3">
        <v>8954</v>
      </c>
      <c r="G13154" s="4">
        <v>150</v>
      </c>
    </row>
    <row r="13155" spans="5:7" x14ac:dyDescent="0.25">
      <c r="E13155" s="3">
        <v>1215719</v>
      </c>
      <c r="F13155" s="3">
        <v>8343</v>
      </c>
      <c r="G13155" s="4">
        <v>150</v>
      </c>
    </row>
    <row r="13156" spans="5:7" x14ac:dyDescent="0.25">
      <c r="E13156" s="3">
        <v>1215729</v>
      </c>
      <c r="F13156" s="3">
        <v>2826</v>
      </c>
      <c r="G13156" s="4">
        <v>150</v>
      </c>
    </row>
    <row r="13157" spans="5:7" x14ac:dyDescent="0.25">
      <c r="E13157" s="3">
        <v>1215748</v>
      </c>
      <c r="F13157" s="3">
        <v>8412</v>
      </c>
      <c r="G13157" s="4">
        <v>150</v>
      </c>
    </row>
    <row r="13158" spans="5:7" x14ac:dyDescent="0.25">
      <c r="E13158" s="3">
        <v>1215758</v>
      </c>
      <c r="F13158" s="3">
        <v>2154</v>
      </c>
      <c r="G13158" s="4">
        <v>150</v>
      </c>
    </row>
    <row r="13159" spans="5:7" x14ac:dyDescent="0.25">
      <c r="E13159" s="3">
        <v>1215770</v>
      </c>
      <c r="F13159" s="3">
        <v>3932</v>
      </c>
      <c r="G13159" s="4">
        <v>150</v>
      </c>
    </row>
    <row r="13160" spans="5:7" x14ac:dyDescent="0.25">
      <c r="E13160" s="3">
        <v>1215772</v>
      </c>
      <c r="F13160" s="3">
        <v>9614</v>
      </c>
      <c r="G13160" s="4">
        <v>150</v>
      </c>
    </row>
    <row r="13161" spans="5:7" x14ac:dyDescent="0.25">
      <c r="E13161" s="3">
        <v>1215778</v>
      </c>
      <c r="F13161" s="3">
        <v>6586</v>
      </c>
      <c r="G13161" s="4">
        <v>150</v>
      </c>
    </row>
    <row r="13162" spans="5:7" x14ac:dyDescent="0.25">
      <c r="E13162" s="3">
        <v>1215780</v>
      </c>
      <c r="F13162" s="3">
        <v>824</v>
      </c>
      <c r="G13162" s="4">
        <v>150</v>
      </c>
    </row>
    <row r="13163" spans="5:7" x14ac:dyDescent="0.25">
      <c r="E13163" s="3">
        <v>1215791</v>
      </c>
      <c r="F13163" s="3">
        <v>2665</v>
      </c>
      <c r="G13163" s="4">
        <v>150</v>
      </c>
    </row>
    <row r="13164" spans="5:7" x14ac:dyDescent="0.25">
      <c r="E13164" s="3">
        <v>1215792</v>
      </c>
      <c r="F13164" s="3">
        <v>6246</v>
      </c>
      <c r="G13164" s="4">
        <v>150</v>
      </c>
    </row>
    <row r="13165" spans="5:7" x14ac:dyDescent="0.25">
      <c r="E13165" s="3">
        <v>1215808</v>
      </c>
      <c r="F13165" s="3">
        <v>4572</v>
      </c>
      <c r="G13165" s="4">
        <v>150</v>
      </c>
    </row>
    <row r="13166" spans="5:7" x14ac:dyDescent="0.25">
      <c r="E13166" s="3">
        <v>1215825</v>
      </c>
      <c r="F13166" s="3">
        <v>6195</v>
      </c>
      <c r="G13166" s="4">
        <v>150</v>
      </c>
    </row>
    <row r="13167" spans="5:7" x14ac:dyDescent="0.25">
      <c r="E13167" s="3">
        <v>1215849</v>
      </c>
      <c r="F13167" s="3">
        <v>5915</v>
      </c>
      <c r="G13167" s="4">
        <v>150</v>
      </c>
    </row>
    <row r="13168" spans="5:7" x14ac:dyDescent="0.25">
      <c r="E13168" s="3">
        <v>1215880</v>
      </c>
      <c r="F13168" s="3">
        <v>7536</v>
      </c>
      <c r="G13168" s="4">
        <v>150</v>
      </c>
    </row>
    <row r="13169" spans="5:7" x14ac:dyDescent="0.25">
      <c r="E13169" s="3">
        <v>1215881</v>
      </c>
      <c r="F13169" s="3">
        <v>6883</v>
      </c>
      <c r="G13169" s="4">
        <v>150</v>
      </c>
    </row>
    <row r="13170" spans="5:7" x14ac:dyDescent="0.25">
      <c r="E13170" s="3">
        <v>1215888</v>
      </c>
      <c r="F13170" s="3">
        <v>5574</v>
      </c>
      <c r="G13170" s="4">
        <v>150</v>
      </c>
    </row>
    <row r="13171" spans="5:7" x14ac:dyDescent="0.25">
      <c r="E13171" s="3">
        <v>1215967</v>
      </c>
      <c r="F13171" s="3">
        <v>4015</v>
      </c>
      <c r="G13171" s="4">
        <v>150</v>
      </c>
    </row>
    <row r="13172" spans="5:7" x14ac:dyDescent="0.25">
      <c r="E13172" s="3">
        <v>1215981</v>
      </c>
      <c r="F13172" s="3">
        <v>7914</v>
      </c>
      <c r="G13172" s="4">
        <v>150</v>
      </c>
    </row>
    <row r="13173" spans="5:7" x14ac:dyDescent="0.25">
      <c r="E13173" s="3">
        <v>1215987</v>
      </c>
      <c r="F13173" s="3">
        <v>5894</v>
      </c>
      <c r="G13173" s="4">
        <v>150</v>
      </c>
    </row>
    <row r="13174" spans="5:7" x14ac:dyDescent="0.25">
      <c r="E13174" s="3">
        <v>1215998</v>
      </c>
      <c r="F13174" s="3">
        <v>135</v>
      </c>
      <c r="G13174" s="4">
        <v>200</v>
      </c>
    </row>
    <row r="13175" spans="5:7" x14ac:dyDescent="0.25">
      <c r="E13175" s="3">
        <v>1216028</v>
      </c>
      <c r="F13175" s="3">
        <v>1365</v>
      </c>
      <c r="G13175" s="4">
        <v>150</v>
      </c>
    </row>
    <row r="13176" spans="5:7" x14ac:dyDescent="0.25">
      <c r="E13176" s="3">
        <v>1216032</v>
      </c>
      <c r="F13176" s="3">
        <v>1701</v>
      </c>
      <c r="G13176" s="4">
        <v>150</v>
      </c>
    </row>
    <row r="13177" spans="5:7" x14ac:dyDescent="0.25">
      <c r="E13177" s="3">
        <v>1216037</v>
      </c>
      <c r="F13177" s="3">
        <v>5416</v>
      </c>
      <c r="G13177" s="4">
        <v>150</v>
      </c>
    </row>
    <row r="13178" spans="5:7" x14ac:dyDescent="0.25">
      <c r="E13178" s="3">
        <v>1216126</v>
      </c>
      <c r="F13178" s="3">
        <v>9424</v>
      </c>
      <c r="G13178" s="4">
        <v>150</v>
      </c>
    </row>
    <row r="13179" spans="5:7" x14ac:dyDescent="0.25">
      <c r="E13179" s="3">
        <v>1216178</v>
      </c>
      <c r="F13179" s="3">
        <v>5203</v>
      </c>
      <c r="G13179" s="4">
        <v>150</v>
      </c>
    </row>
    <row r="13180" spans="5:7" x14ac:dyDescent="0.25">
      <c r="E13180" s="3">
        <v>1216198</v>
      </c>
      <c r="F13180" s="3">
        <v>714</v>
      </c>
      <c r="G13180" s="4">
        <v>150</v>
      </c>
    </row>
    <row r="13181" spans="5:7" x14ac:dyDescent="0.25">
      <c r="E13181" s="3">
        <v>1216207</v>
      </c>
      <c r="F13181" s="3">
        <v>574</v>
      </c>
      <c r="G13181" s="4">
        <v>150</v>
      </c>
    </row>
    <row r="13182" spans="5:7" x14ac:dyDescent="0.25">
      <c r="E13182" s="3">
        <v>1216215</v>
      </c>
      <c r="F13182" s="3">
        <v>3264</v>
      </c>
      <c r="G13182" s="4">
        <v>150</v>
      </c>
    </row>
    <row r="13183" spans="5:7" x14ac:dyDescent="0.25">
      <c r="E13183" s="3">
        <v>1216217</v>
      </c>
      <c r="F13183" s="3">
        <v>6416</v>
      </c>
      <c r="G13183" s="4">
        <v>150</v>
      </c>
    </row>
    <row r="13184" spans="5:7" x14ac:dyDescent="0.25">
      <c r="E13184" s="3">
        <v>1216225</v>
      </c>
      <c r="F13184" s="3">
        <v>1553</v>
      </c>
      <c r="G13184" s="4">
        <v>150</v>
      </c>
    </row>
    <row r="13185" spans="5:7" x14ac:dyDescent="0.25">
      <c r="E13185" s="3">
        <v>1216251</v>
      </c>
      <c r="F13185" s="3">
        <v>8706</v>
      </c>
      <c r="G13185" s="4">
        <v>150</v>
      </c>
    </row>
    <row r="13186" spans="5:7" x14ac:dyDescent="0.25">
      <c r="E13186" s="3">
        <v>1216260</v>
      </c>
      <c r="F13186" s="3">
        <v>8286</v>
      </c>
      <c r="G13186" s="4">
        <v>150</v>
      </c>
    </row>
    <row r="13187" spans="5:7" x14ac:dyDescent="0.25">
      <c r="E13187" s="3">
        <v>1216299</v>
      </c>
      <c r="F13187" s="3">
        <v>1665</v>
      </c>
      <c r="G13187" s="4">
        <v>200</v>
      </c>
    </row>
    <row r="13188" spans="5:7" x14ac:dyDescent="0.25">
      <c r="E13188" s="3">
        <v>1216300</v>
      </c>
      <c r="F13188" s="3">
        <v>3676</v>
      </c>
      <c r="G13188" s="4">
        <v>150</v>
      </c>
    </row>
    <row r="13189" spans="5:7" x14ac:dyDescent="0.25">
      <c r="E13189" s="3">
        <v>1216302</v>
      </c>
      <c r="F13189" s="3">
        <v>224</v>
      </c>
      <c r="G13189" s="4">
        <v>150</v>
      </c>
    </row>
    <row r="13190" spans="5:7" x14ac:dyDescent="0.25">
      <c r="E13190" s="3">
        <v>1216323</v>
      </c>
      <c r="F13190" s="3">
        <v>3724</v>
      </c>
      <c r="G13190" s="4">
        <v>150</v>
      </c>
    </row>
    <row r="13191" spans="5:7" x14ac:dyDescent="0.25">
      <c r="E13191" s="3">
        <v>1216330</v>
      </c>
      <c r="F13191" s="3">
        <v>6165</v>
      </c>
      <c r="G13191" s="4">
        <v>150</v>
      </c>
    </row>
    <row r="13192" spans="5:7" x14ac:dyDescent="0.25">
      <c r="E13192" s="3">
        <v>1216346</v>
      </c>
      <c r="F13192" s="3">
        <v>7265</v>
      </c>
      <c r="G13192" s="4">
        <v>150</v>
      </c>
    </row>
    <row r="13193" spans="5:7" x14ac:dyDescent="0.25">
      <c r="E13193" s="3">
        <v>1216355</v>
      </c>
      <c r="F13193" s="3">
        <v>4096</v>
      </c>
      <c r="G13193" s="4">
        <v>150</v>
      </c>
    </row>
    <row r="13194" spans="5:7" x14ac:dyDescent="0.25">
      <c r="E13194" s="3">
        <v>1216373</v>
      </c>
      <c r="F13194" s="3">
        <v>345</v>
      </c>
      <c r="G13194" s="4">
        <v>150</v>
      </c>
    </row>
    <row r="13195" spans="5:7" x14ac:dyDescent="0.25">
      <c r="E13195" s="3">
        <v>1216381</v>
      </c>
      <c r="F13195" s="3">
        <v>9286</v>
      </c>
      <c r="G13195" s="4">
        <v>150</v>
      </c>
    </row>
    <row r="13196" spans="5:7" x14ac:dyDescent="0.25">
      <c r="E13196" s="3">
        <v>1216386</v>
      </c>
      <c r="F13196" s="3">
        <v>9785</v>
      </c>
      <c r="G13196" s="4">
        <v>150</v>
      </c>
    </row>
    <row r="13197" spans="5:7" x14ac:dyDescent="0.25">
      <c r="E13197" s="3">
        <v>1216394</v>
      </c>
      <c r="F13197" s="3">
        <v>1543</v>
      </c>
      <c r="G13197" s="4">
        <v>150</v>
      </c>
    </row>
    <row r="13198" spans="5:7" x14ac:dyDescent="0.25">
      <c r="E13198" s="3">
        <v>1216466</v>
      </c>
      <c r="F13198" s="3">
        <v>4554</v>
      </c>
      <c r="G13198" s="4">
        <v>150</v>
      </c>
    </row>
    <row r="13199" spans="5:7" x14ac:dyDescent="0.25">
      <c r="E13199" s="3">
        <v>1216471</v>
      </c>
      <c r="F13199" s="3">
        <v>8546</v>
      </c>
      <c r="G13199" s="4">
        <v>150</v>
      </c>
    </row>
    <row r="13200" spans="5:7" x14ac:dyDescent="0.25">
      <c r="E13200" s="3">
        <v>1216476</v>
      </c>
      <c r="F13200" s="3">
        <v>5375</v>
      </c>
      <c r="G13200" s="4">
        <v>150</v>
      </c>
    </row>
    <row r="13201" spans="5:7" x14ac:dyDescent="0.25">
      <c r="E13201" s="3">
        <v>1216486</v>
      </c>
      <c r="F13201" s="3">
        <v>5355</v>
      </c>
      <c r="G13201" s="4">
        <v>150</v>
      </c>
    </row>
    <row r="13202" spans="5:7" x14ac:dyDescent="0.25">
      <c r="E13202" s="3">
        <v>1216494</v>
      </c>
      <c r="F13202" s="3">
        <v>9636</v>
      </c>
      <c r="G13202" s="4">
        <v>150</v>
      </c>
    </row>
    <row r="13203" spans="5:7" x14ac:dyDescent="0.25">
      <c r="E13203" s="3">
        <v>1216508</v>
      </c>
      <c r="F13203" s="3">
        <v>7225</v>
      </c>
      <c r="G13203" s="4">
        <v>150</v>
      </c>
    </row>
    <row r="13204" spans="5:7" x14ac:dyDescent="0.25">
      <c r="E13204" s="3">
        <v>1216538</v>
      </c>
      <c r="F13204" s="3">
        <v>3796</v>
      </c>
      <c r="G13204" s="4">
        <v>150</v>
      </c>
    </row>
    <row r="13205" spans="5:7" x14ac:dyDescent="0.25">
      <c r="E13205" s="3">
        <v>1216542</v>
      </c>
      <c r="F13205" s="3">
        <v>2594</v>
      </c>
      <c r="G13205" s="4">
        <v>150</v>
      </c>
    </row>
    <row r="13206" spans="5:7" x14ac:dyDescent="0.25">
      <c r="E13206" s="3">
        <v>1216555</v>
      </c>
      <c r="F13206" s="3">
        <v>9421</v>
      </c>
      <c r="G13206" s="4">
        <v>150</v>
      </c>
    </row>
    <row r="13207" spans="5:7" x14ac:dyDescent="0.25">
      <c r="E13207" s="3">
        <v>1216558</v>
      </c>
      <c r="F13207" s="3">
        <v>2353</v>
      </c>
      <c r="G13207" s="4">
        <v>150</v>
      </c>
    </row>
    <row r="13208" spans="5:7" x14ac:dyDescent="0.25">
      <c r="E13208" s="3">
        <v>1216583</v>
      </c>
      <c r="F13208" s="3">
        <v>7446</v>
      </c>
      <c r="G13208" s="4">
        <v>150</v>
      </c>
    </row>
    <row r="13209" spans="5:7" x14ac:dyDescent="0.25">
      <c r="E13209" s="3">
        <v>1216608</v>
      </c>
      <c r="F13209" s="3">
        <v>5764</v>
      </c>
      <c r="G13209" s="4">
        <v>150</v>
      </c>
    </row>
    <row r="13210" spans="5:7" x14ac:dyDescent="0.25">
      <c r="E13210" s="3">
        <v>1216621</v>
      </c>
      <c r="F13210" s="3">
        <v>8314</v>
      </c>
      <c r="G13210" s="4">
        <v>150</v>
      </c>
    </row>
    <row r="13211" spans="5:7" x14ac:dyDescent="0.25">
      <c r="E13211" s="3">
        <v>1216639</v>
      </c>
      <c r="F13211" s="3">
        <v>7182</v>
      </c>
      <c r="G13211" s="4">
        <v>150</v>
      </c>
    </row>
    <row r="13212" spans="5:7" x14ac:dyDescent="0.25">
      <c r="E13212" s="3">
        <v>1216664</v>
      </c>
      <c r="F13212" s="3">
        <v>581</v>
      </c>
      <c r="G13212" s="4">
        <v>150</v>
      </c>
    </row>
    <row r="13213" spans="5:7" x14ac:dyDescent="0.25">
      <c r="E13213" s="3">
        <v>1216709</v>
      </c>
      <c r="F13213" s="3">
        <v>8331</v>
      </c>
      <c r="G13213" s="4">
        <v>150</v>
      </c>
    </row>
    <row r="13214" spans="5:7" x14ac:dyDescent="0.25">
      <c r="E13214" s="3">
        <v>1216730</v>
      </c>
      <c r="F13214" s="3">
        <v>33</v>
      </c>
      <c r="G13214" s="4">
        <v>150</v>
      </c>
    </row>
    <row r="13215" spans="5:7" x14ac:dyDescent="0.25">
      <c r="E13215" s="3">
        <v>1216768</v>
      </c>
      <c r="F13215" s="3">
        <v>8585</v>
      </c>
      <c r="G13215" s="4">
        <v>150</v>
      </c>
    </row>
    <row r="13216" spans="5:7" x14ac:dyDescent="0.25">
      <c r="E13216" s="3">
        <v>1216782</v>
      </c>
      <c r="F13216" s="3">
        <v>886</v>
      </c>
      <c r="G13216" s="4">
        <v>200</v>
      </c>
    </row>
    <row r="13217" spans="5:7" x14ac:dyDescent="0.25">
      <c r="E13217" s="3">
        <v>1216794</v>
      </c>
      <c r="F13217" s="3">
        <v>4525</v>
      </c>
      <c r="G13217" s="4">
        <v>150</v>
      </c>
    </row>
    <row r="13218" spans="5:7" x14ac:dyDescent="0.25">
      <c r="E13218" s="3">
        <v>1216799</v>
      </c>
      <c r="F13218" s="3">
        <v>3191</v>
      </c>
      <c r="G13218" s="4">
        <v>150</v>
      </c>
    </row>
    <row r="13219" spans="5:7" x14ac:dyDescent="0.25">
      <c r="E13219" s="3">
        <v>1216800</v>
      </c>
      <c r="F13219" s="3">
        <v>5444</v>
      </c>
      <c r="G13219" s="4">
        <v>150</v>
      </c>
    </row>
    <row r="13220" spans="5:7" x14ac:dyDescent="0.25">
      <c r="E13220" s="3">
        <v>1216824</v>
      </c>
      <c r="F13220" s="3">
        <v>9993</v>
      </c>
      <c r="G13220" s="4">
        <v>150</v>
      </c>
    </row>
    <row r="13221" spans="5:7" x14ac:dyDescent="0.25">
      <c r="E13221" s="3">
        <v>1216834</v>
      </c>
      <c r="F13221" s="3">
        <v>4451</v>
      </c>
      <c r="G13221" s="4">
        <v>150</v>
      </c>
    </row>
    <row r="13222" spans="5:7" x14ac:dyDescent="0.25">
      <c r="E13222" s="3">
        <v>1216889</v>
      </c>
      <c r="F13222" s="3">
        <v>8356</v>
      </c>
      <c r="G13222" s="4">
        <v>150</v>
      </c>
    </row>
    <row r="13223" spans="5:7" x14ac:dyDescent="0.25">
      <c r="E13223" s="3">
        <v>1216911</v>
      </c>
      <c r="F13223" s="3">
        <v>6805</v>
      </c>
      <c r="G13223" s="4">
        <v>150</v>
      </c>
    </row>
    <row r="13224" spans="5:7" x14ac:dyDescent="0.25">
      <c r="E13224" s="3">
        <v>1216926</v>
      </c>
      <c r="F13224" s="3">
        <v>9106</v>
      </c>
      <c r="G13224" s="4">
        <v>150</v>
      </c>
    </row>
    <row r="13225" spans="5:7" x14ac:dyDescent="0.25">
      <c r="E13225" s="3">
        <v>1216953</v>
      </c>
      <c r="F13225" s="3">
        <v>884</v>
      </c>
      <c r="G13225" s="4">
        <v>150</v>
      </c>
    </row>
    <row r="13226" spans="5:7" x14ac:dyDescent="0.25">
      <c r="E13226" s="3">
        <v>1216983</v>
      </c>
      <c r="F13226" s="3">
        <v>2795</v>
      </c>
      <c r="G13226" s="4">
        <v>150</v>
      </c>
    </row>
    <row r="13227" spans="5:7" x14ac:dyDescent="0.25">
      <c r="E13227" s="3">
        <v>1216985</v>
      </c>
      <c r="F13227" s="3">
        <v>1065</v>
      </c>
      <c r="G13227" s="4">
        <v>150</v>
      </c>
    </row>
    <row r="13228" spans="5:7" x14ac:dyDescent="0.25">
      <c r="E13228" s="3">
        <v>1216994</v>
      </c>
      <c r="F13228" s="3">
        <v>4515</v>
      </c>
      <c r="G13228" s="4">
        <v>150</v>
      </c>
    </row>
    <row r="13229" spans="5:7" x14ac:dyDescent="0.25">
      <c r="E13229" s="3">
        <v>1217019</v>
      </c>
      <c r="F13229" s="3">
        <v>7586</v>
      </c>
      <c r="G13229" s="4">
        <v>150</v>
      </c>
    </row>
    <row r="13230" spans="5:7" x14ac:dyDescent="0.25">
      <c r="E13230" s="3">
        <v>1217030</v>
      </c>
      <c r="F13230" s="3">
        <v>7452</v>
      </c>
      <c r="G13230" s="4">
        <v>150</v>
      </c>
    </row>
    <row r="13231" spans="5:7" x14ac:dyDescent="0.25">
      <c r="E13231" s="3">
        <v>1217040</v>
      </c>
      <c r="F13231" s="3">
        <v>325</v>
      </c>
      <c r="G13231" s="4">
        <v>150</v>
      </c>
    </row>
    <row r="13232" spans="5:7" x14ac:dyDescent="0.25">
      <c r="E13232" s="3">
        <v>1217052</v>
      </c>
      <c r="F13232" s="3">
        <v>576</v>
      </c>
      <c r="G13232" s="4">
        <v>150</v>
      </c>
    </row>
    <row r="13233" spans="5:7" x14ac:dyDescent="0.25">
      <c r="E13233" s="3">
        <v>1217061</v>
      </c>
      <c r="F13233" s="3">
        <v>4085</v>
      </c>
      <c r="G13233" s="4">
        <v>150</v>
      </c>
    </row>
    <row r="13234" spans="5:7" x14ac:dyDescent="0.25">
      <c r="E13234" s="3">
        <v>1217091</v>
      </c>
      <c r="F13234" s="3">
        <v>5174</v>
      </c>
      <c r="G13234" s="4">
        <v>150</v>
      </c>
    </row>
    <row r="13235" spans="5:7" x14ac:dyDescent="0.25">
      <c r="E13235" s="3">
        <v>1217094</v>
      </c>
      <c r="F13235" s="3">
        <v>5805</v>
      </c>
      <c r="G13235" s="4">
        <v>150</v>
      </c>
    </row>
    <row r="13236" spans="5:7" x14ac:dyDescent="0.25">
      <c r="E13236" s="3">
        <v>1217095</v>
      </c>
      <c r="F13236" s="3">
        <v>6772</v>
      </c>
      <c r="G13236" s="4">
        <v>150</v>
      </c>
    </row>
    <row r="13237" spans="5:7" x14ac:dyDescent="0.25">
      <c r="E13237" s="3">
        <v>1217103</v>
      </c>
      <c r="F13237" s="3">
        <v>4916</v>
      </c>
      <c r="G13237" s="4">
        <v>150</v>
      </c>
    </row>
    <row r="13238" spans="5:7" x14ac:dyDescent="0.25">
      <c r="E13238" s="3">
        <v>1217104</v>
      </c>
      <c r="F13238" s="3">
        <v>1486</v>
      </c>
      <c r="G13238" s="4">
        <v>150</v>
      </c>
    </row>
    <row r="13239" spans="5:7" x14ac:dyDescent="0.25">
      <c r="E13239" s="3">
        <v>1217106</v>
      </c>
      <c r="F13239" s="3">
        <v>1721</v>
      </c>
      <c r="G13239" s="4">
        <v>150</v>
      </c>
    </row>
    <row r="13240" spans="5:7" x14ac:dyDescent="0.25">
      <c r="E13240" s="3">
        <v>1217165</v>
      </c>
      <c r="F13240" s="3">
        <v>6064</v>
      </c>
      <c r="G13240" s="4">
        <v>150</v>
      </c>
    </row>
    <row r="13241" spans="5:7" x14ac:dyDescent="0.25">
      <c r="E13241" s="3">
        <v>1217170</v>
      </c>
      <c r="F13241" s="3">
        <v>3966</v>
      </c>
      <c r="G13241" s="4">
        <v>150</v>
      </c>
    </row>
    <row r="13242" spans="5:7" x14ac:dyDescent="0.25">
      <c r="E13242" s="3">
        <v>1217171</v>
      </c>
      <c r="F13242" s="3">
        <v>1545</v>
      </c>
      <c r="G13242" s="4">
        <v>150</v>
      </c>
    </row>
    <row r="13243" spans="5:7" x14ac:dyDescent="0.25">
      <c r="E13243" s="3">
        <v>1217180</v>
      </c>
      <c r="F13243" s="3">
        <v>5206</v>
      </c>
      <c r="G13243" s="4">
        <v>150</v>
      </c>
    </row>
    <row r="13244" spans="5:7" x14ac:dyDescent="0.25">
      <c r="E13244" s="3">
        <v>1217214</v>
      </c>
      <c r="F13244" s="3">
        <v>4555</v>
      </c>
      <c r="G13244" s="4">
        <v>150</v>
      </c>
    </row>
    <row r="13245" spans="5:7" x14ac:dyDescent="0.25">
      <c r="E13245" s="3">
        <v>1217219</v>
      </c>
      <c r="F13245" s="3">
        <v>6906</v>
      </c>
      <c r="G13245" s="4">
        <v>150</v>
      </c>
    </row>
    <row r="13246" spans="5:7" x14ac:dyDescent="0.25">
      <c r="E13246" s="3">
        <v>1217231</v>
      </c>
      <c r="F13246" s="3">
        <v>7965</v>
      </c>
      <c r="G13246" s="4">
        <v>150</v>
      </c>
    </row>
    <row r="13247" spans="5:7" x14ac:dyDescent="0.25">
      <c r="E13247" s="3">
        <v>1217233</v>
      </c>
      <c r="F13247" s="3">
        <v>7794</v>
      </c>
      <c r="G13247" s="4">
        <v>150</v>
      </c>
    </row>
    <row r="13248" spans="5:7" x14ac:dyDescent="0.25">
      <c r="E13248" s="3">
        <v>1217239</v>
      </c>
      <c r="F13248" s="3">
        <v>6264</v>
      </c>
      <c r="G13248" s="4">
        <v>150</v>
      </c>
    </row>
    <row r="13249" spans="5:7" x14ac:dyDescent="0.25">
      <c r="E13249" s="3">
        <v>1217243</v>
      </c>
      <c r="F13249" s="3">
        <v>4624</v>
      </c>
      <c r="G13249" s="4">
        <v>150</v>
      </c>
    </row>
    <row r="13250" spans="5:7" x14ac:dyDescent="0.25">
      <c r="E13250" s="3">
        <v>1217252</v>
      </c>
      <c r="F13250" s="3">
        <v>4744</v>
      </c>
      <c r="G13250" s="4">
        <v>150</v>
      </c>
    </row>
    <row r="13251" spans="5:7" x14ac:dyDescent="0.25">
      <c r="E13251" s="3">
        <v>1217256</v>
      </c>
      <c r="F13251" s="3">
        <v>2906</v>
      </c>
      <c r="G13251" s="4">
        <v>150</v>
      </c>
    </row>
    <row r="13252" spans="5:7" x14ac:dyDescent="0.25">
      <c r="E13252" s="3">
        <v>1217274</v>
      </c>
      <c r="F13252" s="3">
        <v>9535</v>
      </c>
      <c r="G13252" s="4">
        <v>150</v>
      </c>
    </row>
    <row r="13253" spans="5:7" x14ac:dyDescent="0.25">
      <c r="E13253" s="3">
        <v>1217283</v>
      </c>
      <c r="F13253" s="3">
        <v>6022</v>
      </c>
      <c r="G13253" s="4">
        <v>150</v>
      </c>
    </row>
    <row r="13254" spans="5:7" x14ac:dyDescent="0.25">
      <c r="E13254" s="3">
        <v>1217297</v>
      </c>
      <c r="F13254" s="3">
        <v>6715</v>
      </c>
      <c r="G13254" s="4">
        <v>150</v>
      </c>
    </row>
    <row r="13255" spans="5:7" x14ac:dyDescent="0.25">
      <c r="E13255" s="3">
        <v>1217308</v>
      </c>
      <c r="F13255" s="3">
        <v>1326</v>
      </c>
      <c r="G13255" s="4">
        <v>150</v>
      </c>
    </row>
    <row r="13256" spans="5:7" x14ac:dyDescent="0.25">
      <c r="E13256" s="3">
        <v>1217309</v>
      </c>
      <c r="F13256" s="3">
        <v>6476</v>
      </c>
      <c r="G13256" s="4">
        <v>150</v>
      </c>
    </row>
    <row r="13257" spans="5:7" x14ac:dyDescent="0.25">
      <c r="E13257" s="3">
        <v>1217310</v>
      </c>
      <c r="F13257" s="3">
        <v>345</v>
      </c>
      <c r="G13257" s="4">
        <v>150</v>
      </c>
    </row>
    <row r="13258" spans="5:7" x14ac:dyDescent="0.25">
      <c r="E13258" s="3">
        <v>1217324</v>
      </c>
      <c r="F13258" s="3">
        <v>3724</v>
      </c>
      <c r="G13258" s="4">
        <v>150</v>
      </c>
    </row>
    <row r="13259" spans="5:7" x14ac:dyDescent="0.25">
      <c r="E13259" s="3">
        <v>1217333</v>
      </c>
      <c r="F13259" s="3">
        <v>826</v>
      </c>
      <c r="G13259" s="4">
        <v>150</v>
      </c>
    </row>
    <row r="13260" spans="5:7" x14ac:dyDescent="0.25">
      <c r="E13260" s="3">
        <v>1217343</v>
      </c>
      <c r="F13260" s="3">
        <v>8454</v>
      </c>
      <c r="G13260" s="4">
        <v>150</v>
      </c>
    </row>
    <row r="13261" spans="5:7" x14ac:dyDescent="0.25">
      <c r="E13261" s="3">
        <v>1217364</v>
      </c>
      <c r="F13261" s="3">
        <v>1712</v>
      </c>
      <c r="G13261" s="4">
        <v>150</v>
      </c>
    </row>
    <row r="13262" spans="5:7" x14ac:dyDescent="0.25">
      <c r="E13262" s="3">
        <v>1217373</v>
      </c>
      <c r="F13262" s="3">
        <v>2963</v>
      </c>
      <c r="G13262" s="4">
        <v>150</v>
      </c>
    </row>
    <row r="13263" spans="5:7" x14ac:dyDescent="0.25">
      <c r="E13263" s="3">
        <v>1217374</v>
      </c>
      <c r="F13263" s="3">
        <v>6514</v>
      </c>
      <c r="G13263" s="4">
        <v>150</v>
      </c>
    </row>
    <row r="13264" spans="5:7" x14ac:dyDescent="0.25">
      <c r="E13264" s="3">
        <v>1217386</v>
      </c>
      <c r="F13264" s="3">
        <v>9845</v>
      </c>
      <c r="G13264" s="4">
        <v>150</v>
      </c>
    </row>
    <row r="13265" spans="5:7" x14ac:dyDescent="0.25">
      <c r="E13265" s="3">
        <v>1217420</v>
      </c>
      <c r="F13265" s="3">
        <v>8355</v>
      </c>
      <c r="G13265" s="4">
        <v>150</v>
      </c>
    </row>
    <row r="13266" spans="5:7" x14ac:dyDescent="0.25">
      <c r="E13266" s="3">
        <v>1217422</v>
      </c>
      <c r="F13266" s="3">
        <v>8526</v>
      </c>
      <c r="G13266" s="4">
        <v>150</v>
      </c>
    </row>
    <row r="13267" spans="5:7" x14ac:dyDescent="0.25">
      <c r="E13267" s="3">
        <v>1217425</v>
      </c>
      <c r="F13267" s="3">
        <v>1853</v>
      </c>
      <c r="G13267" s="4">
        <v>150</v>
      </c>
    </row>
    <row r="13268" spans="5:7" x14ac:dyDescent="0.25">
      <c r="E13268" s="3">
        <v>1217429</v>
      </c>
      <c r="F13268" s="3">
        <v>441</v>
      </c>
      <c r="G13268" s="4">
        <v>150</v>
      </c>
    </row>
    <row r="13269" spans="5:7" x14ac:dyDescent="0.25">
      <c r="E13269" s="3">
        <v>1217430</v>
      </c>
      <c r="F13269" s="3">
        <v>9856</v>
      </c>
      <c r="G13269" s="4">
        <v>150</v>
      </c>
    </row>
    <row r="13270" spans="5:7" x14ac:dyDescent="0.25">
      <c r="E13270" s="3">
        <v>1217454</v>
      </c>
      <c r="F13270" s="3">
        <v>7725</v>
      </c>
      <c r="G13270" s="4">
        <v>150</v>
      </c>
    </row>
    <row r="13271" spans="5:7" x14ac:dyDescent="0.25">
      <c r="E13271" s="3">
        <v>1217460</v>
      </c>
      <c r="F13271" s="3">
        <v>5035</v>
      </c>
      <c r="G13271" s="4">
        <v>150</v>
      </c>
    </row>
    <row r="13272" spans="5:7" x14ac:dyDescent="0.25">
      <c r="E13272" s="3">
        <v>1217473</v>
      </c>
      <c r="F13272" s="3">
        <v>8234</v>
      </c>
      <c r="G13272" s="4">
        <v>150</v>
      </c>
    </row>
    <row r="13273" spans="5:7" x14ac:dyDescent="0.25">
      <c r="E13273" s="3">
        <v>1217479</v>
      </c>
      <c r="F13273" s="3">
        <v>9605</v>
      </c>
      <c r="G13273" s="4">
        <v>150</v>
      </c>
    </row>
    <row r="13274" spans="5:7" x14ac:dyDescent="0.25">
      <c r="E13274" s="3">
        <v>1217509</v>
      </c>
      <c r="F13274" s="3">
        <v>9856</v>
      </c>
      <c r="G13274" s="4">
        <v>150</v>
      </c>
    </row>
    <row r="13275" spans="5:7" x14ac:dyDescent="0.25">
      <c r="E13275" s="3">
        <v>1217523</v>
      </c>
      <c r="F13275" s="3">
        <v>6112</v>
      </c>
      <c r="G13275" s="4">
        <v>150</v>
      </c>
    </row>
    <row r="13276" spans="5:7" x14ac:dyDescent="0.25">
      <c r="E13276" s="3">
        <v>1217535</v>
      </c>
      <c r="F13276" s="3">
        <v>9233</v>
      </c>
      <c r="G13276" s="4">
        <v>150</v>
      </c>
    </row>
    <row r="13277" spans="5:7" x14ac:dyDescent="0.25">
      <c r="E13277" s="3">
        <v>1217552</v>
      </c>
      <c r="F13277" s="3">
        <v>6395</v>
      </c>
      <c r="G13277" s="4">
        <v>150</v>
      </c>
    </row>
    <row r="13278" spans="5:7" x14ac:dyDescent="0.25">
      <c r="E13278" s="3">
        <v>1217579</v>
      </c>
      <c r="F13278" s="3">
        <v>5204</v>
      </c>
      <c r="G13278" s="4">
        <v>150</v>
      </c>
    </row>
    <row r="13279" spans="5:7" x14ac:dyDescent="0.25">
      <c r="E13279" s="3">
        <v>1217590</v>
      </c>
      <c r="F13279" s="3">
        <v>9555</v>
      </c>
      <c r="G13279" s="4">
        <v>150</v>
      </c>
    </row>
    <row r="13280" spans="5:7" x14ac:dyDescent="0.25">
      <c r="E13280" s="3">
        <v>1217600</v>
      </c>
      <c r="F13280" s="3">
        <v>6881</v>
      </c>
      <c r="G13280" s="4">
        <v>150</v>
      </c>
    </row>
    <row r="13281" spans="5:7" x14ac:dyDescent="0.25">
      <c r="E13281" s="3">
        <v>1217635</v>
      </c>
      <c r="F13281" s="3">
        <v>4485</v>
      </c>
      <c r="G13281" s="4">
        <v>150</v>
      </c>
    </row>
    <row r="13282" spans="5:7" x14ac:dyDescent="0.25">
      <c r="E13282" s="3">
        <v>1217638</v>
      </c>
      <c r="F13282" s="3">
        <v>1111</v>
      </c>
      <c r="G13282" s="4">
        <v>150</v>
      </c>
    </row>
    <row r="13283" spans="5:7" x14ac:dyDescent="0.25">
      <c r="E13283" s="3">
        <v>1217647</v>
      </c>
      <c r="F13283" s="3">
        <v>4125</v>
      </c>
      <c r="G13283" s="4">
        <v>150</v>
      </c>
    </row>
    <row r="13284" spans="5:7" x14ac:dyDescent="0.25">
      <c r="E13284" s="3">
        <v>1217670</v>
      </c>
      <c r="F13284" s="3">
        <v>8246</v>
      </c>
      <c r="G13284" s="4">
        <v>150</v>
      </c>
    </row>
    <row r="13285" spans="5:7" x14ac:dyDescent="0.25">
      <c r="E13285" s="3">
        <v>1217700</v>
      </c>
      <c r="F13285" s="3">
        <v>4985</v>
      </c>
      <c r="G13285" s="4">
        <v>150</v>
      </c>
    </row>
    <row r="13286" spans="5:7" x14ac:dyDescent="0.25">
      <c r="E13286" s="3">
        <v>1217744</v>
      </c>
      <c r="F13286" s="3">
        <v>3531</v>
      </c>
      <c r="G13286" s="4">
        <v>150</v>
      </c>
    </row>
    <row r="13287" spans="5:7" x14ac:dyDescent="0.25">
      <c r="E13287" s="3">
        <v>1217760</v>
      </c>
      <c r="F13287" s="3">
        <v>3095</v>
      </c>
      <c r="G13287" s="4">
        <v>150</v>
      </c>
    </row>
    <row r="13288" spans="5:7" x14ac:dyDescent="0.25">
      <c r="E13288" s="3">
        <v>1217766</v>
      </c>
      <c r="F13288" s="3">
        <v>3844</v>
      </c>
      <c r="G13288" s="4">
        <v>150</v>
      </c>
    </row>
    <row r="13289" spans="5:7" x14ac:dyDescent="0.25">
      <c r="E13289" s="3">
        <v>1217775</v>
      </c>
      <c r="F13289" s="3">
        <v>7342</v>
      </c>
      <c r="G13289" s="4">
        <v>150</v>
      </c>
    </row>
    <row r="13290" spans="5:7" x14ac:dyDescent="0.25">
      <c r="E13290" s="3">
        <v>1217784</v>
      </c>
      <c r="F13290" s="3">
        <v>9864</v>
      </c>
      <c r="G13290" s="4">
        <v>150</v>
      </c>
    </row>
    <row r="13291" spans="5:7" x14ac:dyDescent="0.25">
      <c r="E13291" s="3">
        <v>1217804</v>
      </c>
      <c r="F13291" s="3">
        <v>1676</v>
      </c>
      <c r="G13291" s="4">
        <v>150</v>
      </c>
    </row>
    <row r="13292" spans="5:7" x14ac:dyDescent="0.25">
      <c r="E13292" s="3">
        <v>1217812</v>
      </c>
      <c r="F13292" s="3">
        <v>6592</v>
      </c>
      <c r="G13292" s="4">
        <v>150</v>
      </c>
    </row>
    <row r="13293" spans="5:7" x14ac:dyDescent="0.25">
      <c r="E13293" s="3">
        <v>1217820</v>
      </c>
      <c r="F13293" s="3">
        <v>6825</v>
      </c>
      <c r="G13293" s="4">
        <v>150</v>
      </c>
    </row>
    <row r="13294" spans="5:7" x14ac:dyDescent="0.25">
      <c r="E13294" s="3">
        <v>1217834</v>
      </c>
      <c r="F13294" s="3">
        <v>2025</v>
      </c>
      <c r="G13294" s="4">
        <v>150</v>
      </c>
    </row>
    <row r="13295" spans="5:7" x14ac:dyDescent="0.25">
      <c r="E13295" s="3">
        <v>1217846</v>
      </c>
      <c r="F13295" s="3">
        <v>9875</v>
      </c>
      <c r="G13295" s="4">
        <v>150</v>
      </c>
    </row>
    <row r="13296" spans="5:7" x14ac:dyDescent="0.25">
      <c r="E13296" s="3">
        <v>1217877</v>
      </c>
      <c r="F13296" s="3">
        <v>3953</v>
      </c>
      <c r="G13296" s="4">
        <v>150</v>
      </c>
    </row>
    <row r="13297" spans="5:7" x14ac:dyDescent="0.25">
      <c r="E13297" s="3">
        <v>1217882</v>
      </c>
      <c r="F13297" s="3">
        <v>9244</v>
      </c>
      <c r="G13297" s="4">
        <v>150</v>
      </c>
    </row>
    <row r="13298" spans="5:7" x14ac:dyDescent="0.25">
      <c r="E13298" s="3">
        <v>1217899</v>
      </c>
      <c r="F13298" s="3">
        <v>6493</v>
      </c>
      <c r="G13298" s="4">
        <v>150</v>
      </c>
    </row>
    <row r="13299" spans="5:7" x14ac:dyDescent="0.25">
      <c r="E13299" s="3">
        <v>1217907</v>
      </c>
      <c r="F13299" s="3">
        <v>5701</v>
      </c>
      <c r="G13299" s="4">
        <v>150</v>
      </c>
    </row>
    <row r="13300" spans="5:7" x14ac:dyDescent="0.25">
      <c r="E13300" s="3">
        <v>1217929</v>
      </c>
      <c r="F13300" s="3">
        <v>1181</v>
      </c>
      <c r="G13300" s="4">
        <v>150</v>
      </c>
    </row>
    <row r="13301" spans="5:7" x14ac:dyDescent="0.25">
      <c r="E13301" s="3">
        <v>1217938</v>
      </c>
      <c r="F13301" s="3">
        <v>2332</v>
      </c>
      <c r="G13301" s="4">
        <v>150</v>
      </c>
    </row>
    <row r="13302" spans="5:7" x14ac:dyDescent="0.25">
      <c r="E13302" s="3">
        <v>1217954</v>
      </c>
      <c r="F13302" s="3">
        <v>663</v>
      </c>
      <c r="G13302" s="4">
        <v>150</v>
      </c>
    </row>
    <row r="13303" spans="5:7" x14ac:dyDescent="0.25">
      <c r="E13303" s="3">
        <v>1217962</v>
      </c>
      <c r="F13303" s="3">
        <v>7046</v>
      </c>
      <c r="G13303" s="4">
        <v>200</v>
      </c>
    </row>
    <row r="13304" spans="5:7" x14ac:dyDescent="0.25">
      <c r="E13304" s="3">
        <v>1217986</v>
      </c>
      <c r="F13304" s="3">
        <v>3995</v>
      </c>
      <c r="G13304" s="4">
        <v>150</v>
      </c>
    </row>
    <row r="13305" spans="5:7" x14ac:dyDescent="0.25">
      <c r="E13305" s="3">
        <v>1218001</v>
      </c>
      <c r="F13305" s="3">
        <v>8111</v>
      </c>
      <c r="G13305" s="4">
        <v>150</v>
      </c>
    </row>
    <row r="13306" spans="5:7" x14ac:dyDescent="0.25">
      <c r="E13306" s="3">
        <v>1218029</v>
      </c>
      <c r="F13306" s="3">
        <v>8436</v>
      </c>
      <c r="G13306" s="4">
        <v>150</v>
      </c>
    </row>
    <row r="13307" spans="5:7" x14ac:dyDescent="0.25">
      <c r="E13307" s="3">
        <v>1218031</v>
      </c>
      <c r="F13307" s="3">
        <v>325</v>
      </c>
      <c r="G13307" s="4">
        <v>150</v>
      </c>
    </row>
    <row r="13308" spans="5:7" x14ac:dyDescent="0.25">
      <c r="E13308" s="3">
        <v>1218047</v>
      </c>
      <c r="F13308" s="3">
        <v>1104</v>
      </c>
      <c r="G13308" s="4">
        <v>150</v>
      </c>
    </row>
    <row r="13309" spans="5:7" x14ac:dyDescent="0.25">
      <c r="E13309" s="3">
        <v>1218052</v>
      </c>
      <c r="F13309" s="3">
        <v>3862</v>
      </c>
      <c r="G13309" s="4">
        <v>150</v>
      </c>
    </row>
    <row r="13310" spans="5:7" x14ac:dyDescent="0.25">
      <c r="E13310" s="3">
        <v>1218055</v>
      </c>
      <c r="F13310" s="3">
        <v>6895</v>
      </c>
      <c r="G13310" s="4">
        <v>150</v>
      </c>
    </row>
    <row r="13311" spans="5:7" x14ac:dyDescent="0.25">
      <c r="E13311" s="3">
        <v>1218059</v>
      </c>
      <c r="F13311" s="3">
        <v>5816</v>
      </c>
      <c r="G13311" s="4">
        <v>150</v>
      </c>
    </row>
    <row r="13312" spans="5:7" x14ac:dyDescent="0.25">
      <c r="E13312" s="3">
        <v>1218085</v>
      </c>
      <c r="F13312" s="3">
        <v>1265</v>
      </c>
      <c r="G13312" s="4">
        <v>150</v>
      </c>
    </row>
    <row r="13313" spans="5:7" x14ac:dyDescent="0.25">
      <c r="E13313" s="3">
        <v>1218118</v>
      </c>
      <c r="F13313" s="3">
        <v>5856</v>
      </c>
      <c r="G13313" s="4">
        <v>150</v>
      </c>
    </row>
    <row r="13314" spans="5:7" x14ac:dyDescent="0.25">
      <c r="E13314" s="3">
        <v>1218121</v>
      </c>
      <c r="F13314" s="3">
        <v>5206</v>
      </c>
      <c r="G13314" s="4">
        <v>150</v>
      </c>
    </row>
    <row r="13315" spans="5:7" x14ac:dyDescent="0.25">
      <c r="E13315" s="3">
        <v>1218147</v>
      </c>
      <c r="F13315" s="3">
        <v>6206</v>
      </c>
      <c r="G13315" s="4">
        <v>150</v>
      </c>
    </row>
    <row r="13316" spans="5:7" x14ac:dyDescent="0.25">
      <c r="E13316" s="3">
        <v>1218164</v>
      </c>
      <c r="F13316" s="3">
        <v>9195</v>
      </c>
      <c r="G13316" s="4">
        <v>150</v>
      </c>
    </row>
    <row r="13317" spans="5:7" x14ac:dyDescent="0.25">
      <c r="E13317" s="3">
        <v>1218203</v>
      </c>
      <c r="F13317" s="3">
        <v>2885</v>
      </c>
      <c r="G13317" s="4">
        <v>150</v>
      </c>
    </row>
    <row r="13318" spans="5:7" x14ac:dyDescent="0.25">
      <c r="E13318" s="3">
        <v>1218217</v>
      </c>
      <c r="F13318" s="3">
        <v>2031</v>
      </c>
      <c r="G13318" s="4">
        <v>150</v>
      </c>
    </row>
    <row r="13319" spans="5:7" x14ac:dyDescent="0.25">
      <c r="E13319" s="3">
        <v>1218252</v>
      </c>
      <c r="F13319" s="3">
        <v>9375</v>
      </c>
      <c r="G13319" s="4">
        <v>150</v>
      </c>
    </row>
    <row r="13320" spans="5:7" x14ac:dyDescent="0.25">
      <c r="E13320" s="3">
        <v>1218258</v>
      </c>
      <c r="F13320" s="3">
        <v>8506</v>
      </c>
      <c r="G13320" s="4">
        <v>150</v>
      </c>
    </row>
    <row r="13321" spans="5:7" x14ac:dyDescent="0.25">
      <c r="E13321" s="3">
        <v>1218263</v>
      </c>
      <c r="F13321" s="3">
        <v>8724</v>
      </c>
      <c r="G13321" s="4">
        <v>150</v>
      </c>
    </row>
    <row r="13322" spans="5:7" x14ac:dyDescent="0.25">
      <c r="E13322" s="3">
        <v>1218268</v>
      </c>
      <c r="F13322" s="3">
        <v>4095</v>
      </c>
      <c r="G13322" s="4">
        <v>150</v>
      </c>
    </row>
    <row r="13323" spans="5:7" x14ac:dyDescent="0.25">
      <c r="E13323" s="3">
        <v>1218284</v>
      </c>
      <c r="F13323" s="3">
        <v>1711</v>
      </c>
      <c r="G13323" s="4">
        <v>150</v>
      </c>
    </row>
    <row r="13324" spans="5:7" x14ac:dyDescent="0.25">
      <c r="E13324" s="3">
        <v>1218286</v>
      </c>
      <c r="F13324" s="3">
        <v>354</v>
      </c>
      <c r="G13324" s="4">
        <v>150</v>
      </c>
    </row>
    <row r="13325" spans="5:7" x14ac:dyDescent="0.25">
      <c r="E13325" s="3">
        <v>1218311</v>
      </c>
      <c r="F13325" s="3">
        <v>2952</v>
      </c>
      <c r="G13325" s="4">
        <v>150</v>
      </c>
    </row>
    <row r="13326" spans="5:7" x14ac:dyDescent="0.25">
      <c r="E13326" s="3">
        <v>1218317</v>
      </c>
      <c r="F13326" s="3">
        <v>5606</v>
      </c>
      <c r="G13326" s="4">
        <v>150</v>
      </c>
    </row>
    <row r="13327" spans="5:7" x14ac:dyDescent="0.25">
      <c r="E13327" s="3">
        <v>1218338</v>
      </c>
      <c r="F13327" s="3">
        <v>4394</v>
      </c>
      <c r="G13327" s="4">
        <v>150</v>
      </c>
    </row>
    <row r="13328" spans="5:7" x14ac:dyDescent="0.25">
      <c r="E13328" s="3">
        <v>1218353</v>
      </c>
      <c r="F13328" s="3">
        <v>6305</v>
      </c>
      <c r="G13328" s="4">
        <v>150</v>
      </c>
    </row>
    <row r="13329" spans="5:7" x14ac:dyDescent="0.25">
      <c r="E13329" s="3">
        <v>1218365</v>
      </c>
      <c r="F13329" s="3">
        <v>8784</v>
      </c>
      <c r="G13329" s="4">
        <v>150</v>
      </c>
    </row>
    <row r="13330" spans="5:7" x14ac:dyDescent="0.25">
      <c r="E13330" s="3">
        <v>1218374</v>
      </c>
      <c r="F13330" s="3">
        <v>1794</v>
      </c>
      <c r="G13330" s="4">
        <v>150</v>
      </c>
    </row>
    <row r="13331" spans="5:7" x14ac:dyDescent="0.25">
      <c r="E13331" s="3">
        <v>1218380</v>
      </c>
      <c r="F13331" s="3">
        <v>136</v>
      </c>
      <c r="G13331" s="4">
        <v>150</v>
      </c>
    </row>
    <row r="13332" spans="5:7" x14ac:dyDescent="0.25">
      <c r="E13332" s="3">
        <v>1218403</v>
      </c>
      <c r="F13332" s="3">
        <v>4774</v>
      </c>
      <c r="G13332" s="4">
        <v>150</v>
      </c>
    </row>
    <row r="13333" spans="5:7" x14ac:dyDescent="0.25">
      <c r="E13333" s="3">
        <v>1218422</v>
      </c>
      <c r="F13333" s="3">
        <v>7564</v>
      </c>
      <c r="G13333" s="4">
        <v>150</v>
      </c>
    </row>
    <row r="13334" spans="5:7" x14ac:dyDescent="0.25">
      <c r="E13334" s="3">
        <v>1218425</v>
      </c>
      <c r="F13334" s="3">
        <v>3964</v>
      </c>
      <c r="G13334" s="4">
        <v>150</v>
      </c>
    </row>
    <row r="13335" spans="5:7" x14ac:dyDescent="0.25">
      <c r="E13335" s="3">
        <v>1218426</v>
      </c>
      <c r="F13335" s="3">
        <v>2593</v>
      </c>
      <c r="G13335" s="4">
        <v>150</v>
      </c>
    </row>
    <row r="13336" spans="5:7" x14ac:dyDescent="0.25">
      <c r="E13336" s="3">
        <v>1218438</v>
      </c>
      <c r="F13336" s="3">
        <v>6776</v>
      </c>
      <c r="G13336" s="4">
        <v>150</v>
      </c>
    </row>
    <row r="13337" spans="5:7" x14ac:dyDescent="0.25">
      <c r="E13337" s="3">
        <v>1218474</v>
      </c>
      <c r="F13337" s="3">
        <v>9906</v>
      </c>
      <c r="G13337" s="4">
        <v>150</v>
      </c>
    </row>
    <row r="13338" spans="5:7" x14ac:dyDescent="0.25">
      <c r="E13338" s="3">
        <v>1218478</v>
      </c>
      <c r="F13338" s="3">
        <v>6855</v>
      </c>
      <c r="G13338" s="4">
        <v>150</v>
      </c>
    </row>
    <row r="13339" spans="5:7" x14ac:dyDescent="0.25">
      <c r="E13339" s="3">
        <v>1218528</v>
      </c>
      <c r="F13339" s="3">
        <v>3344</v>
      </c>
      <c r="G13339" s="4">
        <v>150</v>
      </c>
    </row>
    <row r="13340" spans="5:7" x14ac:dyDescent="0.25">
      <c r="E13340" s="3">
        <v>1218539</v>
      </c>
      <c r="F13340" s="3">
        <v>5606</v>
      </c>
      <c r="G13340" s="4">
        <v>150</v>
      </c>
    </row>
    <row r="13341" spans="5:7" x14ac:dyDescent="0.25">
      <c r="E13341" s="3">
        <v>1218550</v>
      </c>
      <c r="F13341" s="3">
        <v>5826</v>
      </c>
      <c r="G13341" s="4">
        <v>150</v>
      </c>
    </row>
    <row r="13342" spans="5:7" x14ac:dyDescent="0.25">
      <c r="E13342" s="3">
        <v>1218590</v>
      </c>
      <c r="F13342" s="3">
        <v>9935</v>
      </c>
      <c r="G13342" s="4">
        <v>150</v>
      </c>
    </row>
    <row r="13343" spans="5:7" x14ac:dyDescent="0.25">
      <c r="E13343" s="3">
        <v>1218592</v>
      </c>
      <c r="F13343" s="3">
        <v>953</v>
      </c>
      <c r="G13343" s="4">
        <v>150</v>
      </c>
    </row>
    <row r="13344" spans="5:7" x14ac:dyDescent="0.25">
      <c r="E13344" s="3">
        <v>1218601</v>
      </c>
      <c r="F13344" s="3">
        <v>4853</v>
      </c>
      <c r="G13344" s="4">
        <v>150</v>
      </c>
    </row>
    <row r="13345" spans="5:7" x14ac:dyDescent="0.25">
      <c r="E13345" s="3">
        <v>1218614</v>
      </c>
      <c r="F13345" s="3">
        <v>6735</v>
      </c>
      <c r="G13345" s="4">
        <v>150</v>
      </c>
    </row>
    <row r="13346" spans="5:7" x14ac:dyDescent="0.25">
      <c r="E13346" s="3">
        <v>1218615</v>
      </c>
      <c r="F13346" s="3">
        <v>4296</v>
      </c>
      <c r="G13346" s="4">
        <v>150</v>
      </c>
    </row>
    <row r="13347" spans="5:7" x14ac:dyDescent="0.25">
      <c r="E13347" s="3">
        <v>1218639</v>
      </c>
      <c r="F13347" s="3">
        <v>7826</v>
      </c>
      <c r="G13347" s="4">
        <v>150</v>
      </c>
    </row>
    <row r="13348" spans="5:7" x14ac:dyDescent="0.25">
      <c r="E13348" s="3">
        <v>1218643</v>
      </c>
      <c r="F13348" s="3">
        <v>5705</v>
      </c>
      <c r="G13348" s="4">
        <v>150</v>
      </c>
    </row>
    <row r="13349" spans="5:7" x14ac:dyDescent="0.25">
      <c r="E13349" s="3">
        <v>1218646</v>
      </c>
      <c r="F13349" s="3">
        <v>9264</v>
      </c>
      <c r="G13349" s="4">
        <v>150</v>
      </c>
    </row>
    <row r="13350" spans="5:7" x14ac:dyDescent="0.25">
      <c r="E13350" s="3">
        <v>1218649</v>
      </c>
      <c r="F13350" s="3">
        <v>6726</v>
      </c>
      <c r="G13350" s="4">
        <v>150</v>
      </c>
    </row>
    <row r="13351" spans="5:7" x14ac:dyDescent="0.25">
      <c r="E13351" s="3">
        <v>1218660</v>
      </c>
      <c r="F13351" s="3">
        <v>6424</v>
      </c>
      <c r="G13351" s="4">
        <v>200</v>
      </c>
    </row>
    <row r="13352" spans="5:7" x14ac:dyDescent="0.25">
      <c r="E13352" s="3">
        <v>1218671</v>
      </c>
      <c r="F13352" s="3">
        <v>3536</v>
      </c>
      <c r="G13352" s="4">
        <v>150</v>
      </c>
    </row>
    <row r="13353" spans="5:7" x14ac:dyDescent="0.25">
      <c r="E13353" s="3">
        <v>1218678</v>
      </c>
      <c r="F13353" s="3">
        <v>4201</v>
      </c>
      <c r="G13353" s="4">
        <v>150</v>
      </c>
    </row>
    <row r="13354" spans="5:7" x14ac:dyDescent="0.25">
      <c r="E13354" s="3">
        <v>1218684</v>
      </c>
      <c r="F13354" s="3">
        <v>4174</v>
      </c>
      <c r="G13354" s="4">
        <v>150</v>
      </c>
    </row>
    <row r="13355" spans="5:7" x14ac:dyDescent="0.25">
      <c r="E13355" s="3">
        <v>1218766</v>
      </c>
      <c r="F13355" s="3">
        <v>1535</v>
      </c>
      <c r="G13355" s="4">
        <v>150</v>
      </c>
    </row>
    <row r="13356" spans="5:7" x14ac:dyDescent="0.25">
      <c r="E13356" s="3">
        <v>1218787</v>
      </c>
      <c r="F13356" s="3">
        <v>4745</v>
      </c>
      <c r="G13356" s="4">
        <v>150</v>
      </c>
    </row>
    <row r="13357" spans="5:7" x14ac:dyDescent="0.25">
      <c r="E13357" s="3">
        <v>1218807</v>
      </c>
      <c r="F13357" s="3">
        <v>4383</v>
      </c>
      <c r="G13357" s="4">
        <v>150</v>
      </c>
    </row>
    <row r="13358" spans="5:7" x14ac:dyDescent="0.25">
      <c r="E13358" s="3">
        <v>1218810</v>
      </c>
      <c r="F13358" s="3">
        <v>6052</v>
      </c>
      <c r="G13358" s="4">
        <v>150</v>
      </c>
    </row>
    <row r="13359" spans="5:7" x14ac:dyDescent="0.25">
      <c r="E13359" s="3">
        <v>1218818</v>
      </c>
      <c r="F13359" s="3">
        <v>3056</v>
      </c>
      <c r="G13359" s="4">
        <v>150</v>
      </c>
    </row>
    <row r="13360" spans="5:7" x14ac:dyDescent="0.25">
      <c r="E13360" s="3">
        <v>1218825</v>
      </c>
      <c r="F13360" s="3">
        <v>9195</v>
      </c>
      <c r="G13360" s="4">
        <v>150</v>
      </c>
    </row>
    <row r="13361" spans="5:7" x14ac:dyDescent="0.25">
      <c r="E13361" s="3">
        <v>1218851</v>
      </c>
      <c r="F13361" s="3">
        <v>8334</v>
      </c>
      <c r="G13361" s="4">
        <v>150</v>
      </c>
    </row>
    <row r="13362" spans="5:7" x14ac:dyDescent="0.25">
      <c r="E13362" s="3">
        <v>1218856</v>
      </c>
      <c r="F13362" s="3">
        <v>9525</v>
      </c>
      <c r="G13362" s="4">
        <v>150</v>
      </c>
    </row>
    <row r="13363" spans="5:7" x14ac:dyDescent="0.25">
      <c r="E13363" s="3">
        <v>1218874</v>
      </c>
      <c r="F13363" s="3">
        <v>376</v>
      </c>
      <c r="G13363" s="4">
        <v>150</v>
      </c>
    </row>
    <row r="13364" spans="5:7" x14ac:dyDescent="0.25">
      <c r="E13364" s="3">
        <v>1218891</v>
      </c>
      <c r="F13364" s="3">
        <v>4985</v>
      </c>
      <c r="G13364" s="4">
        <v>150</v>
      </c>
    </row>
    <row r="13365" spans="5:7" x14ac:dyDescent="0.25">
      <c r="E13365" s="3">
        <v>1218895</v>
      </c>
      <c r="F13365" s="3">
        <v>3411</v>
      </c>
      <c r="G13365" s="4">
        <v>150</v>
      </c>
    </row>
    <row r="13366" spans="5:7" x14ac:dyDescent="0.25">
      <c r="E13366" s="3">
        <v>1218903</v>
      </c>
      <c r="F13366" s="3">
        <v>7323</v>
      </c>
      <c r="G13366" s="4">
        <v>150</v>
      </c>
    </row>
    <row r="13367" spans="5:7" x14ac:dyDescent="0.25">
      <c r="E13367" s="3">
        <v>1218911</v>
      </c>
      <c r="F13367" s="3">
        <v>1281</v>
      </c>
      <c r="G13367" s="4">
        <v>150</v>
      </c>
    </row>
    <row r="13368" spans="5:7" x14ac:dyDescent="0.25">
      <c r="E13368" s="3">
        <v>1218914</v>
      </c>
      <c r="F13368" s="3">
        <v>9011</v>
      </c>
      <c r="G13368" s="4">
        <v>150</v>
      </c>
    </row>
    <row r="13369" spans="5:7" x14ac:dyDescent="0.25">
      <c r="E13369" s="3">
        <v>1218924</v>
      </c>
      <c r="F13369" s="3">
        <v>7616</v>
      </c>
      <c r="G13369" s="4">
        <v>150</v>
      </c>
    </row>
    <row r="13370" spans="5:7" x14ac:dyDescent="0.25">
      <c r="E13370" s="3">
        <v>1218928</v>
      </c>
      <c r="F13370" s="3">
        <v>5475</v>
      </c>
      <c r="G13370" s="4">
        <v>150</v>
      </c>
    </row>
    <row r="13371" spans="5:7" x14ac:dyDescent="0.25">
      <c r="E13371" s="3">
        <v>1218970</v>
      </c>
      <c r="F13371" s="3">
        <v>6986</v>
      </c>
      <c r="G13371" s="4">
        <v>150</v>
      </c>
    </row>
    <row r="13372" spans="5:7" x14ac:dyDescent="0.25">
      <c r="E13372" s="3">
        <v>1218978</v>
      </c>
      <c r="F13372" s="3">
        <v>5066</v>
      </c>
      <c r="G13372" s="4">
        <v>150</v>
      </c>
    </row>
    <row r="13373" spans="5:7" x14ac:dyDescent="0.25">
      <c r="E13373" s="3">
        <v>1218983</v>
      </c>
      <c r="F13373" s="3">
        <v>9655</v>
      </c>
      <c r="G13373" s="4">
        <v>150</v>
      </c>
    </row>
    <row r="13374" spans="5:7" x14ac:dyDescent="0.25">
      <c r="E13374" s="3">
        <v>1218988</v>
      </c>
      <c r="F13374" s="3">
        <v>8714</v>
      </c>
      <c r="G13374" s="4">
        <v>150</v>
      </c>
    </row>
    <row r="13375" spans="5:7" x14ac:dyDescent="0.25">
      <c r="E13375" s="3">
        <v>1218991</v>
      </c>
      <c r="F13375" s="3">
        <v>7655</v>
      </c>
      <c r="G13375" s="4">
        <v>150</v>
      </c>
    </row>
    <row r="13376" spans="5:7" x14ac:dyDescent="0.25">
      <c r="E13376" s="3">
        <v>1219009</v>
      </c>
      <c r="F13376" s="3">
        <v>6515</v>
      </c>
      <c r="G13376" s="4">
        <v>150</v>
      </c>
    </row>
    <row r="13377" spans="5:7" x14ac:dyDescent="0.25">
      <c r="E13377" s="3">
        <v>1219044</v>
      </c>
      <c r="F13377" s="3">
        <v>1032</v>
      </c>
      <c r="G13377" s="4">
        <v>150</v>
      </c>
    </row>
    <row r="13378" spans="5:7" x14ac:dyDescent="0.25">
      <c r="E13378" s="3">
        <v>1219076</v>
      </c>
      <c r="F13378" s="3">
        <v>4606</v>
      </c>
      <c r="G13378" s="4">
        <v>150</v>
      </c>
    </row>
    <row r="13379" spans="5:7" x14ac:dyDescent="0.25">
      <c r="E13379" s="3">
        <v>1219089</v>
      </c>
      <c r="F13379" s="3">
        <v>7756</v>
      </c>
      <c r="G13379" s="4">
        <v>150</v>
      </c>
    </row>
    <row r="13380" spans="5:7" x14ac:dyDescent="0.25">
      <c r="E13380" s="3">
        <v>1219107</v>
      </c>
      <c r="F13380" s="3">
        <v>4694</v>
      </c>
      <c r="G13380" s="4">
        <v>150</v>
      </c>
    </row>
    <row r="13381" spans="5:7" x14ac:dyDescent="0.25">
      <c r="E13381" s="3">
        <v>1219131</v>
      </c>
      <c r="F13381" s="3">
        <v>7524</v>
      </c>
      <c r="G13381" s="4">
        <v>150</v>
      </c>
    </row>
    <row r="13382" spans="5:7" x14ac:dyDescent="0.25">
      <c r="E13382" s="3">
        <v>1219164</v>
      </c>
      <c r="F13382" s="3">
        <v>2392</v>
      </c>
      <c r="G13382" s="4">
        <v>150</v>
      </c>
    </row>
    <row r="13383" spans="5:7" x14ac:dyDescent="0.25">
      <c r="E13383" s="3">
        <v>1219199</v>
      </c>
      <c r="F13383" s="3">
        <v>8946</v>
      </c>
      <c r="G13383" s="4">
        <v>150</v>
      </c>
    </row>
    <row r="13384" spans="5:7" x14ac:dyDescent="0.25">
      <c r="E13384" s="3">
        <v>1219224</v>
      </c>
      <c r="F13384" s="3">
        <v>5885</v>
      </c>
      <c r="G13384" s="4">
        <v>150</v>
      </c>
    </row>
    <row r="13385" spans="5:7" x14ac:dyDescent="0.25">
      <c r="E13385" s="3">
        <v>1219225</v>
      </c>
      <c r="F13385" s="3">
        <v>1454</v>
      </c>
      <c r="G13385" s="4">
        <v>150</v>
      </c>
    </row>
    <row r="13386" spans="5:7" x14ac:dyDescent="0.25">
      <c r="E13386" s="3">
        <v>1219272</v>
      </c>
      <c r="F13386" s="3">
        <v>5493</v>
      </c>
      <c r="G13386" s="4">
        <v>150</v>
      </c>
    </row>
    <row r="13387" spans="5:7" x14ac:dyDescent="0.25">
      <c r="E13387" s="3">
        <v>1219276</v>
      </c>
      <c r="F13387" s="3">
        <v>8882</v>
      </c>
      <c r="G13387" s="4">
        <v>150</v>
      </c>
    </row>
    <row r="13388" spans="5:7" x14ac:dyDescent="0.25">
      <c r="E13388" s="3">
        <v>1219286</v>
      </c>
      <c r="F13388" s="3">
        <v>2504</v>
      </c>
      <c r="G13388" s="4">
        <v>150</v>
      </c>
    </row>
    <row r="13389" spans="5:7" x14ac:dyDescent="0.25">
      <c r="E13389" s="3">
        <v>1219292</v>
      </c>
      <c r="F13389" s="3">
        <v>2562</v>
      </c>
      <c r="G13389" s="4">
        <v>150</v>
      </c>
    </row>
    <row r="13390" spans="5:7" x14ac:dyDescent="0.25">
      <c r="E13390" s="3">
        <v>1219304</v>
      </c>
      <c r="F13390" s="3">
        <v>7924</v>
      </c>
      <c r="G13390" s="4">
        <v>150</v>
      </c>
    </row>
    <row r="13391" spans="5:7" x14ac:dyDescent="0.25">
      <c r="E13391" s="3">
        <v>1219307</v>
      </c>
      <c r="F13391" s="3">
        <v>4836</v>
      </c>
      <c r="G13391" s="4">
        <v>150</v>
      </c>
    </row>
    <row r="13392" spans="5:7" x14ac:dyDescent="0.25">
      <c r="E13392" s="3">
        <v>1219332</v>
      </c>
      <c r="F13392" s="3">
        <v>1052</v>
      </c>
      <c r="G13392" s="4">
        <v>150</v>
      </c>
    </row>
    <row r="13393" spans="5:7" x14ac:dyDescent="0.25">
      <c r="E13393" s="3">
        <v>1219352</v>
      </c>
      <c r="F13393" s="3">
        <v>4996</v>
      </c>
      <c r="G13393" s="4">
        <v>150</v>
      </c>
    </row>
    <row r="13394" spans="5:7" x14ac:dyDescent="0.25">
      <c r="E13394" s="3">
        <v>1219353</v>
      </c>
      <c r="F13394" s="3">
        <v>8154</v>
      </c>
      <c r="G13394" s="4">
        <v>150</v>
      </c>
    </row>
    <row r="13395" spans="5:7" x14ac:dyDescent="0.25">
      <c r="E13395" s="3">
        <v>1219354</v>
      </c>
      <c r="F13395" s="3">
        <v>4464</v>
      </c>
      <c r="G13395" s="4">
        <v>150</v>
      </c>
    </row>
    <row r="13396" spans="5:7" x14ac:dyDescent="0.25">
      <c r="E13396" s="3">
        <v>1219357</v>
      </c>
      <c r="F13396" s="3">
        <v>5354</v>
      </c>
      <c r="G13396" s="4">
        <v>150</v>
      </c>
    </row>
    <row r="13397" spans="5:7" x14ac:dyDescent="0.25">
      <c r="E13397" s="3">
        <v>1219365</v>
      </c>
      <c r="F13397" s="3">
        <v>5775</v>
      </c>
      <c r="G13397" s="4">
        <v>150</v>
      </c>
    </row>
    <row r="13398" spans="5:7" x14ac:dyDescent="0.25">
      <c r="E13398" s="3">
        <v>1219374</v>
      </c>
      <c r="F13398" s="3">
        <v>7814</v>
      </c>
      <c r="G13398" s="4">
        <v>150</v>
      </c>
    </row>
    <row r="13399" spans="5:7" x14ac:dyDescent="0.25">
      <c r="E13399" s="3">
        <v>1219394</v>
      </c>
      <c r="F13399" s="3">
        <v>5532</v>
      </c>
      <c r="G13399" s="4">
        <v>150</v>
      </c>
    </row>
    <row r="13400" spans="5:7" x14ac:dyDescent="0.25">
      <c r="E13400" s="3">
        <v>1219402</v>
      </c>
      <c r="F13400" s="3">
        <v>8335</v>
      </c>
      <c r="G13400" s="4">
        <v>150</v>
      </c>
    </row>
    <row r="13401" spans="5:7" x14ac:dyDescent="0.25">
      <c r="E13401" s="3">
        <v>1219407</v>
      </c>
      <c r="F13401" s="3">
        <v>5856</v>
      </c>
      <c r="G13401" s="4">
        <v>150</v>
      </c>
    </row>
    <row r="13402" spans="5:7" x14ac:dyDescent="0.25">
      <c r="E13402" s="3">
        <v>1219418</v>
      </c>
      <c r="F13402" s="3">
        <v>7124</v>
      </c>
      <c r="G13402" s="4">
        <v>150</v>
      </c>
    </row>
    <row r="13403" spans="5:7" x14ac:dyDescent="0.25">
      <c r="E13403" s="3">
        <v>1219421</v>
      </c>
      <c r="F13403" s="3">
        <v>7806</v>
      </c>
      <c r="G13403" s="4">
        <v>150</v>
      </c>
    </row>
    <row r="13404" spans="5:7" x14ac:dyDescent="0.25">
      <c r="E13404" s="3">
        <v>1219422</v>
      </c>
      <c r="F13404" s="3">
        <v>3464</v>
      </c>
      <c r="G13404" s="4">
        <v>150</v>
      </c>
    </row>
    <row r="13405" spans="5:7" x14ac:dyDescent="0.25">
      <c r="E13405" s="3">
        <v>1219427</v>
      </c>
      <c r="F13405" s="3">
        <v>4575</v>
      </c>
      <c r="G13405" s="4">
        <v>150</v>
      </c>
    </row>
    <row r="13406" spans="5:7" x14ac:dyDescent="0.25">
      <c r="E13406" s="3">
        <v>1219434</v>
      </c>
      <c r="F13406" s="3">
        <v>3741</v>
      </c>
      <c r="G13406" s="4">
        <v>150</v>
      </c>
    </row>
    <row r="13407" spans="5:7" x14ac:dyDescent="0.25">
      <c r="E13407" s="3">
        <v>1219438</v>
      </c>
      <c r="F13407" s="3">
        <v>5572</v>
      </c>
      <c r="G13407" s="4">
        <v>150</v>
      </c>
    </row>
    <row r="13408" spans="5:7" x14ac:dyDescent="0.25">
      <c r="E13408" s="3">
        <v>1219439</v>
      </c>
      <c r="F13408" s="3">
        <v>8735</v>
      </c>
      <c r="G13408" s="4">
        <v>150</v>
      </c>
    </row>
    <row r="13409" spans="5:7" x14ac:dyDescent="0.25">
      <c r="E13409" s="3">
        <v>1219448</v>
      </c>
      <c r="F13409" s="3">
        <v>9814</v>
      </c>
      <c r="G13409" s="4">
        <v>150</v>
      </c>
    </row>
    <row r="13410" spans="5:7" x14ac:dyDescent="0.25">
      <c r="E13410" s="3">
        <v>1219460</v>
      </c>
      <c r="F13410" s="3">
        <v>7446</v>
      </c>
      <c r="G13410" s="4">
        <v>150</v>
      </c>
    </row>
    <row r="13411" spans="5:7" x14ac:dyDescent="0.25">
      <c r="E13411" s="3">
        <v>1219488</v>
      </c>
      <c r="F13411" s="3">
        <v>146</v>
      </c>
      <c r="G13411" s="4">
        <v>150</v>
      </c>
    </row>
    <row r="13412" spans="5:7" x14ac:dyDescent="0.25">
      <c r="E13412" s="3">
        <v>1219489</v>
      </c>
      <c r="F13412" s="3">
        <v>4225</v>
      </c>
      <c r="G13412" s="4">
        <v>150</v>
      </c>
    </row>
    <row r="13413" spans="5:7" x14ac:dyDescent="0.25">
      <c r="E13413" s="3">
        <v>1219499</v>
      </c>
      <c r="F13413" s="3">
        <v>5395</v>
      </c>
      <c r="G13413" s="4">
        <v>150</v>
      </c>
    </row>
    <row r="13414" spans="5:7" x14ac:dyDescent="0.25">
      <c r="E13414" s="3">
        <v>1219507</v>
      </c>
      <c r="F13414" s="3">
        <v>5721</v>
      </c>
      <c r="G13414" s="4">
        <v>150</v>
      </c>
    </row>
    <row r="13415" spans="5:7" x14ac:dyDescent="0.25">
      <c r="E13415" s="3">
        <v>1219571</v>
      </c>
      <c r="F13415" s="3">
        <v>8314</v>
      </c>
      <c r="G13415" s="4">
        <v>150</v>
      </c>
    </row>
    <row r="13416" spans="5:7" x14ac:dyDescent="0.25">
      <c r="E13416" s="3">
        <v>1219648</v>
      </c>
      <c r="F13416" s="3">
        <v>8245</v>
      </c>
      <c r="G13416" s="4">
        <v>150</v>
      </c>
    </row>
    <row r="13417" spans="5:7" x14ac:dyDescent="0.25">
      <c r="E13417" s="3">
        <v>1219656</v>
      </c>
      <c r="F13417" s="3">
        <v>6003</v>
      </c>
      <c r="G13417" s="4">
        <v>150</v>
      </c>
    </row>
    <row r="13418" spans="5:7" x14ac:dyDescent="0.25">
      <c r="E13418" s="3">
        <v>1219664</v>
      </c>
      <c r="F13418" s="3">
        <v>6985</v>
      </c>
      <c r="G13418" s="4">
        <v>150</v>
      </c>
    </row>
    <row r="13419" spans="5:7" x14ac:dyDescent="0.25">
      <c r="E13419" s="3">
        <v>1219713</v>
      </c>
      <c r="F13419" s="3">
        <v>3153</v>
      </c>
      <c r="G13419" s="4">
        <v>150</v>
      </c>
    </row>
    <row r="13420" spans="5:7" x14ac:dyDescent="0.25">
      <c r="E13420" s="3">
        <v>1219716</v>
      </c>
      <c r="F13420" s="3">
        <v>1574</v>
      </c>
      <c r="G13420" s="4">
        <v>150</v>
      </c>
    </row>
    <row r="13421" spans="5:7" x14ac:dyDescent="0.25">
      <c r="E13421" s="3">
        <v>1219740</v>
      </c>
      <c r="F13421" s="3">
        <v>2846</v>
      </c>
      <c r="G13421" s="4">
        <v>150</v>
      </c>
    </row>
    <row r="13422" spans="5:7" x14ac:dyDescent="0.25">
      <c r="E13422" s="3">
        <v>1219747</v>
      </c>
      <c r="F13422" s="3">
        <v>5755</v>
      </c>
      <c r="G13422" s="4">
        <v>150</v>
      </c>
    </row>
    <row r="13423" spans="5:7" x14ac:dyDescent="0.25">
      <c r="E13423" s="3">
        <v>1219749</v>
      </c>
      <c r="F13423" s="3">
        <v>8414</v>
      </c>
      <c r="G13423" s="4">
        <v>150</v>
      </c>
    </row>
    <row r="13424" spans="5:7" x14ac:dyDescent="0.25">
      <c r="E13424" s="3">
        <v>1219751</v>
      </c>
      <c r="F13424" s="3">
        <v>4325</v>
      </c>
      <c r="G13424" s="4">
        <v>150</v>
      </c>
    </row>
    <row r="13425" spans="5:7" x14ac:dyDescent="0.25">
      <c r="E13425" s="3">
        <v>1219765</v>
      </c>
      <c r="F13425" s="3">
        <v>615</v>
      </c>
      <c r="G13425" s="4">
        <v>150</v>
      </c>
    </row>
    <row r="13426" spans="5:7" x14ac:dyDescent="0.25">
      <c r="E13426" s="3">
        <v>1219766</v>
      </c>
      <c r="F13426" s="3">
        <v>9176</v>
      </c>
      <c r="G13426" s="4">
        <v>150</v>
      </c>
    </row>
    <row r="13427" spans="5:7" x14ac:dyDescent="0.25">
      <c r="E13427" s="3">
        <v>1219767</v>
      </c>
      <c r="F13427" s="3">
        <v>3486</v>
      </c>
      <c r="G13427" s="4">
        <v>150</v>
      </c>
    </row>
    <row r="13428" spans="5:7" x14ac:dyDescent="0.25">
      <c r="E13428" s="3">
        <v>1219795</v>
      </c>
      <c r="F13428" s="3">
        <v>3381</v>
      </c>
      <c r="G13428" s="4">
        <v>150</v>
      </c>
    </row>
    <row r="13429" spans="5:7" x14ac:dyDescent="0.25">
      <c r="E13429" s="3">
        <v>1219809</v>
      </c>
      <c r="F13429" s="3">
        <v>5926</v>
      </c>
      <c r="G13429" s="4">
        <v>150</v>
      </c>
    </row>
    <row r="13430" spans="5:7" x14ac:dyDescent="0.25">
      <c r="E13430" s="3">
        <v>1219838</v>
      </c>
      <c r="F13430" s="3">
        <v>2615</v>
      </c>
      <c r="G13430" s="4">
        <v>150</v>
      </c>
    </row>
    <row r="13431" spans="5:7" x14ac:dyDescent="0.25">
      <c r="E13431" s="3">
        <v>1219842</v>
      </c>
      <c r="F13431" s="3">
        <v>3065</v>
      </c>
      <c r="G13431" s="4">
        <v>150</v>
      </c>
    </row>
    <row r="13432" spans="5:7" x14ac:dyDescent="0.25">
      <c r="E13432" s="3">
        <v>1219858</v>
      </c>
      <c r="F13432" s="3">
        <v>4114</v>
      </c>
      <c r="G13432" s="4">
        <v>150</v>
      </c>
    </row>
    <row r="13433" spans="5:7" x14ac:dyDescent="0.25">
      <c r="E13433" s="3">
        <v>1219862</v>
      </c>
      <c r="F13433" s="3">
        <v>816</v>
      </c>
      <c r="G13433" s="4">
        <v>150</v>
      </c>
    </row>
    <row r="13434" spans="5:7" x14ac:dyDescent="0.25">
      <c r="E13434" s="3">
        <v>1219876</v>
      </c>
      <c r="F13434" s="3">
        <v>4136</v>
      </c>
      <c r="G13434" s="4">
        <v>150</v>
      </c>
    </row>
    <row r="13435" spans="5:7" x14ac:dyDescent="0.25">
      <c r="E13435" s="3">
        <v>1219930</v>
      </c>
      <c r="F13435" s="3">
        <v>8722</v>
      </c>
      <c r="G13435" s="4">
        <v>150</v>
      </c>
    </row>
    <row r="13436" spans="5:7" x14ac:dyDescent="0.25">
      <c r="E13436" s="3">
        <v>1219949</v>
      </c>
      <c r="F13436" s="3">
        <v>3726</v>
      </c>
      <c r="G13436" s="4">
        <v>150</v>
      </c>
    </row>
    <row r="13437" spans="5:7" x14ac:dyDescent="0.25">
      <c r="E13437" s="3">
        <v>1219969</v>
      </c>
      <c r="F13437" s="3">
        <v>5325</v>
      </c>
      <c r="G13437" s="4">
        <v>150</v>
      </c>
    </row>
    <row r="13438" spans="5:7" x14ac:dyDescent="0.25">
      <c r="E13438" s="3">
        <v>1219971</v>
      </c>
      <c r="F13438" s="3">
        <v>1934</v>
      </c>
      <c r="G13438" s="4">
        <v>150</v>
      </c>
    </row>
    <row r="13439" spans="5:7" x14ac:dyDescent="0.25">
      <c r="E13439" s="3">
        <v>1219976</v>
      </c>
      <c r="F13439" s="3">
        <v>3991</v>
      </c>
      <c r="G13439" s="4">
        <v>150</v>
      </c>
    </row>
    <row r="13440" spans="5:7" x14ac:dyDescent="0.25">
      <c r="E13440" s="3">
        <v>1220004</v>
      </c>
      <c r="F13440" s="3">
        <v>3086</v>
      </c>
      <c r="G13440" s="4">
        <v>150</v>
      </c>
    </row>
    <row r="13441" spans="5:7" x14ac:dyDescent="0.25">
      <c r="E13441" s="3">
        <v>1220016</v>
      </c>
      <c r="F13441" s="3">
        <v>134</v>
      </c>
      <c r="G13441" s="4">
        <v>150</v>
      </c>
    </row>
    <row r="13442" spans="5:7" x14ac:dyDescent="0.25">
      <c r="E13442" s="3">
        <v>1220039</v>
      </c>
      <c r="F13442" s="3">
        <v>9191</v>
      </c>
      <c r="G13442" s="4">
        <v>150</v>
      </c>
    </row>
    <row r="13443" spans="5:7" x14ac:dyDescent="0.25">
      <c r="E13443" s="3">
        <v>1220060</v>
      </c>
      <c r="F13443" s="3">
        <v>2096</v>
      </c>
      <c r="G13443" s="4">
        <v>150</v>
      </c>
    </row>
    <row r="13444" spans="5:7" x14ac:dyDescent="0.25">
      <c r="E13444" s="3">
        <v>1220076</v>
      </c>
      <c r="F13444" s="3">
        <v>3585</v>
      </c>
      <c r="G13444" s="4">
        <v>150</v>
      </c>
    </row>
    <row r="13445" spans="5:7" x14ac:dyDescent="0.25">
      <c r="E13445" s="3">
        <v>1220096</v>
      </c>
      <c r="F13445" s="3">
        <v>9635</v>
      </c>
      <c r="G13445" s="4">
        <v>150</v>
      </c>
    </row>
    <row r="13446" spans="5:7" x14ac:dyDescent="0.25">
      <c r="E13446" s="3">
        <v>1220098</v>
      </c>
      <c r="F13446" s="3">
        <v>9446</v>
      </c>
      <c r="G13446" s="4">
        <v>150</v>
      </c>
    </row>
    <row r="13447" spans="5:7" x14ac:dyDescent="0.25">
      <c r="E13447" s="3">
        <v>1220106</v>
      </c>
      <c r="F13447" s="3">
        <v>805</v>
      </c>
      <c r="G13447" s="4">
        <v>150</v>
      </c>
    </row>
    <row r="13448" spans="5:7" x14ac:dyDescent="0.25">
      <c r="E13448" s="3">
        <v>1220125</v>
      </c>
      <c r="F13448" s="3">
        <v>3731</v>
      </c>
      <c r="G13448" s="4">
        <v>150</v>
      </c>
    </row>
    <row r="13449" spans="5:7" x14ac:dyDescent="0.25">
      <c r="E13449" s="3">
        <v>1220131</v>
      </c>
      <c r="F13449" s="3">
        <v>1305</v>
      </c>
      <c r="G13449" s="4">
        <v>150</v>
      </c>
    </row>
    <row r="13450" spans="5:7" x14ac:dyDescent="0.25">
      <c r="E13450" s="3">
        <v>1220132</v>
      </c>
      <c r="F13450" s="3">
        <v>5496</v>
      </c>
      <c r="G13450" s="4">
        <v>150</v>
      </c>
    </row>
    <row r="13451" spans="5:7" x14ac:dyDescent="0.25">
      <c r="E13451" s="3">
        <v>1220153</v>
      </c>
      <c r="F13451" s="3">
        <v>6171</v>
      </c>
      <c r="G13451" s="4">
        <v>150</v>
      </c>
    </row>
    <row r="13452" spans="5:7" x14ac:dyDescent="0.25">
      <c r="E13452" s="3">
        <v>1220172</v>
      </c>
      <c r="F13452" s="3">
        <v>2956</v>
      </c>
      <c r="G13452" s="4">
        <v>150</v>
      </c>
    </row>
    <row r="13453" spans="5:7" x14ac:dyDescent="0.25">
      <c r="E13453" s="3">
        <v>1220216</v>
      </c>
      <c r="F13453" s="3">
        <v>8536</v>
      </c>
      <c r="G13453" s="4">
        <v>150</v>
      </c>
    </row>
    <row r="13454" spans="5:7" x14ac:dyDescent="0.25">
      <c r="E13454" s="3">
        <v>1220223</v>
      </c>
      <c r="F13454" s="3">
        <v>7262</v>
      </c>
      <c r="G13454" s="4">
        <v>150</v>
      </c>
    </row>
    <row r="13455" spans="5:7" x14ac:dyDescent="0.25">
      <c r="E13455" s="3">
        <v>1220261</v>
      </c>
      <c r="F13455" s="3">
        <v>9525</v>
      </c>
      <c r="G13455" s="4">
        <v>150</v>
      </c>
    </row>
    <row r="13456" spans="5:7" x14ac:dyDescent="0.25">
      <c r="E13456" s="3">
        <v>1220268</v>
      </c>
      <c r="F13456" s="3">
        <v>5475</v>
      </c>
      <c r="G13456" s="4">
        <v>150</v>
      </c>
    </row>
    <row r="13457" spans="5:7" x14ac:dyDescent="0.25">
      <c r="E13457" s="3">
        <v>1220286</v>
      </c>
      <c r="F13457" s="3">
        <v>714</v>
      </c>
      <c r="G13457" s="4">
        <v>150</v>
      </c>
    </row>
    <row r="13458" spans="5:7" x14ac:dyDescent="0.25">
      <c r="E13458" s="3">
        <v>1220291</v>
      </c>
      <c r="F13458" s="3">
        <v>6185</v>
      </c>
      <c r="G13458" s="4">
        <v>150</v>
      </c>
    </row>
    <row r="13459" spans="5:7" x14ac:dyDescent="0.25">
      <c r="E13459" s="3">
        <v>1220300</v>
      </c>
      <c r="F13459" s="3">
        <v>155</v>
      </c>
      <c r="G13459" s="4">
        <v>150</v>
      </c>
    </row>
    <row r="13460" spans="5:7" x14ac:dyDescent="0.25">
      <c r="E13460" s="3">
        <v>1220305</v>
      </c>
      <c r="F13460" s="3">
        <v>4014</v>
      </c>
      <c r="G13460" s="4">
        <v>150</v>
      </c>
    </row>
    <row r="13461" spans="5:7" x14ac:dyDescent="0.25">
      <c r="E13461" s="3">
        <v>1220326</v>
      </c>
      <c r="F13461" s="3">
        <v>1044</v>
      </c>
      <c r="G13461" s="4">
        <v>150</v>
      </c>
    </row>
    <row r="13462" spans="5:7" x14ac:dyDescent="0.25">
      <c r="E13462" s="3">
        <v>1220341</v>
      </c>
      <c r="F13462" s="3">
        <v>6563</v>
      </c>
      <c r="G13462" s="4">
        <v>150</v>
      </c>
    </row>
    <row r="13463" spans="5:7" x14ac:dyDescent="0.25">
      <c r="E13463" s="3">
        <v>1220380</v>
      </c>
      <c r="F13463" s="3">
        <v>2743</v>
      </c>
      <c r="G13463" s="4">
        <v>150</v>
      </c>
    </row>
    <row r="13464" spans="5:7" x14ac:dyDescent="0.25">
      <c r="E13464" s="3">
        <v>1220382</v>
      </c>
      <c r="F13464" s="3">
        <v>72</v>
      </c>
      <c r="G13464" s="4">
        <v>150</v>
      </c>
    </row>
    <row r="13465" spans="5:7" x14ac:dyDescent="0.25">
      <c r="E13465" s="3">
        <v>1220393</v>
      </c>
      <c r="F13465" s="3">
        <v>3234</v>
      </c>
      <c r="G13465" s="4">
        <v>150</v>
      </c>
    </row>
    <row r="13466" spans="5:7" x14ac:dyDescent="0.25">
      <c r="E13466" s="3">
        <v>1220405</v>
      </c>
      <c r="F13466" s="3">
        <v>4541</v>
      </c>
      <c r="G13466" s="4">
        <v>150</v>
      </c>
    </row>
    <row r="13467" spans="5:7" x14ac:dyDescent="0.25">
      <c r="E13467" s="3">
        <v>1220419</v>
      </c>
      <c r="F13467" s="3">
        <v>8326</v>
      </c>
      <c r="G13467" s="4">
        <v>150</v>
      </c>
    </row>
    <row r="13468" spans="5:7" x14ac:dyDescent="0.25">
      <c r="E13468" s="3">
        <v>1220437</v>
      </c>
      <c r="F13468" s="3">
        <v>2731</v>
      </c>
      <c r="G13468" s="4">
        <v>150</v>
      </c>
    </row>
    <row r="13469" spans="5:7" x14ac:dyDescent="0.25">
      <c r="E13469" s="3">
        <v>1220448</v>
      </c>
      <c r="F13469" s="3">
        <v>4584</v>
      </c>
      <c r="G13469" s="4">
        <v>200</v>
      </c>
    </row>
    <row r="13470" spans="5:7" x14ac:dyDescent="0.25">
      <c r="E13470" s="3">
        <v>1220464</v>
      </c>
      <c r="F13470" s="3">
        <v>9175</v>
      </c>
      <c r="G13470" s="4">
        <v>150</v>
      </c>
    </row>
    <row r="13471" spans="5:7" x14ac:dyDescent="0.25">
      <c r="E13471" s="3">
        <v>1220468</v>
      </c>
      <c r="F13471" s="3">
        <v>723</v>
      </c>
      <c r="G13471" s="4">
        <v>150</v>
      </c>
    </row>
    <row r="13472" spans="5:7" x14ac:dyDescent="0.25">
      <c r="E13472" s="3">
        <v>1220481</v>
      </c>
      <c r="F13472" s="3">
        <v>6476</v>
      </c>
      <c r="G13472" s="4">
        <v>150</v>
      </c>
    </row>
    <row r="13473" spans="5:7" x14ac:dyDescent="0.25">
      <c r="E13473" s="3">
        <v>1220490</v>
      </c>
      <c r="F13473" s="3">
        <v>7112</v>
      </c>
      <c r="G13473" s="4">
        <v>150</v>
      </c>
    </row>
    <row r="13474" spans="5:7" x14ac:dyDescent="0.25">
      <c r="E13474" s="3">
        <v>1220496</v>
      </c>
      <c r="F13474" s="3">
        <v>3925</v>
      </c>
      <c r="G13474" s="4">
        <v>150</v>
      </c>
    </row>
    <row r="13475" spans="5:7" x14ac:dyDescent="0.25">
      <c r="E13475" s="3">
        <v>1220499</v>
      </c>
      <c r="F13475" s="3">
        <v>7522</v>
      </c>
      <c r="G13475" s="4">
        <v>150</v>
      </c>
    </row>
    <row r="13476" spans="5:7" x14ac:dyDescent="0.25">
      <c r="E13476" s="3">
        <v>1220501</v>
      </c>
      <c r="F13476" s="3">
        <v>4876</v>
      </c>
      <c r="G13476" s="4">
        <v>150</v>
      </c>
    </row>
    <row r="13477" spans="5:7" x14ac:dyDescent="0.25">
      <c r="E13477" s="3">
        <v>1220505</v>
      </c>
      <c r="F13477" s="3">
        <v>676</v>
      </c>
      <c r="G13477" s="4">
        <v>150</v>
      </c>
    </row>
    <row r="13478" spans="5:7" x14ac:dyDescent="0.25">
      <c r="E13478" s="3">
        <v>1220518</v>
      </c>
      <c r="F13478" s="3">
        <v>1815</v>
      </c>
      <c r="G13478" s="4">
        <v>150</v>
      </c>
    </row>
    <row r="13479" spans="5:7" x14ac:dyDescent="0.25">
      <c r="E13479" s="3">
        <v>1220524</v>
      </c>
      <c r="F13479" s="3">
        <v>5394</v>
      </c>
      <c r="G13479" s="4">
        <v>150</v>
      </c>
    </row>
    <row r="13480" spans="5:7" x14ac:dyDescent="0.25">
      <c r="E13480" s="3">
        <v>1220529</v>
      </c>
      <c r="F13480" s="3">
        <v>6615</v>
      </c>
      <c r="G13480" s="4">
        <v>150</v>
      </c>
    </row>
    <row r="13481" spans="5:7" x14ac:dyDescent="0.25">
      <c r="E13481" s="3">
        <v>1220551</v>
      </c>
      <c r="F13481" s="3">
        <v>5535</v>
      </c>
      <c r="G13481" s="4">
        <v>150</v>
      </c>
    </row>
    <row r="13482" spans="5:7" x14ac:dyDescent="0.25">
      <c r="E13482" s="3">
        <v>1220558</v>
      </c>
      <c r="F13482" s="3">
        <v>2595</v>
      </c>
      <c r="G13482" s="4">
        <v>150</v>
      </c>
    </row>
    <row r="13483" spans="5:7" x14ac:dyDescent="0.25">
      <c r="E13483" s="3">
        <v>1220573</v>
      </c>
      <c r="F13483" s="3">
        <v>5494</v>
      </c>
      <c r="G13483" s="4">
        <v>150</v>
      </c>
    </row>
    <row r="13484" spans="5:7" x14ac:dyDescent="0.25">
      <c r="E13484" s="3">
        <v>1220581</v>
      </c>
      <c r="F13484" s="3">
        <v>576</v>
      </c>
      <c r="G13484" s="4">
        <v>150</v>
      </c>
    </row>
    <row r="13485" spans="5:7" x14ac:dyDescent="0.25">
      <c r="E13485" s="3">
        <v>1220590</v>
      </c>
      <c r="F13485" s="3">
        <v>4564</v>
      </c>
      <c r="G13485" s="4">
        <v>150</v>
      </c>
    </row>
    <row r="13486" spans="5:7" x14ac:dyDescent="0.25">
      <c r="E13486" s="3">
        <v>1220622</v>
      </c>
      <c r="F13486" s="3">
        <v>3834</v>
      </c>
      <c r="G13486" s="4">
        <v>150</v>
      </c>
    </row>
    <row r="13487" spans="5:7" x14ac:dyDescent="0.25">
      <c r="E13487" s="3">
        <v>1220629</v>
      </c>
      <c r="F13487" s="3">
        <v>2106</v>
      </c>
      <c r="G13487" s="4">
        <v>150</v>
      </c>
    </row>
    <row r="13488" spans="5:7" x14ac:dyDescent="0.25">
      <c r="E13488" s="3">
        <v>1220680</v>
      </c>
      <c r="F13488" s="3">
        <v>4024</v>
      </c>
      <c r="G13488" s="4">
        <v>150</v>
      </c>
    </row>
    <row r="13489" spans="5:7" x14ac:dyDescent="0.25">
      <c r="E13489" s="3">
        <v>1220691</v>
      </c>
      <c r="F13489" s="3">
        <v>5441</v>
      </c>
      <c r="G13489" s="4">
        <v>150</v>
      </c>
    </row>
    <row r="13490" spans="5:7" x14ac:dyDescent="0.25">
      <c r="E13490" s="3">
        <v>1220693</v>
      </c>
      <c r="F13490" s="3">
        <v>191</v>
      </c>
      <c r="G13490" s="4">
        <v>150</v>
      </c>
    </row>
    <row r="13491" spans="5:7" x14ac:dyDescent="0.25">
      <c r="E13491" s="3">
        <v>1220700</v>
      </c>
      <c r="F13491" s="3">
        <v>8494</v>
      </c>
      <c r="G13491" s="4">
        <v>150</v>
      </c>
    </row>
    <row r="13492" spans="5:7" x14ac:dyDescent="0.25">
      <c r="E13492" s="3">
        <v>1220709</v>
      </c>
      <c r="F13492" s="3">
        <v>8465</v>
      </c>
      <c r="G13492" s="4">
        <v>150</v>
      </c>
    </row>
    <row r="13493" spans="5:7" x14ac:dyDescent="0.25">
      <c r="E13493" s="3">
        <v>1220720</v>
      </c>
      <c r="F13493" s="3">
        <v>461</v>
      </c>
      <c r="G13493" s="4">
        <v>150</v>
      </c>
    </row>
    <row r="13494" spans="5:7" x14ac:dyDescent="0.25">
      <c r="E13494" s="3">
        <v>1220723</v>
      </c>
      <c r="F13494" s="3">
        <v>5912</v>
      </c>
      <c r="G13494" s="4">
        <v>150</v>
      </c>
    </row>
    <row r="13495" spans="5:7" x14ac:dyDescent="0.25">
      <c r="E13495" s="3">
        <v>1220738</v>
      </c>
      <c r="F13495" s="3">
        <v>1726</v>
      </c>
      <c r="G13495" s="4">
        <v>150</v>
      </c>
    </row>
    <row r="13496" spans="5:7" x14ac:dyDescent="0.25">
      <c r="E13496" s="3">
        <v>1220762</v>
      </c>
      <c r="F13496" s="3">
        <v>1654</v>
      </c>
      <c r="G13496" s="4">
        <v>150</v>
      </c>
    </row>
    <row r="13497" spans="5:7" x14ac:dyDescent="0.25">
      <c r="E13497" s="3">
        <v>1220791</v>
      </c>
      <c r="F13497" s="3">
        <v>9315</v>
      </c>
      <c r="G13497" s="4">
        <v>150</v>
      </c>
    </row>
    <row r="13498" spans="5:7" x14ac:dyDescent="0.25">
      <c r="E13498" s="3">
        <v>1220837</v>
      </c>
      <c r="F13498" s="3">
        <v>8854</v>
      </c>
      <c r="G13498" s="4">
        <v>150</v>
      </c>
    </row>
    <row r="13499" spans="5:7" x14ac:dyDescent="0.25">
      <c r="E13499" s="3">
        <v>1220854</v>
      </c>
      <c r="F13499" s="3">
        <v>134</v>
      </c>
      <c r="G13499" s="4">
        <v>150</v>
      </c>
    </row>
    <row r="13500" spans="5:7" x14ac:dyDescent="0.25">
      <c r="E13500" s="3">
        <v>1220864</v>
      </c>
      <c r="F13500" s="3">
        <v>7734</v>
      </c>
      <c r="G13500" s="4">
        <v>200</v>
      </c>
    </row>
    <row r="13501" spans="5:7" x14ac:dyDescent="0.25">
      <c r="E13501" s="3">
        <v>1220891</v>
      </c>
      <c r="F13501" s="3">
        <v>6435</v>
      </c>
      <c r="G13501" s="4">
        <v>150</v>
      </c>
    </row>
    <row r="13502" spans="5:7" x14ac:dyDescent="0.25">
      <c r="E13502" s="3">
        <v>1220913</v>
      </c>
      <c r="F13502" s="3">
        <v>494</v>
      </c>
      <c r="G13502" s="4">
        <v>150</v>
      </c>
    </row>
    <row r="13503" spans="5:7" x14ac:dyDescent="0.25">
      <c r="E13503" s="3">
        <v>1220924</v>
      </c>
      <c r="F13503" s="3">
        <v>5376</v>
      </c>
      <c r="G13503" s="4">
        <v>150</v>
      </c>
    </row>
    <row r="13504" spans="5:7" x14ac:dyDescent="0.25">
      <c r="E13504" s="3">
        <v>1220926</v>
      </c>
      <c r="F13504" s="3">
        <v>8815</v>
      </c>
      <c r="G13504" s="4">
        <v>150</v>
      </c>
    </row>
    <row r="13505" spans="5:7" x14ac:dyDescent="0.25">
      <c r="E13505" s="3">
        <v>1220941</v>
      </c>
      <c r="F13505" s="3">
        <v>8685</v>
      </c>
      <c r="G13505" s="4">
        <v>150</v>
      </c>
    </row>
    <row r="13506" spans="5:7" x14ac:dyDescent="0.25">
      <c r="E13506" s="3">
        <v>1220952</v>
      </c>
      <c r="F13506" s="3">
        <v>5186</v>
      </c>
      <c r="G13506" s="4">
        <v>150</v>
      </c>
    </row>
    <row r="13507" spans="5:7" x14ac:dyDescent="0.25">
      <c r="E13507" s="3">
        <v>1220974</v>
      </c>
      <c r="F13507" s="3">
        <v>1914</v>
      </c>
      <c r="G13507" s="4">
        <v>150</v>
      </c>
    </row>
    <row r="13508" spans="5:7" x14ac:dyDescent="0.25">
      <c r="E13508" s="3">
        <v>1220975</v>
      </c>
      <c r="F13508" s="3">
        <v>4315</v>
      </c>
      <c r="G13508" s="4">
        <v>150</v>
      </c>
    </row>
    <row r="13509" spans="5:7" x14ac:dyDescent="0.25">
      <c r="E13509" s="3">
        <v>1220978</v>
      </c>
      <c r="F13509" s="3">
        <v>9712</v>
      </c>
      <c r="G13509" s="4">
        <v>150</v>
      </c>
    </row>
    <row r="13510" spans="5:7" x14ac:dyDescent="0.25">
      <c r="E13510" s="3">
        <v>1220981</v>
      </c>
      <c r="F13510" s="3">
        <v>1394</v>
      </c>
      <c r="G13510" s="4">
        <v>150</v>
      </c>
    </row>
    <row r="13511" spans="5:7" x14ac:dyDescent="0.25">
      <c r="E13511" s="3">
        <v>1221012</v>
      </c>
      <c r="F13511" s="3">
        <v>8462</v>
      </c>
      <c r="G13511" s="4">
        <v>150</v>
      </c>
    </row>
    <row r="13512" spans="5:7" x14ac:dyDescent="0.25">
      <c r="E13512" s="3">
        <v>1221043</v>
      </c>
      <c r="F13512" s="3">
        <v>5826</v>
      </c>
      <c r="G13512" s="4">
        <v>150</v>
      </c>
    </row>
    <row r="13513" spans="5:7" x14ac:dyDescent="0.25">
      <c r="E13513" s="3">
        <v>1221081</v>
      </c>
      <c r="F13513" s="3">
        <v>3744</v>
      </c>
      <c r="G13513" s="4">
        <v>150</v>
      </c>
    </row>
    <row r="13514" spans="5:7" x14ac:dyDescent="0.25">
      <c r="E13514" s="3">
        <v>1221096</v>
      </c>
      <c r="F13514" s="3">
        <v>7086</v>
      </c>
      <c r="G13514" s="4">
        <v>150</v>
      </c>
    </row>
    <row r="13515" spans="5:7" x14ac:dyDescent="0.25">
      <c r="E13515" s="3">
        <v>1221121</v>
      </c>
      <c r="F13515" s="3">
        <v>7453</v>
      </c>
      <c r="G13515" s="4">
        <v>150</v>
      </c>
    </row>
    <row r="13516" spans="5:7" x14ac:dyDescent="0.25">
      <c r="E13516" s="3">
        <v>1221139</v>
      </c>
      <c r="F13516" s="3">
        <v>8645</v>
      </c>
      <c r="G13516" s="4">
        <v>150</v>
      </c>
    </row>
    <row r="13517" spans="5:7" x14ac:dyDescent="0.25">
      <c r="E13517" s="3">
        <v>1221184</v>
      </c>
      <c r="F13517" s="3">
        <v>3365</v>
      </c>
      <c r="G13517" s="4">
        <v>150</v>
      </c>
    </row>
    <row r="13518" spans="5:7" x14ac:dyDescent="0.25">
      <c r="E13518" s="3">
        <v>1221187</v>
      </c>
      <c r="F13518" s="3">
        <v>2356</v>
      </c>
      <c r="G13518" s="4">
        <v>150</v>
      </c>
    </row>
    <row r="13519" spans="5:7" x14ac:dyDescent="0.25">
      <c r="E13519" s="3">
        <v>1221193</v>
      </c>
      <c r="F13519" s="3">
        <v>153</v>
      </c>
      <c r="G13519" s="4">
        <v>150</v>
      </c>
    </row>
    <row r="13520" spans="5:7" x14ac:dyDescent="0.25">
      <c r="E13520" s="3">
        <v>1221220</v>
      </c>
      <c r="F13520" s="3">
        <v>3565</v>
      </c>
      <c r="G13520" s="4">
        <v>150</v>
      </c>
    </row>
    <row r="13521" spans="5:7" x14ac:dyDescent="0.25">
      <c r="E13521" s="3">
        <v>1221222</v>
      </c>
      <c r="F13521" s="3">
        <v>4815</v>
      </c>
      <c r="G13521" s="4">
        <v>150</v>
      </c>
    </row>
    <row r="13522" spans="5:7" x14ac:dyDescent="0.25">
      <c r="E13522" s="3">
        <v>1221243</v>
      </c>
      <c r="F13522" s="3">
        <v>9293</v>
      </c>
      <c r="G13522" s="4">
        <v>150</v>
      </c>
    </row>
    <row r="13523" spans="5:7" x14ac:dyDescent="0.25">
      <c r="E13523" s="3">
        <v>1221249</v>
      </c>
      <c r="F13523" s="3">
        <v>1553</v>
      </c>
      <c r="G13523" s="4">
        <v>150</v>
      </c>
    </row>
    <row r="13524" spans="5:7" x14ac:dyDescent="0.25">
      <c r="E13524" s="3">
        <v>1221275</v>
      </c>
      <c r="F13524" s="3">
        <v>1146</v>
      </c>
      <c r="G13524" s="4">
        <v>150</v>
      </c>
    </row>
    <row r="13525" spans="5:7" x14ac:dyDescent="0.25">
      <c r="E13525" s="3">
        <v>1221278</v>
      </c>
      <c r="F13525" s="3">
        <v>586</v>
      </c>
      <c r="G13525" s="4">
        <v>150</v>
      </c>
    </row>
    <row r="13526" spans="5:7" x14ac:dyDescent="0.25">
      <c r="E13526" s="3">
        <v>1221323</v>
      </c>
      <c r="F13526" s="3">
        <v>2716</v>
      </c>
      <c r="G13526" s="4">
        <v>200</v>
      </c>
    </row>
    <row r="13527" spans="5:7" x14ac:dyDescent="0.25">
      <c r="E13527" s="3">
        <v>1221327</v>
      </c>
      <c r="F13527" s="3">
        <v>8685</v>
      </c>
      <c r="G13527" s="4">
        <v>150</v>
      </c>
    </row>
    <row r="13528" spans="5:7" x14ac:dyDescent="0.25">
      <c r="E13528" s="3">
        <v>1221329</v>
      </c>
      <c r="F13528" s="3">
        <v>2956</v>
      </c>
      <c r="G13528" s="4">
        <v>150</v>
      </c>
    </row>
    <row r="13529" spans="5:7" x14ac:dyDescent="0.25">
      <c r="E13529" s="3">
        <v>1221331</v>
      </c>
      <c r="F13529" s="3">
        <v>9755</v>
      </c>
      <c r="G13529" s="4">
        <v>150</v>
      </c>
    </row>
    <row r="13530" spans="5:7" x14ac:dyDescent="0.25">
      <c r="E13530" s="3">
        <v>1221341</v>
      </c>
      <c r="F13530" s="3">
        <v>7606</v>
      </c>
      <c r="G13530" s="4">
        <v>150</v>
      </c>
    </row>
    <row r="13531" spans="5:7" x14ac:dyDescent="0.25">
      <c r="E13531" s="3">
        <v>1221352</v>
      </c>
      <c r="F13531" s="3">
        <v>7416</v>
      </c>
      <c r="G13531" s="4">
        <v>150</v>
      </c>
    </row>
    <row r="13532" spans="5:7" x14ac:dyDescent="0.25">
      <c r="E13532" s="3">
        <v>1221361</v>
      </c>
      <c r="F13532" s="3">
        <v>3094</v>
      </c>
      <c r="G13532" s="4">
        <v>150</v>
      </c>
    </row>
    <row r="13533" spans="5:7" x14ac:dyDescent="0.25">
      <c r="E13533" s="3">
        <v>1221373</v>
      </c>
      <c r="F13533" s="3">
        <v>2394</v>
      </c>
      <c r="G13533" s="4">
        <v>150</v>
      </c>
    </row>
    <row r="13534" spans="5:7" x14ac:dyDescent="0.25">
      <c r="E13534" s="3">
        <v>1221415</v>
      </c>
      <c r="F13534" s="3">
        <v>7675</v>
      </c>
      <c r="G13534" s="4">
        <v>150</v>
      </c>
    </row>
    <row r="13535" spans="5:7" x14ac:dyDescent="0.25">
      <c r="E13535" s="3">
        <v>1221416</v>
      </c>
      <c r="F13535" s="3">
        <v>8875</v>
      </c>
      <c r="G13535" s="4">
        <v>150</v>
      </c>
    </row>
    <row r="13536" spans="5:7" x14ac:dyDescent="0.25">
      <c r="E13536" s="3">
        <v>1221422</v>
      </c>
      <c r="F13536" s="3">
        <v>8214</v>
      </c>
      <c r="G13536" s="4">
        <v>150</v>
      </c>
    </row>
    <row r="13537" spans="5:7" x14ac:dyDescent="0.25">
      <c r="E13537" s="3">
        <v>1221424</v>
      </c>
      <c r="F13537" s="3">
        <v>5196</v>
      </c>
      <c r="G13537" s="4">
        <v>150</v>
      </c>
    </row>
    <row r="13538" spans="5:7" x14ac:dyDescent="0.25">
      <c r="E13538" s="3">
        <v>1221434</v>
      </c>
      <c r="F13538" s="3">
        <v>4322</v>
      </c>
      <c r="G13538" s="4">
        <v>150</v>
      </c>
    </row>
    <row r="13539" spans="5:7" x14ac:dyDescent="0.25">
      <c r="E13539" s="3">
        <v>1221451</v>
      </c>
      <c r="F13539" s="3">
        <v>5306</v>
      </c>
      <c r="G13539" s="4">
        <v>150</v>
      </c>
    </row>
    <row r="13540" spans="5:7" x14ac:dyDescent="0.25">
      <c r="E13540" s="3">
        <v>1221461</v>
      </c>
      <c r="F13540" s="3">
        <v>7546</v>
      </c>
      <c r="G13540" s="4">
        <v>150</v>
      </c>
    </row>
    <row r="13541" spans="5:7" x14ac:dyDescent="0.25">
      <c r="E13541" s="3">
        <v>1221463</v>
      </c>
      <c r="F13541" s="3">
        <v>2194</v>
      </c>
      <c r="G13541" s="4">
        <v>150</v>
      </c>
    </row>
    <row r="13542" spans="5:7" x14ac:dyDescent="0.25">
      <c r="E13542" s="3">
        <v>1221468</v>
      </c>
      <c r="F13542" s="3">
        <v>5721</v>
      </c>
      <c r="G13542" s="4">
        <v>150</v>
      </c>
    </row>
    <row r="13543" spans="5:7" x14ac:dyDescent="0.25">
      <c r="E13543" s="3">
        <v>1221475</v>
      </c>
      <c r="F13543" s="3">
        <v>7814</v>
      </c>
      <c r="G13543" s="4">
        <v>150</v>
      </c>
    </row>
    <row r="13544" spans="5:7" x14ac:dyDescent="0.25">
      <c r="E13544" s="3">
        <v>1221477</v>
      </c>
      <c r="F13544" s="3">
        <v>6695</v>
      </c>
      <c r="G13544" s="4">
        <v>150</v>
      </c>
    </row>
    <row r="13545" spans="5:7" x14ac:dyDescent="0.25">
      <c r="E13545" s="3">
        <v>1221485</v>
      </c>
      <c r="F13545" s="3">
        <v>5521</v>
      </c>
      <c r="G13545" s="4">
        <v>150</v>
      </c>
    </row>
    <row r="13546" spans="5:7" x14ac:dyDescent="0.25">
      <c r="E13546" s="3">
        <v>1221539</v>
      </c>
      <c r="F13546" s="3">
        <v>4632</v>
      </c>
      <c r="G13546" s="4">
        <v>150</v>
      </c>
    </row>
    <row r="13547" spans="5:7" x14ac:dyDescent="0.25">
      <c r="E13547" s="3">
        <v>1221561</v>
      </c>
      <c r="F13547" s="3">
        <v>5456</v>
      </c>
      <c r="G13547" s="4">
        <v>150</v>
      </c>
    </row>
    <row r="13548" spans="5:7" x14ac:dyDescent="0.25">
      <c r="E13548" s="3">
        <v>1221563</v>
      </c>
      <c r="F13548" s="3">
        <v>6424</v>
      </c>
      <c r="G13548" s="4">
        <v>150</v>
      </c>
    </row>
    <row r="13549" spans="5:7" x14ac:dyDescent="0.25">
      <c r="E13549" s="3">
        <v>1221585</v>
      </c>
      <c r="F13549" s="3">
        <v>8903</v>
      </c>
      <c r="G13549" s="4">
        <v>150</v>
      </c>
    </row>
    <row r="13550" spans="5:7" x14ac:dyDescent="0.25">
      <c r="E13550" s="3">
        <v>1221597</v>
      </c>
      <c r="F13550" s="3">
        <v>2415</v>
      </c>
      <c r="G13550" s="4">
        <v>150</v>
      </c>
    </row>
    <row r="13551" spans="5:7" x14ac:dyDescent="0.25">
      <c r="E13551" s="3">
        <v>1221609</v>
      </c>
      <c r="F13551" s="3">
        <v>4843</v>
      </c>
      <c r="G13551" s="4">
        <v>150</v>
      </c>
    </row>
    <row r="13552" spans="5:7" x14ac:dyDescent="0.25">
      <c r="E13552" s="3">
        <v>1221618</v>
      </c>
      <c r="F13552" s="3">
        <v>1825</v>
      </c>
      <c r="G13552" s="4">
        <v>150</v>
      </c>
    </row>
    <row r="13553" spans="5:7" x14ac:dyDescent="0.25">
      <c r="E13553" s="3">
        <v>1221636</v>
      </c>
      <c r="F13553" s="3">
        <v>1484</v>
      </c>
      <c r="G13553" s="4">
        <v>150</v>
      </c>
    </row>
    <row r="13554" spans="5:7" x14ac:dyDescent="0.25">
      <c r="E13554" s="3">
        <v>1221653</v>
      </c>
      <c r="F13554" s="3">
        <v>845</v>
      </c>
      <c r="G13554" s="4">
        <v>150</v>
      </c>
    </row>
    <row r="13555" spans="5:7" x14ac:dyDescent="0.25">
      <c r="E13555" s="3">
        <v>1221661</v>
      </c>
      <c r="F13555" s="3">
        <v>1815</v>
      </c>
      <c r="G13555" s="4">
        <v>150</v>
      </c>
    </row>
    <row r="13556" spans="5:7" x14ac:dyDescent="0.25">
      <c r="E13556" s="3">
        <v>1221706</v>
      </c>
      <c r="F13556" s="3">
        <v>7023</v>
      </c>
      <c r="G13556" s="4">
        <v>150</v>
      </c>
    </row>
    <row r="13557" spans="5:7" x14ac:dyDescent="0.25">
      <c r="E13557" s="3">
        <v>1221788</v>
      </c>
      <c r="F13557" s="3">
        <v>2094</v>
      </c>
      <c r="G13557" s="4">
        <v>150</v>
      </c>
    </row>
    <row r="13558" spans="5:7" x14ac:dyDescent="0.25">
      <c r="E13558" s="3">
        <v>1221810</v>
      </c>
      <c r="F13558" s="3">
        <v>5124</v>
      </c>
      <c r="G13558" s="4">
        <v>150</v>
      </c>
    </row>
    <row r="13559" spans="5:7" x14ac:dyDescent="0.25">
      <c r="E13559" s="3">
        <v>1221819</v>
      </c>
      <c r="F13559" s="3">
        <v>1775</v>
      </c>
      <c r="G13559" s="4">
        <v>150</v>
      </c>
    </row>
    <row r="13560" spans="5:7" x14ac:dyDescent="0.25">
      <c r="E13560" s="3">
        <v>1221823</v>
      </c>
      <c r="F13560" s="3">
        <v>9515</v>
      </c>
      <c r="G13560" s="4">
        <v>150</v>
      </c>
    </row>
    <row r="13561" spans="5:7" x14ac:dyDescent="0.25">
      <c r="E13561" s="3">
        <v>1221877</v>
      </c>
      <c r="F13561" s="3">
        <v>94</v>
      </c>
      <c r="G13561" s="4">
        <v>150</v>
      </c>
    </row>
    <row r="13562" spans="5:7" x14ac:dyDescent="0.25">
      <c r="E13562" s="3">
        <v>1221886</v>
      </c>
      <c r="F13562" s="3">
        <v>9994</v>
      </c>
      <c r="G13562" s="4">
        <v>150</v>
      </c>
    </row>
    <row r="13563" spans="5:7" x14ac:dyDescent="0.25">
      <c r="E13563" s="3">
        <v>1221907</v>
      </c>
      <c r="F13563" s="3">
        <v>9956</v>
      </c>
      <c r="G13563" s="4">
        <v>150</v>
      </c>
    </row>
    <row r="13564" spans="5:7" x14ac:dyDescent="0.25">
      <c r="E13564" s="3">
        <v>1221932</v>
      </c>
      <c r="F13564" s="3">
        <v>4501</v>
      </c>
      <c r="G13564" s="4">
        <v>150</v>
      </c>
    </row>
    <row r="13565" spans="5:7" x14ac:dyDescent="0.25">
      <c r="E13565" s="3">
        <v>1221947</v>
      </c>
      <c r="F13565" s="3">
        <v>9336</v>
      </c>
      <c r="G13565" s="4">
        <v>150</v>
      </c>
    </row>
    <row r="13566" spans="5:7" x14ac:dyDescent="0.25">
      <c r="E13566" s="3">
        <v>1221961</v>
      </c>
      <c r="F13566" s="3">
        <v>2454</v>
      </c>
      <c r="G13566" s="4">
        <v>150</v>
      </c>
    </row>
    <row r="13567" spans="5:7" x14ac:dyDescent="0.25">
      <c r="E13567" s="3">
        <v>1221971</v>
      </c>
      <c r="F13567" s="3">
        <v>4936</v>
      </c>
      <c r="G13567" s="4">
        <v>150</v>
      </c>
    </row>
    <row r="13568" spans="5:7" x14ac:dyDescent="0.25">
      <c r="E13568" s="3">
        <v>1221980</v>
      </c>
      <c r="F13568" s="3">
        <v>7771</v>
      </c>
      <c r="G13568" s="4">
        <v>150</v>
      </c>
    </row>
    <row r="13569" spans="5:7" x14ac:dyDescent="0.25">
      <c r="E13569" s="3">
        <v>1221982</v>
      </c>
      <c r="F13569" s="3">
        <v>8706</v>
      </c>
      <c r="G13569" s="4">
        <v>150</v>
      </c>
    </row>
    <row r="13570" spans="5:7" x14ac:dyDescent="0.25">
      <c r="E13570" s="3">
        <v>1222017</v>
      </c>
      <c r="F13570" s="3">
        <v>6366</v>
      </c>
      <c r="G13570" s="4">
        <v>150</v>
      </c>
    </row>
    <row r="13571" spans="5:7" x14ac:dyDescent="0.25">
      <c r="E13571" s="3">
        <v>1222019</v>
      </c>
      <c r="F13571" s="3">
        <v>4181</v>
      </c>
      <c r="G13571" s="4">
        <v>150</v>
      </c>
    </row>
    <row r="13572" spans="5:7" x14ac:dyDescent="0.25">
      <c r="E13572" s="3">
        <v>1222021</v>
      </c>
      <c r="F13572" s="3">
        <v>9805</v>
      </c>
      <c r="G13572" s="4">
        <v>150</v>
      </c>
    </row>
    <row r="13573" spans="5:7" x14ac:dyDescent="0.25">
      <c r="E13573" s="3">
        <v>1222023</v>
      </c>
      <c r="F13573" s="3">
        <v>7286</v>
      </c>
      <c r="G13573" s="4">
        <v>150</v>
      </c>
    </row>
    <row r="13574" spans="5:7" x14ac:dyDescent="0.25">
      <c r="E13574" s="3">
        <v>1222026</v>
      </c>
      <c r="F13574" s="3">
        <v>6115</v>
      </c>
      <c r="G13574" s="4">
        <v>150</v>
      </c>
    </row>
    <row r="13575" spans="5:7" x14ac:dyDescent="0.25">
      <c r="E13575" s="3">
        <v>1222056</v>
      </c>
      <c r="F13575" s="3">
        <v>4122</v>
      </c>
      <c r="G13575" s="4">
        <v>150</v>
      </c>
    </row>
    <row r="13576" spans="5:7" x14ac:dyDescent="0.25">
      <c r="E13576" s="3">
        <v>1222068</v>
      </c>
      <c r="F13576" s="3">
        <v>9652</v>
      </c>
      <c r="G13576" s="4">
        <v>150</v>
      </c>
    </row>
    <row r="13577" spans="5:7" x14ac:dyDescent="0.25">
      <c r="E13577" s="3">
        <v>1222100</v>
      </c>
      <c r="F13577" s="3">
        <v>6114</v>
      </c>
      <c r="G13577" s="4">
        <v>150</v>
      </c>
    </row>
    <row r="13578" spans="5:7" x14ac:dyDescent="0.25">
      <c r="E13578" s="3">
        <v>1222102</v>
      </c>
      <c r="F13578" s="3">
        <v>3404</v>
      </c>
      <c r="G13578" s="4">
        <v>150</v>
      </c>
    </row>
    <row r="13579" spans="5:7" x14ac:dyDescent="0.25">
      <c r="E13579" s="3">
        <v>1222106</v>
      </c>
      <c r="F13579" s="3">
        <v>5714</v>
      </c>
      <c r="G13579" s="4">
        <v>150</v>
      </c>
    </row>
    <row r="13580" spans="5:7" x14ac:dyDescent="0.25">
      <c r="E13580" s="3">
        <v>1222116</v>
      </c>
      <c r="F13580" s="3">
        <v>9716</v>
      </c>
      <c r="G13580" s="4">
        <v>150</v>
      </c>
    </row>
    <row r="13581" spans="5:7" x14ac:dyDescent="0.25">
      <c r="E13581" s="3">
        <v>1222120</v>
      </c>
      <c r="F13581" s="3">
        <v>3083</v>
      </c>
      <c r="G13581" s="4">
        <v>150</v>
      </c>
    </row>
    <row r="13582" spans="5:7" x14ac:dyDescent="0.25">
      <c r="E13582" s="3">
        <v>1222130</v>
      </c>
      <c r="F13582" s="3">
        <v>4871</v>
      </c>
      <c r="G13582" s="4">
        <v>150</v>
      </c>
    </row>
    <row r="13583" spans="5:7" x14ac:dyDescent="0.25">
      <c r="E13583" s="3">
        <v>1222159</v>
      </c>
      <c r="F13583" s="3">
        <v>8146</v>
      </c>
      <c r="G13583" s="4">
        <v>150</v>
      </c>
    </row>
    <row r="13584" spans="5:7" x14ac:dyDescent="0.25">
      <c r="E13584" s="3">
        <v>1222170</v>
      </c>
      <c r="F13584" s="3">
        <v>4824</v>
      </c>
      <c r="G13584" s="4">
        <v>150</v>
      </c>
    </row>
    <row r="13585" spans="5:7" x14ac:dyDescent="0.25">
      <c r="E13585" s="3">
        <v>1222179</v>
      </c>
      <c r="F13585" s="3">
        <v>2581</v>
      </c>
      <c r="G13585" s="4">
        <v>150</v>
      </c>
    </row>
    <row r="13586" spans="5:7" x14ac:dyDescent="0.25">
      <c r="E13586" s="3">
        <v>1222202</v>
      </c>
      <c r="F13586" s="3">
        <v>3043</v>
      </c>
      <c r="G13586" s="4">
        <v>150</v>
      </c>
    </row>
    <row r="13587" spans="5:7" x14ac:dyDescent="0.25">
      <c r="E13587" s="3">
        <v>1222206</v>
      </c>
      <c r="F13587" s="3">
        <v>596</v>
      </c>
      <c r="G13587" s="4">
        <v>150</v>
      </c>
    </row>
    <row r="13588" spans="5:7" x14ac:dyDescent="0.25">
      <c r="E13588" s="3">
        <v>1222231</v>
      </c>
      <c r="F13588" s="3">
        <v>2585</v>
      </c>
      <c r="G13588" s="4">
        <v>150</v>
      </c>
    </row>
    <row r="13589" spans="5:7" x14ac:dyDescent="0.25">
      <c r="E13589" s="3">
        <v>1222247</v>
      </c>
      <c r="F13589" s="3">
        <v>7593</v>
      </c>
      <c r="G13589" s="4">
        <v>150</v>
      </c>
    </row>
    <row r="13590" spans="5:7" x14ac:dyDescent="0.25">
      <c r="E13590" s="3">
        <v>1222275</v>
      </c>
      <c r="F13590" s="3">
        <v>1846</v>
      </c>
      <c r="G13590" s="4">
        <v>150</v>
      </c>
    </row>
    <row r="13591" spans="5:7" x14ac:dyDescent="0.25">
      <c r="E13591" s="3">
        <v>1222291</v>
      </c>
      <c r="F13591" s="3">
        <v>2234</v>
      </c>
      <c r="G13591" s="4">
        <v>150</v>
      </c>
    </row>
    <row r="13592" spans="5:7" x14ac:dyDescent="0.25">
      <c r="E13592" s="3">
        <v>1222316</v>
      </c>
      <c r="F13592" s="3">
        <v>7453</v>
      </c>
      <c r="G13592" s="4">
        <v>150</v>
      </c>
    </row>
    <row r="13593" spans="5:7" x14ac:dyDescent="0.25">
      <c r="E13593" s="3">
        <v>1222340</v>
      </c>
      <c r="F13593" s="3">
        <v>1064</v>
      </c>
      <c r="G13593" s="4">
        <v>150</v>
      </c>
    </row>
    <row r="13594" spans="5:7" x14ac:dyDescent="0.25">
      <c r="E13594" s="3">
        <v>1222349</v>
      </c>
      <c r="F13594" s="3">
        <v>6801</v>
      </c>
      <c r="G13594" s="4">
        <v>150</v>
      </c>
    </row>
    <row r="13595" spans="5:7" x14ac:dyDescent="0.25">
      <c r="E13595" s="3">
        <v>1222352</v>
      </c>
      <c r="F13595" s="3">
        <v>7945</v>
      </c>
      <c r="G13595" s="4">
        <v>150</v>
      </c>
    </row>
    <row r="13596" spans="5:7" x14ac:dyDescent="0.25">
      <c r="E13596" s="3">
        <v>1222367</v>
      </c>
      <c r="F13596" s="3">
        <v>1606</v>
      </c>
      <c r="G13596" s="4">
        <v>150</v>
      </c>
    </row>
    <row r="13597" spans="5:7" x14ac:dyDescent="0.25">
      <c r="E13597" s="3">
        <v>1222395</v>
      </c>
      <c r="F13597" s="3">
        <v>4066</v>
      </c>
      <c r="G13597" s="4">
        <v>150</v>
      </c>
    </row>
    <row r="13598" spans="5:7" x14ac:dyDescent="0.25">
      <c r="E13598" s="3">
        <v>1222422</v>
      </c>
      <c r="F13598" s="3">
        <v>7166</v>
      </c>
      <c r="G13598" s="4">
        <v>150</v>
      </c>
    </row>
    <row r="13599" spans="5:7" x14ac:dyDescent="0.25">
      <c r="E13599" s="3">
        <v>1222431</v>
      </c>
      <c r="F13599" s="3">
        <v>1111</v>
      </c>
      <c r="G13599" s="4">
        <v>150</v>
      </c>
    </row>
    <row r="13600" spans="5:7" x14ac:dyDescent="0.25">
      <c r="E13600" s="3">
        <v>1222434</v>
      </c>
      <c r="F13600" s="3">
        <v>8666</v>
      </c>
      <c r="G13600" s="4">
        <v>150</v>
      </c>
    </row>
    <row r="13601" spans="5:7" x14ac:dyDescent="0.25">
      <c r="E13601" s="3">
        <v>1222445</v>
      </c>
      <c r="F13601" s="3">
        <v>9492</v>
      </c>
      <c r="G13601" s="4">
        <v>150</v>
      </c>
    </row>
    <row r="13602" spans="5:7" x14ac:dyDescent="0.25">
      <c r="E13602" s="3">
        <v>1222478</v>
      </c>
      <c r="F13602" s="3">
        <v>126</v>
      </c>
      <c r="G13602" s="4">
        <v>150</v>
      </c>
    </row>
    <row r="13603" spans="5:7" x14ac:dyDescent="0.25">
      <c r="E13603" s="3">
        <v>1222480</v>
      </c>
      <c r="F13603" s="3">
        <v>5406</v>
      </c>
      <c r="G13603" s="4">
        <v>150</v>
      </c>
    </row>
    <row r="13604" spans="5:7" x14ac:dyDescent="0.25">
      <c r="E13604" s="3">
        <v>1222499</v>
      </c>
      <c r="F13604" s="3">
        <v>266</v>
      </c>
      <c r="G13604" s="4">
        <v>150</v>
      </c>
    </row>
    <row r="13605" spans="5:7" x14ac:dyDescent="0.25">
      <c r="E13605" s="3">
        <v>1222549</v>
      </c>
      <c r="F13605" s="3">
        <v>5244</v>
      </c>
      <c r="G13605" s="4">
        <v>150</v>
      </c>
    </row>
    <row r="13606" spans="5:7" x14ac:dyDescent="0.25">
      <c r="E13606" s="3">
        <v>1222569</v>
      </c>
      <c r="F13606" s="3">
        <v>7822</v>
      </c>
      <c r="G13606" s="4">
        <v>150</v>
      </c>
    </row>
    <row r="13607" spans="5:7" x14ac:dyDescent="0.25">
      <c r="E13607" s="3">
        <v>1222577</v>
      </c>
      <c r="F13607" s="3">
        <v>6422</v>
      </c>
      <c r="G13607" s="4">
        <v>150</v>
      </c>
    </row>
    <row r="13608" spans="5:7" x14ac:dyDescent="0.25">
      <c r="E13608" s="3">
        <v>1222587</v>
      </c>
      <c r="F13608" s="3">
        <v>7574</v>
      </c>
      <c r="G13608" s="4">
        <v>150</v>
      </c>
    </row>
    <row r="13609" spans="5:7" x14ac:dyDescent="0.25">
      <c r="E13609" s="3">
        <v>1222604</v>
      </c>
      <c r="F13609" s="3">
        <v>7724</v>
      </c>
      <c r="G13609" s="4">
        <v>150</v>
      </c>
    </row>
    <row r="13610" spans="5:7" x14ac:dyDescent="0.25">
      <c r="E13610" s="3">
        <v>1222622</v>
      </c>
      <c r="F13610" s="3">
        <v>6343</v>
      </c>
      <c r="G13610" s="4">
        <v>150</v>
      </c>
    </row>
    <row r="13611" spans="5:7" x14ac:dyDescent="0.25">
      <c r="E13611" s="3">
        <v>1222641</v>
      </c>
      <c r="F13611" s="3">
        <v>7864</v>
      </c>
      <c r="G13611" s="4">
        <v>150</v>
      </c>
    </row>
    <row r="13612" spans="5:7" x14ac:dyDescent="0.25">
      <c r="E13612" s="3">
        <v>1222644</v>
      </c>
      <c r="F13612" s="3">
        <v>95</v>
      </c>
      <c r="G13612" s="4">
        <v>200</v>
      </c>
    </row>
    <row r="13613" spans="5:7" x14ac:dyDescent="0.25">
      <c r="E13613" s="3">
        <v>1222662</v>
      </c>
      <c r="F13613" s="3">
        <v>6191</v>
      </c>
      <c r="G13613" s="4">
        <v>150</v>
      </c>
    </row>
    <row r="13614" spans="5:7" x14ac:dyDescent="0.25">
      <c r="E13614" s="3">
        <v>1222686</v>
      </c>
      <c r="F13614" s="3">
        <v>3205</v>
      </c>
      <c r="G13614" s="4">
        <v>150</v>
      </c>
    </row>
    <row r="13615" spans="5:7" x14ac:dyDescent="0.25">
      <c r="E13615" s="3">
        <v>1222691</v>
      </c>
      <c r="F13615" s="3">
        <v>1841</v>
      </c>
      <c r="G13615" s="4">
        <v>150</v>
      </c>
    </row>
    <row r="13616" spans="5:7" x14ac:dyDescent="0.25">
      <c r="E13616" s="3">
        <v>1222696</v>
      </c>
      <c r="F13616" s="3">
        <v>6644</v>
      </c>
      <c r="G13616" s="4">
        <v>150</v>
      </c>
    </row>
    <row r="13617" spans="5:7" x14ac:dyDescent="0.25">
      <c r="E13617" s="3">
        <v>1222701</v>
      </c>
      <c r="F13617" s="3">
        <v>1664</v>
      </c>
      <c r="G13617" s="4">
        <v>150</v>
      </c>
    </row>
    <row r="13618" spans="5:7" x14ac:dyDescent="0.25">
      <c r="E13618" s="3">
        <v>1222714</v>
      </c>
      <c r="F13618" s="3">
        <v>9703</v>
      </c>
      <c r="G13618" s="4">
        <v>150</v>
      </c>
    </row>
    <row r="13619" spans="5:7" x14ac:dyDescent="0.25">
      <c r="E13619" s="3">
        <v>1222717</v>
      </c>
      <c r="F13619" s="3">
        <v>1001</v>
      </c>
      <c r="G13619" s="4">
        <v>150</v>
      </c>
    </row>
    <row r="13620" spans="5:7" x14ac:dyDescent="0.25">
      <c r="E13620" s="3">
        <v>1222740</v>
      </c>
      <c r="F13620" s="3">
        <v>9926</v>
      </c>
      <c r="G13620" s="4">
        <v>150</v>
      </c>
    </row>
    <row r="13621" spans="5:7" x14ac:dyDescent="0.25">
      <c r="E13621" s="3">
        <v>1222747</v>
      </c>
      <c r="F13621" s="3">
        <v>2053</v>
      </c>
      <c r="G13621" s="4">
        <v>150</v>
      </c>
    </row>
    <row r="13622" spans="5:7" x14ac:dyDescent="0.25">
      <c r="E13622" s="3">
        <v>1222773</v>
      </c>
      <c r="F13622" s="3">
        <v>7815</v>
      </c>
      <c r="G13622" s="4">
        <v>150</v>
      </c>
    </row>
    <row r="13623" spans="5:7" x14ac:dyDescent="0.25">
      <c r="E13623" s="3">
        <v>1222776</v>
      </c>
      <c r="F13623" s="3">
        <v>6201</v>
      </c>
      <c r="G13623" s="4">
        <v>150</v>
      </c>
    </row>
    <row r="13624" spans="5:7" x14ac:dyDescent="0.25">
      <c r="E13624" s="3">
        <v>1222794</v>
      </c>
      <c r="F13624" s="3">
        <v>1334</v>
      </c>
      <c r="G13624" s="4">
        <v>150</v>
      </c>
    </row>
    <row r="13625" spans="5:7" x14ac:dyDescent="0.25">
      <c r="E13625" s="3">
        <v>1222800</v>
      </c>
      <c r="F13625" s="3">
        <v>1226</v>
      </c>
      <c r="G13625" s="4">
        <v>150</v>
      </c>
    </row>
    <row r="13626" spans="5:7" x14ac:dyDescent="0.25">
      <c r="E13626" s="3">
        <v>1222810</v>
      </c>
      <c r="F13626" s="3">
        <v>2544</v>
      </c>
      <c r="G13626" s="4">
        <v>150</v>
      </c>
    </row>
    <row r="13627" spans="5:7" x14ac:dyDescent="0.25">
      <c r="E13627" s="3">
        <v>1222811</v>
      </c>
      <c r="F13627" s="3">
        <v>1634</v>
      </c>
      <c r="G13627" s="4">
        <v>150</v>
      </c>
    </row>
    <row r="13628" spans="5:7" x14ac:dyDescent="0.25">
      <c r="E13628" s="3">
        <v>1222835</v>
      </c>
      <c r="F13628" s="3">
        <v>6186</v>
      </c>
      <c r="G13628" s="4">
        <v>150</v>
      </c>
    </row>
    <row r="13629" spans="5:7" x14ac:dyDescent="0.25">
      <c r="E13629" s="3">
        <v>1222845</v>
      </c>
      <c r="F13629" s="3">
        <v>1086</v>
      </c>
      <c r="G13629" s="4">
        <v>150</v>
      </c>
    </row>
    <row r="13630" spans="5:7" x14ac:dyDescent="0.25">
      <c r="E13630" s="3">
        <v>1222852</v>
      </c>
      <c r="F13630" s="3">
        <v>5</v>
      </c>
      <c r="G13630" s="4">
        <v>150</v>
      </c>
    </row>
    <row r="13631" spans="5:7" x14ac:dyDescent="0.25">
      <c r="E13631" s="3">
        <v>1222871</v>
      </c>
      <c r="F13631" s="3">
        <v>3155</v>
      </c>
      <c r="G13631" s="4">
        <v>150</v>
      </c>
    </row>
    <row r="13632" spans="5:7" x14ac:dyDescent="0.25">
      <c r="E13632" s="3">
        <v>1222903</v>
      </c>
      <c r="F13632" s="3">
        <v>3154</v>
      </c>
      <c r="G13632" s="4">
        <v>200</v>
      </c>
    </row>
    <row r="13633" spans="5:7" x14ac:dyDescent="0.25">
      <c r="E13633" s="3">
        <v>1222931</v>
      </c>
      <c r="F13633" s="3">
        <v>5184</v>
      </c>
      <c r="G13633" s="4">
        <v>150</v>
      </c>
    </row>
    <row r="13634" spans="5:7" x14ac:dyDescent="0.25">
      <c r="E13634" s="3">
        <v>1222940</v>
      </c>
      <c r="F13634" s="3">
        <v>2326</v>
      </c>
      <c r="G13634" s="4">
        <v>150</v>
      </c>
    </row>
    <row r="13635" spans="5:7" x14ac:dyDescent="0.25">
      <c r="E13635" s="3">
        <v>1222950</v>
      </c>
      <c r="F13635" s="3">
        <v>2745</v>
      </c>
      <c r="G13635" s="4">
        <v>150</v>
      </c>
    </row>
    <row r="13636" spans="5:7" x14ac:dyDescent="0.25">
      <c r="E13636" s="3">
        <v>1222974</v>
      </c>
      <c r="F13636" s="3">
        <v>8965</v>
      </c>
      <c r="G13636" s="4">
        <v>150</v>
      </c>
    </row>
    <row r="13637" spans="5:7" x14ac:dyDescent="0.25">
      <c r="E13637" s="3">
        <v>1222983</v>
      </c>
      <c r="F13637" s="3">
        <v>5805</v>
      </c>
      <c r="G13637" s="4">
        <v>150</v>
      </c>
    </row>
    <row r="13638" spans="5:7" x14ac:dyDescent="0.25">
      <c r="E13638" s="3">
        <v>1223003</v>
      </c>
      <c r="F13638" s="3">
        <v>9335</v>
      </c>
      <c r="G13638" s="4">
        <v>150</v>
      </c>
    </row>
    <row r="13639" spans="5:7" x14ac:dyDescent="0.25">
      <c r="E13639" s="3">
        <v>1223007</v>
      </c>
      <c r="F13639" s="3">
        <v>1566</v>
      </c>
      <c r="G13639" s="4">
        <v>150</v>
      </c>
    </row>
    <row r="13640" spans="5:7" x14ac:dyDescent="0.25">
      <c r="E13640" s="3">
        <v>1223015</v>
      </c>
      <c r="F13640" s="3">
        <v>3921</v>
      </c>
      <c r="G13640" s="4">
        <v>150</v>
      </c>
    </row>
    <row r="13641" spans="5:7" x14ac:dyDescent="0.25">
      <c r="E13641" s="3">
        <v>1223027</v>
      </c>
      <c r="F13641" s="3">
        <v>9634</v>
      </c>
      <c r="G13641" s="4">
        <v>150</v>
      </c>
    </row>
    <row r="13642" spans="5:7" x14ac:dyDescent="0.25">
      <c r="E13642" s="3">
        <v>1223033</v>
      </c>
      <c r="F13642" s="3">
        <v>6214</v>
      </c>
      <c r="G13642" s="4">
        <v>150</v>
      </c>
    </row>
    <row r="13643" spans="5:7" x14ac:dyDescent="0.25">
      <c r="E13643" s="3">
        <v>1223034</v>
      </c>
      <c r="F13643" s="3">
        <v>3465</v>
      </c>
      <c r="G13643" s="4">
        <v>150</v>
      </c>
    </row>
    <row r="13644" spans="5:7" x14ac:dyDescent="0.25">
      <c r="E13644" s="3">
        <v>1223051</v>
      </c>
      <c r="F13644" s="3">
        <v>8076</v>
      </c>
      <c r="G13644" s="4">
        <v>150</v>
      </c>
    </row>
    <row r="13645" spans="5:7" x14ac:dyDescent="0.25">
      <c r="E13645" s="3">
        <v>1223060</v>
      </c>
      <c r="F13645" s="3">
        <v>7625</v>
      </c>
      <c r="G13645" s="4">
        <v>150</v>
      </c>
    </row>
    <row r="13646" spans="5:7" x14ac:dyDescent="0.25">
      <c r="E13646" s="3">
        <v>1223070</v>
      </c>
      <c r="F13646" s="3">
        <v>7215</v>
      </c>
      <c r="G13646" s="4">
        <v>150</v>
      </c>
    </row>
    <row r="13647" spans="5:7" x14ac:dyDescent="0.25">
      <c r="E13647" s="3">
        <v>1223080</v>
      </c>
      <c r="F13647" s="3">
        <v>4636</v>
      </c>
      <c r="G13647" s="4">
        <v>150</v>
      </c>
    </row>
    <row r="13648" spans="5:7" x14ac:dyDescent="0.25">
      <c r="E13648" s="3">
        <v>1223111</v>
      </c>
      <c r="F13648" s="3">
        <v>7094</v>
      </c>
      <c r="G13648" s="4">
        <v>150</v>
      </c>
    </row>
    <row r="13649" spans="5:7" x14ac:dyDescent="0.25">
      <c r="E13649" s="3">
        <v>1223144</v>
      </c>
      <c r="F13649" s="3">
        <v>9963</v>
      </c>
      <c r="G13649" s="4">
        <v>150</v>
      </c>
    </row>
    <row r="13650" spans="5:7" x14ac:dyDescent="0.25">
      <c r="E13650" s="3">
        <v>1223147</v>
      </c>
      <c r="F13650" s="3">
        <v>6735</v>
      </c>
      <c r="G13650" s="4">
        <v>150</v>
      </c>
    </row>
    <row r="13651" spans="5:7" x14ac:dyDescent="0.25">
      <c r="E13651" s="3">
        <v>1223152</v>
      </c>
      <c r="F13651" s="3">
        <v>8286</v>
      </c>
      <c r="G13651" s="4">
        <v>150</v>
      </c>
    </row>
    <row r="13652" spans="5:7" x14ac:dyDescent="0.25">
      <c r="E13652" s="3">
        <v>1223166</v>
      </c>
      <c r="F13652" s="3">
        <v>9292</v>
      </c>
      <c r="G13652" s="4">
        <v>150</v>
      </c>
    </row>
    <row r="13653" spans="5:7" x14ac:dyDescent="0.25">
      <c r="E13653" s="3">
        <v>1223190</v>
      </c>
      <c r="F13653" s="3">
        <v>1635</v>
      </c>
      <c r="G13653" s="4">
        <v>150</v>
      </c>
    </row>
    <row r="13654" spans="5:7" x14ac:dyDescent="0.25">
      <c r="E13654" s="3">
        <v>1223200</v>
      </c>
      <c r="F13654" s="3">
        <v>5805</v>
      </c>
      <c r="G13654" s="4">
        <v>150</v>
      </c>
    </row>
    <row r="13655" spans="5:7" x14ac:dyDescent="0.25">
      <c r="E13655" s="3">
        <v>1223260</v>
      </c>
      <c r="F13655" s="3">
        <v>5751</v>
      </c>
      <c r="G13655" s="4">
        <v>150</v>
      </c>
    </row>
    <row r="13656" spans="5:7" x14ac:dyDescent="0.25">
      <c r="E13656" s="3">
        <v>1223270</v>
      </c>
      <c r="F13656" s="3">
        <v>9756</v>
      </c>
      <c r="G13656" s="4">
        <v>150</v>
      </c>
    </row>
    <row r="13657" spans="5:7" x14ac:dyDescent="0.25">
      <c r="E13657" s="3">
        <v>1223349</v>
      </c>
      <c r="F13657" s="3">
        <v>7376</v>
      </c>
      <c r="G13657" s="4">
        <v>150</v>
      </c>
    </row>
    <row r="13658" spans="5:7" x14ac:dyDescent="0.25">
      <c r="E13658" s="3">
        <v>1223406</v>
      </c>
      <c r="F13658" s="3">
        <v>3741</v>
      </c>
      <c r="G13658" s="4">
        <v>150</v>
      </c>
    </row>
    <row r="13659" spans="5:7" x14ac:dyDescent="0.25">
      <c r="E13659" s="3">
        <v>1223455</v>
      </c>
      <c r="F13659" s="3">
        <v>8804</v>
      </c>
      <c r="G13659" s="4">
        <v>150</v>
      </c>
    </row>
    <row r="13660" spans="5:7" x14ac:dyDescent="0.25">
      <c r="E13660" s="3">
        <v>1223465</v>
      </c>
      <c r="F13660" s="3">
        <v>5975</v>
      </c>
      <c r="G13660" s="4">
        <v>150</v>
      </c>
    </row>
    <row r="13661" spans="5:7" x14ac:dyDescent="0.25">
      <c r="E13661" s="3">
        <v>1223501</v>
      </c>
      <c r="F13661" s="3">
        <v>6012</v>
      </c>
      <c r="G13661" s="4">
        <v>150</v>
      </c>
    </row>
    <row r="13662" spans="5:7" x14ac:dyDescent="0.25">
      <c r="E13662" s="3">
        <v>1223526</v>
      </c>
      <c r="F13662" s="3">
        <v>3945</v>
      </c>
      <c r="G13662" s="4">
        <v>150</v>
      </c>
    </row>
    <row r="13663" spans="5:7" x14ac:dyDescent="0.25">
      <c r="E13663" s="3">
        <v>1223582</v>
      </c>
      <c r="F13663" s="3">
        <v>7785</v>
      </c>
      <c r="G13663" s="4">
        <v>150</v>
      </c>
    </row>
    <row r="13664" spans="5:7" x14ac:dyDescent="0.25">
      <c r="E13664" s="3">
        <v>1223606</v>
      </c>
      <c r="F13664" s="3">
        <v>3883</v>
      </c>
      <c r="G13664" s="4">
        <v>150</v>
      </c>
    </row>
    <row r="13665" spans="5:7" x14ac:dyDescent="0.25">
      <c r="E13665" s="3">
        <v>1223610</v>
      </c>
      <c r="F13665" s="3">
        <v>94</v>
      </c>
      <c r="G13665" s="4">
        <v>150</v>
      </c>
    </row>
    <row r="13666" spans="5:7" x14ac:dyDescent="0.25">
      <c r="E13666" s="3">
        <v>1223629</v>
      </c>
      <c r="F13666" s="3">
        <v>3994</v>
      </c>
      <c r="G13666" s="4">
        <v>150</v>
      </c>
    </row>
    <row r="13667" spans="5:7" x14ac:dyDescent="0.25">
      <c r="E13667" s="3">
        <v>1223644</v>
      </c>
      <c r="F13667" s="3">
        <v>8263</v>
      </c>
      <c r="G13667" s="4">
        <v>150</v>
      </c>
    </row>
    <row r="13668" spans="5:7" x14ac:dyDescent="0.25">
      <c r="E13668" s="3">
        <v>1223655</v>
      </c>
      <c r="F13668" s="3">
        <v>3093</v>
      </c>
      <c r="G13668" s="4">
        <v>150</v>
      </c>
    </row>
    <row r="13669" spans="5:7" x14ac:dyDescent="0.25">
      <c r="E13669" s="3">
        <v>1223693</v>
      </c>
      <c r="F13669" s="3">
        <v>5885</v>
      </c>
      <c r="G13669" s="4">
        <v>150</v>
      </c>
    </row>
    <row r="13670" spans="5:7" x14ac:dyDescent="0.25">
      <c r="E13670" s="3">
        <v>1223700</v>
      </c>
      <c r="F13670" s="3">
        <v>1675</v>
      </c>
      <c r="G13670" s="4">
        <v>150</v>
      </c>
    </row>
    <row r="13671" spans="5:7" x14ac:dyDescent="0.25">
      <c r="E13671" s="3">
        <v>1223714</v>
      </c>
      <c r="F13671" s="3">
        <v>4334</v>
      </c>
      <c r="G13671" s="4">
        <v>150</v>
      </c>
    </row>
    <row r="13672" spans="5:7" x14ac:dyDescent="0.25">
      <c r="E13672" s="3">
        <v>1223788</v>
      </c>
      <c r="F13672" s="3">
        <v>2832</v>
      </c>
      <c r="G13672" s="4">
        <v>150</v>
      </c>
    </row>
    <row r="13673" spans="5:7" x14ac:dyDescent="0.25">
      <c r="E13673" s="3">
        <v>1223843</v>
      </c>
      <c r="F13673" s="3">
        <v>9366</v>
      </c>
      <c r="G13673" s="4">
        <v>200</v>
      </c>
    </row>
    <row r="13674" spans="5:7" x14ac:dyDescent="0.25">
      <c r="E13674" s="3">
        <v>1223845</v>
      </c>
      <c r="F13674" s="3">
        <v>5624</v>
      </c>
      <c r="G13674" s="4">
        <v>150</v>
      </c>
    </row>
    <row r="13675" spans="5:7" x14ac:dyDescent="0.25">
      <c r="E13675" s="3">
        <v>1223871</v>
      </c>
      <c r="F13675" s="3">
        <v>2251</v>
      </c>
      <c r="G13675" s="4">
        <v>150</v>
      </c>
    </row>
    <row r="13676" spans="5:7" x14ac:dyDescent="0.25">
      <c r="E13676" s="3">
        <v>1223917</v>
      </c>
      <c r="F13676" s="3">
        <v>1482</v>
      </c>
      <c r="G13676" s="4">
        <v>150</v>
      </c>
    </row>
    <row r="13677" spans="5:7" x14ac:dyDescent="0.25">
      <c r="E13677" s="3">
        <v>1223920</v>
      </c>
      <c r="F13677" s="3">
        <v>3516</v>
      </c>
      <c r="G13677" s="4">
        <v>150</v>
      </c>
    </row>
    <row r="13678" spans="5:7" x14ac:dyDescent="0.25">
      <c r="E13678" s="3">
        <v>1223927</v>
      </c>
      <c r="F13678" s="3">
        <v>2834</v>
      </c>
      <c r="G13678" s="4">
        <v>150</v>
      </c>
    </row>
    <row r="13679" spans="5:7" x14ac:dyDescent="0.25">
      <c r="E13679" s="3">
        <v>1223932</v>
      </c>
      <c r="F13679" s="3">
        <v>6394</v>
      </c>
      <c r="G13679" s="4">
        <v>150</v>
      </c>
    </row>
    <row r="13680" spans="5:7" x14ac:dyDescent="0.25">
      <c r="E13680" s="3">
        <v>1223934</v>
      </c>
      <c r="F13680" s="3">
        <v>3255</v>
      </c>
      <c r="G13680" s="4">
        <v>150</v>
      </c>
    </row>
    <row r="13681" spans="5:7" x14ac:dyDescent="0.25">
      <c r="E13681" s="3">
        <v>1223953</v>
      </c>
      <c r="F13681" s="3">
        <v>9415</v>
      </c>
      <c r="G13681" s="4">
        <v>200</v>
      </c>
    </row>
    <row r="13682" spans="5:7" x14ac:dyDescent="0.25">
      <c r="E13682" s="3">
        <v>1223978</v>
      </c>
      <c r="F13682" s="3">
        <v>2403</v>
      </c>
      <c r="G13682" s="4">
        <v>150</v>
      </c>
    </row>
    <row r="13683" spans="5:7" x14ac:dyDescent="0.25">
      <c r="E13683" s="3">
        <v>1224053</v>
      </c>
      <c r="F13683" s="3">
        <v>3925</v>
      </c>
      <c r="G13683" s="4">
        <v>150</v>
      </c>
    </row>
    <row r="13684" spans="5:7" x14ac:dyDescent="0.25">
      <c r="E13684" s="3">
        <v>1224054</v>
      </c>
      <c r="F13684" s="3">
        <v>3404</v>
      </c>
      <c r="G13684" s="4">
        <v>150</v>
      </c>
    </row>
    <row r="13685" spans="5:7" x14ac:dyDescent="0.25">
      <c r="E13685" s="3">
        <v>1224068</v>
      </c>
      <c r="F13685" s="3">
        <v>7706</v>
      </c>
      <c r="G13685" s="4">
        <v>150</v>
      </c>
    </row>
    <row r="13686" spans="5:7" x14ac:dyDescent="0.25">
      <c r="E13686" s="3">
        <v>1224072</v>
      </c>
      <c r="F13686" s="3">
        <v>6711</v>
      </c>
      <c r="G13686" s="4">
        <v>150</v>
      </c>
    </row>
    <row r="13687" spans="5:7" x14ac:dyDescent="0.25">
      <c r="E13687" s="3">
        <v>1224113</v>
      </c>
      <c r="F13687" s="3">
        <v>246</v>
      </c>
      <c r="G13687" s="4">
        <v>150</v>
      </c>
    </row>
    <row r="13688" spans="5:7" x14ac:dyDescent="0.25">
      <c r="E13688" s="3">
        <v>1224121</v>
      </c>
      <c r="F13688" s="3">
        <v>5135</v>
      </c>
      <c r="G13688" s="4">
        <v>150</v>
      </c>
    </row>
    <row r="13689" spans="5:7" x14ac:dyDescent="0.25">
      <c r="E13689" s="3">
        <v>1224136</v>
      </c>
      <c r="F13689" s="3">
        <v>2934</v>
      </c>
      <c r="G13689" s="4">
        <v>150</v>
      </c>
    </row>
    <row r="13690" spans="5:7" x14ac:dyDescent="0.25">
      <c r="E13690" s="3">
        <v>1224175</v>
      </c>
      <c r="F13690" s="3">
        <v>3884</v>
      </c>
      <c r="G13690" s="4">
        <v>150</v>
      </c>
    </row>
    <row r="13691" spans="5:7" x14ac:dyDescent="0.25">
      <c r="E13691" s="3">
        <v>1224184</v>
      </c>
      <c r="F13691" s="3">
        <v>7384</v>
      </c>
      <c r="G13691" s="4">
        <v>150</v>
      </c>
    </row>
    <row r="13692" spans="5:7" x14ac:dyDescent="0.25">
      <c r="E13692" s="3">
        <v>1224204</v>
      </c>
      <c r="F13692" s="3">
        <v>5253</v>
      </c>
      <c r="G13692" s="4">
        <v>150</v>
      </c>
    </row>
    <row r="13693" spans="5:7" x14ac:dyDescent="0.25">
      <c r="E13693" s="3">
        <v>1224225</v>
      </c>
      <c r="F13693" s="3">
        <v>6286</v>
      </c>
      <c r="G13693" s="4">
        <v>150</v>
      </c>
    </row>
    <row r="13694" spans="5:7" x14ac:dyDescent="0.25">
      <c r="E13694" s="3">
        <v>1224238</v>
      </c>
      <c r="F13694" s="3">
        <v>2034</v>
      </c>
      <c r="G13694" s="4">
        <v>150</v>
      </c>
    </row>
    <row r="13695" spans="5:7" x14ac:dyDescent="0.25">
      <c r="E13695" s="3">
        <v>1224246</v>
      </c>
      <c r="F13695" s="3">
        <v>9263</v>
      </c>
      <c r="G13695" s="4">
        <v>150</v>
      </c>
    </row>
    <row r="13696" spans="5:7" x14ac:dyDescent="0.25">
      <c r="E13696" s="3">
        <v>1224247</v>
      </c>
      <c r="F13696" s="3">
        <v>4831</v>
      </c>
      <c r="G13696" s="4">
        <v>150</v>
      </c>
    </row>
    <row r="13697" spans="5:7" x14ac:dyDescent="0.25">
      <c r="E13697" s="3">
        <v>1224250</v>
      </c>
      <c r="F13697" s="3">
        <v>1992</v>
      </c>
      <c r="G13697" s="4">
        <v>150</v>
      </c>
    </row>
    <row r="13698" spans="5:7" x14ac:dyDescent="0.25">
      <c r="E13698" s="3">
        <v>1224261</v>
      </c>
      <c r="F13698" s="3">
        <v>4145</v>
      </c>
      <c r="G13698" s="4">
        <v>200</v>
      </c>
    </row>
    <row r="13699" spans="5:7" x14ac:dyDescent="0.25">
      <c r="E13699" s="3">
        <v>1224271</v>
      </c>
      <c r="F13699" s="3">
        <v>3134</v>
      </c>
      <c r="G13699" s="4">
        <v>150</v>
      </c>
    </row>
    <row r="13700" spans="5:7" x14ac:dyDescent="0.25">
      <c r="E13700" s="3">
        <v>1224275</v>
      </c>
      <c r="F13700" s="3">
        <v>6966</v>
      </c>
      <c r="G13700" s="4">
        <v>150</v>
      </c>
    </row>
    <row r="13701" spans="5:7" x14ac:dyDescent="0.25">
      <c r="E13701" s="3">
        <v>1224305</v>
      </c>
      <c r="F13701" s="3">
        <v>3751</v>
      </c>
      <c r="G13701" s="4">
        <v>150</v>
      </c>
    </row>
    <row r="13702" spans="5:7" x14ac:dyDescent="0.25">
      <c r="E13702" s="3">
        <v>1224335</v>
      </c>
      <c r="F13702" s="3">
        <v>566</v>
      </c>
      <c r="G13702" s="4">
        <v>150</v>
      </c>
    </row>
    <row r="13703" spans="5:7" x14ac:dyDescent="0.25">
      <c r="E13703" s="3">
        <v>1224356</v>
      </c>
      <c r="F13703" s="3">
        <v>3855</v>
      </c>
      <c r="G13703" s="4">
        <v>150</v>
      </c>
    </row>
    <row r="13704" spans="5:7" x14ac:dyDescent="0.25">
      <c r="E13704" s="3">
        <v>1224369</v>
      </c>
      <c r="F13704" s="3">
        <v>2492</v>
      </c>
      <c r="G13704" s="4">
        <v>150</v>
      </c>
    </row>
    <row r="13705" spans="5:7" x14ac:dyDescent="0.25">
      <c r="E13705" s="3">
        <v>1224383</v>
      </c>
      <c r="F13705" s="3">
        <v>7776</v>
      </c>
      <c r="G13705" s="4">
        <v>150</v>
      </c>
    </row>
    <row r="13706" spans="5:7" x14ac:dyDescent="0.25">
      <c r="E13706" s="3">
        <v>1224398</v>
      </c>
      <c r="F13706" s="3">
        <v>9465</v>
      </c>
      <c r="G13706" s="4">
        <v>150</v>
      </c>
    </row>
    <row r="13707" spans="5:7" x14ac:dyDescent="0.25">
      <c r="E13707" s="3">
        <v>1224420</v>
      </c>
      <c r="F13707" s="3">
        <v>3104</v>
      </c>
      <c r="G13707" s="4">
        <v>150</v>
      </c>
    </row>
    <row r="13708" spans="5:7" x14ac:dyDescent="0.25">
      <c r="E13708" s="3">
        <v>1224421</v>
      </c>
      <c r="F13708" s="3">
        <v>8734</v>
      </c>
      <c r="G13708" s="4">
        <v>150</v>
      </c>
    </row>
    <row r="13709" spans="5:7" x14ac:dyDescent="0.25">
      <c r="E13709" s="3">
        <v>1224446</v>
      </c>
      <c r="F13709" s="3">
        <v>7884</v>
      </c>
      <c r="G13709" s="4">
        <v>150</v>
      </c>
    </row>
    <row r="13710" spans="5:7" x14ac:dyDescent="0.25">
      <c r="E13710" s="3">
        <v>1224460</v>
      </c>
      <c r="F13710" s="3">
        <v>3555</v>
      </c>
      <c r="G13710" s="4">
        <v>150</v>
      </c>
    </row>
    <row r="13711" spans="5:7" x14ac:dyDescent="0.25">
      <c r="E13711" s="3">
        <v>1224486</v>
      </c>
      <c r="F13711" s="3">
        <v>6263</v>
      </c>
      <c r="G13711" s="4">
        <v>150</v>
      </c>
    </row>
    <row r="13712" spans="5:7" x14ac:dyDescent="0.25">
      <c r="E13712" s="3">
        <v>1224505</v>
      </c>
      <c r="F13712" s="3">
        <v>3685</v>
      </c>
      <c r="G13712" s="4">
        <v>150</v>
      </c>
    </row>
    <row r="13713" spans="5:7" x14ac:dyDescent="0.25">
      <c r="E13713" s="3">
        <v>1224509</v>
      </c>
      <c r="F13713" s="3">
        <v>5636</v>
      </c>
      <c r="G13713" s="4">
        <v>150</v>
      </c>
    </row>
    <row r="13714" spans="5:7" x14ac:dyDescent="0.25">
      <c r="E13714" s="3">
        <v>1224525</v>
      </c>
      <c r="F13714" s="3">
        <v>9895</v>
      </c>
      <c r="G13714" s="4">
        <v>150</v>
      </c>
    </row>
    <row r="13715" spans="5:7" x14ac:dyDescent="0.25">
      <c r="E13715" s="3">
        <v>1224532</v>
      </c>
      <c r="F13715" s="3">
        <v>1966</v>
      </c>
      <c r="G13715" s="4">
        <v>200</v>
      </c>
    </row>
    <row r="13716" spans="5:7" x14ac:dyDescent="0.25">
      <c r="E13716" s="3">
        <v>1224537</v>
      </c>
      <c r="F13716" s="3">
        <v>9465</v>
      </c>
      <c r="G13716" s="4">
        <v>150</v>
      </c>
    </row>
    <row r="13717" spans="5:7" x14ac:dyDescent="0.25">
      <c r="E13717" s="3">
        <v>1224571</v>
      </c>
      <c r="F13717" s="3">
        <v>6244</v>
      </c>
      <c r="G13717" s="4">
        <v>150</v>
      </c>
    </row>
    <row r="13718" spans="5:7" x14ac:dyDescent="0.25">
      <c r="E13718" s="3">
        <v>1224604</v>
      </c>
      <c r="F13718" s="3">
        <v>9416</v>
      </c>
      <c r="G13718" s="4">
        <v>150</v>
      </c>
    </row>
    <row r="13719" spans="5:7" x14ac:dyDescent="0.25">
      <c r="E13719" s="3">
        <v>1224619</v>
      </c>
      <c r="F13719" s="3">
        <v>3971</v>
      </c>
      <c r="G13719" s="4">
        <v>150</v>
      </c>
    </row>
    <row r="13720" spans="5:7" x14ac:dyDescent="0.25">
      <c r="E13720" s="3">
        <v>1224627</v>
      </c>
      <c r="F13720" s="3">
        <v>1446</v>
      </c>
      <c r="G13720" s="4">
        <v>150</v>
      </c>
    </row>
    <row r="13721" spans="5:7" x14ac:dyDescent="0.25">
      <c r="E13721" s="3">
        <v>1224682</v>
      </c>
      <c r="F13721" s="3">
        <v>1942</v>
      </c>
      <c r="G13721" s="4">
        <v>150</v>
      </c>
    </row>
    <row r="13722" spans="5:7" x14ac:dyDescent="0.25">
      <c r="E13722" s="3">
        <v>1224716</v>
      </c>
      <c r="F13722" s="3">
        <v>8014</v>
      </c>
      <c r="G13722" s="4">
        <v>150</v>
      </c>
    </row>
    <row r="13723" spans="5:7" x14ac:dyDescent="0.25">
      <c r="E13723" s="3">
        <v>1224726</v>
      </c>
      <c r="F13723" s="3">
        <v>5661</v>
      </c>
      <c r="G13723" s="4">
        <v>150</v>
      </c>
    </row>
    <row r="13724" spans="5:7" x14ac:dyDescent="0.25">
      <c r="E13724" s="3">
        <v>1224738</v>
      </c>
      <c r="F13724" s="3">
        <v>1635</v>
      </c>
      <c r="G13724" s="4">
        <v>150</v>
      </c>
    </row>
    <row r="13725" spans="5:7" x14ac:dyDescent="0.25">
      <c r="E13725" s="3">
        <v>1224788</v>
      </c>
      <c r="F13725" s="3">
        <v>4305</v>
      </c>
      <c r="G13725" s="4">
        <v>150</v>
      </c>
    </row>
    <row r="13726" spans="5:7" x14ac:dyDescent="0.25">
      <c r="E13726" s="3">
        <v>1224794</v>
      </c>
      <c r="F13726" s="3">
        <v>2534</v>
      </c>
      <c r="G13726" s="4">
        <v>150</v>
      </c>
    </row>
    <row r="13727" spans="5:7" x14ac:dyDescent="0.25">
      <c r="E13727" s="3">
        <v>1224825</v>
      </c>
      <c r="F13727" s="3">
        <v>9236</v>
      </c>
      <c r="G13727" s="4">
        <v>150</v>
      </c>
    </row>
    <row r="13728" spans="5:7" x14ac:dyDescent="0.25">
      <c r="E13728" s="3">
        <v>1224845</v>
      </c>
      <c r="F13728" s="3">
        <v>9335</v>
      </c>
      <c r="G13728" s="4">
        <v>150</v>
      </c>
    </row>
    <row r="13729" spans="5:7" x14ac:dyDescent="0.25">
      <c r="E13729" s="3">
        <v>1224855</v>
      </c>
      <c r="F13729" s="3">
        <v>6615</v>
      </c>
      <c r="G13729" s="4">
        <v>150</v>
      </c>
    </row>
    <row r="13730" spans="5:7" x14ac:dyDescent="0.25">
      <c r="E13730" s="3">
        <v>1224862</v>
      </c>
      <c r="F13730" s="3">
        <v>4723</v>
      </c>
      <c r="G13730" s="4">
        <v>150</v>
      </c>
    </row>
    <row r="13731" spans="5:7" x14ac:dyDescent="0.25">
      <c r="E13731" s="3">
        <v>1224864</v>
      </c>
      <c r="F13731" s="3">
        <v>9631</v>
      </c>
      <c r="G13731" s="4">
        <v>150</v>
      </c>
    </row>
    <row r="13732" spans="5:7" x14ac:dyDescent="0.25">
      <c r="E13732" s="3">
        <v>1224872</v>
      </c>
      <c r="F13732" s="3">
        <v>2945</v>
      </c>
      <c r="G13732" s="4">
        <v>150</v>
      </c>
    </row>
    <row r="13733" spans="5:7" x14ac:dyDescent="0.25">
      <c r="E13733" s="3">
        <v>1224874</v>
      </c>
      <c r="F13733" s="3">
        <v>755</v>
      </c>
      <c r="G13733" s="4">
        <v>200</v>
      </c>
    </row>
    <row r="13734" spans="5:7" x14ac:dyDescent="0.25">
      <c r="E13734" s="3">
        <v>1224901</v>
      </c>
      <c r="F13734" s="3">
        <v>5501</v>
      </c>
      <c r="G13734" s="4">
        <v>150</v>
      </c>
    </row>
    <row r="13735" spans="5:7" x14ac:dyDescent="0.25">
      <c r="E13735" s="3">
        <v>1224915</v>
      </c>
      <c r="F13735" s="3">
        <v>7155</v>
      </c>
      <c r="G13735" s="4">
        <v>150</v>
      </c>
    </row>
    <row r="13736" spans="5:7" x14ac:dyDescent="0.25">
      <c r="E13736" s="3">
        <v>1224923</v>
      </c>
      <c r="F13736" s="3">
        <v>4916</v>
      </c>
      <c r="G13736" s="4">
        <v>150</v>
      </c>
    </row>
    <row r="13737" spans="5:7" x14ac:dyDescent="0.25">
      <c r="E13737" s="3">
        <v>1224927</v>
      </c>
      <c r="F13737" s="3">
        <v>6555</v>
      </c>
      <c r="G13737" s="4">
        <v>150</v>
      </c>
    </row>
    <row r="13738" spans="5:7" x14ac:dyDescent="0.25">
      <c r="E13738" s="3">
        <v>1224950</v>
      </c>
      <c r="F13738" s="3">
        <v>4423</v>
      </c>
      <c r="G13738" s="4">
        <v>150</v>
      </c>
    </row>
    <row r="13739" spans="5:7" x14ac:dyDescent="0.25">
      <c r="E13739" s="3">
        <v>1224958</v>
      </c>
      <c r="F13739" s="3">
        <v>6684</v>
      </c>
      <c r="G13739" s="4">
        <v>150</v>
      </c>
    </row>
    <row r="13740" spans="5:7" x14ac:dyDescent="0.25">
      <c r="E13740" s="3">
        <v>1224975</v>
      </c>
      <c r="F13740" s="3">
        <v>522</v>
      </c>
      <c r="G13740" s="4">
        <v>150</v>
      </c>
    </row>
    <row r="13741" spans="5:7" x14ac:dyDescent="0.25">
      <c r="E13741" s="3">
        <v>1224985</v>
      </c>
      <c r="F13741" s="3">
        <v>9532</v>
      </c>
      <c r="G13741" s="4">
        <v>150</v>
      </c>
    </row>
    <row r="13742" spans="5:7" x14ac:dyDescent="0.25">
      <c r="E13742" s="3">
        <v>1224989</v>
      </c>
      <c r="F13742" s="3">
        <v>1136</v>
      </c>
      <c r="G13742" s="4">
        <v>150</v>
      </c>
    </row>
    <row r="13743" spans="5:7" x14ac:dyDescent="0.25">
      <c r="E13743" s="3">
        <v>1225003</v>
      </c>
      <c r="F13743" s="3">
        <v>4592</v>
      </c>
      <c r="G13743" s="4">
        <v>150</v>
      </c>
    </row>
    <row r="13744" spans="5:7" x14ac:dyDescent="0.25">
      <c r="E13744" s="3">
        <v>1225072</v>
      </c>
      <c r="F13744" s="3">
        <v>3626</v>
      </c>
      <c r="G13744" s="4">
        <v>150</v>
      </c>
    </row>
    <row r="13745" spans="5:7" x14ac:dyDescent="0.25">
      <c r="E13745" s="3">
        <v>1225097</v>
      </c>
      <c r="F13745" s="3">
        <v>366</v>
      </c>
      <c r="G13745" s="4">
        <v>150</v>
      </c>
    </row>
    <row r="13746" spans="5:7" x14ac:dyDescent="0.25">
      <c r="E13746" s="3">
        <v>1225107</v>
      </c>
      <c r="F13746" s="3">
        <v>3505</v>
      </c>
      <c r="G13746" s="4">
        <v>150</v>
      </c>
    </row>
    <row r="13747" spans="5:7" x14ac:dyDescent="0.25">
      <c r="E13747" s="3">
        <v>1225124</v>
      </c>
      <c r="F13747" s="3">
        <v>4634</v>
      </c>
      <c r="G13747" s="4">
        <v>150</v>
      </c>
    </row>
    <row r="13748" spans="5:7" x14ac:dyDescent="0.25">
      <c r="E13748" s="3">
        <v>1225127</v>
      </c>
      <c r="F13748" s="3">
        <v>6063</v>
      </c>
      <c r="G13748" s="4">
        <v>150</v>
      </c>
    </row>
    <row r="13749" spans="5:7" x14ac:dyDescent="0.25">
      <c r="E13749" s="3">
        <v>1225150</v>
      </c>
      <c r="F13749" s="3">
        <v>1422</v>
      </c>
      <c r="G13749" s="4">
        <v>150</v>
      </c>
    </row>
    <row r="13750" spans="5:7" x14ac:dyDescent="0.25">
      <c r="E13750" s="3">
        <v>1225157</v>
      </c>
      <c r="F13750" s="3">
        <v>8726</v>
      </c>
      <c r="G13750" s="4">
        <v>150</v>
      </c>
    </row>
    <row r="13751" spans="5:7" x14ac:dyDescent="0.25">
      <c r="E13751" s="3">
        <v>1225191</v>
      </c>
      <c r="F13751" s="3">
        <v>9426</v>
      </c>
      <c r="G13751" s="4">
        <v>150</v>
      </c>
    </row>
    <row r="13752" spans="5:7" x14ac:dyDescent="0.25">
      <c r="E13752" s="3">
        <v>1225217</v>
      </c>
      <c r="F13752" s="3">
        <v>5315</v>
      </c>
      <c r="G13752" s="4">
        <v>150</v>
      </c>
    </row>
    <row r="13753" spans="5:7" x14ac:dyDescent="0.25">
      <c r="E13753" s="3">
        <v>1225234</v>
      </c>
      <c r="F13753" s="3">
        <v>6664</v>
      </c>
      <c r="G13753" s="4">
        <v>150</v>
      </c>
    </row>
    <row r="13754" spans="5:7" x14ac:dyDescent="0.25">
      <c r="E13754" s="3">
        <v>1225244</v>
      </c>
      <c r="F13754" s="3">
        <v>9385</v>
      </c>
      <c r="G13754" s="4">
        <v>150</v>
      </c>
    </row>
    <row r="13755" spans="5:7" x14ac:dyDescent="0.25">
      <c r="E13755" s="3">
        <v>1225246</v>
      </c>
      <c r="F13755" s="3">
        <v>9415</v>
      </c>
      <c r="G13755" s="4">
        <v>150</v>
      </c>
    </row>
    <row r="13756" spans="5:7" x14ac:dyDescent="0.25">
      <c r="E13756" s="3">
        <v>1225269</v>
      </c>
      <c r="F13756" s="3">
        <v>2915</v>
      </c>
      <c r="G13756" s="4">
        <v>150</v>
      </c>
    </row>
    <row r="13757" spans="5:7" x14ac:dyDescent="0.25">
      <c r="E13757" s="3">
        <v>1225284</v>
      </c>
      <c r="F13757" s="3">
        <v>724</v>
      </c>
      <c r="G13757" s="4">
        <v>150</v>
      </c>
    </row>
    <row r="13758" spans="5:7" x14ac:dyDescent="0.25">
      <c r="E13758" s="3">
        <v>1225312</v>
      </c>
      <c r="F13758" s="3">
        <v>5711</v>
      </c>
      <c r="G13758" s="4">
        <v>150</v>
      </c>
    </row>
    <row r="13759" spans="5:7" x14ac:dyDescent="0.25">
      <c r="E13759" s="3">
        <v>1225322</v>
      </c>
      <c r="F13759" s="3">
        <v>2133</v>
      </c>
      <c r="G13759" s="4">
        <v>150</v>
      </c>
    </row>
    <row r="13760" spans="5:7" x14ac:dyDescent="0.25">
      <c r="E13760" s="3">
        <v>1225343</v>
      </c>
      <c r="F13760" s="3">
        <v>4994</v>
      </c>
      <c r="G13760" s="4">
        <v>150</v>
      </c>
    </row>
    <row r="13761" spans="5:7" x14ac:dyDescent="0.25">
      <c r="E13761" s="3">
        <v>1225356</v>
      </c>
      <c r="F13761" s="3">
        <v>3815</v>
      </c>
      <c r="G13761" s="4">
        <v>150</v>
      </c>
    </row>
    <row r="13762" spans="5:7" x14ac:dyDescent="0.25">
      <c r="E13762" s="3">
        <v>1225367</v>
      </c>
      <c r="F13762" s="3">
        <v>4835</v>
      </c>
      <c r="G13762" s="4">
        <v>150</v>
      </c>
    </row>
    <row r="13763" spans="5:7" x14ac:dyDescent="0.25">
      <c r="E13763" s="3">
        <v>1225377</v>
      </c>
      <c r="F13763" s="3">
        <v>4615</v>
      </c>
      <c r="G13763" s="4">
        <v>150</v>
      </c>
    </row>
    <row r="13764" spans="5:7" x14ac:dyDescent="0.25">
      <c r="E13764" s="3">
        <v>1225393</v>
      </c>
      <c r="F13764" s="3">
        <v>8824</v>
      </c>
      <c r="G13764" s="4">
        <v>150</v>
      </c>
    </row>
    <row r="13765" spans="5:7" x14ac:dyDescent="0.25">
      <c r="E13765" s="3">
        <v>1225397</v>
      </c>
      <c r="F13765" s="3">
        <v>7505</v>
      </c>
      <c r="G13765" s="4">
        <v>150</v>
      </c>
    </row>
    <row r="13766" spans="5:7" x14ac:dyDescent="0.25">
      <c r="E13766" s="3">
        <v>1225452</v>
      </c>
      <c r="F13766" s="3">
        <v>5842</v>
      </c>
      <c r="G13766" s="4">
        <v>150</v>
      </c>
    </row>
    <row r="13767" spans="5:7" x14ac:dyDescent="0.25">
      <c r="E13767" s="3">
        <v>1225468</v>
      </c>
      <c r="F13767" s="3">
        <v>7814</v>
      </c>
      <c r="G13767" s="4">
        <v>150</v>
      </c>
    </row>
    <row r="13768" spans="5:7" x14ac:dyDescent="0.25">
      <c r="E13768" s="3">
        <v>1225486</v>
      </c>
      <c r="F13768" s="3">
        <v>6686</v>
      </c>
      <c r="G13768" s="4">
        <v>150</v>
      </c>
    </row>
    <row r="13769" spans="5:7" x14ac:dyDescent="0.25">
      <c r="E13769" s="3">
        <v>1225494</v>
      </c>
      <c r="F13769" s="3">
        <v>5726</v>
      </c>
      <c r="G13769" s="4">
        <v>150</v>
      </c>
    </row>
    <row r="13770" spans="5:7" x14ac:dyDescent="0.25">
      <c r="E13770" s="3">
        <v>1225512</v>
      </c>
      <c r="F13770" s="3">
        <v>7645</v>
      </c>
      <c r="G13770" s="4">
        <v>150</v>
      </c>
    </row>
    <row r="13771" spans="5:7" x14ac:dyDescent="0.25">
      <c r="E13771" s="3">
        <v>1225520</v>
      </c>
      <c r="F13771" s="3">
        <v>1486</v>
      </c>
      <c r="G13771" s="4">
        <v>150</v>
      </c>
    </row>
    <row r="13772" spans="5:7" x14ac:dyDescent="0.25">
      <c r="E13772" s="3">
        <v>1225526</v>
      </c>
      <c r="F13772" s="3">
        <v>3675</v>
      </c>
      <c r="G13772" s="4">
        <v>150</v>
      </c>
    </row>
    <row r="13773" spans="5:7" x14ac:dyDescent="0.25">
      <c r="E13773" s="3">
        <v>1225543</v>
      </c>
      <c r="F13773" s="3">
        <v>4474</v>
      </c>
      <c r="G13773" s="4">
        <v>150</v>
      </c>
    </row>
    <row r="13774" spans="5:7" x14ac:dyDescent="0.25">
      <c r="E13774" s="3">
        <v>1225546</v>
      </c>
      <c r="F13774" s="3">
        <v>6964</v>
      </c>
      <c r="G13774" s="4">
        <v>150</v>
      </c>
    </row>
    <row r="13775" spans="5:7" x14ac:dyDescent="0.25">
      <c r="E13775" s="3">
        <v>1225547</v>
      </c>
      <c r="F13775" s="3">
        <v>2716</v>
      </c>
      <c r="G13775" s="4">
        <v>150</v>
      </c>
    </row>
    <row r="13776" spans="5:7" x14ac:dyDescent="0.25">
      <c r="E13776" s="3">
        <v>1225560</v>
      </c>
      <c r="F13776" s="3">
        <v>3313</v>
      </c>
      <c r="G13776" s="4">
        <v>150</v>
      </c>
    </row>
    <row r="13777" spans="5:7" x14ac:dyDescent="0.25">
      <c r="E13777" s="3">
        <v>1225586</v>
      </c>
      <c r="F13777" s="3">
        <v>4146</v>
      </c>
      <c r="G13777" s="4">
        <v>150</v>
      </c>
    </row>
    <row r="13778" spans="5:7" x14ac:dyDescent="0.25">
      <c r="E13778" s="3">
        <v>1225594</v>
      </c>
      <c r="F13778" s="3">
        <v>372</v>
      </c>
      <c r="G13778" s="4">
        <v>150</v>
      </c>
    </row>
    <row r="13779" spans="5:7" x14ac:dyDescent="0.25">
      <c r="E13779" s="3">
        <v>1225604</v>
      </c>
      <c r="F13779" s="3">
        <v>9575</v>
      </c>
      <c r="G13779" s="4">
        <v>150</v>
      </c>
    </row>
    <row r="13780" spans="5:7" x14ac:dyDescent="0.25">
      <c r="E13780" s="3">
        <v>1225667</v>
      </c>
      <c r="F13780" s="3">
        <v>6525</v>
      </c>
      <c r="G13780" s="4">
        <v>150</v>
      </c>
    </row>
    <row r="13781" spans="5:7" x14ac:dyDescent="0.25">
      <c r="E13781" s="3">
        <v>1225684</v>
      </c>
      <c r="F13781" s="3">
        <v>6464</v>
      </c>
      <c r="G13781" s="4">
        <v>150</v>
      </c>
    </row>
    <row r="13782" spans="5:7" x14ac:dyDescent="0.25">
      <c r="E13782" s="3">
        <v>1225708</v>
      </c>
      <c r="F13782" s="3">
        <v>1161</v>
      </c>
      <c r="G13782" s="4">
        <v>150</v>
      </c>
    </row>
    <row r="13783" spans="5:7" x14ac:dyDescent="0.25">
      <c r="E13783" s="3">
        <v>1225713</v>
      </c>
      <c r="F13783" s="3">
        <v>3654</v>
      </c>
      <c r="G13783" s="4">
        <v>150</v>
      </c>
    </row>
    <row r="13784" spans="5:7" x14ac:dyDescent="0.25">
      <c r="E13784" s="3">
        <v>1225750</v>
      </c>
      <c r="F13784" s="3">
        <v>1105</v>
      </c>
      <c r="G13784" s="4">
        <v>150</v>
      </c>
    </row>
    <row r="13785" spans="5:7" x14ac:dyDescent="0.25">
      <c r="E13785" s="3">
        <v>1225758</v>
      </c>
      <c r="F13785" s="3">
        <v>5543</v>
      </c>
      <c r="G13785" s="4">
        <v>150</v>
      </c>
    </row>
    <row r="13786" spans="5:7" x14ac:dyDescent="0.25">
      <c r="E13786" s="3">
        <v>1225759</v>
      </c>
      <c r="F13786" s="3">
        <v>3451</v>
      </c>
      <c r="G13786" s="4">
        <v>150</v>
      </c>
    </row>
    <row r="13787" spans="5:7" x14ac:dyDescent="0.25">
      <c r="E13787" s="3">
        <v>1225807</v>
      </c>
      <c r="F13787" s="3">
        <v>4305</v>
      </c>
      <c r="G13787" s="4">
        <v>150</v>
      </c>
    </row>
    <row r="13788" spans="5:7" x14ac:dyDescent="0.25">
      <c r="E13788" s="3">
        <v>1225828</v>
      </c>
      <c r="F13788" s="3">
        <v>5575</v>
      </c>
      <c r="G13788" s="4">
        <v>150</v>
      </c>
    </row>
    <row r="13789" spans="5:7" x14ac:dyDescent="0.25">
      <c r="E13789" s="3">
        <v>1225836</v>
      </c>
      <c r="F13789" s="3">
        <v>8274</v>
      </c>
      <c r="G13789" s="4">
        <v>150</v>
      </c>
    </row>
    <row r="13790" spans="5:7" x14ac:dyDescent="0.25">
      <c r="E13790" s="3">
        <v>1225837</v>
      </c>
      <c r="F13790" s="3">
        <v>3185</v>
      </c>
      <c r="G13790" s="4">
        <v>150</v>
      </c>
    </row>
    <row r="13791" spans="5:7" x14ac:dyDescent="0.25">
      <c r="E13791" s="3">
        <v>1225850</v>
      </c>
      <c r="F13791" s="3">
        <v>271</v>
      </c>
      <c r="G13791" s="4">
        <v>150</v>
      </c>
    </row>
    <row r="13792" spans="5:7" x14ac:dyDescent="0.25">
      <c r="E13792" s="3">
        <v>1225864</v>
      </c>
      <c r="F13792" s="3">
        <v>2695</v>
      </c>
      <c r="G13792" s="4">
        <v>150</v>
      </c>
    </row>
    <row r="13793" spans="5:7" x14ac:dyDescent="0.25">
      <c r="E13793" s="3">
        <v>1225870</v>
      </c>
      <c r="F13793" s="3">
        <v>5593</v>
      </c>
      <c r="G13793" s="4">
        <v>150</v>
      </c>
    </row>
    <row r="13794" spans="5:7" x14ac:dyDescent="0.25">
      <c r="E13794" s="3">
        <v>1225879</v>
      </c>
      <c r="F13794" s="3">
        <v>3914</v>
      </c>
      <c r="G13794" s="4">
        <v>150</v>
      </c>
    </row>
    <row r="13795" spans="5:7" x14ac:dyDescent="0.25">
      <c r="E13795" s="3">
        <v>1225882</v>
      </c>
      <c r="F13795" s="3">
        <v>2175</v>
      </c>
      <c r="G13795" s="4">
        <v>150</v>
      </c>
    </row>
    <row r="13796" spans="5:7" x14ac:dyDescent="0.25">
      <c r="E13796" s="3">
        <v>1225905</v>
      </c>
      <c r="F13796" s="3">
        <v>6321</v>
      </c>
      <c r="G13796" s="4">
        <v>150</v>
      </c>
    </row>
    <row r="13797" spans="5:7" x14ac:dyDescent="0.25">
      <c r="E13797" s="3">
        <v>1225914</v>
      </c>
      <c r="F13797" s="3">
        <v>4472</v>
      </c>
      <c r="G13797" s="4">
        <v>150</v>
      </c>
    </row>
    <row r="13798" spans="5:7" x14ac:dyDescent="0.25">
      <c r="E13798" s="3">
        <v>1225920</v>
      </c>
      <c r="F13798" s="3">
        <v>3726</v>
      </c>
      <c r="G13798" s="4">
        <v>150</v>
      </c>
    </row>
    <row r="13799" spans="5:7" x14ac:dyDescent="0.25">
      <c r="E13799" s="3">
        <v>1225936</v>
      </c>
      <c r="F13799" s="3">
        <v>6682</v>
      </c>
      <c r="G13799" s="4">
        <v>150</v>
      </c>
    </row>
    <row r="13800" spans="5:7" x14ac:dyDescent="0.25">
      <c r="E13800" s="3">
        <v>1225938</v>
      </c>
      <c r="F13800" s="3">
        <v>8054</v>
      </c>
      <c r="G13800" s="4">
        <v>150</v>
      </c>
    </row>
    <row r="13801" spans="5:7" x14ac:dyDescent="0.25">
      <c r="E13801" s="3">
        <v>1225939</v>
      </c>
      <c r="F13801" s="3">
        <v>4646</v>
      </c>
      <c r="G13801" s="4">
        <v>150</v>
      </c>
    </row>
    <row r="13802" spans="5:7" x14ac:dyDescent="0.25">
      <c r="E13802" s="3">
        <v>1225942</v>
      </c>
      <c r="F13802" s="3">
        <v>2956</v>
      </c>
      <c r="G13802" s="4">
        <v>150</v>
      </c>
    </row>
    <row r="13803" spans="5:7" x14ac:dyDescent="0.25">
      <c r="E13803" s="3">
        <v>1226030</v>
      </c>
      <c r="F13803" s="3">
        <v>25</v>
      </c>
      <c r="G13803" s="4">
        <v>150</v>
      </c>
    </row>
    <row r="13804" spans="5:7" x14ac:dyDescent="0.25">
      <c r="E13804" s="3">
        <v>1226039</v>
      </c>
      <c r="F13804" s="3">
        <v>9885</v>
      </c>
      <c r="G13804" s="4">
        <v>150</v>
      </c>
    </row>
    <row r="13805" spans="5:7" x14ac:dyDescent="0.25">
      <c r="E13805" s="3">
        <v>1226040</v>
      </c>
      <c r="F13805" s="3">
        <v>7084</v>
      </c>
      <c r="G13805" s="4">
        <v>150</v>
      </c>
    </row>
    <row r="13806" spans="5:7" x14ac:dyDescent="0.25">
      <c r="E13806" s="3">
        <v>1226077</v>
      </c>
      <c r="F13806" s="3">
        <v>6764</v>
      </c>
      <c r="G13806" s="4">
        <v>150</v>
      </c>
    </row>
    <row r="13807" spans="5:7" x14ac:dyDescent="0.25">
      <c r="E13807" s="3">
        <v>1226088</v>
      </c>
      <c r="F13807" s="3">
        <v>2206</v>
      </c>
      <c r="G13807" s="4">
        <v>150</v>
      </c>
    </row>
    <row r="13808" spans="5:7" x14ac:dyDescent="0.25">
      <c r="E13808" s="3">
        <v>1226108</v>
      </c>
      <c r="F13808" s="3">
        <v>4171</v>
      </c>
      <c r="G13808" s="4">
        <v>150</v>
      </c>
    </row>
    <row r="13809" spans="5:7" x14ac:dyDescent="0.25">
      <c r="E13809" s="3">
        <v>1226113</v>
      </c>
      <c r="F13809" s="3">
        <v>2534</v>
      </c>
      <c r="G13809" s="4">
        <v>150</v>
      </c>
    </row>
    <row r="13810" spans="5:7" x14ac:dyDescent="0.25">
      <c r="E13810" s="3">
        <v>1226120</v>
      </c>
      <c r="F13810" s="3">
        <v>4004</v>
      </c>
      <c r="G13810" s="4">
        <v>150</v>
      </c>
    </row>
    <row r="13811" spans="5:7" x14ac:dyDescent="0.25">
      <c r="E13811" s="3">
        <v>1226132</v>
      </c>
      <c r="F13811" s="3">
        <v>1126</v>
      </c>
      <c r="G13811" s="4">
        <v>150</v>
      </c>
    </row>
    <row r="13812" spans="5:7" x14ac:dyDescent="0.25">
      <c r="E13812" s="3">
        <v>1226158</v>
      </c>
      <c r="F13812" s="3">
        <v>7095</v>
      </c>
      <c r="G13812" s="4">
        <v>150</v>
      </c>
    </row>
    <row r="13813" spans="5:7" x14ac:dyDescent="0.25">
      <c r="E13813" s="3">
        <v>1226195</v>
      </c>
      <c r="F13813" s="3">
        <v>7524</v>
      </c>
      <c r="G13813" s="4">
        <v>150</v>
      </c>
    </row>
    <row r="13814" spans="5:7" x14ac:dyDescent="0.25">
      <c r="E13814" s="3">
        <v>1226197</v>
      </c>
      <c r="F13814" s="3">
        <v>2826</v>
      </c>
      <c r="G13814" s="4">
        <v>150</v>
      </c>
    </row>
    <row r="13815" spans="5:7" x14ac:dyDescent="0.25">
      <c r="E13815" s="3">
        <v>1226216</v>
      </c>
      <c r="F13815" s="3">
        <v>1923</v>
      </c>
      <c r="G13815" s="4">
        <v>150</v>
      </c>
    </row>
    <row r="13816" spans="5:7" x14ac:dyDescent="0.25">
      <c r="E13816" s="3">
        <v>1226229</v>
      </c>
      <c r="F13816" s="3">
        <v>7343</v>
      </c>
      <c r="G13816" s="4">
        <v>150</v>
      </c>
    </row>
    <row r="13817" spans="5:7" x14ac:dyDescent="0.25">
      <c r="E13817" s="3">
        <v>1226258</v>
      </c>
      <c r="F13817" s="3">
        <v>722</v>
      </c>
      <c r="G13817" s="4">
        <v>150</v>
      </c>
    </row>
    <row r="13818" spans="5:7" x14ac:dyDescent="0.25">
      <c r="E13818" s="3">
        <v>1226279</v>
      </c>
      <c r="F13818" s="3">
        <v>1176</v>
      </c>
      <c r="G13818" s="4">
        <v>150</v>
      </c>
    </row>
    <row r="13819" spans="5:7" x14ac:dyDescent="0.25">
      <c r="E13819" s="3">
        <v>1226282</v>
      </c>
      <c r="F13819" s="3">
        <v>9896</v>
      </c>
      <c r="G13819" s="4">
        <v>150</v>
      </c>
    </row>
    <row r="13820" spans="5:7" x14ac:dyDescent="0.25">
      <c r="E13820" s="3">
        <v>1226285</v>
      </c>
      <c r="F13820" s="3">
        <v>3455</v>
      </c>
      <c r="G13820" s="4">
        <v>150</v>
      </c>
    </row>
    <row r="13821" spans="5:7" x14ac:dyDescent="0.25">
      <c r="E13821" s="3">
        <v>1226291</v>
      </c>
      <c r="F13821" s="3">
        <v>8674</v>
      </c>
      <c r="G13821" s="4">
        <v>150</v>
      </c>
    </row>
    <row r="13822" spans="5:7" x14ac:dyDescent="0.25">
      <c r="E13822" s="3">
        <v>1226325</v>
      </c>
      <c r="F13822" s="3">
        <v>6745</v>
      </c>
      <c r="G13822" s="4">
        <v>150</v>
      </c>
    </row>
    <row r="13823" spans="5:7" x14ac:dyDescent="0.25">
      <c r="E13823" s="3">
        <v>1226342</v>
      </c>
      <c r="F13823" s="3">
        <v>6525</v>
      </c>
      <c r="G13823" s="4">
        <v>150</v>
      </c>
    </row>
    <row r="13824" spans="5:7" x14ac:dyDescent="0.25">
      <c r="E13824" s="3">
        <v>1226348</v>
      </c>
      <c r="F13824" s="3">
        <v>7946</v>
      </c>
      <c r="G13824" s="4">
        <v>150</v>
      </c>
    </row>
    <row r="13825" spans="5:7" x14ac:dyDescent="0.25">
      <c r="E13825" s="3">
        <v>1226374</v>
      </c>
      <c r="F13825" s="3">
        <v>184</v>
      </c>
      <c r="G13825" s="4">
        <v>150</v>
      </c>
    </row>
    <row r="13826" spans="5:7" x14ac:dyDescent="0.25">
      <c r="E13826" s="3">
        <v>1226380</v>
      </c>
      <c r="F13826" s="3">
        <v>4966</v>
      </c>
      <c r="G13826" s="4">
        <v>150</v>
      </c>
    </row>
    <row r="13827" spans="5:7" x14ac:dyDescent="0.25">
      <c r="E13827" s="3">
        <v>1226390</v>
      </c>
      <c r="F13827" s="3">
        <v>8816</v>
      </c>
      <c r="G13827" s="4">
        <v>150</v>
      </c>
    </row>
    <row r="13828" spans="5:7" x14ac:dyDescent="0.25">
      <c r="E13828" s="3">
        <v>1226393</v>
      </c>
      <c r="F13828" s="3">
        <v>1356</v>
      </c>
      <c r="G13828" s="4">
        <v>150</v>
      </c>
    </row>
    <row r="13829" spans="5:7" x14ac:dyDescent="0.25">
      <c r="E13829" s="3">
        <v>1226428</v>
      </c>
      <c r="F13829" s="3">
        <v>4734</v>
      </c>
      <c r="G13829" s="4">
        <v>150</v>
      </c>
    </row>
    <row r="13830" spans="5:7" x14ac:dyDescent="0.25">
      <c r="E13830" s="3">
        <v>1226432</v>
      </c>
      <c r="F13830" s="3">
        <v>4682</v>
      </c>
      <c r="G13830" s="4">
        <v>150</v>
      </c>
    </row>
    <row r="13831" spans="5:7" x14ac:dyDescent="0.25">
      <c r="E13831" s="3">
        <v>1226436</v>
      </c>
      <c r="F13831" s="3">
        <v>7562</v>
      </c>
      <c r="G13831" s="4">
        <v>150</v>
      </c>
    </row>
    <row r="13832" spans="5:7" x14ac:dyDescent="0.25">
      <c r="E13832" s="3">
        <v>1226454</v>
      </c>
      <c r="F13832" s="3">
        <v>9046</v>
      </c>
      <c r="G13832" s="4">
        <v>150</v>
      </c>
    </row>
    <row r="13833" spans="5:7" x14ac:dyDescent="0.25">
      <c r="E13833" s="3">
        <v>1226463</v>
      </c>
      <c r="F13833" s="3">
        <v>425</v>
      </c>
      <c r="G13833" s="4">
        <v>150</v>
      </c>
    </row>
    <row r="13834" spans="5:7" x14ac:dyDescent="0.25">
      <c r="E13834" s="3">
        <v>1226467</v>
      </c>
      <c r="F13834" s="3">
        <v>8584</v>
      </c>
      <c r="G13834" s="4">
        <v>150</v>
      </c>
    </row>
    <row r="13835" spans="5:7" x14ac:dyDescent="0.25">
      <c r="E13835" s="3">
        <v>1226498</v>
      </c>
      <c r="F13835" s="3">
        <v>2826</v>
      </c>
      <c r="G13835" s="4">
        <v>150</v>
      </c>
    </row>
    <row r="13836" spans="5:7" x14ac:dyDescent="0.25">
      <c r="E13836" s="3">
        <v>1226499</v>
      </c>
      <c r="F13836" s="3">
        <v>736</v>
      </c>
      <c r="G13836" s="4">
        <v>150</v>
      </c>
    </row>
    <row r="13837" spans="5:7" x14ac:dyDescent="0.25">
      <c r="E13837" s="3">
        <v>1226500</v>
      </c>
      <c r="F13837" s="3">
        <v>5741</v>
      </c>
      <c r="G13837" s="4">
        <v>150</v>
      </c>
    </row>
    <row r="13838" spans="5:7" x14ac:dyDescent="0.25">
      <c r="E13838" s="3">
        <v>1226503</v>
      </c>
      <c r="F13838" s="3">
        <v>2185</v>
      </c>
      <c r="G13838" s="4">
        <v>150</v>
      </c>
    </row>
    <row r="13839" spans="5:7" x14ac:dyDescent="0.25">
      <c r="E13839" s="3">
        <v>1226519</v>
      </c>
      <c r="F13839" s="3">
        <v>1795</v>
      </c>
      <c r="G13839" s="4">
        <v>150</v>
      </c>
    </row>
    <row r="13840" spans="5:7" x14ac:dyDescent="0.25">
      <c r="E13840" s="3">
        <v>1226528</v>
      </c>
      <c r="F13840" s="3">
        <v>7765</v>
      </c>
      <c r="G13840" s="4">
        <v>150</v>
      </c>
    </row>
    <row r="13841" spans="5:7" x14ac:dyDescent="0.25">
      <c r="E13841" s="3">
        <v>1226560</v>
      </c>
      <c r="F13841" s="3">
        <v>7144</v>
      </c>
      <c r="G13841" s="4">
        <v>150</v>
      </c>
    </row>
    <row r="13842" spans="5:7" x14ac:dyDescent="0.25">
      <c r="E13842" s="3">
        <v>1226574</v>
      </c>
      <c r="F13842" s="3">
        <v>6596</v>
      </c>
      <c r="G13842" s="4">
        <v>150</v>
      </c>
    </row>
    <row r="13843" spans="5:7" x14ac:dyDescent="0.25">
      <c r="E13843" s="3">
        <v>1226575</v>
      </c>
      <c r="F13843" s="3">
        <v>5846</v>
      </c>
      <c r="G13843" s="4">
        <v>150</v>
      </c>
    </row>
    <row r="13844" spans="5:7" x14ac:dyDescent="0.25">
      <c r="E13844" s="3">
        <v>1226596</v>
      </c>
      <c r="F13844" s="3">
        <v>8286</v>
      </c>
      <c r="G13844" s="4">
        <v>150</v>
      </c>
    </row>
    <row r="13845" spans="5:7" x14ac:dyDescent="0.25">
      <c r="E13845" s="3">
        <v>1226640</v>
      </c>
      <c r="F13845" s="3">
        <v>8066</v>
      </c>
      <c r="G13845" s="4">
        <v>150</v>
      </c>
    </row>
    <row r="13846" spans="5:7" x14ac:dyDescent="0.25">
      <c r="E13846" s="3">
        <v>1226644</v>
      </c>
      <c r="F13846" s="3">
        <v>1336</v>
      </c>
      <c r="G13846" s="4">
        <v>150</v>
      </c>
    </row>
    <row r="13847" spans="5:7" x14ac:dyDescent="0.25">
      <c r="E13847" s="3">
        <v>1226651</v>
      </c>
      <c r="F13847" s="3">
        <v>8334</v>
      </c>
      <c r="G13847" s="4">
        <v>150</v>
      </c>
    </row>
    <row r="13848" spans="5:7" x14ac:dyDescent="0.25">
      <c r="E13848" s="3">
        <v>1226661</v>
      </c>
      <c r="F13848" s="3">
        <v>5322</v>
      </c>
      <c r="G13848" s="4">
        <v>150</v>
      </c>
    </row>
    <row r="13849" spans="5:7" x14ac:dyDescent="0.25">
      <c r="E13849" s="3">
        <v>1226682</v>
      </c>
      <c r="F13849" s="3">
        <v>8582</v>
      </c>
      <c r="G13849" s="4">
        <v>150</v>
      </c>
    </row>
    <row r="13850" spans="5:7" x14ac:dyDescent="0.25">
      <c r="E13850" s="3">
        <v>1226693</v>
      </c>
      <c r="F13850" s="3">
        <v>7175</v>
      </c>
      <c r="G13850" s="4">
        <v>150</v>
      </c>
    </row>
    <row r="13851" spans="5:7" x14ac:dyDescent="0.25">
      <c r="E13851" s="3">
        <v>1226697</v>
      </c>
      <c r="F13851" s="3">
        <v>7443</v>
      </c>
      <c r="G13851" s="4">
        <v>150</v>
      </c>
    </row>
    <row r="13852" spans="5:7" x14ac:dyDescent="0.25">
      <c r="E13852" s="3">
        <v>1226711</v>
      </c>
      <c r="F13852" s="3">
        <v>2084</v>
      </c>
      <c r="G13852" s="4">
        <v>150</v>
      </c>
    </row>
    <row r="13853" spans="5:7" x14ac:dyDescent="0.25">
      <c r="E13853" s="3">
        <v>1226719</v>
      </c>
      <c r="F13853" s="3">
        <v>4174</v>
      </c>
      <c r="G13853" s="4">
        <v>150</v>
      </c>
    </row>
    <row r="13854" spans="5:7" x14ac:dyDescent="0.25">
      <c r="E13854" s="3">
        <v>1226730</v>
      </c>
      <c r="F13854" s="3">
        <v>1135</v>
      </c>
      <c r="G13854" s="4">
        <v>150</v>
      </c>
    </row>
    <row r="13855" spans="5:7" x14ac:dyDescent="0.25">
      <c r="E13855" s="3">
        <v>1226738</v>
      </c>
      <c r="F13855" s="3">
        <v>6093</v>
      </c>
      <c r="G13855" s="4">
        <v>150</v>
      </c>
    </row>
    <row r="13856" spans="5:7" x14ac:dyDescent="0.25">
      <c r="E13856" s="3">
        <v>1226761</v>
      </c>
      <c r="F13856" s="3">
        <v>2355</v>
      </c>
      <c r="G13856" s="4">
        <v>150</v>
      </c>
    </row>
    <row r="13857" spans="5:7" x14ac:dyDescent="0.25">
      <c r="E13857" s="3">
        <v>1226797</v>
      </c>
      <c r="F13857" s="3">
        <v>8573</v>
      </c>
      <c r="G13857" s="4">
        <v>150</v>
      </c>
    </row>
    <row r="13858" spans="5:7" x14ac:dyDescent="0.25">
      <c r="E13858" s="3">
        <v>1226803</v>
      </c>
      <c r="F13858" s="3">
        <v>2066</v>
      </c>
      <c r="G13858" s="4">
        <v>150</v>
      </c>
    </row>
    <row r="13859" spans="5:7" x14ac:dyDescent="0.25">
      <c r="E13859" s="3">
        <v>1226818</v>
      </c>
      <c r="F13859" s="3">
        <v>3834</v>
      </c>
      <c r="G13859" s="4">
        <v>150</v>
      </c>
    </row>
    <row r="13860" spans="5:7" x14ac:dyDescent="0.25">
      <c r="E13860" s="3">
        <v>1226820</v>
      </c>
      <c r="F13860" s="3">
        <v>6525</v>
      </c>
      <c r="G13860" s="4">
        <v>150</v>
      </c>
    </row>
    <row r="13861" spans="5:7" x14ac:dyDescent="0.25">
      <c r="E13861" s="3">
        <v>1226824</v>
      </c>
      <c r="F13861" s="3">
        <v>3215</v>
      </c>
      <c r="G13861" s="4">
        <v>150</v>
      </c>
    </row>
    <row r="13862" spans="5:7" x14ac:dyDescent="0.25">
      <c r="E13862" s="3">
        <v>1226844</v>
      </c>
      <c r="F13862" s="3">
        <v>5534</v>
      </c>
      <c r="G13862" s="4">
        <v>150</v>
      </c>
    </row>
    <row r="13863" spans="5:7" x14ac:dyDescent="0.25">
      <c r="E13863" s="3">
        <v>1226847</v>
      </c>
      <c r="F13863" s="3">
        <v>7314</v>
      </c>
      <c r="G13863" s="4">
        <v>150</v>
      </c>
    </row>
    <row r="13864" spans="5:7" x14ac:dyDescent="0.25">
      <c r="E13864" s="3">
        <v>1226857</v>
      </c>
      <c r="F13864" s="3">
        <v>7906</v>
      </c>
      <c r="G13864" s="4">
        <v>150</v>
      </c>
    </row>
    <row r="13865" spans="5:7" x14ac:dyDescent="0.25">
      <c r="E13865" s="3">
        <v>1226858</v>
      </c>
      <c r="F13865" s="3">
        <v>8642</v>
      </c>
      <c r="G13865" s="4">
        <v>150</v>
      </c>
    </row>
    <row r="13866" spans="5:7" x14ac:dyDescent="0.25">
      <c r="E13866" s="3">
        <v>1226860</v>
      </c>
      <c r="F13866" s="3">
        <v>9716</v>
      </c>
      <c r="G13866" s="4">
        <v>150</v>
      </c>
    </row>
    <row r="13867" spans="5:7" x14ac:dyDescent="0.25">
      <c r="E13867" s="3">
        <v>1226865</v>
      </c>
      <c r="F13867" s="3">
        <v>8324</v>
      </c>
      <c r="G13867" s="4">
        <v>150</v>
      </c>
    </row>
    <row r="13868" spans="5:7" x14ac:dyDescent="0.25">
      <c r="E13868" s="3">
        <v>1226886</v>
      </c>
      <c r="F13868" s="3">
        <v>4056</v>
      </c>
      <c r="G13868" s="4">
        <v>150</v>
      </c>
    </row>
    <row r="13869" spans="5:7" x14ac:dyDescent="0.25">
      <c r="E13869" s="3">
        <v>1226888</v>
      </c>
      <c r="F13869" s="3">
        <v>7131</v>
      </c>
      <c r="G13869" s="4">
        <v>150</v>
      </c>
    </row>
    <row r="13870" spans="5:7" x14ac:dyDescent="0.25">
      <c r="E13870" s="3">
        <v>1226892</v>
      </c>
      <c r="F13870" s="3">
        <v>5205</v>
      </c>
      <c r="G13870" s="4">
        <v>150</v>
      </c>
    </row>
    <row r="13871" spans="5:7" x14ac:dyDescent="0.25">
      <c r="E13871" s="3">
        <v>1226941</v>
      </c>
      <c r="F13871" s="3">
        <v>2066</v>
      </c>
      <c r="G13871" s="4">
        <v>150</v>
      </c>
    </row>
    <row r="13872" spans="5:7" x14ac:dyDescent="0.25">
      <c r="E13872" s="3">
        <v>1226954</v>
      </c>
      <c r="F13872" s="3">
        <v>1764</v>
      </c>
      <c r="G13872" s="4">
        <v>150</v>
      </c>
    </row>
    <row r="13873" spans="5:7" x14ac:dyDescent="0.25">
      <c r="E13873" s="3">
        <v>1226982</v>
      </c>
      <c r="F13873" s="3">
        <v>1726</v>
      </c>
      <c r="G13873" s="4">
        <v>150</v>
      </c>
    </row>
    <row r="13874" spans="5:7" x14ac:dyDescent="0.25">
      <c r="E13874" s="3">
        <v>1227015</v>
      </c>
      <c r="F13874" s="3">
        <v>3925</v>
      </c>
      <c r="G13874" s="4">
        <v>150</v>
      </c>
    </row>
    <row r="13875" spans="5:7" x14ac:dyDescent="0.25">
      <c r="E13875" s="3">
        <v>1227019</v>
      </c>
      <c r="F13875" s="3">
        <v>2765</v>
      </c>
      <c r="G13875" s="4">
        <v>150</v>
      </c>
    </row>
    <row r="13876" spans="5:7" x14ac:dyDescent="0.25">
      <c r="E13876" s="3">
        <v>1227020</v>
      </c>
      <c r="F13876" s="3">
        <v>7954</v>
      </c>
      <c r="G13876" s="4">
        <v>150</v>
      </c>
    </row>
    <row r="13877" spans="5:7" x14ac:dyDescent="0.25">
      <c r="E13877" s="3">
        <v>1227075</v>
      </c>
      <c r="F13877" s="3">
        <v>646</v>
      </c>
      <c r="G13877" s="4">
        <v>150</v>
      </c>
    </row>
    <row r="13878" spans="5:7" x14ac:dyDescent="0.25">
      <c r="E13878" s="3">
        <v>1227108</v>
      </c>
      <c r="F13878" s="3">
        <v>5914</v>
      </c>
      <c r="G13878" s="4">
        <v>150</v>
      </c>
    </row>
    <row r="13879" spans="5:7" x14ac:dyDescent="0.25">
      <c r="E13879" s="3">
        <v>1227141</v>
      </c>
      <c r="F13879" s="3">
        <v>7491</v>
      </c>
      <c r="G13879" s="4">
        <v>150</v>
      </c>
    </row>
    <row r="13880" spans="5:7" x14ac:dyDescent="0.25">
      <c r="E13880" s="3">
        <v>1227169</v>
      </c>
      <c r="F13880" s="3">
        <v>6276</v>
      </c>
      <c r="G13880" s="4">
        <v>150</v>
      </c>
    </row>
    <row r="13881" spans="5:7" x14ac:dyDescent="0.25">
      <c r="E13881" s="3">
        <v>1227176</v>
      </c>
      <c r="F13881" s="3">
        <v>7556</v>
      </c>
      <c r="G13881" s="4">
        <v>150</v>
      </c>
    </row>
    <row r="13882" spans="5:7" x14ac:dyDescent="0.25">
      <c r="E13882" s="3">
        <v>1227222</v>
      </c>
      <c r="F13882" s="3">
        <v>2716</v>
      </c>
      <c r="G13882" s="4">
        <v>200</v>
      </c>
    </row>
    <row r="13883" spans="5:7" x14ac:dyDescent="0.25">
      <c r="E13883" s="3">
        <v>1227230</v>
      </c>
      <c r="F13883" s="3">
        <v>5556</v>
      </c>
      <c r="G13883" s="4">
        <v>150</v>
      </c>
    </row>
    <row r="13884" spans="5:7" x14ac:dyDescent="0.25">
      <c r="E13884" s="3">
        <v>1227251</v>
      </c>
      <c r="F13884" s="3">
        <v>8826</v>
      </c>
      <c r="G13884" s="4">
        <v>150</v>
      </c>
    </row>
    <row r="13885" spans="5:7" x14ac:dyDescent="0.25">
      <c r="E13885" s="3">
        <v>1227252</v>
      </c>
      <c r="F13885" s="3">
        <v>7756</v>
      </c>
      <c r="G13885" s="4">
        <v>150</v>
      </c>
    </row>
    <row r="13886" spans="5:7" x14ac:dyDescent="0.25">
      <c r="E13886" s="3">
        <v>1227277</v>
      </c>
      <c r="F13886" s="3">
        <v>4816</v>
      </c>
      <c r="G13886" s="4">
        <v>150</v>
      </c>
    </row>
    <row r="13887" spans="5:7" x14ac:dyDescent="0.25">
      <c r="E13887" s="3">
        <v>1227278</v>
      </c>
      <c r="F13887" s="3">
        <v>4366</v>
      </c>
      <c r="G13887" s="4">
        <v>150</v>
      </c>
    </row>
    <row r="13888" spans="5:7" x14ac:dyDescent="0.25">
      <c r="E13888" s="3">
        <v>1227280</v>
      </c>
      <c r="F13888" s="3">
        <v>5886</v>
      </c>
      <c r="G13888" s="4">
        <v>150</v>
      </c>
    </row>
    <row r="13889" spans="5:7" x14ac:dyDescent="0.25">
      <c r="E13889" s="3">
        <v>1227324</v>
      </c>
      <c r="F13889" s="3">
        <v>5495</v>
      </c>
      <c r="G13889" s="4">
        <v>150</v>
      </c>
    </row>
    <row r="13890" spans="5:7" x14ac:dyDescent="0.25">
      <c r="E13890" s="3">
        <v>1227347</v>
      </c>
      <c r="F13890" s="3">
        <v>6866</v>
      </c>
      <c r="G13890" s="4">
        <v>150</v>
      </c>
    </row>
    <row r="13891" spans="5:7" x14ac:dyDescent="0.25">
      <c r="E13891" s="3">
        <v>1227349</v>
      </c>
      <c r="F13891" s="3">
        <v>7335</v>
      </c>
      <c r="G13891" s="4">
        <v>150</v>
      </c>
    </row>
    <row r="13892" spans="5:7" x14ac:dyDescent="0.25">
      <c r="E13892" s="3">
        <v>1227367</v>
      </c>
      <c r="F13892" s="3">
        <v>9433</v>
      </c>
      <c r="G13892" s="4">
        <v>150</v>
      </c>
    </row>
    <row r="13893" spans="5:7" x14ac:dyDescent="0.25">
      <c r="E13893" s="3">
        <v>1227369</v>
      </c>
      <c r="F13893" s="3">
        <v>6515</v>
      </c>
      <c r="G13893" s="4">
        <v>150</v>
      </c>
    </row>
    <row r="13894" spans="5:7" x14ac:dyDescent="0.25">
      <c r="E13894" s="3">
        <v>1227384</v>
      </c>
      <c r="F13894" s="3">
        <v>2392</v>
      </c>
      <c r="G13894" s="4">
        <v>150</v>
      </c>
    </row>
    <row r="13895" spans="5:7" x14ac:dyDescent="0.25">
      <c r="E13895" s="3">
        <v>1227393</v>
      </c>
      <c r="F13895" s="3">
        <v>6515</v>
      </c>
      <c r="G13895" s="4">
        <v>150</v>
      </c>
    </row>
    <row r="13896" spans="5:7" x14ac:dyDescent="0.25">
      <c r="E13896" s="3">
        <v>1227402</v>
      </c>
      <c r="F13896" s="3">
        <v>1325</v>
      </c>
      <c r="G13896" s="4">
        <v>150</v>
      </c>
    </row>
    <row r="13897" spans="5:7" x14ac:dyDescent="0.25">
      <c r="E13897" s="3">
        <v>1227413</v>
      </c>
      <c r="F13897" s="3">
        <v>865</v>
      </c>
      <c r="G13897" s="4">
        <v>150</v>
      </c>
    </row>
    <row r="13898" spans="5:7" x14ac:dyDescent="0.25">
      <c r="E13898" s="3">
        <v>1227438</v>
      </c>
      <c r="F13898" s="3">
        <v>793</v>
      </c>
      <c r="G13898" s="4">
        <v>150</v>
      </c>
    </row>
    <row r="13899" spans="5:7" x14ac:dyDescent="0.25">
      <c r="E13899" s="3">
        <v>1227489</v>
      </c>
      <c r="F13899" s="3">
        <v>744</v>
      </c>
      <c r="G13899" s="4">
        <v>150</v>
      </c>
    </row>
    <row r="13900" spans="5:7" x14ac:dyDescent="0.25">
      <c r="E13900" s="3">
        <v>1227496</v>
      </c>
      <c r="F13900" s="3">
        <v>7605</v>
      </c>
      <c r="G13900" s="4">
        <v>200</v>
      </c>
    </row>
    <row r="13901" spans="5:7" x14ac:dyDescent="0.25">
      <c r="E13901" s="3">
        <v>1227500</v>
      </c>
      <c r="F13901" s="3">
        <v>3646</v>
      </c>
      <c r="G13901" s="4">
        <v>150</v>
      </c>
    </row>
    <row r="13902" spans="5:7" x14ac:dyDescent="0.25">
      <c r="E13902" s="3">
        <v>1227613</v>
      </c>
      <c r="F13902" s="3">
        <v>3101</v>
      </c>
      <c r="G13902" s="4">
        <v>150</v>
      </c>
    </row>
    <row r="13903" spans="5:7" x14ac:dyDescent="0.25">
      <c r="E13903" s="3">
        <v>1227615</v>
      </c>
      <c r="F13903" s="3">
        <v>1391</v>
      </c>
      <c r="G13903" s="4">
        <v>150</v>
      </c>
    </row>
    <row r="13904" spans="5:7" x14ac:dyDescent="0.25">
      <c r="E13904" s="3">
        <v>1227626</v>
      </c>
      <c r="F13904" s="3">
        <v>3324</v>
      </c>
      <c r="G13904" s="4">
        <v>150</v>
      </c>
    </row>
    <row r="13905" spans="5:7" x14ac:dyDescent="0.25">
      <c r="E13905" s="3">
        <v>1227639</v>
      </c>
      <c r="F13905" s="3">
        <v>4806</v>
      </c>
      <c r="G13905" s="4">
        <v>150</v>
      </c>
    </row>
    <row r="13906" spans="5:7" x14ac:dyDescent="0.25">
      <c r="E13906" s="3">
        <v>1227656</v>
      </c>
      <c r="F13906" s="3">
        <v>5751</v>
      </c>
      <c r="G13906" s="4">
        <v>150</v>
      </c>
    </row>
    <row r="13907" spans="5:7" x14ac:dyDescent="0.25">
      <c r="E13907" s="3">
        <v>1227659</v>
      </c>
      <c r="F13907" s="3">
        <v>1326</v>
      </c>
      <c r="G13907" s="4">
        <v>150</v>
      </c>
    </row>
    <row r="13908" spans="5:7" x14ac:dyDescent="0.25">
      <c r="E13908" s="3">
        <v>1227662</v>
      </c>
      <c r="F13908" s="3">
        <v>6556</v>
      </c>
      <c r="G13908" s="4">
        <v>150</v>
      </c>
    </row>
    <row r="13909" spans="5:7" x14ac:dyDescent="0.25">
      <c r="E13909" s="3">
        <v>1227669</v>
      </c>
      <c r="F13909" s="3">
        <v>1</v>
      </c>
      <c r="G13909" s="4">
        <v>150</v>
      </c>
    </row>
    <row r="13910" spans="5:7" x14ac:dyDescent="0.25">
      <c r="E13910" s="3">
        <v>1227694</v>
      </c>
      <c r="F13910" s="3">
        <v>7084</v>
      </c>
      <c r="G13910" s="4">
        <v>150</v>
      </c>
    </row>
    <row r="13911" spans="5:7" x14ac:dyDescent="0.25">
      <c r="E13911" s="3">
        <v>1227702</v>
      </c>
      <c r="F13911" s="3">
        <v>8643</v>
      </c>
      <c r="G13911" s="4">
        <v>150</v>
      </c>
    </row>
    <row r="13912" spans="5:7" x14ac:dyDescent="0.25">
      <c r="E13912" s="3">
        <v>1227710</v>
      </c>
      <c r="F13912" s="3">
        <v>5274</v>
      </c>
      <c r="G13912" s="4">
        <v>150</v>
      </c>
    </row>
    <row r="13913" spans="5:7" x14ac:dyDescent="0.25">
      <c r="E13913" s="3">
        <v>1227723</v>
      </c>
      <c r="F13913" s="3">
        <v>7855</v>
      </c>
      <c r="G13913" s="4">
        <v>150</v>
      </c>
    </row>
    <row r="13914" spans="5:7" x14ac:dyDescent="0.25">
      <c r="E13914" s="3">
        <v>1227731</v>
      </c>
      <c r="F13914" s="3">
        <v>6096</v>
      </c>
      <c r="G13914" s="4">
        <v>150</v>
      </c>
    </row>
    <row r="13915" spans="5:7" x14ac:dyDescent="0.25">
      <c r="E13915" s="3">
        <v>1227732</v>
      </c>
      <c r="F13915" s="3">
        <v>594</v>
      </c>
      <c r="G13915" s="4">
        <v>150</v>
      </c>
    </row>
    <row r="13916" spans="5:7" x14ac:dyDescent="0.25">
      <c r="E13916" s="3">
        <v>1227749</v>
      </c>
      <c r="F13916" s="3">
        <v>1945</v>
      </c>
      <c r="G13916" s="4">
        <v>150</v>
      </c>
    </row>
    <row r="13917" spans="5:7" x14ac:dyDescent="0.25">
      <c r="E13917" s="3">
        <v>1227764</v>
      </c>
      <c r="F13917" s="3">
        <v>4236</v>
      </c>
      <c r="G13917" s="4">
        <v>150</v>
      </c>
    </row>
    <row r="13918" spans="5:7" x14ac:dyDescent="0.25">
      <c r="E13918" s="3">
        <v>1227776</v>
      </c>
      <c r="F13918" s="3">
        <v>351</v>
      </c>
      <c r="G13918" s="4">
        <v>150</v>
      </c>
    </row>
    <row r="13919" spans="5:7" x14ac:dyDescent="0.25">
      <c r="E13919" s="3">
        <v>1227797</v>
      </c>
      <c r="F13919" s="3">
        <v>8854</v>
      </c>
      <c r="G13919" s="4">
        <v>150</v>
      </c>
    </row>
    <row r="13920" spans="5:7" x14ac:dyDescent="0.25">
      <c r="E13920" s="3">
        <v>1227800</v>
      </c>
      <c r="F13920" s="3">
        <v>3544</v>
      </c>
      <c r="G13920" s="4">
        <v>150</v>
      </c>
    </row>
    <row r="13921" spans="5:7" x14ac:dyDescent="0.25">
      <c r="E13921" s="3">
        <v>1227834</v>
      </c>
      <c r="F13921" s="3">
        <v>6434</v>
      </c>
      <c r="G13921" s="4">
        <v>150</v>
      </c>
    </row>
    <row r="13922" spans="5:7" x14ac:dyDescent="0.25">
      <c r="E13922" s="3">
        <v>1227835</v>
      </c>
      <c r="F13922" s="3">
        <v>3103</v>
      </c>
      <c r="G13922" s="4">
        <v>150</v>
      </c>
    </row>
    <row r="13923" spans="5:7" x14ac:dyDescent="0.25">
      <c r="E13923" s="3">
        <v>1227839</v>
      </c>
      <c r="F13923" s="3">
        <v>154</v>
      </c>
      <c r="G13923" s="4">
        <v>150</v>
      </c>
    </row>
    <row r="13924" spans="5:7" x14ac:dyDescent="0.25">
      <c r="E13924" s="3">
        <v>1227851</v>
      </c>
      <c r="F13924" s="3">
        <v>3795</v>
      </c>
      <c r="G13924" s="4">
        <v>150</v>
      </c>
    </row>
    <row r="13925" spans="5:7" x14ac:dyDescent="0.25">
      <c r="E13925" s="3">
        <v>1227911</v>
      </c>
      <c r="F13925" s="3">
        <v>8595</v>
      </c>
      <c r="G13925" s="4">
        <v>150</v>
      </c>
    </row>
    <row r="13926" spans="5:7" x14ac:dyDescent="0.25">
      <c r="E13926" s="3">
        <v>1227917</v>
      </c>
      <c r="F13926" s="3">
        <v>1352</v>
      </c>
      <c r="G13926" s="4">
        <v>150</v>
      </c>
    </row>
    <row r="13927" spans="5:7" x14ac:dyDescent="0.25">
      <c r="E13927" s="3">
        <v>1227970</v>
      </c>
      <c r="F13927" s="3">
        <v>3703</v>
      </c>
      <c r="G13927" s="4">
        <v>150</v>
      </c>
    </row>
    <row r="13928" spans="5:7" x14ac:dyDescent="0.25">
      <c r="E13928" s="3">
        <v>1227987</v>
      </c>
      <c r="F13928" s="3">
        <v>596</v>
      </c>
      <c r="G13928" s="4">
        <v>150</v>
      </c>
    </row>
    <row r="13929" spans="5:7" x14ac:dyDescent="0.25">
      <c r="E13929" s="3">
        <v>1227993</v>
      </c>
      <c r="F13929" s="3">
        <v>661</v>
      </c>
      <c r="G13929" s="4">
        <v>150</v>
      </c>
    </row>
    <row r="13930" spans="5:7" x14ac:dyDescent="0.25">
      <c r="E13930" s="3">
        <v>1228004</v>
      </c>
      <c r="F13930" s="3">
        <v>9765</v>
      </c>
      <c r="G13930" s="4">
        <v>150</v>
      </c>
    </row>
    <row r="13931" spans="5:7" x14ac:dyDescent="0.25">
      <c r="E13931" s="3">
        <v>1228014</v>
      </c>
      <c r="F13931" s="3">
        <v>876</v>
      </c>
      <c r="G13931" s="4">
        <v>150</v>
      </c>
    </row>
    <row r="13932" spans="5:7" x14ac:dyDescent="0.25">
      <c r="E13932" s="3">
        <v>1228034</v>
      </c>
      <c r="F13932" s="3">
        <v>4565</v>
      </c>
      <c r="G13932" s="4">
        <v>150</v>
      </c>
    </row>
    <row r="13933" spans="5:7" x14ac:dyDescent="0.25">
      <c r="E13933" s="3">
        <v>1228043</v>
      </c>
      <c r="F13933" s="3">
        <v>7612</v>
      </c>
      <c r="G13933" s="4">
        <v>150</v>
      </c>
    </row>
    <row r="13934" spans="5:7" x14ac:dyDescent="0.25">
      <c r="E13934" s="3">
        <v>1228055</v>
      </c>
      <c r="F13934" s="3">
        <v>685</v>
      </c>
      <c r="G13934" s="4">
        <v>150</v>
      </c>
    </row>
    <row r="13935" spans="5:7" x14ac:dyDescent="0.25">
      <c r="E13935" s="3">
        <v>1228069</v>
      </c>
      <c r="F13935" s="3">
        <v>9993</v>
      </c>
      <c r="G13935" s="4">
        <v>150</v>
      </c>
    </row>
    <row r="13936" spans="5:7" x14ac:dyDescent="0.25">
      <c r="E13936" s="3">
        <v>1228072</v>
      </c>
      <c r="F13936" s="3">
        <v>935</v>
      </c>
      <c r="G13936" s="4">
        <v>150</v>
      </c>
    </row>
    <row r="13937" spans="5:7" x14ac:dyDescent="0.25">
      <c r="E13937" s="3">
        <v>1228142</v>
      </c>
      <c r="F13937" s="3">
        <v>5944</v>
      </c>
      <c r="G13937" s="4">
        <v>150</v>
      </c>
    </row>
    <row r="13938" spans="5:7" x14ac:dyDescent="0.25">
      <c r="E13938" s="3">
        <v>1228152</v>
      </c>
      <c r="F13938" s="3">
        <v>2145</v>
      </c>
      <c r="G13938" s="4">
        <v>150</v>
      </c>
    </row>
    <row r="13939" spans="5:7" x14ac:dyDescent="0.25">
      <c r="E13939" s="3">
        <v>1228174</v>
      </c>
      <c r="F13939" s="3">
        <v>6425</v>
      </c>
      <c r="G13939" s="4">
        <v>150</v>
      </c>
    </row>
    <row r="13940" spans="5:7" x14ac:dyDescent="0.25">
      <c r="E13940" s="3">
        <v>1228175</v>
      </c>
      <c r="F13940" s="3">
        <v>1785</v>
      </c>
      <c r="G13940" s="4">
        <v>150</v>
      </c>
    </row>
    <row r="13941" spans="5:7" x14ac:dyDescent="0.25">
      <c r="E13941" s="3">
        <v>1228180</v>
      </c>
      <c r="F13941" s="3">
        <v>3964</v>
      </c>
      <c r="G13941" s="4">
        <v>150</v>
      </c>
    </row>
    <row r="13942" spans="5:7" x14ac:dyDescent="0.25">
      <c r="E13942" s="3">
        <v>1228211</v>
      </c>
      <c r="F13942" s="3">
        <v>9083</v>
      </c>
      <c r="G13942" s="4">
        <v>150</v>
      </c>
    </row>
    <row r="13943" spans="5:7" x14ac:dyDescent="0.25">
      <c r="E13943" s="3">
        <v>1228264</v>
      </c>
      <c r="F13943" s="3">
        <v>8636</v>
      </c>
      <c r="G13943" s="4">
        <v>150</v>
      </c>
    </row>
    <row r="13944" spans="5:7" x14ac:dyDescent="0.25">
      <c r="E13944" s="3">
        <v>1228287</v>
      </c>
      <c r="F13944" s="3">
        <v>906</v>
      </c>
      <c r="G13944" s="4">
        <v>150</v>
      </c>
    </row>
    <row r="13945" spans="5:7" x14ac:dyDescent="0.25">
      <c r="E13945" s="3">
        <v>1228290</v>
      </c>
      <c r="F13945" s="3">
        <v>184</v>
      </c>
      <c r="G13945" s="4">
        <v>150</v>
      </c>
    </row>
    <row r="13946" spans="5:7" x14ac:dyDescent="0.25">
      <c r="E13946" s="3">
        <v>1228292</v>
      </c>
      <c r="F13946" s="3">
        <v>3442</v>
      </c>
      <c r="G13946" s="4">
        <v>150</v>
      </c>
    </row>
    <row r="13947" spans="5:7" x14ac:dyDescent="0.25">
      <c r="E13947" s="3">
        <v>1228295</v>
      </c>
      <c r="F13947" s="3">
        <v>6456</v>
      </c>
      <c r="G13947" s="4">
        <v>150</v>
      </c>
    </row>
    <row r="13948" spans="5:7" x14ac:dyDescent="0.25">
      <c r="E13948" s="3">
        <v>1228306</v>
      </c>
      <c r="F13948" s="3">
        <v>5025</v>
      </c>
      <c r="G13948" s="4">
        <v>150</v>
      </c>
    </row>
    <row r="13949" spans="5:7" x14ac:dyDescent="0.25">
      <c r="E13949" s="3">
        <v>1228307</v>
      </c>
      <c r="F13949" s="3">
        <v>196</v>
      </c>
      <c r="G13949" s="4">
        <v>150</v>
      </c>
    </row>
    <row r="13950" spans="5:7" x14ac:dyDescent="0.25">
      <c r="E13950" s="3">
        <v>1228315</v>
      </c>
      <c r="F13950" s="3">
        <v>5442</v>
      </c>
      <c r="G13950" s="4">
        <v>150</v>
      </c>
    </row>
    <row r="13951" spans="5:7" x14ac:dyDescent="0.25">
      <c r="E13951" s="3">
        <v>1228318</v>
      </c>
      <c r="F13951" s="3">
        <v>6345</v>
      </c>
      <c r="G13951" s="4">
        <v>150</v>
      </c>
    </row>
    <row r="13952" spans="5:7" x14ac:dyDescent="0.25">
      <c r="E13952" s="3">
        <v>1228328</v>
      </c>
      <c r="F13952" s="3">
        <v>6445</v>
      </c>
      <c r="G13952" s="4">
        <v>150</v>
      </c>
    </row>
    <row r="13953" spans="5:7" x14ac:dyDescent="0.25">
      <c r="E13953" s="3">
        <v>1228337</v>
      </c>
      <c r="F13953" s="3">
        <v>4745</v>
      </c>
      <c r="G13953" s="4">
        <v>150</v>
      </c>
    </row>
    <row r="13954" spans="5:7" x14ac:dyDescent="0.25">
      <c r="E13954" s="3">
        <v>1228344</v>
      </c>
      <c r="F13954" s="3">
        <v>4914</v>
      </c>
      <c r="G13954" s="4">
        <v>200</v>
      </c>
    </row>
    <row r="13955" spans="5:7" x14ac:dyDescent="0.25">
      <c r="E13955" s="3">
        <v>1228371</v>
      </c>
      <c r="F13955" s="3">
        <v>4536</v>
      </c>
      <c r="G13955" s="4">
        <v>150</v>
      </c>
    </row>
    <row r="13956" spans="5:7" x14ac:dyDescent="0.25">
      <c r="E13956" s="3">
        <v>1228405</v>
      </c>
      <c r="F13956" s="3">
        <v>2166</v>
      </c>
      <c r="G13956" s="4">
        <v>150</v>
      </c>
    </row>
    <row r="13957" spans="5:7" x14ac:dyDescent="0.25">
      <c r="E13957" s="3">
        <v>1228420</v>
      </c>
      <c r="F13957" s="3">
        <v>3684</v>
      </c>
      <c r="G13957" s="4">
        <v>150</v>
      </c>
    </row>
    <row r="13958" spans="5:7" x14ac:dyDescent="0.25">
      <c r="E13958" s="3">
        <v>1228431</v>
      </c>
      <c r="F13958" s="3">
        <v>4774</v>
      </c>
      <c r="G13958" s="4">
        <v>150</v>
      </c>
    </row>
    <row r="13959" spans="5:7" x14ac:dyDescent="0.25">
      <c r="E13959" s="3">
        <v>1228435</v>
      </c>
      <c r="F13959" s="3">
        <v>12</v>
      </c>
      <c r="G13959" s="4">
        <v>150</v>
      </c>
    </row>
    <row r="13960" spans="5:7" x14ac:dyDescent="0.25">
      <c r="E13960" s="3">
        <v>1228443</v>
      </c>
      <c r="F13960" s="3">
        <v>3395</v>
      </c>
      <c r="G13960" s="4">
        <v>150</v>
      </c>
    </row>
    <row r="13961" spans="5:7" x14ac:dyDescent="0.25">
      <c r="E13961" s="3">
        <v>1228455</v>
      </c>
      <c r="F13961" s="3">
        <v>3505</v>
      </c>
      <c r="G13961" s="4">
        <v>150</v>
      </c>
    </row>
    <row r="13962" spans="5:7" x14ac:dyDescent="0.25">
      <c r="E13962" s="3">
        <v>1228465</v>
      </c>
      <c r="F13962" s="3">
        <v>8305</v>
      </c>
      <c r="G13962" s="4">
        <v>150</v>
      </c>
    </row>
    <row r="13963" spans="5:7" x14ac:dyDescent="0.25">
      <c r="E13963" s="3">
        <v>1228492</v>
      </c>
      <c r="F13963" s="3">
        <v>8374</v>
      </c>
      <c r="G13963" s="4">
        <v>150</v>
      </c>
    </row>
    <row r="13964" spans="5:7" x14ac:dyDescent="0.25">
      <c r="E13964" s="3">
        <v>1228524</v>
      </c>
      <c r="F13964" s="3">
        <v>66</v>
      </c>
      <c r="G13964" s="4">
        <v>150</v>
      </c>
    </row>
    <row r="13965" spans="5:7" x14ac:dyDescent="0.25">
      <c r="E13965" s="3">
        <v>1228531</v>
      </c>
      <c r="F13965" s="3">
        <v>5395</v>
      </c>
      <c r="G13965" s="4">
        <v>150</v>
      </c>
    </row>
    <row r="13966" spans="5:7" x14ac:dyDescent="0.25">
      <c r="E13966" s="3">
        <v>1228539</v>
      </c>
      <c r="F13966" s="3">
        <v>9524</v>
      </c>
      <c r="G13966" s="4">
        <v>150</v>
      </c>
    </row>
    <row r="13967" spans="5:7" x14ac:dyDescent="0.25">
      <c r="E13967" s="3">
        <v>1228556</v>
      </c>
      <c r="F13967" s="3">
        <v>3634</v>
      </c>
      <c r="G13967" s="4">
        <v>150</v>
      </c>
    </row>
    <row r="13968" spans="5:7" x14ac:dyDescent="0.25">
      <c r="E13968" s="3">
        <v>1228571</v>
      </c>
      <c r="F13968" s="3">
        <v>5985</v>
      </c>
      <c r="G13968" s="4">
        <v>150</v>
      </c>
    </row>
    <row r="13969" spans="5:7" x14ac:dyDescent="0.25">
      <c r="E13969" s="3">
        <v>1228583</v>
      </c>
      <c r="F13969" s="3">
        <v>7856</v>
      </c>
      <c r="G13969" s="4">
        <v>150</v>
      </c>
    </row>
    <row r="13970" spans="5:7" x14ac:dyDescent="0.25">
      <c r="E13970" s="3">
        <v>1228608</v>
      </c>
      <c r="F13970" s="3">
        <v>8125</v>
      </c>
      <c r="G13970" s="4">
        <v>150</v>
      </c>
    </row>
    <row r="13971" spans="5:7" x14ac:dyDescent="0.25">
      <c r="E13971" s="3">
        <v>1228620</v>
      </c>
      <c r="F13971" s="3">
        <v>3756</v>
      </c>
      <c r="G13971" s="4">
        <v>150</v>
      </c>
    </row>
    <row r="13972" spans="5:7" x14ac:dyDescent="0.25">
      <c r="E13972" s="3">
        <v>1228627</v>
      </c>
      <c r="F13972" s="3">
        <v>811</v>
      </c>
      <c r="G13972" s="4">
        <v>150</v>
      </c>
    </row>
    <row r="13973" spans="5:7" x14ac:dyDescent="0.25">
      <c r="E13973" s="3">
        <v>1228630</v>
      </c>
      <c r="F13973" s="3">
        <v>164</v>
      </c>
      <c r="G13973" s="4">
        <v>150</v>
      </c>
    </row>
    <row r="13974" spans="5:7" x14ac:dyDescent="0.25">
      <c r="E13974" s="3">
        <v>1228633</v>
      </c>
      <c r="F13974" s="3">
        <v>7985</v>
      </c>
      <c r="G13974" s="4">
        <v>150</v>
      </c>
    </row>
    <row r="13975" spans="5:7" x14ac:dyDescent="0.25">
      <c r="E13975" s="3">
        <v>1228675</v>
      </c>
      <c r="F13975" s="3">
        <v>4063</v>
      </c>
      <c r="G13975" s="4">
        <v>150</v>
      </c>
    </row>
    <row r="13976" spans="5:7" x14ac:dyDescent="0.25">
      <c r="E13976" s="3">
        <v>1228680</v>
      </c>
      <c r="F13976" s="3">
        <v>6731</v>
      </c>
      <c r="G13976" s="4">
        <v>200</v>
      </c>
    </row>
    <row r="13977" spans="5:7" x14ac:dyDescent="0.25">
      <c r="E13977" s="3">
        <v>1228701</v>
      </c>
      <c r="F13977" s="3">
        <v>316</v>
      </c>
      <c r="G13977" s="4">
        <v>150</v>
      </c>
    </row>
    <row r="13978" spans="5:7" x14ac:dyDescent="0.25">
      <c r="E13978" s="3">
        <v>1228709</v>
      </c>
      <c r="F13978" s="3">
        <v>5726</v>
      </c>
      <c r="G13978" s="4">
        <v>150</v>
      </c>
    </row>
    <row r="13979" spans="5:7" x14ac:dyDescent="0.25">
      <c r="E13979" s="3">
        <v>1228730</v>
      </c>
      <c r="F13979" s="3">
        <v>9595</v>
      </c>
      <c r="G13979" s="4">
        <v>150</v>
      </c>
    </row>
    <row r="13980" spans="5:7" x14ac:dyDescent="0.25">
      <c r="E13980" s="3">
        <v>1228742</v>
      </c>
      <c r="F13980" s="3">
        <v>5916</v>
      </c>
      <c r="G13980" s="4">
        <v>150</v>
      </c>
    </row>
    <row r="13981" spans="5:7" x14ac:dyDescent="0.25">
      <c r="E13981" s="3">
        <v>1228751</v>
      </c>
      <c r="F13981" s="3">
        <v>7966</v>
      </c>
      <c r="G13981" s="4">
        <v>150</v>
      </c>
    </row>
    <row r="13982" spans="5:7" x14ac:dyDescent="0.25">
      <c r="E13982" s="3">
        <v>1228754</v>
      </c>
      <c r="F13982" s="3">
        <v>3245</v>
      </c>
      <c r="G13982" s="4">
        <v>150</v>
      </c>
    </row>
    <row r="13983" spans="5:7" x14ac:dyDescent="0.25">
      <c r="E13983" s="3">
        <v>1228776</v>
      </c>
      <c r="F13983" s="3">
        <v>3306</v>
      </c>
      <c r="G13983" s="4">
        <v>150</v>
      </c>
    </row>
    <row r="13984" spans="5:7" x14ac:dyDescent="0.25">
      <c r="E13984" s="3">
        <v>1228778</v>
      </c>
      <c r="F13984" s="3">
        <v>6174</v>
      </c>
      <c r="G13984" s="4">
        <v>150</v>
      </c>
    </row>
    <row r="13985" spans="5:7" x14ac:dyDescent="0.25">
      <c r="E13985" s="3">
        <v>1228781</v>
      </c>
      <c r="F13985" s="3">
        <v>2515</v>
      </c>
      <c r="G13985" s="4">
        <v>150</v>
      </c>
    </row>
    <row r="13986" spans="5:7" x14ac:dyDescent="0.25">
      <c r="E13986" s="3">
        <v>1228794</v>
      </c>
      <c r="F13986" s="3">
        <v>3516</v>
      </c>
      <c r="G13986" s="4">
        <v>150</v>
      </c>
    </row>
    <row r="13987" spans="5:7" x14ac:dyDescent="0.25">
      <c r="E13987" s="3">
        <v>1228806</v>
      </c>
      <c r="F13987" s="3">
        <v>7625</v>
      </c>
      <c r="G13987" s="4">
        <v>150</v>
      </c>
    </row>
    <row r="13988" spans="5:7" x14ac:dyDescent="0.25">
      <c r="E13988" s="3">
        <v>1228824</v>
      </c>
      <c r="F13988" s="3">
        <v>5781</v>
      </c>
      <c r="G13988" s="4">
        <v>150</v>
      </c>
    </row>
    <row r="13989" spans="5:7" x14ac:dyDescent="0.25">
      <c r="E13989" s="3">
        <v>1228883</v>
      </c>
      <c r="F13989" s="3">
        <v>1181</v>
      </c>
      <c r="G13989" s="4">
        <v>150</v>
      </c>
    </row>
    <row r="13990" spans="5:7" x14ac:dyDescent="0.25">
      <c r="E13990" s="3">
        <v>1228893</v>
      </c>
      <c r="F13990" s="3">
        <v>665</v>
      </c>
      <c r="G13990" s="4">
        <v>150</v>
      </c>
    </row>
    <row r="13991" spans="5:7" x14ac:dyDescent="0.25">
      <c r="E13991" s="3">
        <v>1228927</v>
      </c>
      <c r="F13991" s="3">
        <v>7185</v>
      </c>
      <c r="G13991" s="4">
        <v>150</v>
      </c>
    </row>
    <row r="13992" spans="5:7" x14ac:dyDescent="0.25">
      <c r="E13992" s="3">
        <v>1228931</v>
      </c>
      <c r="F13992" s="3">
        <v>1666</v>
      </c>
      <c r="G13992" s="4">
        <v>150</v>
      </c>
    </row>
    <row r="13993" spans="5:7" x14ac:dyDescent="0.25">
      <c r="E13993" s="3">
        <v>1228972</v>
      </c>
      <c r="F13993" s="3">
        <v>2022</v>
      </c>
      <c r="G13993" s="4">
        <v>150</v>
      </c>
    </row>
    <row r="13994" spans="5:7" x14ac:dyDescent="0.25">
      <c r="E13994" s="3">
        <v>1228988</v>
      </c>
      <c r="F13994" s="3">
        <v>5314</v>
      </c>
      <c r="G13994" s="4">
        <v>150</v>
      </c>
    </row>
    <row r="13995" spans="5:7" x14ac:dyDescent="0.25">
      <c r="E13995" s="3">
        <v>1228993</v>
      </c>
      <c r="F13995" s="3">
        <v>611</v>
      </c>
      <c r="G13995" s="4">
        <v>150</v>
      </c>
    </row>
    <row r="13996" spans="5:7" x14ac:dyDescent="0.25">
      <c r="E13996" s="3">
        <v>1229046</v>
      </c>
      <c r="F13996" s="3">
        <v>7344</v>
      </c>
      <c r="G13996" s="4">
        <v>150</v>
      </c>
    </row>
    <row r="13997" spans="5:7" x14ac:dyDescent="0.25">
      <c r="E13997" s="3">
        <v>1229049</v>
      </c>
      <c r="F13997" s="3">
        <v>7412</v>
      </c>
      <c r="G13997" s="4">
        <v>150</v>
      </c>
    </row>
    <row r="13998" spans="5:7" x14ac:dyDescent="0.25">
      <c r="E13998" s="3">
        <v>1229056</v>
      </c>
      <c r="F13998" s="3">
        <v>5571</v>
      </c>
      <c r="G13998" s="4">
        <v>150</v>
      </c>
    </row>
    <row r="13999" spans="5:7" x14ac:dyDescent="0.25">
      <c r="E13999" s="3">
        <v>1229058</v>
      </c>
      <c r="F13999" s="3">
        <v>3695</v>
      </c>
      <c r="G13999" s="4">
        <v>150</v>
      </c>
    </row>
    <row r="14000" spans="5:7" x14ac:dyDescent="0.25">
      <c r="E14000" s="3">
        <v>1229070</v>
      </c>
      <c r="F14000" s="3">
        <v>2902</v>
      </c>
      <c r="G14000" s="4">
        <v>150</v>
      </c>
    </row>
    <row r="14001" spans="5:7" x14ac:dyDescent="0.25">
      <c r="E14001" s="3">
        <v>1229079</v>
      </c>
      <c r="F14001" s="3">
        <v>4534</v>
      </c>
      <c r="G14001" s="4">
        <v>150</v>
      </c>
    </row>
    <row r="14002" spans="5:7" x14ac:dyDescent="0.25">
      <c r="E14002" s="3">
        <v>1229097</v>
      </c>
      <c r="F14002" s="3">
        <v>166</v>
      </c>
      <c r="G14002" s="4">
        <v>150</v>
      </c>
    </row>
    <row r="14003" spans="5:7" x14ac:dyDescent="0.25">
      <c r="E14003" s="3">
        <v>1229119</v>
      </c>
      <c r="F14003" s="3">
        <v>3971</v>
      </c>
      <c r="G14003" s="4">
        <v>150</v>
      </c>
    </row>
    <row r="14004" spans="5:7" x14ac:dyDescent="0.25">
      <c r="E14004" s="3">
        <v>1229137</v>
      </c>
      <c r="F14004" s="3">
        <v>5281</v>
      </c>
      <c r="G14004" s="4">
        <v>150</v>
      </c>
    </row>
    <row r="14005" spans="5:7" x14ac:dyDescent="0.25">
      <c r="E14005" s="3">
        <v>1229173</v>
      </c>
      <c r="F14005" s="3">
        <v>5415</v>
      </c>
      <c r="G14005" s="4">
        <v>150</v>
      </c>
    </row>
    <row r="14006" spans="5:7" x14ac:dyDescent="0.25">
      <c r="E14006" s="3">
        <v>1229182</v>
      </c>
      <c r="F14006" s="3">
        <v>2884</v>
      </c>
      <c r="G14006" s="4">
        <v>150</v>
      </c>
    </row>
    <row r="14007" spans="5:7" x14ac:dyDescent="0.25">
      <c r="E14007" s="3">
        <v>1229187</v>
      </c>
      <c r="F14007" s="3">
        <v>5446</v>
      </c>
      <c r="G14007" s="4">
        <v>150</v>
      </c>
    </row>
    <row r="14008" spans="5:7" x14ac:dyDescent="0.25">
      <c r="E14008" s="3">
        <v>1229194</v>
      </c>
      <c r="F14008" s="3">
        <v>5992</v>
      </c>
      <c r="G14008" s="4">
        <v>150</v>
      </c>
    </row>
    <row r="14009" spans="5:7" x14ac:dyDescent="0.25">
      <c r="E14009" s="3">
        <v>1229204</v>
      </c>
      <c r="F14009" s="3">
        <v>9141</v>
      </c>
      <c r="G14009" s="4">
        <v>150</v>
      </c>
    </row>
    <row r="14010" spans="5:7" x14ac:dyDescent="0.25">
      <c r="E14010" s="3">
        <v>1229221</v>
      </c>
      <c r="F14010" s="3">
        <v>7866</v>
      </c>
      <c r="G14010" s="4">
        <v>150</v>
      </c>
    </row>
    <row r="14011" spans="5:7" x14ac:dyDescent="0.25">
      <c r="E14011" s="3">
        <v>1229225</v>
      </c>
      <c r="F14011" s="3">
        <v>5506</v>
      </c>
      <c r="G14011" s="4">
        <v>150</v>
      </c>
    </row>
    <row r="14012" spans="5:7" x14ac:dyDescent="0.25">
      <c r="E14012" s="3">
        <v>1229232</v>
      </c>
      <c r="F14012" s="3">
        <v>9281</v>
      </c>
      <c r="G14012" s="4">
        <v>150</v>
      </c>
    </row>
    <row r="14013" spans="5:7" x14ac:dyDescent="0.25">
      <c r="E14013" s="3">
        <v>1229245</v>
      </c>
      <c r="F14013" s="3">
        <v>6505</v>
      </c>
      <c r="G14013" s="4">
        <v>150</v>
      </c>
    </row>
    <row r="14014" spans="5:7" x14ac:dyDescent="0.25">
      <c r="E14014" s="3">
        <v>1229261</v>
      </c>
      <c r="F14014" s="3">
        <v>6666</v>
      </c>
      <c r="G14014" s="4">
        <v>150</v>
      </c>
    </row>
    <row r="14015" spans="5:7" x14ac:dyDescent="0.25">
      <c r="E14015" s="3">
        <v>1229281</v>
      </c>
      <c r="F14015" s="3">
        <v>146</v>
      </c>
      <c r="G14015" s="4">
        <v>150</v>
      </c>
    </row>
    <row r="14016" spans="5:7" x14ac:dyDescent="0.25">
      <c r="E14016" s="3">
        <v>1229292</v>
      </c>
      <c r="F14016" s="3">
        <v>9074</v>
      </c>
      <c r="G14016" s="4">
        <v>150</v>
      </c>
    </row>
    <row r="14017" spans="5:7" x14ac:dyDescent="0.25">
      <c r="E14017" s="3">
        <v>1229297</v>
      </c>
      <c r="F14017" s="3">
        <v>8346</v>
      </c>
      <c r="G14017" s="4">
        <v>150</v>
      </c>
    </row>
    <row r="14018" spans="5:7" x14ac:dyDescent="0.25">
      <c r="E14018" s="3">
        <v>1229299</v>
      </c>
      <c r="F14018" s="3">
        <v>6785</v>
      </c>
      <c r="G14018" s="4">
        <v>150</v>
      </c>
    </row>
    <row r="14019" spans="5:7" x14ac:dyDescent="0.25">
      <c r="E14019" s="3">
        <v>1229332</v>
      </c>
      <c r="F14019" s="3">
        <v>856</v>
      </c>
      <c r="G14019" s="4">
        <v>150</v>
      </c>
    </row>
    <row r="14020" spans="5:7" x14ac:dyDescent="0.25">
      <c r="E14020" s="3">
        <v>1229342</v>
      </c>
      <c r="F14020" s="3">
        <v>8941</v>
      </c>
      <c r="G14020" s="4">
        <v>150</v>
      </c>
    </row>
    <row r="14021" spans="5:7" x14ac:dyDescent="0.25">
      <c r="E14021" s="3">
        <v>1229349</v>
      </c>
      <c r="F14021" s="3">
        <v>3664</v>
      </c>
      <c r="G14021" s="4">
        <v>150</v>
      </c>
    </row>
    <row r="14022" spans="5:7" x14ac:dyDescent="0.25">
      <c r="E14022" s="3">
        <v>1229359</v>
      </c>
      <c r="F14022" s="3">
        <v>8362</v>
      </c>
      <c r="G14022" s="4">
        <v>150</v>
      </c>
    </row>
    <row r="14023" spans="5:7" x14ac:dyDescent="0.25">
      <c r="E14023" s="3">
        <v>1229365</v>
      </c>
      <c r="F14023" s="3">
        <v>9604</v>
      </c>
      <c r="G14023" s="4">
        <v>150</v>
      </c>
    </row>
    <row r="14024" spans="5:7" x14ac:dyDescent="0.25">
      <c r="E14024" s="3">
        <v>1229395</v>
      </c>
      <c r="F14024" s="3">
        <v>5456</v>
      </c>
      <c r="G14024" s="4">
        <v>150</v>
      </c>
    </row>
    <row r="14025" spans="5:7" x14ac:dyDescent="0.25">
      <c r="E14025" s="3">
        <v>1229402</v>
      </c>
      <c r="F14025" s="3">
        <v>9725</v>
      </c>
      <c r="G14025" s="4">
        <v>150</v>
      </c>
    </row>
    <row r="14026" spans="5:7" x14ac:dyDescent="0.25">
      <c r="E14026" s="3">
        <v>1229404</v>
      </c>
      <c r="F14026" s="3">
        <v>3066</v>
      </c>
      <c r="G14026" s="4">
        <v>150</v>
      </c>
    </row>
    <row r="14027" spans="5:7" x14ac:dyDescent="0.25">
      <c r="E14027" s="3">
        <v>1229411</v>
      </c>
      <c r="F14027" s="3">
        <v>7425</v>
      </c>
      <c r="G14027" s="4">
        <v>150</v>
      </c>
    </row>
    <row r="14028" spans="5:7" x14ac:dyDescent="0.25">
      <c r="E14028" s="3">
        <v>1229430</v>
      </c>
      <c r="F14028" s="3">
        <v>6846</v>
      </c>
      <c r="G14028" s="4">
        <v>200</v>
      </c>
    </row>
    <row r="14029" spans="5:7" x14ac:dyDescent="0.25">
      <c r="E14029" s="3">
        <v>1229452</v>
      </c>
      <c r="F14029" s="3">
        <v>3152</v>
      </c>
      <c r="G14029" s="4">
        <v>150</v>
      </c>
    </row>
    <row r="14030" spans="5:7" x14ac:dyDescent="0.25">
      <c r="E14030" s="3">
        <v>1229473</v>
      </c>
      <c r="F14030" s="3">
        <v>2662</v>
      </c>
      <c r="G14030" s="4">
        <v>150</v>
      </c>
    </row>
    <row r="14031" spans="5:7" x14ac:dyDescent="0.25">
      <c r="E14031" s="3">
        <v>1229493</v>
      </c>
      <c r="F14031" s="3">
        <v>304</v>
      </c>
      <c r="G14031" s="4">
        <v>150</v>
      </c>
    </row>
    <row r="14032" spans="5:7" x14ac:dyDescent="0.25">
      <c r="E14032" s="3">
        <v>1229511</v>
      </c>
      <c r="F14032" s="3">
        <v>7725</v>
      </c>
      <c r="G14032" s="4">
        <v>150</v>
      </c>
    </row>
    <row r="14033" spans="5:7" x14ac:dyDescent="0.25">
      <c r="E14033" s="3">
        <v>1229547</v>
      </c>
      <c r="F14033" s="3">
        <v>8735</v>
      </c>
      <c r="G14033" s="4">
        <v>150</v>
      </c>
    </row>
    <row r="14034" spans="5:7" x14ac:dyDescent="0.25">
      <c r="E14034" s="3">
        <v>1229573</v>
      </c>
      <c r="F14034" s="3">
        <v>4925</v>
      </c>
      <c r="G14034" s="4">
        <v>150</v>
      </c>
    </row>
    <row r="14035" spans="5:7" x14ac:dyDescent="0.25">
      <c r="E14035" s="3">
        <v>1229590</v>
      </c>
      <c r="F14035" s="3">
        <v>814</v>
      </c>
      <c r="G14035" s="4">
        <v>150</v>
      </c>
    </row>
    <row r="14036" spans="5:7" x14ac:dyDescent="0.25">
      <c r="E14036" s="3">
        <v>1229613</v>
      </c>
      <c r="F14036" s="3">
        <v>7424</v>
      </c>
      <c r="G14036" s="4">
        <v>150</v>
      </c>
    </row>
    <row r="14037" spans="5:7" x14ac:dyDescent="0.25">
      <c r="E14037" s="3">
        <v>1229617</v>
      </c>
      <c r="F14037" s="3">
        <v>8944</v>
      </c>
      <c r="G14037" s="4">
        <v>150</v>
      </c>
    </row>
    <row r="14038" spans="5:7" x14ac:dyDescent="0.25">
      <c r="E14038" s="3">
        <v>1229621</v>
      </c>
      <c r="F14038" s="3">
        <v>4316</v>
      </c>
      <c r="G14038" s="4">
        <v>150</v>
      </c>
    </row>
    <row r="14039" spans="5:7" x14ac:dyDescent="0.25">
      <c r="E14039" s="3">
        <v>1229636</v>
      </c>
      <c r="F14039" s="3">
        <v>2322</v>
      </c>
      <c r="G14039" s="4">
        <v>150</v>
      </c>
    </row>
    <row r="14040" spans="5:7" x14ac:dyDescent="0.25">
      <c r="E14040" s="3">
        <v>1229645</v>
      </c>
      <c r="F14040" s="3">
        <v>734</v>
      </c>
      <c r="G14040" s="4">
        <v>150</v>
      </c>
    </row>
    <row r="14041" spans="5:7" x14ac:dyDescent="0.25">
      <c r="E14041" s="3">
        <v>1229647</v>
      </c>
      <c r="F14041" s="3">
        <v>6042</v>
      </c>
      <c r="G14041" s="4">
        <v>150</v>
      </c>
    </row>
    <row r="14042" spans="5:7" x14ac:dyDescent="0.25">
      <c r="E14042" s="3">
        <v>1229661</v>
      </c>
      <c r="F14042" s="3">
        <v>8831</v>
      </c>
      <c r="G14042" s="4">
        <v>150</v>
      </c>
    </row>
    <row r="14043" spans="5:7" x14ac:dyDescent="0.25">
      <c r="E14043" s="3">
        <v>1229688</v>
      </c>
      <c r="F14043" s="3">
        <v>143</v>
      </c>
      <c r="G14043" s="4">
        <v>150</v>
      </c>
    </row>
    <row r="14044" spans="5:7" x14ac:dyDescent="0.25">
      <c r="E14044" s="3">
        <v>1229693</v>
      </c>
      <c r="F14044" s="3">
        <v>6585</v>
      </c>
      <c r="G14044" s="4">
        <v>150</v>
      </c>
    </row>
    <row r="14045" spans="5:7" x14ac:dyDescent="0.25">
      <c r="E14045" s="3">
        <v>1229724</v>
      </c>
      <c r="F14045" s="3">
        <v>5406</v>
      </c>
      <c r="G14045" s="4">
        <v>150</v>
      </c>
    </row>
    <row r="14046" spans="5:7" x14ac:dyDescent="0.25">
      <c r="E14046" s="3">
        <v>1229727</v>
      </c>
      <c r="F14046" s="3">
        <v>744</v>
      </c>
      <c r="G14046" s="4">
        <v>150</v>
      </c>
    </row>
    <row r="14047" spans="5:7" x14ac:dyDescent="0.25">
      <c r="E14047" s="3">
        <v>1229729</v>
      </c>
      <c r="F14047" s="3">
        <v>9484</v>
      </c>
      <c r="G14047" s="4">
        <v>150</v>
      </c>
    </row>
    <row r="14048" spans="5:7" x14ac:dyDescent="0.25">
      <c r="E14048" s="3">
        <v>1229765</v>
      </c>
      <c r="F14048" s="3">
        <v>583</v>
      </c>
      <c r="G14048" s="4">
        <v>150</v>
      </c>
    </row>
    <row r="14049" spans="5:7" x14ac:dyDescent="0.25">
      <c r="E14049" s="3">
        <v>1229767</v>
      </c>
      <c r="F14049" s="3">
        <v>9826</v>
      </c>
      <c r="G14049" s="4">
        <v>150</v>
      </c>
    </row>
    <row r="14050" spans="5:7" x14ac:dyDescent="0.25">
      <c r="E14050" s="3">
        <v>1229787</v>
      </c>
      <c r="F14050" s="3">
        <v>5301</v>
      </c>
      <c r="G14050" s="4">
        <v>200</v>
      </c>
    </row>
    <row r="14051" spans="5:7" x14ac:dyDescent="0.25">
      <c r="E14051" s="3">
        <v>1229794</v>
      </c>
      <c r="F14051" s="3">
        <v>1011</v>
      </c>
      <c r="G14051" s="4">
        <v>150</v>
      </c>
    </row>
    <row r="14052" spans="5:7" x14ac:dyDescent="0.25">
      <c r="E14052" s="3">
        <v>1229815</v>
      </c>
      <c r="F14052" s="3">
        <v>706</v>
      </c>
      <c r="G14052" s="4">
        <v>150</v>
      </c>
    </row>
    <row r="14053" spans="5:7" x14ac:dyDescent="0.25">
      <c r="E14053" s="3">
        <v>1229819</v>
      </c>
      <c r="F14053" s="3">
        <v>316</v>
      </c>
      <c r="G14053" s="4">
        <v>150</v>
      </c>
    </row>
    <row r="14054" spans="5:7" x14ac:dyDescent="0.25">
      <c r="E14054" s="3">
        <v>1229826</v>
      </c>
      <c r="F14054" s="3">
        <v>1701</v>
      </c>
      <c r="G14054" s="4">
        <v>150</v>
      </c>
    </row>
    <row r="14055" spans="5:7" x14ac:dyDescent="0.25">
      <c r="E14055" s="3">
        <v>1229835</v>
      </c>
      <c r="F14055" s="3">
        <v>3704</v>
      </c>
      <c r="G14055" s="4">
        <v>150</v>
      </c>
    </row>
    <row r="14056" spans="5:7" x14ac:dyDescent="0.25">
      <c r="E14056" s="3">
        <v>1229840</v>
      </c>
      <c r="F14056" s="3">
        <v>5566</v>
      </c>
      <c r="G14056" s="4">
        <v>150</v>
      </c>
    </row>
    <row r="14057" spans="5:7" x14ac:dyDescent="0.25">
      <c r="E14057" s="3">
        <v>1229844</v>
      </c>
      <c r="F14057" s="3">
        <v>8015</v>
      </c>
      <c r="G14057" s="4">
        <v>150</v>
      </c>
    </row>
    <row r="14058" spans="5:7" x14ac:dyDescent="0.25">
      <c r="E14058" s="3">
        <v>1229849</v>
      </c>
      <c r="F14058" s="3">
        <v>2105</v>
      </c>
      <c r="G14058" s="4">
        <v>150</v>
      </c>
    </row>
    <row r="14059" spans="5:7" x14ac:dyDescent="0.25">
      <c r="E14059" s="3">
        <v>1229850</v>
      </c>
      <c r="F14059" s="3">
        <v>6992</v>
      </c>
      <c r="G14059" s="4">
        <v>150</v>
      </c>
    </row>
    <row r="14060" spans="5:7" x14ac:dyDescent="0.25">
      <c r="E14060" s="3">
        <v>1229855</v>
      </c>
      <c r="F14060" s="3">
        <v>8991</v>
      </c>
      <c r="G14060" s="4">
        <v>150</v>
      </c>
    </row>
    <row r="14061" spans="5:7" x14ac:dyDescent="0.25">
      <c r="E14061" s="3">
        <v>1229857</v>
      </c>
      <c r="F14061" s="3">
        <v>203</v>
      </c>
      <c r="G14061" s="4">
        <v>150</v>
      </c>
    </row>
    <row r="14062" spans="5:7" x14ac:dyDescent="0.25">
      <c r="E14062" s="3">
        <v>1229868</v>
      </c>
      <c r="F14062" s="3">
        <v>9845</v>
      </c>
      <c r="G14062" s="4">
        <v>150</v>
      </c>
    </row>
    <row r="14063" spans="5:7" x14ac:dyDescent="0.25">
      <c r="E14063" s="3">
        <v>1229893</v>
      </c>
      <c r="F14063" s="3">
        <v>5114</v>
      </c>
      <c r="G14063" s="4">
        <v>150</v>
      </c>
    </row>
    <row r="14064" spans="5:7" x14ac:dyDescent="0.25">
      <c r="E14064" s="3">
        <v>1229896</v>
      </c>
      <c r="F14064" s="3">
        <v>5456</v>
      </c>
      <c r="G14064" s="4">
        <v>150</v>
      </c>
    </row>
    <row r="14065" spans="5:7" x14ac:dyDescent="0.25">
      <c r="E14065" s="3">
        <v>1229907</v>
      </c>
      <c r="F14065" s="3">
        <v>5815</v>
      </c>
      <c r="G14065" s="4">
        <v>150</v>
      </c>
    </row>
    <row r="14066" spans="5:7" x14ac:dyDescent="0.25">
      <c r="E14066" s="3">
        <v>1229911</v>
      </c>
      <c r="F14066" s="3">
        <v>574</v>
      </c>
      <c r="G14066" s="4">
        <v>150</v>
      </c>
    </row>
    <row r="14067" spans="5:7" x14ac:dyDescent="0.25">
      <c r="E14067" s="3">
        <v>1229912</v>
      </c>
      <c r="F14067" s="3">
        <v>2183</v>
      </c>
      <c r="G14067" s="4">
        <v>150</v>
      </c>
    </row>
    <row r="14068" spans="5:7" x14ac:dyDescent="0.25">
      <c r="E14068" s="3">
        <v>1229914</v>
      </c>
      <c r="F14068" s="3">
        <v>4791</v>
      </c>
      <c r="G14068" s="4">
        <v>150</v>
      </c>
    </row>
    <row r="14069" spans="5:7" x14ac:dyDescent="0.25">
      <c r="E14069" s="3">
        <v>1229930</v>
      </c>
      <c r="F14069" s="3">
        <v>8984</v>
      </c>
      <c r="G14069" s="4">
        <v>150</v>
      </c>
    </row>
    <row r="14070" spans="5:7" x14ac:dyDescent="0.25">
      <c r="E14070" s="3">
        <v>1229932</v>
      </c>
      <c r="F14070" s="3">
        <v>5675</v>
      </c>
      <c r="G14070" s="4">
        <v>150</v>
      </c>
    </row>
    <row r="14071" spans="5:7" x14ac:dyDescent="0.25">
      <c r="E14071" s="3">
        <v>1229939</v>
      </c>
      <c r="F14071" s="3">
        <v>5116</v>
      </c>
      <c r="G14071" s="4">
        <v>150</v>
      </c>
    </row>
    <row r="14072" spans="5:7" x14ac:dyDescent="0.25">
      <c r="E14072" s="3">
        <v>1229952</v>
      </c>
      <c r="F14072" s="3">
        <v>6731</v>
      </c>
      <c r="G14072" s="4">
        <v>150</v>
      </c>
    </row>
    <row r="14073" spans="5:7" x14ac:dyDescent="0.25">
      <c r="E14073" s="3">
        <v>1230011</v>
      </c>
      <c r="F14073" s="3">
        <v>3415</v>
      </c>
      <c r="G14073" s="4">
        <v>150</v>
      </c>
    </row>
    <row r="14074" spans="5:7" x14ac:dyDescent="0.25">
      <c r="E14074" s="3">
        <v>1230021</v>
      </c>
      <c r="F14074" s="3">
        <v>6003</v>
      </c>
      <c r="G14074" s="4">
        <v>150</v>
      </c>
    </row>
    <row r="14075" spans="5:7" x14ac:dyDescent="0.25">
      <c r="E14075" s="3">
        <v>1230028</v>
      </c>
      <c r="F14075" s="3">
        <v>2852</v>
      </c>
      <c r="G14075" s="4">
        <v>150</v>
      </c>
    </row>
    <row r="14076" spans="5:7" x14ac:dyDescent="0.25">
      <c r="E14076" s="3">
        <v>1230030</v>
      </c>
      <c r="F14076" s="3">
        <v>8815</v>
      </c>
      <c r="G14076" s="4">
        <v>150</v>
      </c>
    </row>
    <row r="14077" spans="5:7" x14ac:dyDescent="0.25">
      <c r="E14077" s="3">
        <v>1230043</v>
      </c>
      <c r="F14077" s="3">
        <v>995</v>
      </c>
      <c r="G14077" s="4">
        <v>150</v>
      </c>
    </row>
    <row r="14078" spans="5:7" x14ac:dyDescent="0.25">
      <c r="E14078" s="3">
        <v>1230044</v>
      </c>
      <c r="F14078" s="3">
        <v>1062</v>
      </c>
      <c r="G14078" s="4">
        <v>150</v>
      </c>
    </row>
    <row r="14079" spans="5:7" x14ac:dyDescent="0.25">
      <c r="E14079" s="3">
        <v>1230049</v>
      </c>
      <c r="F14079" s="3">
        <v>1502</v>
      </c>
      <c r="G14079" s="4">
        <v>150</v>
      </c>
    </row>
    <row r="14080" spans="5:7" x14ac:dyDescent="0.25">
      <c r="E14080" s="3">
        <v>1230051</v>
      </c>
      <c r="F14080" s="3">
        <v>5091</v>
      </c>
      <c r="G14080" s="4">
        <v>150</v>
      </c>
    </row>
    <row r="14081" spans="5:7" x14ac:dyDescent="0.25">
      <c r="E14081" s="3">
        <v>1230101</v>
      </c>
      <c r="F14081" s="3">
        <v>9286</v>
      </c>
      <c r="G14081" s="4">
        <v>150</v>
      </c>
    </row>
    <row r="14082" spans="5:7" x14ac:dyDescent="0.25">
      <c r="E14082" s="3">
        <v>1230110</v>
      </c>
      <c r="F14082" s="3">
        <v>2994</v>
      </c>
      <c r="G14082" s="4">
        <v>150</v>
      </c>
    </row>
    <row r="14083" spans="5:7" x14ac:dyDescent="0.25">
      <c r="E14083" s="3">
        <v>1230140</v>
      </c>
      <c r="F14083" s="3">
        <v>5944</v>
      </c>
      <c r="G14083" s="4">
        <v>150</v>
      </c>
    </row>
    <row r="14084" spans="5:7" x14ac:dyDescent="0.25">
      <c r="E14084" s="3">
        <v>1230155</v>
      </c>
      <c r="F14084" s="3">
        <v>3402</v>
      </c>
      <c r="G14084" s="4">
        <v>150</v>
      </c>
    </row>
    <row r="14085" spans="5:7" x14ac:dyDescent="0.25">
      <c r="E14085" s="3">
        <v>1230202</v>
      </c>
      <c r="F14085" s="3">
        <v>2945</v>
      </c>
      <c r="G14085" s="4">
        <v>150</v>
      </c>
    </row>
    <row r="14086" spans="5:7" x14ac:dyDescent="0.25">
      <c r="E14086" s="3">
        <v>1230205</v>
      </c>
      <c r="F14086" s="3">
        <v>9503</v>
      </c>
      <c r="G14086" s="4">
        <v>150</v>
      </c>
    </row>
    <row r="14087" spans="5:7" x14ac:dyDescent="0.25">
      <c r="E14087" s="3">
        <v>1230208</v>
      </c>
      <c r="F14087" s="3">
        <v>9114</v>
      </c>
      <c r="G14087" s="4">
        <v>150</v>
      </c>
    </row>
    <row r="14088" spans="5:7" x14ac:dyDescent="0.25">
      <c r="E14088" s="3">
        <v>1230226</v>
      </c>
      <c r="F14088" s="3">
        <v>554</v>
      </c>
      <c r="G14088" s="4">
        <v>150</v>
      </c>
    </row>
    <row r="14089" spans="5:7" x14ac:dyDescent="0.25">
      <c r="E14089" s="3">
        <v>1230236</v>
      </c>
      <c r="F14089" s="3">
        <v>1496</v>
      </c>
      <c r="G14089" s="4">
        <v>150</v>
      </c>
    </row>
    <row r="14090" spans="5:7" x14ac:dyDescent="0.25">
      <c r="E14090" s="3">
        <v>1230238</v>
      </c>
      <c r="F14090" s="3">
        <v>8685</v>
      </c>
      <c r="G14090" s="4">
        <v>150</v>
      </c>
    </row>
    <row r="14091" spans="5:7" x14ac:dyDescent="0.25">
      <c r="E14091" s="3">
        <v>1230250</v>
      </c>
      <c r="F14091" s="3">
        <v>5574</v>
      </c>
      <c r="G14091" s="4">
        <v>150</v>
      </c>
    </row>
    <row r="14092" spans="5:7" x14ac:dyDescent="0.25">
      <c r="E14092" s="3">
        <v>1230269</v>
      </c>
      <c r="F14092" s="3">
        <v>9683</v>
      </c>
      <c r="G14092" s="4">
        <v>150</v>
      </c>
    </row>
    <row r="14093" spans="5:7" x14ac:dyDescent="0.25">
      <c r="E14093" s="3">
        <v>1230314</v>
      </c>
      <c r="F14093" s="3">
        <v>166</v>
      </c>
      <c r="G14093" s="4">
        <v>150</v>
      </c>
    </row>
    <row r="14094" spans="5:7" x14ac:dyDescent="0.25">
      <c r="E14094" s="3">
        <v>1230352</v>
      </c>
      <c r="F14094" s="3">
        <v>5082</v>
      </c>
      <c r="G14094" s="4">
        <v>150</v>
      </c>
    </row>
    <row r="14095" spans="5:7" x14ac:dyDescent="0.25">
      <c r="E14095" s="3">
        <v>1230366</v>
      </c>
      <c r="F14095" s="3">
        <v>6244</v>
      </c>
      <c r="G14095" s="4">
        <v>150</v>
      </c>
    </row>
    <row r="14096" spans="5:7" x14ac:dyDescent="0.25">
      <c r="E14096" s="3">
        <v>1230369</v>
      </c>
      <c r="F14096" s="3">
        <v>5434</v>
      </c>
      <c r="G14096" s="4">
        <v>150</v>
      </c>
    </row>
    <row r="14097" spans="5:7" x14ac:dyDescent="0.25">
      <c r="E14097" s="3">
        <v>1230398</v>
      </c>
      <c r="F14097" s="3">
        <v>6411</v>
      </c>
      <c r="G14097" s="4">
        <v>150</v>
      </c>
    </row>
    <row r="14098" spans="5:7" x14ac:dyDescent="0.25">
      <c r="E14098" s="3">
        <v>1230402</v>
      </c>
      <c r="F14098" s="3">
        <v>7183</v>
      </c>
      <c r="G14098" s="4">
        <v>150</v>
      </c>
    </row>
    <row r="14099" spans="5:7" x14ac:dyDescent="0.25">
      <c r="E14099" s="3">
        <v>1230408</v>
      </c>
      <c r="F14099" s="3">
        <v>845</v>
      </c>
      <c r="G14099" s="4">
        <v>150</v>
      </c>
    </row>
    <row r="14100" spans="5:7" x14ac:dyDescent="0.25">
      <c r="E14100" s="3">
        <v>1230416</v>
      </c>
      <c r="F14100" s="3">
        <v>9214</v>
      </c>
      <c r="G14100" s="4">
        <v>150</v>
      </c>
    </row>
    <row r="14101" spans="5:7" x14ac:dyDescent="0.25">
      <c r="E14101" s="3">
        <v>1230454</v>
      </c>
      <c r="F14101" s="3">
        <v>1241</v>
      </c>
      <c r="G14101" s="4">
        <v>150</v>
      </c>
    </row>
    <row r="14102" spans="5:7" x14ac:dyDescent="0.25">
      <c r="E14102" s="3">
        <v>1230462</v>
      </c>
      <c r="F14102" s="3">
        <v>9806</v>
      </c>
      <c r="G14102" s="4">
        <v>150</v>
      </c>
    </row>
    <row r="14103" spans="5:7" x14ac:dyDescent="0.25">
      <c r="E14103" s="3">
        <v>1230491</v>
      </c>
      <c r="F14103" s="3">
        <v>9324</v>
      </c>
      <c r="G14103" s="4">
        <v>150</v>
      </c>
    </row>
    <row r="14104" spans="5:7" x14ac:dyDescent="0.25">
      <c r="E14104" s="3">
        <v>1230499</v>
      </c>
      <c r="F14104" s="3">
        <v>1146</v>
      </c>
      <c r="G14104" s="4">
        <v>150</v>
      </c>
    </row>
    <row r="14105" spans="5:7" x14ac:dyDescent="0.25">
      <c r="E14105" s="3">
        <v>1230502</v>
      </c>
      <c r="F14105" s="3">
        <v>2735</v>
      </c>
      <c r="G14105" s="4">
        <v>150</v>
      </c>
    </row>
    <row r="14106" spans="5:7" x14ac:dyDescent="0.25">
      <c r="E14106" s="3">
        <v>1230511</v>
      </c>
      <c r="F14106" s="3">
        <v>6795</v>
      </c>
      <c r="G14106" s="4">
        <v>150</v>
      </c>
    </row>
    <row r="14107" spans="5:7" x14ac:dyDescent="0.25">
      <c r="E14107" s="3">
        <v>1230524</v>
      </c>
      <c r="F14107" s="3">
        <v>84</v>
      </c>
      <c r="G14107" s="4">
        <v>150</v>
      </c>
    </row>
    <row r="14108" spans="5:7" x14ac:dyDescent="0.25">
      <c r="E14108" s="3">
        <v>1230531</v>
      </c>
      <c r="F14108" s="3">
        <v>2434</v>
      </c>
      <c r="G14108" s="4">
        <v>150</v>
      </c>
    </row>
    <row r="14109" spans="5:7" x14ac:dyDescent="0.25">
      <c r="E14109" s="3">
        <v>1230536</v>
      </c>
      <c r="F14109" s="3">
        <v>1114</v>
      </c>
      <c r="G14109" s="4">
        <v>150</v>
      </c>
    </row>
    <row r="14110" spans="5:7" x14ac:dyDescent="0.25">
      <c r="E14110" s="3">
        <v>1230538</v>
      </c>
      <c r="F14110" s="3">
        <v>5375</v>
      </c>
      <c r="G14110" s="4">
        <v>150</v>
      </c>
    </row>
    <row r="14111" spans="5:7" x14ac:dyDescent="0.25">
      <c r="E14111" s="3">
        <v>1230582</v>
      </c>
      <c r="F14111" s="3">
        <v>2695</v>
      </c>
      <c r="G14111" s="4">
        <v>150</v>
      </c>
    </row>
    <row r="14112" spans="5:7" x14ac:dyDescent="0.25">
      <c r="E14112" s="3">
        <v>1230592</v>
      </c>
      <c r="F14112" s="3">
        <v>3685</v>
      </c>
      <c r="G14112" s="4">
        <v>150</v>
      </c>
    </row>
    <row r="14113" spans="5:7" x14ac:dyDescent="0.25">
      <c r="E14113" s="3">
        <v>1230632</v>
      </c>
      <c r="F14113" s="3">
        <v>9506</v>
      </c>
      <c r="G14113" s="4">
        <v>150</v>
      </c>
    </row>
    <row r="14114" spans="5:7" x14ac:dyDescent="0.25">
      <c r="E14114" s="3">
        <v>1230636</v>
      </c>
      <c r="F14114" s="3">
        <v>6914</v>
      </c>
      <c r="G14114" s="4">
        <v>150</v>
      </c>
    </row>
    <row r="14115" spans="5:7" x14ac:dyDescent="0.25">
      <c r="E14115" s="3">
        <v>1230642</v>
      </c>
      <c r="F14115" s="3">
        <v>4245</v>
      </c>
      <c r="G14115" s="4">
        <v>150</v>
      </c>
    </row>
    <row r="14116" spans="5:7" x14ac:dyDescent="0.25">
      <c r="E14116" s="3">
        <v>1230643</v>
      </c>
      <c r="F14116" s="3">
        <v>5945</v>
      </c>
      <c r="G14116" s="4">
        <v>150</v>
      </c>
    </row>
    <row r="14117" spans="5:7" x14ac:dyDescent="0.25">
      <c r="E14117" s="3">
        <v>1230671</v>
      </c>
      <c r="F14117" s="3">
        <v>9145</v>
      </c>
      <c r="G14117" s="4">
        <v>150</v>
      </c>
    </row>
    <row r="14118" spans="5:7" x14ac:dyDescent="0.25">
      <c r="E14118" s="3">
        <v>1230675</v>
      </c>
      <c r="F14118" s="3">
        <v>3114</v>
      </c>
      <c r="G14118" s="4">
        <v>150</v>
      </c>
    </row>
    <row r="14119" spans="5:7" x14ac:dyDescent="0.25">
      <c r="E14119" s="3">
        <v>1230678</v>
      </c>
      <c r="F14119" s="3">
        <v>846</v>
      </c>
      <c r="G14119" s="4">
        <v>150</v>
      </c>
    </row>
    <row r="14120" spans="5:7" x14ac:dyDescent="0.25">
      <c r="E14120" s="3">
        <v>1230682</v>
      </c>
      <c r="F14120" s="3">
        <v>3965</v>
      </c>
      <c r="G14120" s="4">
        <v>150</v>
      </c>
    </row>
    <row r="14121" spans="5:7" x14ac:dyDescent="0.25">
      <c r="E14121" s="3">
        <v>1230684</v>
      </c>
      <c r="F14121" s="3">
        <v>5906</v>
      </c>
      <c r="G14121" s="4">
        <v>150</v>
      </c>
    </row>
    <row r="14122" spans="5:7" x14ac:dyDescent="0.25">
      <c r="E14122" s="3">
        <v>1230686</v>
      </c>
      <c r="F14122" s="3">
        <v>8505</v>
      </c>
      <c r="G14122" s="4">
        <v>150</v>
      </c>
    </row>
    <row r="14123" spans="5:7" x14ac:dyDescent="0.25">
      <c r="E14123" s="3">
        <v>1230691</v>
      </c>
      <c r="F14123" s="3">
        <v>1285</v>
      </c>
      <c r="G14123" s="4">
        <v>150</v>
      </c>
    </row>
    <row r="14124" spans="5:7" x14ac:dyDescent="0.25">
      <c r="E14124" s="3">
        <v>1230692</v>
      </c>
      <c r="F14124" s="3">
        <v>1926</v>
      </c>
      <c r="G14124" s="4">
        <v>150</v>
      </c>
    </row>
    <row r="14125" spans="5:7" x14ac:dyDescent="0.25">
      <c r="E14125" s="3">
        <v>1230695</v>
      </c>
      <c r="F14125" s="3">
        <v>8732</v>
      </c>
      <c r="G14125" s="4">
        <v>150</v>
      </c>
    </row>
    <row r="14126" spans="5:7" x14ac:dyDescent="0.25">
      <c r="E14126" s="3">
        <v>1230698</v>
      </c>
      <c r="F14126" s="3">
        <v>145</v>
      </c>
      <c r="G14126" s="4">
        <v>150</v>
      </c>
    </row>
    <row r="14127" spans="5:7" x14ac:dyDescent="0.25">
      <c r="E14127" s="3">
        <v>1230708</v>
      </c>
      <c r="F14127" s="3">
        <v>496</v>
      </c>
      <c r="G14127" s="4">
        <v>150</v>
      </c>
    </row>
    <row r="14128" spans="5:7" x14ac:dyDescent="0.25">
      <c r="E14128" s="3">
        <v>1230712</v>
      </c>
      <c r="F14128" s="3">
        <v>1403</v>
      </c>
      <c r="G14128" s="4">
        <v>150</v>
      </c>
    </row>
    <row r="14129" spans="5:7" x14ac:dyDescent="0.25">
      <c r="E14129" s="3">
        <v>1230713</v>
      </c>
      <c r="F14129" s="3">
        <v>3193</v>
      </c>
      <c r="G14129" s="4">
        <v>150</v>
      </c>
    </row>
    <row r="14130" spans="5:7" x14ac:dyDescent="0.25">
      <c r="E14130" s="3">
        <v>1230723</v>
      </c>
      <c r="F14130" s="3">
        <v>6004</v>
      </c>
      <c r="G14130" s="4">
        <v>150</v>
      </c>
    </row>
    <row r="14131" spans="5:7" x14ac:dyDescent="0.25">
      <c r="E14131" s="3">
        <v>1230725</v>
      </c>
      <c r="F14131" s="3">
        <v>2716</v>
      </c>
      <c r="G14131" s="4">
        <v>200</v>
      </c>
    </row>
    <row r="14132" spans="5:7" x14ac:dyDescent="0.25">
      <c r="E14132" s="3">
        <v>1230729</v>
      </c>
      <c r="F14132" s="3">
        <v>4956</v>
      </c>
      <c r="G14132" s="4">
        <v>150</v>
      </c>
    </row>
    <row r="14133" spans="5:7" x14ac:dyDescent="0.25">
      <c r="E14133" s="3">
        <v>1230748</v>
      </c>
      <c r="F14133" s="3">
        <v>2473</v>
      </c>
      <c r="G14133" s="4">
        <v>150</v>
      </c>
    </row>
    <row r="14134" spans="5:7" x14ac:dyDescent="0.25">
      <c r="E14134" s="3">
        <v>1230750</v>
      </c>
      <c r="F14134" s="3">
        <v>1494</v>
      </c>
      <c r="G14134" s="4">
        <v>150</v>
      </c>
    </row>
    <row r="14135" spans="5:7" x14ac:dyDescent="0.25">
      <c r="E14135" s="3">
        <v>1230797</v>
      </c>
      <c r="F14135" s="3">
        <v>7575</v>
      </c>
      <c r="G14135" s="4">
        <v>150</v>
      </c>
    </row>
    <row r="14136" spans="5:7" x14ac:dyDescent="0.25">
      <c r="E14136" s="3">
        <v>1230809</v>
      </c>
      <c r="F14136" s="3">
        <v>2216</v>
      </c>
      <c r="G14136" s="4">
        <v>150</v>
      </c>
    </row>
    <row r="14137" spans="5:7" x14ac:dyDescent="0.25">
      <c r="E14137" s="3">
        <v>1230813</v>
      </c>
      <c r="F14137" s="3">
        <v>6845</v>
      </c>
      <c r="G14137" s="4">
        <v>150</v>
      </c>
    </row>
    <row r="14138" spans="5:7" x14ac:dyDescent="0.25">
      <c r="E14138" s="3">
        <v>1230835</v>
      </c>
      <c r="F14138" s="3">
        <v>9714</v>
      </c>
      <c r="G14138" s="4">
        <v>150</v>
      </c>
    </row>
    <row r="14139" spans="5:7" x14ac:dyDescent="0.25">
      <c r="E14139" s="3">
        <v>1230846</v>
      </c>
      <c r="F14139" s="3">
        <v>3003</v>
      </c>
      <c r="G14139" s="4">
        <v>150</v>
      </c>
    </row>
    <row r="14140" spans="5:7" x14ac:dyDescent="0.25">
      <c r="E14140" s="3">
        <v>1230855</v>
      </c>
      <c r="F14140" s="3">
        <v>5584</v>
      </c>
      <c r="G14140" s="4">
        <v>150</v>
      </c>
    </row>
    <row r="14141" spans="5:7" x14ac:dyDescent="0.25">
      <c r="E14141" s="3">
        <v>1230869</v>
      </c>
      <c r="F14141" s="3">
        <v>5091</v>
      </c>
      <c r="G14141" s="4">
        <v>150</v>
      </c>
    </row>
    <row r="14142" spans="5:7" x14ac:dyDescent="0.25">
      <c r="E14142" s="3">
        <v>1230894</v>
      </c>
      <c r="F14142" s="3">
        <v>8534</v>
      </c>
      <c r="G14142" s="4">
        <v>150</v>
      </c>
    </row>
    <row r="14143" spans="5:7" x14ac:dyDescent="0.25">
      <c r="E14143" s="3">
        <v>1230901</v>
      </c>
      <c r="F14143" s="3">
        <v>2682</v>
      </c>
      <c r="G14143" s="4">
        <v>150</v>
      </c>
    </row>
    <row r="14144" spans="5:7" x14ac:dyDescent="0.25">
      <c r="E14144" s="3">
        <v>1230902</v>
      </c>
      <c r="F14144" s="3">
        <v>3806</v>
      </c>
      <c r="G14144" s="4">
        <v>150</v>
      </c>
    </row>
    <row r="14145" spans="5:7" x14ac:dyDescent="0.25">
      <c r="E14145" s="3">
        <v>1230906</v>
      </c>
      <c r="F14145" s="3">
        <v>8476</v>
      </c>
      <c r="G14145" s="4">
        <v>150</v>
      </c>
    </row>
    <row r="14146" spans="5:7" x14ac:dyDescent="0.25">
      <c r="E14146" s="3">
        <v>1230925</v>
      </c>
      <c r="F14146" s="3">
        <v>4775</v>
      </c>
      <c r="G14146" s="4">
        <v>150</v>
      </c>
    </row>
    <row r="14147" spans="5:7" x14ac:dyDescent="0.25">
      <c r="E14147" s="3">
        <v>1230952</v>
      </c>
      <c r="F14147" s="3">
        <v>9083</v>
      </c>
      <c r="G14147" s="4">
        <v>150</v>
      </c>
    </row>
    <row r="14148" spans="5:7" x14ac:dyDescent="0.25">
      <c r="E14148" s="3">
        <v>1230979</v>
      </c>
      <c r="F14148" s="3">
        <v>1102</v>
      </c>
      <c r="G14148" s="4">
        <v>150</v>
      </c>
    </row>
    <row r="14149" spans="5:7" x14ac:dyDescent="0.25">
      <c r="E14149" s="3">
        <v>1231002</v>
      </c>
      <c r="F14149" s="3">
        <v>4973</v>
      </c>
      <c r="G14149" s="4">
        <v>150</v>
      </c>
    </row>
    <row r="14150" spans="5:7" x14ac:dyDescent="0.25">
      <c r="E14150" s="3">
        <v>1231015</v>
      </c>
      <c r="F14150" s="3">
        <v>9444</v>
      </c>
      <c r="G14150" s="4">
        <v>150</v>
      </c>
    </row>
    <row r="14151" spans="5:7" x14ac:dyDescent="0.25">
      <c r="E14151" s="3">
        <v>1231023</v>
      </c>
      <c r="F14151" s="3">
        <v>1115</v>
      </c>
      <c r="G14151" s="4">
        <v>200</v>
      </c>
    </row>
    <row r="14152" spans="5:7" x14ac:dyDescent="0.25">
      <c r="E14152" s="3">
        <v>1231024</v>
      </c>
      <c r="F14152" s="3">
        <v>3942</v>
      </c>
      <c r="G14152" s="4">
        <v>150</v>
      </c>
    </row>
    <row r="14153" spans="5:7" x14ac:dyDescent="0.25">
      <c r="E14153" s="3">
        <v>1231026</v>
      </c>
      <c r="F14153" s="3">
        <v>2455</v>
      </c>
      <c r="G14153" s="4">
        <v>150</v>
      </c>
    </row>
    <row r="14154" spans="5:7" x14ac:dyDescent="0.25">
      <c r="E14154" s="3">
        <v>1231036</v>
      </c>
      <c r="F14154" s="3">
        <v>1674</v>
      </c>
      <c r="G14154" s="4">
        <v>150</v>
      </c>
    </row>
    <row r="14155" spans="5:7" x14ac:dyDescent="0.25">
      <c r="E14155" s="3">
        <v>1231067</v>
      </c>
      <c r="F14155" s="3">
        <v>8424</v>
      </c>
      <c r="G14155" s="4">
        <v>150</v>
      </c>
    </row>
    <row r="14156" spans="5:7" x14ac:dyDescent="0.25">
      <c r="E14156" s="3">
        <v>1231084</v>
      </c>
      <c r="F14156" s="3">
        <v>6432</v>
      </c>
      <c r="G14156" s="4">
        <v>150</v>
      </c>
    </row>
    <row r="14157" spans="5:7" x14ac:dyDescent="0.25">
      <c r="E14157" s="3">
        <v>1231096</v>
      </c>
      <c r="F14157" s="3">
        <v>4781</v>
      </c>
      <c r="G14157" s="4">
        <v>150</v>
      </c>
    </row>
    <row r="14158" spans="5:7" x14ac:dyDescent="0.25">
      <c r="E14158" s="3">
        <v>1231102</v>
      </c>
      <c r="F14158" s="3">
        <v>5075</v>
      </c>
      <c r="G14158" s="4">
        <v>150</v>
      </c>
    </row>
    <row r="14159" spans="5:7" x14ac:dyDescent="0.25">
      <c r="E14159" s="3">
        <v>1231128</v>
      </c>
      <c r="F14159" s="3">
        <v>6744</v>
      </c>
      <c r="G14159" s="4">
        <v>150</v>
      </c>
    </row>
    <row r="14160" spans="5:7" x14ac:dyDescent="0.25">
      <c r="E14160" s="3">
        <v>1231134</v>
      </c>
      <c r="F14160" s="3">
        <v>6501</v>
      </c>
      <c r="G14160" s="4">
        <v>150</v>
      </c>
    </row>
    <row r="14161" spans="5:7" x14ac:dyDescent="0.25">
      <c r="E14161" s="3">
        <v>1231135</v>
      </c>
      <c r="F14161" s="3">
        <v>3845</v>
      </c>
      <c r="G14161" s="4">
        <v>150</v>
      </c>
    </row>
    <row r="14162" spans="5:7" x14ac:dyDescent="0.25">
      <c r="E14162" s="3">
        <v>1231152</v>
      </c>
      <c r="F14162" s="3">
        <v>2676</v>
      </c>
      <c r="G14162" s="4">
        <v>150</v>
      </c>
    </row>
    <row r="14163" spans="5:7" x14ac:dyDescent="0.25">
      <c r="E14163" s="3">
        <v>1231162</v>
      </c>
      <c r="F14163" s="3">
        <v>5444</v>
      </c>
      <c r="G14163" s="4">
        <v>150</v>
      </c>
    </row>
    <row r="14164" spans="5:7" x14ac:dyDescent="0.25">
      <c r="E14164" s="3">
        <v>1231175</v>
      </c>
      <c r="F14164" s="3">
        <v>6325</v>
      </c>
      <c r="G14164" s="4">
        <v>150</v>
      </c>
    </row>
    <row r="14165" spans="5:7" x14ac:dyDescent="0.25">
      <c r="E14165" s="3">
        <v>1231199</v>
      </c>
      <c r="F14165" s="3">
        <v>4012</v>
      </c>
      <c r="G14165" s="4">
        <v>200</v>
      </c>
    </row>
    <row r="14166" spans="5:7" x14ac:dyDescent="0.25">
      <c r="E14166" s="3">
        <v>1231224</v>
      </c>
      <c r="F14166" s="3">
        <v>2735</v>
      </c>
      <c r="G14166" s="4">
        <v>150</v>
      </c>
    </row>
    <row r="14167" spans="5:7" x14ac:dyDescent="0.25">
      <c r="E14167" s="3">
        <v>1231226</v>
      </c>
      <c r="F14167" s="3">
        <v>5056</v>
      </c>
      <c r="G14167" s="4">
        <v>150</v>
      </c>
    </row>
    <row r="14168" spans="5:7" x14ac:dyDescent="0.25">
      <c r="E14168" s="3">
        <v>1231241</v>
      </c>
      <c r="F14168" s="3">
        <v>8906</v>
      </c>
      <c r="G14168" s="4">
        <v>150</v>
      </c>
    </row>
    <row r="14169" spans="5:7" x14ac:dyDescent="0.25">
      <c r="E14169" s="3">
        <v>1231242</v>
      </c>
      <c r="F14169" s="3">
        <v>7931</v>
      </c>
      <c r="G14169" s="4">
        <v>150</v>
      </c>
    </row>
    <row r="14170" spans="5:7" x14ac:dyDescent="0.25">
      <c r="E14170" s="3">
        <v>1231251</v>
      </c>
      <c r="F14170" s="3">
        <v>65</v>
      </c>
      <c r="G14170" s="4">
        <v>150</v>
      </c>
    </row>
    <row r="14171" spans="5:7" x14ac:dyDescent="0.25">
      <c r="E14171" s="3">
        <v>1231260</v>
      </c>
      <c r="F14171" s="3">
        <v>2046</v>
      </c>
      <c r="G14171" s="4">
        <v>150</v>
      </c>
    </row>
    <row r="14172" spans="5:7" x14ac:dyDescent="0.25">
      <c r="E14172" s="3">
        <v>1231298</v>
      </c>
      <c r="F14172" s="3">
        <v>1306</v>
      </c>
      <c r="G14172" s="4">
        <v>150</v>
      </c>
    </row>
    <row r="14173" spans="5:7" x14ac:dyDescent="0.25">
      <c r="E14173" s="3">
        <v>1231330</v>
      </c>
      <c r="F14173" s="3">
        <v>2866</v>
      </c>
      <c r="G14173" s="4">
        <v>150</v>
      </c>
    </row>
    <row r="14174" spans="5:7" x14ac:dyDescent="0.25">
      <c r="E14174" s="3">
        <v>1231341</v>
      </c>
      <c r="F14174" s="3">
        <v>5262</v>
      </c>
      <c r="G14174" s="4">
        <v>150</v>
      </c>
    </row>
    <row r="14175" spans="5:7" x14ac:dyDescent="0.25">
      <c r="E14175" s="3">
        <v>1231344</v>
      </c>
      <c r="F14175" s="3">
        <v>1264</v>
      </c>
      <c r="G14175" s="4">
        <v>150</v>
      </c>
    </row>
    <row r="14176" spans="5:7" x14ac:dyDescent="0.25">
      <c r="E14176" s="3">
        <v>1231383</v>
      </c>
      <c r="F14176" s="3">
        <v>7615</v>
      </c>
      <c r="G14176" s="4">
        <v>150</v>
      </c>
    </row>
    <row r="14177" spans="5:7" x14ac:dyDescent="0.25">
      <c r="E14177" s="3">
        <v>1231387</v>
      </c>
      <c r="F14177" s="3">
        <v>2585</v>
      </c>
      <c r="G14177" s="4">
        <v>150</v>
      </c>
    </row>
    <row r="14178" spans="5:7" x14ac:dyDescent="0.25">
      <c r="E14178" s="3">
        <v>1231394</v>
      </c>
      <c r="F14178" s="3">
        <v>2023</v>
      </c>
      <c r="G14178" s="4">
        <v>150</v>
      </c>
    </row>
    <row r="14179" spans="5:7" x14ac:dyDescent="0.25">
      <c r="E14179" s="3">
        <v>1231403</v>
      </c>
      <c r="F14179" s="3">
        <v>4706</v>
      </c>
      <c r="G14179" s="4">
        <v>150</v>
      </c>
    </row>
    <row r="14180" spans="5:7" x14ac:dyDescent="0.25">
      <c r="E14180" s="3">
        <v>1231407</v>
      </c>
      <c r="F14180" s="3">
        <v>9566</v>
      </c>
      <c r="G14180" s="4">
        <v>150</v>
      </c>
    </row>
    <row r="14181" spans="5:7" x14ac:dyDescent="0.25">
      <c r="E14181" s="3">
        <v>1231410</v>
      </c>
      <c r="F14181" s="3">
        <v>4412</v>
      </c>
      <c r="G14181" s="4">
        <v>150</v>
      </c>
    </row>
    <row r="14182" spans="5:7" x14ac:dyDescent="0.25">
      <c r="E14182" s="3">
        <v>1231420</v>
      </c>
      <c r="F14182" s="3">
        <v>7566</v>
      </c>
      <c r="G14182" s="4">
        <v>150</v>
      </c>
    </row>
    <row r="14183" spans="5:7" x14ac:dyDescent="0.25">
      <c r="E14183" s="3">
        <v>1231421</v>
      </c>
      <c r="F14183" s="3">
        <v>7745</v>
      </c>
      <c r="G14183" s="4">
        <v>150</v>
      </c>
    </row>
    <row r="14184" spans="5:7" x14ac:dyDescent="0.25">
      <c r="E14184" s="3">
        <v>1231423</v>
      </c>
      <c r="F14184" s="3">
        <v>3686</v>
      </c>
      <c r="G14184" s="4">
        <v>150</v>
      </c>
    </row>
    <row r="14185" spans="5:7" x14ac:dyDescent="0.25">
      <c r="E14185" s="3">
        <v>1231443</v>
      </c>
      <c r="F14185" s="3">
        <v>9872</v>
      </c>
      <c r="G14185" s="4">
        <v>150</v>
      </c>
    </row>
    <row r="14186" spans="5:7" x14ac:dyDescent="0.25">
      <c r="E14186" s="3">
        <v>1231445</v>
      </c>
      <c r="F14186" s="3">
        <v>8806</v>
      </c>
      <c r="G14186" s="4">
        <v>150</v>
      </c>
    </row>
    <row r="14187" spans="5:7" x14ac:dyDescent="0.25">
      <c r="E14187" s="3">
        <v>1231459</v>
      </c>
      <c r="F14187" s="3">
        <v>3441</v>
      </c>
      <c r="G14187" s="4">
        <v>150</v>
      </c>
    </row>
    <row r="14188" spans="5:7" x14ac:dyDescent="0.25">
      <c r="E14188" s="3">
        <v>1231471</v>
      </c>
      <c r="F14188" s="3">
        <v>9134</v>
      </c>
      <c r="G14188" s="4">
        <v>150</v>
      </c>
    </row>
    <row r="14189" spans="5:7" x14ac:dyDescent="0.25">
      <c r="E14189" s="3">
        <v>1231481</v>
      </c>
      <c r="F14189" s="3">
        <v>355</v>
      </c>
      <c r="G14189" s="4">
        <v>150</v>
      </c>
    </row>
    <row r="14190" spans="5:7" x14ac:dyDescent="0.25">
      <c r="E14190" s="3">
        <v>1231482</v>
      </c>
      <c r="F14190" s="3">
        <v>2854</v>
      </c>
      <c r="G14190" s="4">
        <v>150</v>
      </c>
    </row>
    <row r="14191" spans="5:7" x14ac:dyDescent="0.25">
      <c r="E14191" s="3">
        <v>1231483</v>
      </c>
      <c r="F14191" s="3">
        <v>6265</v>
      </c>
      <c r="G14191" s="4">
        <v>150</v>
      </c>
    </row>
    <row r="14192" spans="5:7" x14ac:dyDescent="0.25">
      <c r="E14192" s="3">
        <v>1231498</v>
      </c>
      <c r="F14192" s="3">
        <v>7253</v>
      </c>
      <c r="G14192" s="4">
        <v>150</v>
      </c>
    </row>
    <row r="14193" spans="5:7" x14ac:dyDescent="0.25">
      <c r="E14193" s="3">
        <v>1231524</v>
      </c>
      <c r="F14193" s="3">
        <v>8771</v>
      </c>
      <c r="G14193" s="4">
        <v>150</v>
      </c>
    </row>
    <row r="14194" spans="5:7" x14ac:dyDescent="0.25">
      <c r="E14194" s="3">
        <v>1231531</v>
      </c>
      <c r="F14194" s="3">
        <v>9824</v>
      </c>
      <c r="G14194" s="4">
        <v>150</v>
      </c>
    </row>
    <row r="14195" spans="5:7" x14ac:dyDescent="0.25">
      <c r="E14195" s="3">
        <v>1231532</v>
      </c>
      <c r="F14195" s="3">
        <v>4822</v>
      </c>
      <c r="G14195" s="4">
        <v>150</v>
      </c>
    </row>
    <row r="14196" spans="5:7" x14ac:dyDescent="0.25">
      <c r="E14196" s="3">
        <v>1231551</v>
      </c>
      <c r="F14196" s="3">
        <v>6296</v>
      </c>
      <c r="G14196" s="4">
        <v>150</v>
      </c>
    </row>
    <row r="14197" spans="5:7" x14ac:dyDescent="0.25">
      <c r="E14197" s="3">
        <v>1231579</v>
      </c>
      <c r="F14197" s="3">
        <v>5605</v>
      </c>
      <c r="G14197" s="4">
        <v>150</v>
      </c>
    </row>
    <row r="14198" spans="5:7" x14ac:dyDescent="0.25">
      <c r="E14198" s="3">
        <v>1231585</v>
      </c>
      <c r="F14198" s="3">
        <v>695</v>
      </c>
      <c r="G14198" s="4">
        <v>150</v>
      </c>
    </row>
    <row r="14199" spans="5:7" x14ac:dyDescent="0.25">
      <c r="E14199" s="3">
        <v>1231609</v>
      </c>
      <c r="F14199" s="3">
        <v>4965</v>
      </c>
      <c r="G14199" s="4">
        <v>150</v>
      </c>
    </row>
    <row r="14200" spans="5:7" x14ac:dyDescent="0.25">
      <c r="E14200" s="3">
        <v>1231630</v>
      </c>
      <c r="F14200" s="3">
        <v>9884</v>
      </c>
      <c r="G14200" s="4">
        <v>150</v>
      </c>
    </row>
    <row r="14201" spans="5:7" x14ac:dyDescent="0.25">
      <c r="E14201" s="3">
        <v>1231670</v>
      </c>
      <c r="F14201" s="3">
        <v>3762</v>
      </c>
      <c r="G14201" s="4">
        <v>150</v>
      </c>
    </row>
    <row r="14202" spans="5:7" x14ac:dyDescent="0.25">
      <c r="E14202" s="3">
        <v>1231692</v>
      </c>
      <c r="F14202" s="3">
        <v>8575</v>
      </c>
      <c r="G14202" s="4">
        <v>150</v>
      </c>
    </row>
    <row r="14203" spans="5:7" x14ac:dyDescent="0.25">
      <c r="E14203" s="3">
        <v>1231701</v>
      </c>
      <c r="F14203" s="3">
        <v>6114</v>
      </c>
      <c r="G14203" s="4">
        <v>150</v>
      </c>
    </row>
    <row r="14204" spans="5:7" x14ac:dyDescent="0.25">
      <c r="E14204" s="3">
        <v>1231725</v>
      </c>
      <c r="F14204" s="3">
        <v>6362</v>
      </c>
      <c r="G14204" s="4">
        <v>150</v>
      </c>
    </row>
    <row r="14205" spans="5:7" x14ac:dyDescent="0.25">
      <c r="E14205" s="3">
        <v>1231727</v>
      </c>
      <c r="F14205" s="3">
        <v>8236</v>
      </c>
      <c r="G14205" s="4">
        <v>150</v>
      </c>
    </row>
    <row r="14206" spans="5:7" x14ac:dyDescent="0.25">
      <c r="E14206" s="3">
        <v>1231777</v>
      </c>
      <c r="F14206" s="3">
        <v>7261</v>
      </c>
      <c r="G14206" s="4">
        <v>150</v>
      </c>
    </row>
    <row r="14207" spans="5:7" x14ac:dyDescent="0.25">
      <c r="E14207" s="3">
        <v>1231822</v>
      </c>
      <c r="F14207" s="3">
        <v>7303</v>
      </c>
      <c r="G14207" s="4">
        <v>150</v>
      </c>
    </row>
    <row r="14208" spans="5:7" x14ac:dyDescent="0.25">
      <c r="E14208" s="3">
        <v>1231823</v>
      </c>
      <c r="F14208" s="3">
        <v>44</v>
      </c>
      <c r="G14208" s="4">
        <v>150</v>
      </c>
    </row>
    <row r="14209" spans="5:7" x14ac:dyDescent="0.25">
      <c r="E14209" s="3">
        <v>1231840</v>
      </c>
      <c r="F14209" s="3">
        <v>4845</v>
      </c>
      <c r="G14209" s="4">
        <v>150</v>
      </c>
    </row>
    <row r="14210" spans="5:7" x14ac:dyDescent="0.25">
      <c r="E14210" s="3">
        <v>1231845</v>
      </c>
      <c r="F14210" s="3">
        <v>4435</v>
      </c>
      <c r="G14210" s="4">
        <v>200</v>
      </c>
    </row>
    <row r="14211" spans="5:7" x14ac:dyDescent="0.25">
      <c r="E14211" s="3">
        <v>1231853</v>
      </c>
      <c r="F14211" s="3">
        <v>4585</v>
      </c>
      <c r="G14211" s="4">
        <v>150</v>
      </c>
    </row>
    <row r="14212" spans="5:7" x14ac:dyDescent="0.25">
      <c r="E14212" s="3">
        <v>1231873</v>
      </c>
      <c r="F14212" s="3">
        <v>9216</v>
      </c>
      <c r="G14212" s="4">
        <v>150</v>
      </c>
    </row>
    <row r="14213" spans="5:7" x14ac:dyDescent="0.25">
      <c r="E14213" s="3">
        <v>1231877</v>
      </c>
      <c r="F14213" s="3">
        <v>4594</v>
      </c>
      <c r="G14213" s="4">
        <v>150</v>
      </c>
    </row>
    <row r="14214" spans="5:7" x14ac:dyDescent="0.25">
      <c r="E14214" s="3">
        <v>1231902</v>
      </c>
      <c r="F14214" s="3">
        <v>4206</v>
      </c>
      <c r="G14214" s="4">
        <v>150</v>
      </c>
    </row>
    <row r="14215" spans="5:7" x14ac:dyDescent="0.25">
      <c r="E14215" s="3">
        <v>1231911</v>
      </c>
      <c r="F14215" s="3">
        <v>4813</v>
      </c>
      <c r="G14215" s="4">
        <v>150</v>
      </c>
    </row>
    <row r="14216" spans="5:7" x14ac:dyDescent="0.25">
      <c r="E14216" s="3">
        <v>1231922</v>
      </c>
      <c r="F14216" s="3">
        <v>5125</v>
      </c>
      <c r="G14216" s="4">
        <v>150</v>
      </c>
    </row>
    <row r="14217" spans="5:7" x14ac:dyDescent="0.25">
      <c r="E14217" s="3">
        <v>1231939</v>
      </c>
      <c r="F14217" s="3">
        <v>9404</v>
      </c>
      <c r="G14217" s="4">
        <v>150</v>
      </c>
    </row>
    <row r="14218" spans="5:7" x14ac:dyDescent="0.25">
      <c r="E14218" s="3">
        <v>1231979</v>
      </c>
      <c r="F14218" s="3">
        <v>516</v>
      </c>
      <c r="G14218" s="4">
        <v>150</v>
      </c>
    </row>
    <row r="14219" spans="5:7" x14ac:dyDescent="0.25">
      <c r="E14219" s="3">
        <v>1232010</v>
      </c>
      <c r="F14219" s="3">
        <v>7336</v>
      </c>
      <c r="G14219" s="4">
        <v>150</v>
      </c>
    </row>
    <row r="14220" spans="5:7" x14ac:dyDescent="0.25">
      <c r="E14220" s="3">
        <v>1232012</v>
      </c>
      <c r="F14220" s="3">
        <v>181</v>
      </c>
      <c r="G14220" s="4">
        <v>150</v>
      </c>
    </row>
    <row r="14221" spans="5:7" x14ac:dyDescent="0.25">
      <c r="E14221" s="3">
        <v>1232028</v>
      </c>
      <c r="F14221" s="3">
        <v>6573</v>
      </c>
      <c r="G14221" s="4">
        <v>150</v>
      </c>
    </row>
    <row r="14222" spans="5:7" x14ac:dyDescent="0.25">
      <c r="E14222" s="3">
        <v>1232052</v>
      </c>
      <c r="F14222" s="3">
        <v>6115</v>
      </c>
      <c r="G14222" s="4">
        <v>150</v>
      </c>
    </row>
    <row r="14223" spans="5:7" x14ac:dyDescent="0.25">
      <c r="E14223" s="3">
        <v>1232056</v>
      </c>
      <c r="F14223" s="3">
        <v>1685</v>
      </c>
      <c r="G14223" s="4">
        <v>150</v>
      </c>
    </row>
    <row r="14224" spans="5:7" x14ac:dyDescent="0.25">
      <c r="E14224" s="3">
        <v>1232082</v>
      </c>
      <c r="F14224" s="3">
        <v>4765</v>
      </c>
      <c r="G14224" s="4">
        <v>150</v>
      </c>
    </row>
    <row r="14225" spans="5:7" x14ac:dyDescent="0.25">
      <c r="E14225" s="3">
        <v>1232084</v>
      </c>
      <c r="F14225" s="3">
        <v>9165</v>
      </c>
      <c r="G14225" s="4">
        <v>150</v>
      </c>
    </row>
    <row r="14226" spans="5:7" x14ac:dyDescent="0.25">
      <c r="E14226" s="3">
        <v>1232117</v>
      </c>
      <c r="F14226" s="3">
        <v>7236</v>
      </c>
      <c r="G14226" s="4">
        <v>150</v>
      </c>
    </row>
    <row r="14227" spans="5:7" x14ac:dyDescent="0.25">
      <c r="E14227" s="3">
        <v>1232124</v>
      </c>
      <c r="F14227" s="3">
        <v>4245</v>
      </c>
      <c r="G14227" s="4">
        <v>200</v>
      </c>
    </row>
    <row r="14228" spans="5:7" x14ac:dyDescent="0.25">
      <c r="E14228" s="3">
        <v>1232134</v>
      </c>
      <c r="F14228" s="3">
        <v>9005</v>
      </c>
      <c r="G14228" s="4">
        <v>150</v>
      </c>
    </row>
    <row r="14229" spans="5:7" x14ac:dyDescent="0.25">
      <c r="E14229" s="3">
        <v>1232150</v>
      </c>
      <c r="F14229" s="3">
        <v>4241</v>
      </c>
      <c r="G14229" s="4">
        <v>150</v>
      </c>
    </row>
    <row r="14230" spans="5:7" x14ac:dyDescent="0.25">
      <c r="E14230" s="3">
        <v>1232157</v>
      </c>
      <c r="F14230" s="3">
        <v>8671</v>
      </c>
      <c r="G14230" s="4">
        <v>150</v>
      </c>
    </row>
    <row r="14231" spans="5:7" x14ac:dyDescent="0.25">
      <c r="E14231" s="3">
        <v>1232184</v>
      </c>
      <c r="F14231" s="3">
        <v>8065</v>
      </c>
      <c r="G14231" s="4">
        <v>150</v>
      </c>
    </row>
    <row r="14232" spans="5:7" x14ac:dyDescent="0.25">
      <c r="E14232" s="3">
        <v>1232196</v>
      </c>
      <c r="F14232" s="3">
        <v>3116</v>
      </c>
      <c r="G14232" s="4">
        <v>150</v>
      </c>
    </row>
    <row r="14233" spans="5:7" x14ac:dyDescent="0.25">
      <c r="E14233" s="3">
        <v>1232233</v>
      </c>
      <c r="F14233" s="3">
        <v>2405</v>
      </c>
      <c r="G14233" s="4">
        <v>150</v>
      </c>
    </row>
    <row r="14234" spans="5:7" x14ac:dyDescent="0.25">
      <c r="E14234" s="3">
        <v>1232238</v>
      </c>
      <c r="F14234" s="3">
        <v>1381</v>
      </c>
      <c r="G14234" s="4">
        <v>150</v>
      </c>
    </row>
    <row r="14235" spans="5:7" x14ac:dyDescent="0.25">
      <c r="E14235" s="3">
        <v>1232265</v>
      </c>
      <c r="F14235" s="3">
        <v>1394</v>
      </c>
      <c r="G14235" s="4">
        <v>150</v>
      </c>
    </row>
    <row r="14236" spans="5:7" x14ac:dyDescent="0.25">
      <c r="E14236" s="3">
        <v>1232284</v>
      </c>
      <c r="F14236" s="3">
        <v>8104</v>
      </c>
      <c r="G14236" s="4">
        <v>150</v>
      </c>
    </row>
    <row r="14237" spans="5:7" x14ac:dyDescent="0.25">
      <c r="E14237" s="3">
        <v>1232295</v>
      </c>
      <c r="F14237" s="3">
        <v>2235</v>
      </c>
      <c r="G14237" s="4">
        <v>150</v>
      </c>
    </row>
    <row r="14238" spans="5:7" x14ac:dyDescent="0.25">
      <c r="E14238" s="3">
        <v>1232309</v>
      </c>
      <c r="F14238" s="3">
        <v>8551</v>
      </c>
      <c r="G14238" s="4">
        <v>150</v>
      </c>
    </row>
    <row r="14239" spans="5:7" x14ac:dyDescent="0.25">
      <c r="E14239" s="3">
        <v>1232322</v>
      </c>
      <c r="F14239" s="3">
        <v>6314</v>
      </c>
      <c r="G14239" s="4">
        <v>150</v>
      </c>
    </row>
    <row r="14240" spans="5:7" x14ac:dyDescent="0.25">
      <c r="E14240" s="3">
        <v>1232333</v>
      </c>
      <c r="F14240" s="3">
        <v>2874</v>
      </c>
      <c r="G14240" s="4">
        <v>150</v>
      </c>
    </row>
    <row r="14241" spans="5:7" x14ac:dyDescent="0.25">
      <c r="E14241" s="3">
        <v>1232338</v>
      </c>
      <c r="F14241" s="3">
        <v>925</v>
      </c>
      <c r="G14241" s="4">
        <v>150</v>
      </c>
    </row>
    <row r="14242" spans="5:7" x14ac:dyDescent="0.25">
      <c r="E14242" s="3">
        <v>1232339</v>
      </c>
      <c r="F14242" s="3">
        <v>8266</v>
      </c>
      <c r="G14242" s="4">
        <v>150</v>
      </c>
    </row>
    <row r="14243" spans="5:7" x14ac:dyDescent="0.25">
      <c r="E14243" s="3">
        <v>1232340</v>
      </c>
      <c r="F14243" s="3">
        <v>2896</v>
      </c>
      <c r="G14243" s="4">
        <v>150</v>
      </c>
    </row>
    <row r="14244" spans="5:7" x14ac:dyDescent="0.25">
      <c r="E14244" s="3">
        <v>1232364</v>
      </c>
      <c r="F14244" s="3">
        <v>9424</v>
      </c>
      <c r="G14244" s="4">
        <v>150</v>
      </c>
    </row>
    <row r="14245" spans="5:7" x14ac:dyDescent="0.25">
      <c r="E14245" s="3">
        <v>1232365</v>
      </c>
      <c r="F14245" s="3">
        <v>965</v>
      </c>
      <c r="G14245" s="4">
        <v>150</v>
      </c>
    </row>
    <row r="14246" spans="5:7" x14ac:dyDescent="0.25">
      <c r="E14246" s="3">
        <v>1232390</v>
      </c>
      <c r="F14246" s="3">
        <v>1346</v>
      </c>
      <c r="G14246" s="4">
        <v>150</v>
      </c>
    </row>
    <row r="14247" spans="5:7" x14ac:dyDescent="0.25">
      <c r="E14247" s="3">
        <v>1232397</v>
      </c>
      <c r="F14247" s="3">
        <v>1314</v>
      </c>
      <c r="G14247" s="4">
        <v>150</v>
      </c>
    </row>
    <row r="14248" spans="5:7" x14ac:dyDescent="0.25">
      <c r="E14248" s="3">
        <v>1232401</v>
      </c>
      <c r="F14248" s="3">
        <v>1851</v>
      </c>
      <c r="G14248" s="4">
        <v>150</v>
      </c>
    </row>
    <row r="14249" spans="5:7" x14ac:dyDescent="0.25">
      <c r="E14249" s="3">
        <v>1232420</v>
      </c>
      <c r="F14249" s="3">
        <v>4745</v>
      </c>
      <c r="G14249" s="4">
        <v>150</v>
      </c>
    </row>
    <row r="14250" spans="5:7" x14ac:dyDescent="0.25">
      <c r="E14250" s="3">
        <v>1232424</v>
      </c>
      <c r="F14250" s="3">
        <v>9962</v>
      </c>
      <c r="G14250" s="4">
        <v>150</v>
      </c>
    </row>
    <row r="14251" spans="5:7" x14ac:dyDescent="0.25">
      <c r="E14251" s="3">
        <v>1232443</v>
      </c>
      <c r="F14251" s="3">
        <v>4046</v>
      </c>
      <c r="G14251" s="4">
        <v>150</v>
      </c>
    </row>
    <row r="14252" spans="5:7" x14ac:dyDescent="0.25">
      <c r="E14252" s="3">
        <v>1232469</v>
      </c>
      <c r="F14252" s="3">
        <v>3806</v>
      </c>
      <c r="G14252" s="4">
        <v>150</v>
      </c>
    </row>
    <row r="14253" spans="5:7" x14ac:dyDescent="0.25">
      <c r="E14253" s="3">
        <v>1232474</v>
      </c>
      <c r="F14253" s="3">
        <v>2122</v>
      </c>
      <c r="G14253" s="4">
        <v>150</v>
      </c>
    </row>
    <row r="14254" spans="5:7" x14ac:dyDescent="0.25">
      <c r="E14254" s="3">
        <v>1232482</v>
      </c>
      <c r="F14254" s="3">
        <v>795</v>
      </c>
      <c r="G14254" s="4">
        <v>150</v>
      </c>
    </row>
    <row r="14255" spans="5:7" x14ac:dyDescent="0.25">
      <c r="E14255" s="3">
        <v>1232494</v>
      </c>
      <c r="F14255" s="3">
        <v>6085</v>
      </c>
      <c r="G14255" s="4">
        <v>150</v>
      </c>
    </row>
    <row r="14256" spans="5:7" x14ac:dyDescent="0.25">
      <c r="E14256" s="3">
        <v>1232496</v>
      </c>
      <c r="F14256" s="3">
        <v>173</v>
      </c>
      <c r="G14256" s="4">
        <v>150</v>
      </c>
    </row>
    <row r="14257" spans="5:7" x14ac:dyDescent="0.25">
      <c r="E14257" s="3">
        <v>1232507</v>
      </c>
      <c r="F14257" s="3">
        <v>965</v>
      </c>
      <c r="G14257" s="4">
        <v>150</v>
      </c>
    </row>
    <row r="14258" spans="5:7" x14ac:dyDescent="0.25">
      <c r="E14258" s="3">
        <v>1232519</v>
      </c>
      <c r="F14258" s="3">
        <v>624</v>
      </c>
      <c r="G14258" s="4">
        <v>150</v>
      </c>
    </row>
    <row r="14259" spans="5:7" x14ac:dyDescent="0.25">
      <c r="E14259" s="3">
        <v>1232528</v>
      </c>
      <c r="F14259" s="3">
        <v>155</v>
      </c>
      <c r="G14259" s="4">
        <v>150</v>
      </c>
    </row>
    <row r="14260" spans="5:7" x14ac:dyDescent="0.25">
      <c r="E14260" s="3">
        <v>1232554</v>
      </c>
      <c r="F14260" s="3">
        <v>21</v>
      </c>
      <c r="G14260" s="4">
        <v>150</v>
      </c>
    </row>
    <row r="14261" spans="5:7" x14ac:dyDescent="0.25">
      <c r="E14261" s="3">
        <v>1232562</v>
      </c>
      <c r="F14261" s="3">
        <v>9093</v>
      </c>
      <c r="G14261" s="4">
        <v>150</v>
      </c>
    </row>
    <row r="14262" spans="5:7" x14ac:dyDescent="0.25">
      <c r="E14262" s="3">
        <v>1232564</v>
      </c>
      <c r="F14262" s="3">
        <v>4805</v>
      </c>
      <c r="G14262" s="4">
        <v>150</v>
      </c>
    </row>
    <row r="14263" spans="5:7" x14ac:dyDescent="0.25">
      <c r="E14263" s="3">
        <v>1232565</v>
      </c>
      <c r="F14263" s="3">
        <v>4236</v>
      </c>
      <c r="G14263" s="4">
        <v>150</v>
      </c>
    </row>
    <row r="14264" spans="5:7" x14ac:dyDescent="0.25">
      <c r="E14264" s="3">
        <v>1232590</v>
      </c>
      <c r="F14264" s="3">
        <v>4266</v>
      </c>
      <c r="G14264" s="4">
        <v>150</v>
      </c>
    </row>
    <row r="14265" spans="5:7" x14ac:dyDescent="0.25">
      <c r="E14265" s="3">
        <v>1232593</v>
      </c>
      <c r="F14265" s="3">
        <v>7804</v>
      </c>
      <c r="G14265" s="4">
        <v>150</v>
      </c>
    </row>
    <row r="14266" spans="5:7" x14ac:dyDescent="0.25">
      <c r="E14266" s="3">
        <v>1232595</v>
      </c>
      <c r="F14266" s="3">
        <v>1224</v>
      </c>
      <c r="G14266" s="4">
        <v>150</v>
      </c>
    </row>
    <row r="14267" spans="5:7" x14ac:dyDescent="0.25">
      <c r="E14267" s="3">
        <v>1232602</v>
      </c>
      <c r="F14267" s="3">
        <v>4882</v>
      </c>
      <c r="G14267" s="4">
        <v>150</v>
      </c>
    </row>
    <row r="14268" spans="5:7" x14ac:dyDescent="0.25">
      <c r="E14268" s="3">
        <v>1232608</v>
      </c>
      <c r="F14268" s="3">
        <v>6725</v>
      </c>
      <c r="G14268" s="4">
        <v>150</v>
      </c>
    </row>
    <row r="14269" spans="5:7" x14ac:dyDescent="0.25">
      <c r="E14269" s="3">
        <v>1232627</v>
      </c>
      <c r="F14269" s="3">
        <v>1595</v>
      </c>
      <c r="G14269" s="4">
        <v>150</v>
      </c>
    </row>
    <row r="14270" spans="5:7" x14ac:dyDescent="0.25">
      <c r="E14270" s="3">
        <v>1232679</v>
      </c>
      <c r="F14270" s="3">
        <v>1445</v>
      </c>
      <c r="G14270" s="4">
        <v>200</v>
      </c>
    </row>
    <row r="14271" spans="5:7" x14ac:dyDescent="0.25">
      <c r="E14271" s="3">
        <v>1232683</v>
      </c>
      <c r="F14271" s="3">
        <v>4272</v>
      </c>
      <c r="G14271" s="4">
        <v>150</v>
      </c>
    </row>
    <row r="14272" spans="5:7" x14ac:dyDescent="0.25">
      <c r="E14272" s="3">
        <v>1232689</v>
      </c>
      <c r="F14272" s="3">
        <v>3465</v>
      </c>
      <c r="G14272" s="4">
        <v>150</v>
      </c>
    </row>
    <row r="14273" spans="5:7" x14ac:dyDescent="0.25">
      <c r="E14273" s="3">
        <v>1232702</v>
      </c>
      <c r="F14273" s="3">
        <v>3526</v>
      </c>
      <c r="G14273" s="4">
        <v>150</v>
      </c>
    </row>
    <row r="14274" spans="5:7" x14ac:dyDescent="0.25">
      <c r="E14274" s="3">
        <v>1232722</v>
      </c>
      <c r="F14274" s="3">
        <v>2735</v>
      </c>
      <c r="G14274" s="4">
        <v>150</v>
      </c>
    </row>
    <row r="14275" spans="5:7" x14ac:dyDescent="0.25">
      <c r="E14275" s="3">
        <v>1232729</v>
      </c>
      <c r="F14275" s="3">
        <v>6146</v>
      </c>
      <c r="G14275" s="4">
        <v>150</v>
      </c>
    </row>
    <row r="14276" spans="5:7" x14ac:dyDescent="0.25">
      <c r="E14276" s="3">
        <v>1232741</v>
      </c>
      <c r="F14276" s="3">
        <v>1896</v>
      </c>
      <c r="G14276" s="4">
        <v>150</v>
      </c>
    </row>
    <row r="14277" spans="5:7" x14ac:dyDescent="0.25">
      <c r="E14277" s="3">
        <v>1232745</v>
      </c>
      <c r="F14277" s="3">
        <v>8173</v>
      </c>
      <c r="G14277" s="4">
        <v>150</v>
      </c>
    </row>
    <row r="14278" spans="5:7" x14ac:dyDescent="0.25">
      <c r="E14278" s="3">
        <v>1232762</v>
      </c>
      <c r="F14278" s="3">
        <v>7151</v>
      </c>
      <c r="G14278" s="4">
        <v>150</v>
      </c>
    </row>
    <row r="14279" spans="5:7" x14ac:dyDescent="0.25">
      <c r="E14279" s="3">
        <v>1232774</v>
      </c>
      <c r="F14279" s="3">
        <v>4703</v>
      </c>
      <c r="G14279" s="4">
        <v>150</v>
      </c>
    </row>
    <row r="14280" spans="5:7" x14ac:dyDescent="0.25">
      <c r="E14280" s="3">
        <v>1232777</v>
      </c>
      <c r="F14280" s="3">
        <v>6866</v>
      </c>
      <c r="G14280" s="4">
        <v>150</v>
      </c>
    </row>
    <row r="14281" spans="5:7" x14ac:dyDescent="0.25">
      <c r="E14281" s="3">
        <v>1232781</v>
      </c>
      <c r="F14281" s="3">
        <v>6853</v>
      </c>
      <c r="G14281" s="4">
        <v>150</v>
      </c>
    </row>
    <row r="14282" spans="5:7" x14ac:dyDescent="0.25">
      <c r="E14282" s="3">
        <v>1232782</v>
      </c>
      <c r="F14282" s="3">
        <v>7033</v>
      </c>
      <c r="G14282" s="4">
        <v>150</v>
      </c>
    </row>
    <row r="14283" spans="5:7" x14ac:dyDescent="0.25">
      <c r="E14283" s="3">
        <v>1232783</v>
      </c>
      <c r="F14283" s="3">
        <v>4344</v>
      </c>
      <c r="G14283" s="4">
        <v>150</v>
      </c>
    </row>
    <row r="14284" spans="5:7" x14ac:dyDescent="0.25">
      <c r="E14284" s="3">
        <v>1232790</v>
      </c>
      <c r="F14284" s="3">
        <v>4326</v>
      </c>
      <c r="G14284" s="4">
        <v>150</v>
      </c>
    </row>
    <row r="14285" spans="5:7" x14ac:dyDescent="0.25">
      <c r="E14285" s="3">
        <v>1232857</v>
      </c>
      <c r="F14285" s="3">
        <v>4236</v>
      </c>
      <c r="G14285" s="4">
        <v>150</v>
      </c>
    </row>
    <row r="14286" spans="5:7" x14ac:dyDescent="0.25">
      <c r="E14286" s="3">
        <v>1232893</v>
      </c>
      <c r="F14286" s="3">
        <v>1746</v>
      </c>
      <c r="G14286" s="4">
        <v>150</v>
      </c>
    </row>
    <row r="14287" spans="5:7" x14ac:dyDescent="0.25">
      <c r="E14287" s="3">
        <v>1232895</v>
      </c>
      <c r="F14287" s="3">
        <v>465</v>
      </c>
      <c r="G14287" s="4">
        <v>150</v>
      </c>
    </row>
    <row r="14288" spans="5:7" x14ac:dyDescent="0.25">
      <c r="E14288" s="3">
        <v>1232905</v>
      </c>
      <c r="F14288" s="3">
        <v>3671</v>
      </c>
      <c r="G14288" s="4">
        <v>150</v>
      </c>
    </row>
    <row r="14289" spans="5:7" x14ac:dyDescent="0.25">
      <c r="E14289" s="3">
        <v>1232915</v>
      </c>
      <c r="F14289" s="3">
        <v>2441</v>
      </c>
      <c r="G14289" s="4">
        <v>150</v>
      </c>
    </row>
    <row r="14290" spans="5:7" x14ac:dyDescent="0.25">
      <c r="E14290" s="3">
        <v>1232935</v>
      </c>
      <c r="F14290" s="3">
        <v>223</v>
      </c>
      <c r="G14290" s="4">
        <v>150</v>
      </c>
    </row>
    <row r="14291" spans="5:7" x14ac:dyDescent="0.25">
      <c r="E14291" s="3">
        <v>1232949</v>
      </c>
      <c r="F14291" s="3">
        <v>2572</v>
      </c>
      <c r="G14291" s="4">
        <v>150</v>
      </c>
    </row>
    <row r="14292" spans="5:7" x14ac:dyDescent="0.25">
      <c r="E14292" s="3">
        <v>1232957</v>
      </c>
      <c r="F14292" s="3">
        <v>9946</v>
      </c>
      <c r="G14292" s="4">
        <v>150</v>
      </c>
    </row>
    <row r="14293" spans="5:7" x14ac:dyDescent="0.25">
      <c r="E14293" s="3">
        <v>1232961</v>
      </c>
      <c r="F14293" s="3">
        <v>2326</v>
      </c>
      <c r="G14293" s="4">
        <v>150</v>
      </c>
    </row>
    <row r="14294" spans="5:7" x14ac:dyDescent="0.25">
      <c r="E14294" s="3">
        <v>1232969</v>
      </c>
      <c r="F14294" s="3">
        <v>4962</v>
      </c>
      <c r="G14294" s="4">
        <v>150</v>
      </c>
    </row>
    <row r="14295" spans="5:7" x14ac:dyDescent="0.25">
      <c r="E14295" s="3">
        <v>1232982</v>
      </c>
      <c r="F14295" s="3">
        <v>8235</v>
      </c>
      <c r="G14295" s="4">
        <v>150</v>
      </c>
    </row>
    <row r="14296" spans="5:7" x14ac:dyDescent="0.25">
      <c r="E14296" s="3">
        <v>1232985</v>
      </c>
      <c r="F14296" s="3">
        <v>5754</v>
      </c>
      <c r="G14296" s="4">
        <v>150</v>
      </c>
    </row>
    <row r="14297" spans="5:7" x14ac:dyDescent="0.25">
      <c r="E14297" s="3">
        <v>1233008</v>
      </c>
      <c r="F14297" s="3">
        <v>2811</v>
      </c>
      <c r="G14297" s="4">
        <v>150</v>
      </c>
    </row>
    <row r="14298" spans="5:7" x14ac:dyDescent="0.25">
      <c r="E14298" s="3">
        <v>1233016</v>
      </c>
      <c r="F14298" s="3">
        <v>4291</v>
      </c>
      <c r="G14298" s="4">
        <v>150</v>
      </c>
    </row>
    <row r="14299" spans="5:7" x14ac:dyDescent="0.25">
      <c r="E14299" s="3">
        <v>1233070</v>
      </c>
      <c r="F14299" s="3">
        <v>554</v>
      </c>
      <c r="G14299" s="4">
        <v>150</v>
      </c>
    </row>
    <row r="14300" spans="5:7" x14ac:dyDescent="0.25">
      <c r="E14300" s="3">
        <v>1233075</v>
      </c>
      <c r="F14300" s="3">
        <v>9395</v>
      </c>
      <c r="G14300" s="4">
        <v>150</v>
      </c>
    </row>
    <row r="14301" spans="5:7" x14ac:dyDescent="0.25">
      <c r="E14301" s="3">
        <v>1233081</v>
      </c>
      <c r="F14301" s="3">
        <v>5912</v>
      </c>
      <c r="G14301" s="4">
        <v>150</v>
      </c>
    </row>
    <row r="14302" spans="5:7" x14ac:dyDescent="0.25">
      <c r="E14302" s="3">
        <v>1233122</v>
      </c>
      <c r="F14302" s="3">
        <v>5404</v>
      </c>
      <c r="G14302" s="4">
        <v>150</v>
      </c>
    </row>
    <row r="14303" spans="5:7" x14ac:dyDescent="0.25">
      <c r="E14303" s="3">
        <v>1233125</v>
      </c>
      <c r="F14303" s="3">
        <v>9994</v>
      </c>
      <c r="G14303" s="4">
        <v>150</v>
      </c>
    </row>
    <row r="14304" spans="5:7" x14ac:dyDescent="0.25">
      <c r="E14304" s="3">
        <v>1233136</v>
      </c>
      <c r="F14304" s="3">
        <v>2845</v>
      </c>
      <c r="G14304" s="4">
        <v>150</v>
      </c>
    </row>
    <row r="14305" spans="5:7" x14ac:dyDescent="0.25">
      <c r="E14305" s="3">
        <v>1233186</v>
      </c>
      <c r="F14305" s="3">
        <v>9834</v>
      </c>
      <c r="G14305" s="4">
        <v>150</v>
      </c>
    </row>
    <row r="14306" spans="5:7" x14ac:dyDescent="0.25">
      <c r="E14306" s="3">
        <v>1233194</v>
      </c>
      <c r="F14306" s="3">
        <v>454</v>
      </c>
      <c r="G14306" s="4">
        <v>150</v>
      </c>
    </row>
    <row r="14307" spans="5:7" x14ac:dyDescent="0.25">
      <c r="E14307" s="3">
        <v>1233200</v>
      </c>
      <c r="F14307" s="3">
        <v>7315</v>
      </c>
      <c r="G14307" s="4">
        <v>150</v>
      </c>
    </row>
    <row r="14308" spans="5:7" x14ac:dyDescent="0.25">
      <c r="E14308" s="3">
        <v>1233214</v>
      </c>
      <c r="F14308" s="3">
        <v>3321</v>
      </c>
      <c r="G14308" s="4">
        <v>150</v>
      </c>
    </row>
    <row r="14309" spans="5:7" x14ac:dyDescent="0.25">
      <c r="E14309" s="3">
        <v>1233217</v>
      </c>
      <c r="F14309" s="3">
        <v>796</v>
      </c>
      <c r="G14309" s="4">
        <v>150</v>
      </c>
    </row>
    <row r="14310" spans="5:7" x14ac:dyDescent="0.25">
      <c r="E14310" s="3">
        <v>1233228</v>
      </c>
      <c r="F14310" s="3">
        <v>253</v>
      </c>
      <c r="G14310" s="4">
        <v>150</v>
      </c>
    </row>
    <row r="14311" spans="5:7" x14ac:dyDescent="0.25">
      <c r="E14311" s="3">
        <v>1233240</v>
      </c>
      <c r="F14311" s="3">
        <v>4876</v>
      </c>
      <c r="G14311" s="4">
        <v>150</v>
      </c>
    </row>
    <row r="14312" spans="5:7" x14ac:dyDescent="0.25">
      <c r="E14312" s="3">
        <v>1233245</v>
      </c>
      <c r="F14312" s="3">
        <v>2992</v>
      </c>
      <c r="G14312" s="4">
        <v>150</v>
      </c>
    </row>
    <row r="14313" spans="5:7" x14ac:dyDescent="0.25">
      <c r="E14313" s="3">
        <v>1233250</v>
      </c>
      <c r="F14313" s="3">
        <v>3336</v>
      </c>
      <c r="G14313" s="4">
        <v>150</v>
      </c>
    </row>
    <row r="14314" spans="5:7" x14ac:dyDescent="0.25">
      <c r="E14314" s="3">
        <v>1233252</v>
      </c>
      <c r="F14314" s="3">
        <v>3816</v>
      </c>
      <c r="G14314" s="4">
        <v>150</v>
      </c>
    </row>
    <row r="14315" spans="5:7" x14ac:dyDescent="0.25">
      <c r="E14315" s="3">
        <v>1233257</v>
      </c>
      <c r="F14315" s="3">
        <v>7226</v>
      </c>
      <c r="G14315" s="4">
        <v>150</v>
      </c>
    </row>
    <row r="14316" spans="5:7" x14ac:dyDescent="0.25">
      <c r="E14316" s="3">
        <v>1233286</v>
      </c>
      <c r="F14316" s="3">
        <v>7196</v>
      </c>
      <c r="G14316" s="4">
        <v>150</v>
      </c>
    </row>
    <row r="14317" spans="5:7" x14ac:dyDescent="0.25">
      <c r="E14317" s="3">
        <v>1233301</v>
      </c>
      <c r="F14317" s="3">
        <v>896</v>
      </c>
      <c r="G14317" s="4">
        <v>150</v>
      </c>
    </row>
    <row r="14318" spans="5:7" x14ac:dyDescent="0.25">
      <c r="E14318" s="3">
        <v>1233309</v>
      </c>
      <c r="F14318" s="3">
        <v>5836</v>
      </c>
      <c r="G14318" s="4">
        <v>150</v>
      </c>
    </row>
    <row r="14319" spans="5:7" x14ac:dyDescent="0.25">
      <c r="E14319" s="3">
        <v>1233323</v>
      </c>
      <c r="F14319" s="3">
        <v>9555</v>
      </c>
      <c r="G14319" s="4">
        <v>150</v>
      </c>
    </row>
    <row r="14320" spans="5:7" x14ac:dyDescent="0.25">
      <c r="E14320" s="3">
        <v>1233329</v>
      </c>
      <c r="F14320" s="3">
        <v>8426</v>
      </c>
      <c r="G14320" s="4">
        <v>150</v>
      </c>
    </row>
    <row r="14321" spans="5:7" x14ac:dyDescent="0.25">
      <c r="E14321" s="3">
        <v>1233345</v>
      </c>
      <c r="F14321" s="3">
        <v>2991</v>
      </c>
      <c r="G14321" s="4">
        <v>150</v>
      </c>
    </row>
    <row r="14322" spans="5:7" x14ac:dyDescent="0.25">
      <c r="E14322" s="3">
        <v>1233354</v>
      </c>
      <c r="F14322" s="3">
        <v>8924</v>
      </c>
      <c r="G14322" s="4">
        <v>150</v>
      </c>
    </row>
    <row r="14323" spans="5:7" x14ac:dyDescent="0.25">
      <c r="E14323" s="3">
        <v>1233377</v>
      </c>
      <c r="F14323" s="3">
        <v>7364</v>
      </c>
      <c r="G14323" s="4">
        <v>150</v>
      </c>
    </row>
    <row r="14324" spans="5:7" x14ac:dyDescent="0.25">
      <c r="E14324" s="3">
        <v>1233381</v>
      </c>
      <c r="F14324" s="3">
        <v>8294</v>
      </c>
      <c r="G14324" s="4">
        <v>150</v>
      </c>
    </row>
    <row r="14325" spans="5:7" x14ac:dyDescent="0.25">
      <c r="E14325" s="3">
        <v>1233420</v>
      </c>
      <c r="F14325" s="3">
        <v>3044</v>
      </c>
      <c r="G14325" s="4">
        <v>150</v>
      </c>
    </row>
    <row r="14326" spans="5:7" x14ac:dyDescent="0.25">
      <c r="E14326" s="3">
        <v>1233421</v>
      </c>
      <c r="F14326" s="3">
        <v>8594</v>
      </c>
      <c r="G14326" s="4">
        <v>150</v>
      </c>
    </row>
    <row r="14327" spans="5:7" x14ac:dyDescent="0.25">
      <c r="E14327" s="3">
        <v>1233450</v>
      </c>
      <c r="F14327" s="3">
        <v>8654</v>
      </c>
      <c r="G14327" s="4">
        <v>150</v>
      </c>
    </row>
    <row r="14328" spans="5:7" x14ac:dyDescent="0.25">
      <c r="E14328" s="3">
        <v>1233456</v>
      </c>
      <c r="F14328" s="3">
        <v>4036</v>
      </c>
      <c r="G14328" s="4">
        <v>150</v>
      </c>
    </row>
    <row r="14329" spans="5:7" x14ac:dyDescent="0.25">
      <c r="E14329" s="3">
        <v>1233461</v>
      </c>
      <c r="F14329" s="3">
        <v>4323</v>
      </c>
      <c r="G14329" s="4">
        <v>150</v>
      </c>
    </row>
    <row r="14330" spans="5:7" x14ac:dyDescent="0.25">
      <c r="E14330" s="3">
        <v>1233468</v>
      </c>
      <c r="F14330" s="3">
        <v>9035</v>
      </c>
      <c r="G14330" s="4">
        <v>150</v>
      </c>
    </row>
    <row r="14331" spans="5:7" x14ac:dyDescent="0.25">
      <c r="E14331" s="3">
        <v>1233472</v>
      </c>
      <c r="F14331" s="3">
        <v>6224</v>
      </c>
      <c r="G14331" s="4">
        <v>150</v>
      </c>
    </row>
    <row r="14332" spans="5:7" x14ac:dyDescent="0.25">
      <c r="E14332" s="3">
        <v>1233491</v>
      </c>
      <c r="F14332" s="3">
        <v>7244</v>
      </c>
      <c r="G14332" s="4">
        <v>150</v>
      </c>
    </row>
    <row r="14333" spans="5:7" x14ac:dyDescent="0.25">
      <c r="E14333" s="3">
        <v>1233558</v>
      </c>
      <c r="F14333" s="3">
        <v>5975</v>
      </c>
      <c r="G14333" s="4">
        <v>150</v>
      </c>
    </row>
    <row r="14334" spans="5:7" x14ac:dyDescent="0.25">
      <c r="E14334" s="3">
        <v>1233577</v>
      </c>
      <c r="F14334" s="3">
        <v>3884</v>
      </c>
      <c r="G14334" s="4">
        <v>150</v>
      </c>
    </row>
    <row r="14335" spans="5:7" x14ac:dyDescent="0.25">
      <c r="E14335" s="3">
        <v>1233594</v>
      </c>
      <c r="F14335" s="3">
        <v>1516</v>
      </c>
      <c r="G14335" s="4">
        <v>150</v>
      </c>
    </row>
    <row r="14336" spans="5:7" x14ac:dyDescent="0.25">
      <c r="E14336" s="3">
        <v>1233596</v>
      </c>
      <c r="F14336" s="3">
        <v>4695</v>
      </c>
      <c r="G14336" s="4">
        <v>150</v>
      </c>
    </row>
    <row r="14337" spans="5:7" x14ac:dyDescent="0.25">
      <c r="E14337" s="3">
        <v>1233621</v>
      </c>
      <c r="F14337" s="3">
        <v>8181</v>
      </c>
      <c r="G14337" s="4">
        <v>150</v>
      </c>
    </row>
    <row r="14338" spans="5:7" x14ac:dyDescent="0.25">
      <c r="E14338" s="3">
        <v>1233623</v>
      </c>
      <c r="F14338" s="3">
        <v>6113</v>
      </c>
      <c r="G14338" s="4">
        <v>150</v>
      </c>
    </row>
    <row r="14339" spans="5:7" x14ac:dyDescent="0.25">
      <c r="E14339" s="3">
        <v>1233638</v>
      </c>
      <c r="F14339" s="3">
        <v>5616</v>
      </c>
      <c r="G14339" s="4">
        <v>150</v>
      </c>
    </row>
    <row r="14340" spans="5:7" x14ac:dyDescent="0.25">
      <c r="E14340" s="3">
        <v>1233642</v>
      </c>
      <c r="F14340" s="3">
        <v>2873</v>
      </c>
      <c r="G14340" s="4">
        <v>150</v>
      </c>
    </row>
    <row r="14341" spans="5:7" x14ac:dyDescent="0.25">
      <c r="E14341" s="3">
        <v>1233644</v>
      </c>
      <c r="F14341" s="3">
        <v>5854</v>
      </c>
      <c r="G14341" s="4">
        <v>150</v>
      </c>
    </row>
    <row r="14342" spans="5:7" x14ac:dyDescent="0.25">
      <c r="E14342" s="3">
        <v>1233655</v>
      </c>
      <c r="F14342" s="3">
        <v>9865</v>
      </c>
      <c r="G14342" s="4">
        <v>150</v>
      </c>
    </row>
    <row r="14343" spans="5:7" x14ac:dyDescent="0.25">
      <c r="E14343" s="3">
        <v>1233669</v>
      </c>
      <c r="F14343" s="3">
        <v>2872</v>
      </c>
      <c r="G14343" s="4">
        <v>150</v>
      </c>
    </row>
    <row r="14344" spans="5:7" x14ac:dyDescent="0.25">
      <c r="E14344" s="3">
        <v>1233672</v>
      </c>
      <c r="F14344" s="3">
        <v>4824</v>
      </c>
      <c r="G14344" s="4">
        <v>150</v>
      </c>
    </row>
    <row r="14345" spans="5:7" x14ac:dyDescent="0.25">
      <c r="E14345" s="3">
        <v>1233674</v>
      </c>
      <c r="F14345" s="3">
        <v>5523</v>
      </c>
      <c r="G14345" s="4">
        <v>200</v>
      </c>
    </row>
    <row r="14346" spans="5:7" x14ac:dyDescent="0.25">
      <c r="E14346" s="3">
        <v>1233682</v>
      </c>
      <c r="F14346" s="3">
        <v>7954</v>
      </c>
      <c r="G14346" s="4">
        <v>150</v>
      </c>
    </row>
    <row r="14347" spans="5:7" x14ac:dyDescent="0.25">
      <c r="E14347" s="3">
        <v>1233705</v>
      </c>
      <c r="F14347" s="3">
        <v>6494</v>
      </c>
      <c r="G14347" s="4">
        <v>150</v>
      </c>
    </row>
    <row r="14348" spans="5:7" x14ac:dyDescent="0.25">
      <c r="E14348" s="3">
        <v>1233727</v>
      </c>
      <c r="F14348" s="3">
        <v>3045</v>
      </c>
      <c r="G14348" s="4">
        <v>150</v>
      </c>
    </row>
    <row r="14349" spans="5:7" x14ac:dyDescent="0.25">
      <c r="E14349" s="3">
        <v>1233749</v>
      </c>
      <c r="F14349" s="3">
        <v>7656</v>
      </c>
      <c r="G14349" s="4">
        <v>150</v>
      </c>
    </row>
    <row r="14350" spans="5:7" x14ac:dyDescent="0.25">
      <c r="E14350" s="3">
        <v>1233795</v>
      </c>
      <c r="F14350" s="3">
        <v>7755</v>
      </c>
      <c r="G14350" s="4">
        <v>150</v>
      </c>
    </row>
    <row r="14351" spans="5:7" x14ac:dyDescent="0.25">
      <c r="E14351" s="3">
        <v>1233802</v>
      </c>
      <c r="F14351" s="3">
        <v>7204</v>
      </c>
      <c r="G14351" s="4">
        <v>150</v>
      </c>
    </row>
    <row r="14352" spans="5:7" x14ac:dyDescent="0.25">
      <c r="E14352" s="3">
        <v>1233832</v>
      </c>
      <c r="F14352" s="3">
        <v>8945</v>
      </c>
      <c r="G14352" s="4">
        <v>150</v>
      </c>
    </row>
    <row r="14353" spans="5:7" x14ac:dyDescent="0.25">
      <c r="E14353" s="3">
        <v>1233833</v>
      </c>
      <c r="F14353" s="3">
        <v>4712</v>
      </c>
      <c r="G14353" s="4">
        <v>150</v>
      </c>
    </row>
    <row r="14354" spans="5:7" x14ac:dyDescent="0.25">
      <c r="E14354" s="3">
        <v>1233842</v>
      </c>
      <c r="F14354" s="3">
        <v>64</v>
      </c>
      <c r="G14354" s="4">
        <v>150</v>
      </c>
    </row>
    <row r="14355" spans="5:7" x14ac:dyDescent="0.25">
      <c r="E14355" s="3">
        <v>1233843</v>
      </c>
      <c r="F14355" s="3">
        <v>9204</v>
      </c>
      <c r="G14355" s="4">
        <v>150</v>
      </c>
    </row>
    <row r="14356" spans="5:7" x14ac:dyDescent="0.25">
      <c r="E14356" s="3">
        <v>1233867</v>
      </c>
      <c r="F14356" s="3">
        <v>2043</v>
      </c>
      <c r="G14356" s="4">
        <v>150</v>
      </c>
    </row>
    <row r="14357" spans="5:7" x14ac:dyDescent="0.25">
      <c r="E14357" s="3">
        <v>1233887</v>
      </c>
      <c r="F14357" s="3">
        <v>715</v>
      </c>
      <c r="G14357" s="4">
        <v>150</v>
      </c>
    </row>
    <row r="14358" spans="5:7" x14ac:dyDescent="0.25">
      <c r="E14358" s="3">
        <v>1233901</v>
      </c>
      <c r="F14358" s="3">
        <v>4465</v>
      </c>
      <c r="G14358" s="4">
        <v>150</v>
      </c>
    </row>
    <row r="14359" spans="5:7" x14ac:dyDescent="0.25">
      <c r="E14359" s="3">
        <v>1233928</v>
      </c>
      <c r="F14359" s="3">
        <v>2484</v>
      </c>
      <c r="G14359" s="4">
        <v>150</v>
      </c>
    </row>
    <row r="14360" spans="5:7" x14ac:dyDescent="0.25">
      <c r="E14360" s="3">
        <v>1234030</v>
      </c>
      <c r="F14360" s="3">
        <v>3905</v>
      </c>
      <c r="G14360" s="4">
        <v>150</v>
      </c>
    </row>
    <row r="14361" spans="5:7" x14ac:dyDescent="0.25">
      <c r="E14361" s="3">
        <v>1234086</v>
      </c>
      <c r="F14361" s="3">
        <v>2551</v>
      </c>
      <c r="G14361" s="4">
        <v>150</v>
      </c>
    </row>
    <row r="14362" spans="5:7" x14ac:dyDescent="0.25">
      <c r="E14362" s="3">
        <v>1234102</v>
      </c>
      <c r="F14362" s="3">
        <v>3571</v>
      </c>
      <c r="G14362" s="4">
        <v>150</v>
      </c>
    </row>
    <row r="14363" spans="5:7" x14ac:dyDescent="0.25">
      <c r="E14363" s="3">
        <v>1234196</v>
      </c>
      <c r="F14363" s="3">
        <v>7325</v>
      </c>
      <c r="G14363" s="4">
        <v>150</v>
      </c>
    </row>
    <row r="14364" spans="5:7" x14ac:dyDescent="0.25">
      <c r="E14364" s="3">
        <v>1234205</v>
      </c>
      <c r="F14364" s="3">
        <v>2865</v>
      </c>
      <c r="G14364" s="4">
        <v>150</v>
      </c>
    </row>
    <row r="14365" spans="5:7" x14ac:dyDescent="0.25">
      <c r="E14365" s="3">
        <v>1234233</v>
      </c>
      <c r="F14365" s="3">
        <v>534</v>
      </c>
      <c r="G14365" s="4">
        <v>150</v>
      </c>
    </row>
    <row r="14366" spans="5:7" x14ac:dyDescent="0.25">
      <c r="E14366" s="3">
        <v>1234260</v>
      </c>
      <c r="F14366" s="3">
        <v>7675</v>
      </c>
      <c r="G14366" s="4">
        <v>150</v>
      </c>
    </row>
    <row r="14367" spans="5:7" x14ac:dyDescent="0.25">
      <c r="E14367" s="3">
        <v>1234274</v>
      </c>
      <c r="F14367" s="3">
        <v>434</v>
      </c>
      <c r="G14367" s="4">
        <v>150</v>
      </c>
    </row>
    <row r="14368" spans="5:7" x14ac:dyDescent="0.25">
      <c r="E14368" s="3">
        <v>1234289</v>
      </c>
      <c r="F14368" s="3">
        <v>211</v>
      </c>
      <c r="G14368" s="4">
        <v>150</v>
      </c>
    </row>
    <row r="14369" spans="5:7" x14ac:dyDescent="0.25">
      <c r="E14369" s="3">
        <v>1234290</v>
      </c>
      <c r="F14369" s="3">
        <v>4563</v>
      </c>
      <c r="G14369" s="4">
        <v>150</v>
      </c>
    </row>
    <row r="14370" spans="5:7" x14ac:dyDescent="0.25">
      <c r="E14370" s="3">
        <v>1234303</v>
      </c>
      <c r="F14370" s="3">
        <v>5625</v>
      </c>
      <c r="G14370" s="4">
        <v>150</v>
      </c>
    </row>
    <row r="14371" spans="5:7" x14ac:dyDescent="0.25">
      <c r="E14371" s="3">
        <v>1234316</v>
      </c>
      <c r="F14371" s="3">
        <v>7434</v>
      </c>
      <c r="G14371" s="4">
        <v>150</v>
      </c>
    </row>
    <row r="14372" spans="5:7" x14ac:dyDescent="0.25">
      <c r="E14372" s="3">
        <v>1234325</v>
      </c>
      <c r="F14372" s="3">
        <v>3326</v>
      </c>
      <c r="G14372" s="4">
        <v>150</v>
      </c>
    </row>
    <row r="14373" spans="5:7" x14ac:dyDescent="0.25">
      <c r="E14373" s="3">
        <v>1234337</v>
      </c>
      <c r="F14373" s="3">
        <v>2734</v>
      </c>
      <c r="G14373" s="4">
        <v>150</v>
      </c>
    </row>
    <row r="14374" spans="5:7" x14ac:dyDescent="0.25">
      <c r="E14374" s="3">
        <v>1234338</v>
      </c>
      <c r="F14374" s="3">
        <v>6042</v>
      </c>
      <c r="G14374" s="4">
        <v>150</v>
      </c>
    </row>
    <row r="14375" spans="5:7" x14ac:dyDescent="0.25">
      <c r="E14375" s="3">
        <v>1234349</v>
      </c>
      <c r="F14375" s="3">
        <v>9504</v>
      </c>
      <c r="G14375" s="4">
        <v>150</v>
      </c>
    </row>
    <row r="14376" spans="5:7" x14ac:dyDescent="0.25">
      <c r="E14376" s="3">
        <v>1234363</v>
      </c>
      <c r="F14376" s="3">
        <v>4246</v>
      </c>
      <c r="G14376" s="4">
        <v>150</v>
      </c>
    </row>
    <row r="14377" spans="5:7" x14ac:dyDescent="0.25">
      <c r="E14377" s="3">
        <v>1234365</v>
      </c>
      <c r="F14377" s="3">
        <v>6995</v>
      </c>
      <c r="G14377" s="4">
        <v>150</v>
      </c>
    </row>
    <row r="14378" spans="5:7" x14ac:dyDescent="0.25">
      <c r="E14378" s="3">
        <v>1234368</v>
      </c>
      <c r="F14378" s="3">
        <v>8096</v>
      </c>
      <c r="G14378" s="4">
        <v>150</v>
      </c>
    </row>
    <row r="14379" spans="5:7" x14ac:dyDescent="0.25">
      <c r="E14379" s="3">
        <v>1234369</v>
      </c>
      <c r="F14379" s="3">
        <v>7946</v>
      </c>
      <c r="G14379" s="4">
        <v>150</v>
      </c>
    </row>
    <row r="14380" spans="5:7" x14ac:dyDescent="0.25">
      <c r="E14380" s="3">
        <v>1234382</v>
      </c>
      <c r="F14380" s="3">
        <v>1434</v>
      </c>
      <c r="G14380" s="4">
        <v>150</v>
      </c>
    </row>
    <row r="14381" spans="5:7" x14ac:dyDescent="0.25">
      <c r="E14381" s="3">
        <v>1234392</v>
      </c>
      <c r="F14381" s="3">
        <v>7596</v>
      </c>
      <c r="G14381" s="4">
        <v>150</v>
      </c>
    </row>
    <row r="14382" spans="5:7" x14ac:dyDescent="0.25">
      <c r="E14382" s="3">
        <v>1234413</v>
      </c>
      <c r="F14382" s="3">
        <v>5696</v>
      </c>
      <c r="G14382" s="4">
        <v>150</v>
      </c>
    </row>
    <row r="14383" spans="5:7" x14ac:dyDescent="0.25">
      <c r="E14383" s="3">
        <v>1234446</v>
      </c>
      <c r="F14383" s="3">
        <v>5024</v>
      </c>
      <c r="G14383" s="4">
        <v>150</v>
      </c>
    </row>
    <row r="14384" spans="5:7" x14ac:dyDescent="0.25">
      <c r="E14384" s="3">
        <v>1234453</v>
      </c>
      <c r="F14384" s="3">
        <v>1286</v>
      </c>
      <c r="G14384" s="4">
        <v>150</v>
      </c>
    </row>
    <row r="14385" spans="5:7" x14ac:dyDescent="0.25">
      <c r="E14385" s="3">
        <v>1234462</v>
      </c>
      <c r="F14385" s="3">
        <v>4665</v>
      </c>
      <c r="G14385" s="4">
        <v>150</v>
      </c>
    </row>
    <row r="14386" spans="5:7" x14ac:dyDescent="0.25">
      <c r="E14386" s="3">
        <v>1234465</v>
      </c>
      <c r="F14386" s="3">
        <v>126</v>
      </c>
      <c r="G14386" s="4">
        <v>150</v>
      </c>
    </row>
    <row r="14387" spans="5:7" x14ac:dyDescent="0.25">
      <c r="E14387" s="3">
        <v>1234490</v>
      </c>
      <c r="F14387" s="3">
        <v>5275</v>
      </c>
      <c r="G14387" s="4">
        <v>150</v>
      </c>
    </row>
    <row r="14388" spans="5:7" x14ac:dyDescent="0.25">
      <c r="E14388" s="3">
        <v>1234509</v>
      </c>
      <c r="F14388" s="3">
        <v>9595</v>
      </c>
      <c r="G14388" s="4">
        <v>200</v>
      </c>
    </row>
    <row r="14389" spans="5:7" x14ac:dyDescent="0.25">
      <c r="E14389" s="3">
        <v>1234537</v>
      </c>
      <c r="F14389" s="3">
        <v>3756</v>
      </c>
      <c r="G14389" s="4">
        <v>150</v>
      </c>
    </row>
    <row r="14390" spans="5:7" x14ac:dyDescent="0.25">
      <c r="E14390" s="3">
        <v>1234538</v>
      </c>
      <c r="F14390" s="3">
        <v>1983</v>
      </c>
      <c r="G14390" s="4">
        <v>150</v>
      </c>
    </row>
    <row r="14391" spans="5:7" x14ac:dyDescent="0.25">
      <c r="E14391" s="3">
        <v>1234546</v>
      </c>
      <c r="F14391" s="3">
        <v>1056</v>
      </c>
      <c r="G14391" s="4">
        <v>150</v>
      </c>
    </row>
    <row r="14392" spans="5:7" x14ac:dyDescent="0.25">
      <c r="E14392" s="3">
        <v>1234558</v>
      </c>
      <c r="F14392" s="3">
        <v>845</v>
      </c>
      <c r="G14392" s="4">
        <v>150</v>
      </c>
    </row>
    <row r="14393" spans="5:7" x14ac:dyDescent="0.25">
      <c r="E14393" s="3">
        <v>1234569</v>
      </c>
      <c r="F14393" s="3">
        <v>6964</v>
      </c>
      <c r="G14393" s="4">
        <v>150</v>
      </c>
    </row>
    <row r="14394" spans="5:7" x14ac:dyDescent="0.25">
      <c r="E14394" s="3">
        <v>1234570</v>
      </c>
      <c r="F14394" s="3">
        <v>3415</v>
      </c>
      <c r="G14394" s="4">
        <v>150</v>
      </c>
    </row>
    <row r="14395" spans="5:7" x14ac:dyDescent="0.25">
      <c r="E14395" s="3">
        <v>1234572</v>
      </c>
      <c r="F14395" s="3">
        <v>6446</v>
      </c>
      <c r="G14395" s="4">
        <v>150</v>
      </c>
    </row>
    <row r="14396" spans="5:7" x14ac:dyDescent="0.25">
      <c r="E14396" s="3">
        <v>1234587</v>
      </c>
      <c r="F14396" s="3">
        <v>7115</v>
      </c>
      <c r="G14396" s="4">
        <v>150</v>
      </c>
    </row>
    <row r="14397" spans="5:7" x14ac:dyDescent="0.25">
      <c r="E14397" s="3">
        <v>1234605</v>
      </c>
      <c r="F14397" s="3">
        <v>9345</v>
      </c>
      <c r="G14397" s="4">
        <v>150</v>
      </c>
    </row>
    <row r="14398" spans="5:7" x14ac:dyDescent="0.25">
      <c r="E14398" s="3">
        <v>1234611</v>
      </c>
      <c r="F14398" s="3">
        <v>7854</v>
      </c>
      <c r="G14398" s="4">
        <v>150</v>
      </c>
    </row>
    <row r="14399" spans="5:7" x14ac:dyDescent="0.25">
      <c r="E14399" s="3">
        <v>1234628</v>
      </c>
      <c r="F14399" s="3">
        <v>9741</v>
      </c>
      <c r="G14399" s="4">
        <v>150</v>
      </c>
    </row>
    <row r="14400" spans="5:7" x14ac:dyDescent="0.25">
      <c r="E14400" s="3">
        <v>1234636</v>
      </c>
      <c r="F14400" s="3">
        <v>313</v>
      </c>
      <c r="G14400" s="4">
        <v>150</v>
      </c>
    </row>
    <row r="14401" spans="5:7" x14ac:dyDescent="0.25">
      <c r="E14401" s="3">
        <v>1234645</v>
      </c>
      <c r="F14401" s="3">
        <v>7725</v>
      </c>
      <c r="G14401" s="4">
        <v>150</v>
      </c>
    </row>
    <row r="14402" spans="5:7" x14ac:dyDescent="0.25">
      <c r="E14402" s="3">
        <v>1234653</v>
      </c>
      <c r="F14402" s="3">
        <v>351</v>
      </c>
      <c r="G14402" s="4">
        <v>150</v>
      </c>
    </row>
    <row r="14403" spans="5:7" x14ac:dyDescent="0.25">
      <c r="E14403" s="3">
        <v>1234655</v>
      </c>
      <c r="F14403" s="3">
        <v>4273</v>
      </c>
      <c r="G14403" s="4">
        <v>150</v>
      </c>
    </row>
    <row r="14404" spans="5:7" x14ac:dyDescent="0.25">
      <c r="E14404" s="3">
        <v>1234659</v>
      </c>
      <c r="F14404" s="3">
        <v>8563</v>
      </c>
      <c r="G14404" s="4">
        <v>150</v>
      </c>
    </row>
    <row r="14405" spans="5:7" x14ac:dyDescent="0.25">
      <c r="E14405" s="3">
        <v>1234670</v>
      </c>
      <c r="F14405" s="3">
        <v>7955</v>
      </c>
      <c r="G14405" s="4">
        <v>150</v>
      </c>
    </row>
    <row r="14406" spans="5:7" x14ac:dyDescent="0.25">
      <c r="E14406" s="3">
        <v>1234672</v>
      </c>
      <c r="F14406" s="3">
        <v>9921</v>
      </c>
      <c r="G14406" s="4">
        <v>150</v>
      </c>
    </row>
    <row r="14407" spans="5:7" x14ac:dyDescent="0.25">
      <c r="E14407" s="3">
        <v>1234678</v>
      </c>
      <c r="F14407" s="3">
        <v>9735</v>
      </c>
      <c r="G14407" s="4">
        <v>150</v>
      </c>
    </row>
    <row r="14408" spans="5:7" x14ac:dyDescent="0.25">
      <c r="E14408" s="3">
        <v>1234699</v>
      </c>
      <c r="F14408" s="3">
        <v>2695</v>
      </c>
      <c r="G14408" s="4">
        <v>150</v>
      </c>
    </row>
    <row r="14409" spans="5:7" x14ac:dyDescent="0.25">
      <c r="E14409" s="3">
        <v>1234704</v>
      </c>
      <c r="F14409" s="3">
        <v>9222</v>
      </c>
      <c r="G14409" s="4">
        <v>150</v>
      </c>
    </row>
    <row r="14410" spans="5:7" x14ac:dyDescent="0.25">
      <c r="E14410" s="3">
        <v>1234710</v>
      </c>
      <c r="F14410" s="3">
        <v>8936</v>
      </c>
      <c r="G14410" s="4">
        <v>150</v>
      </c>
    </row>
    <row r="14411" spans="5:7" x14ac:dyDescent="0.25">
      <c r="E14411" s="3">
        <v>1234714</v>
      </c>
      <c r="F14411" s="3">
        <v>4314</v>
      </c>
      <c r="G14411" s="4">
        <v>150</v>
      </c>
    </row>
    <row r="14412" spans="5:7" x14ac:dyDescent="0.25">
      <c r="E14412" s="3">
        <v>1234718</v>
      </c>
      <c r="F14412" s="3">
        <v>5556</v>
      </c>
      <c r="G14412" s="4">
        <v>150</v>
      </c>
    </row>
    <row r="14413" spans="5:7" x14ac:dyDescent="0.25">
      <c r="E14413" s="3">
        <v>1234749</v>
      </c>
      <c r="F14413" s="3">
        <v>5294</v>
      </c>
      <c r="G14413" s="4">
        <v>150</v>
      </c>
    </row>
    <row r="14414" spans="5:7" x14ac:dyDescent="0.25">
      <c r="E14414" s="3">
        <v>1234767</v>
      </c>
      <c r="F14414" s="3">
        <v>6906</v>
      </c>
      <c r="G14414" s="4">
        <v>150</v>
      </c>
    </row>
    <row r="14415" spans="5:7" x14ac:dyDescent="0.25">
      <c r="E14415" s="3">
        <v>1234792</v>
      </c>
      <c r="F14415" s="3">
        <v>4655</v>
      </c>
      <c r="G14415" s="4">
        <v>150</v>
      </c>
    </row>
    <row r="14416" spans="5:7" x14ac:dyDescent="0.25">
      <c r="E14416" s="3">
        <v>1234822</v>
      </c>
      <c r="F14416" s="3">
        <v>7055</v>
      </c>
      <c r="G14416" s="4">
        <v>150</v>
      </c>
    </row>
    <row r="14417" spans="5:7" x14ac:dyDescent="0.25">
      <c r="E14417" s="3">
        <v>1234825</v>
      </c>
      <c r="F14417" s="3">
        <v>1276</v>
      </c>
      <c r="G14417" s="4">
        <v>150</v>
      </c>
    </row>
    <row r="14418" spans="5:7" x14ac:dyDescent="0.25">
      <c r="E14418" s="3">
        <v>1234826</v>
      </c>
      <c r="F14418" s="3">
        <v>4125</v>
      </c>
      <c r="G14418" s="4">
        <v>150</v>
      </c>
    </row>
    <row r="14419" spans="5:7" x14ac:dyDescent="0.25">
      <c r="E14419" s="3">
        <v>1234838</v>
      </c>
      <c r="F14419" s="3">
        <v>913</v>
      </c>
      <c r="G14419" s="4">
        <v>150</v>
      </c>
    </row>
    <row r="14420" spans="5:7" x14ac:dyDescent="0.25">
      <c r="E14420" s="3">
        <v>1234840</v>
      </c>
      <c r="F14420" s="3">
        <v>2546</v>
      </c>
      <c r="G14420" s="4">
        <v>150</v>
      </c>
    </row>
    <row r="14421" spans="5:7" x14ac:dyDescent="0.25">
      <c r="E14421" s="3">
        <v>1234842</v>
      </c>
      <c r="F14421" s="3">
        <v>5386</v>
      </c>
      <c r="G14421" s="4">
        <v>150</v>
      </c>
    </row>
    <row r="14422" spans="5:7" x14ac:dyDescent="0.25">
      <c r="E14422" s="3">
        <v>1234866</v>
      </c>
      <c r="F14422" s="3">
        <v>1733</v>
      </c>
      <c r="G14422" s="4">
        <v>150</v>
      </c>
    </row>
    <row r="14423" spans="5:7" x14ac:dyDescent="0.25">
      <c r="E14423" s="3">
        <v>1234880</v>
      </c>
      <c r="F14423" s="3">
        <v>9672</v>
      </c>
      <c r="G14423" s="4">
        <v>150</v>
      </c>
    </row>
    <row r="14424" spans="5:7" x14ac:dyDescent="0.25">
      <c r="E14424" s="3">
        <v>1234891</v>
      </c>
      <c r="F14424" s="3">
        <v>8855</v>
      </c>
      <c r="G14424" s="4">
        <v>150</v>
      </c>
    </row>
    <row r="14425" spans="5:7" x14ac:dyDescent="0.25">
      <c r="E14425" s="3">
        <v>1234892</v>
      </c>
      <c r="F14425" s="3">
        <v>1626</v>
      </c>
      <c r="G14425" s="4">
        <v>150</v>
      </c>
    </row>
    <row r="14426" spans="5:7" x14ac:dyDescent="0.25">
      <c r="E14426" s="3">
        <v>1234897</v>
      </c>
      <c r="F14426" s="3">
        <v>7413</v>
      </c>
      <c r="G14426" s="4">
        <v>150</v>
      </c>
    </row>
    <row r="14427" spans="5:7" x14ac:dyDescent="0.25">
      <c r="E14427" s="3">
        <v>1234899</v>
      </c>
      <c r="F14427" s="3">
        <v>1605</v>
      </c>
      <c r="G14427" s="4">
        <v>150</v>
      </c>
    </row>
    <row r="14428" spans="5:7" x14ac:dyDescent="0.25">
      <c r="E14428" s="3">
        <v>1234904</v>
      </c>
      <c r="F14428" s="3">
        <v>9372</v>
      </c>
      <c r="G14428" s="4">
        <v>150</v>
      </c>
    </row>
    <row r="14429" spans="5:7" x14ac:dyDescent="0.25">
      <c r="E14429" s="3">
        <v>1234912</v>
      </c>
      <c r="F14429" s="3">
        <v>7765</v>
      </c>
      <c r="G14429" s="4">
        <v>150</v>
      </c>
    </row>
    <row r="14430" spans="5:7" x14ac:dyDescent="0.25">
      <c r="E14430" s="3">
        <v>1234951</v>
      </c>
      <c r="F14430" s="3">
        <v>2014</v>
      </c>
      <c r="G14430" s="4">
        <v>150</v>
      </c>
    </row>
    <row r="14431" spans="5:7" x14ac:dyDescent="0.25">
      <c r="E14431" s="3">
        <v>1234954</v>
      </c>
      <c r="F14431" s="3">
        <v>1383</v>
      </c>
      <c r="G14431" s="4">
        <v>150</v>
      </c>
    </row>
    <row r="14432" spans="5:7" x14ac:dyDescent="0.25">
      <c r="E14432" s="3">
        <v>1234987</v>
      </c>
      <c r="F14432" s="3">
        <v>564</v>
      </c>
      <c r="G14432" s="4">
        <v>150</v>
      </c>
    </row>
    <row r="14433" spans="5:7" x14ac:dyDescent="0.25">
      <c r="E14433" s="3">
        <v>1234990</v>
      </c>
      <c r="F14433" s="3">
        <v>9554</v>
      </c>
      <c r="G14433" s="4">
        <v>150</v>
      </c>
    </row>
    <row r="14434" spans="5:7" x14ac:dyDescent="0.25">
      <c r="E14434" s="3">
        <v>1235009</v>
      </c>
      <c r="F14434" s="3">
        <v>9445</v>
      </c>
      <c r="G14434" s="4">
        <v>150</v>
      </c>
    </row>
    <row r="14435" spans="5:7" x14ac:dyDescent="0.25">
      <c r="E14435" s="3">
        <v>1235016</v>
      </c>
      <c r="F14435" s="3">
        <v>5781</v>
      </c>
      <c r="G14435" s="4">
        <v>150</v>
      </c>
    </row>
    <row r="14436" spans="5:7" x14ac:dyDescent="0.25">
      <c r="E14436" s="3">
        <v>1235033</v>
      </c>
      <c r="F14436" s="3">
        <v>7704</v>
      </c>
      <c r="G14436" s="4">
        <v>150</v>
      </c>
    </row>
    <row r="14437" spans="5:7" x14ac:dyDescent="0.25">
      <c r="E14437" s="3">
        <v>1235040</v>
      </c>
      <c r="F14437" s="3">
        <v>7524</v>
      </c>
      <c r="G14437" s="4">
        <v>150</v>
      </c>
    </row>
    <row r="14438" spans="5:7" x14ac:dyDescent="0.25">
      <c r="E14438" s="3">
        <v>1235042</v>
      </c>
      <c r="F14438" s="3">
        <v>1705</v>
      </c>
      <c r="G14438" s="4">
        <v>150</v>
      </c>
    </row>
    <row r="14439" spans="5:7" x14ac:dyDescent="0.25">
      <c r="E14439" s="3">
        <v>1235063</v>
      </c>
      <c r="F14439" s="3">
        <v>6575</v>
      </c>
      <c r="G14439" s="4">
        <v>150</v>
      </c>
    </row>
    <row r="14440" spans="5:7" x14ac:dyDescent="0.25">
      <c r="E14440" s="3">
        <v>1235066</v>
      </c>
      <c r="F14440" s="3">
        <v>5365</v>
      </c>
      <c r="G14440" s="4">
        <v>150</v>
      </c>
    </row>
    <row r="14441" spans="5:7" x14ac:dyDescent="0.25">
      <c r="E14441" s="3">
        <v>1235088</v>
      </c>
      <c r="F14441" s="3">
        <v>3553</v>
      </c>
      <c r="G14441" s="4">
        <v>150</v>
      </c>
    </row>
    <row r="14442" spans="5:7" x14ac:dyDescent="0.25">
      <c r="E14442" s="3">
        <v>1235100</v>
      </c>
      <c r="F14442" s="3">
        <v>3543</v>
      </c>
      <c r="G14442" s="4">
        <v>150</v>
      </c>
    </row>
    <row r="14443" spans="5:7" x14ac:dyDescent="0.25">
      <c r="E14443" s="3">
        <v>1235119</v>
      </c>
      <c r="F14443" s="3">
        <v>1155</v>
      </c>
      <c r="G14443" s="4">
        <v>150</v>
      </c>
    </row>
    <row r="14444" spans="5:7" x14ac:dyDescent="0.25">
      <c r="E14444" s="3">
        <v>1235122</v>
      </c>
      <c r="F14444" s="3">
        <v>9141</v>
      </c>
      <c r="G14444" s="4">
        <v>150</v>
      </c>
    </row>
    <row r="14445" spans="5:7" x14ac:dyDescent="0.25">
      <c r="E14445" s="3">
        <v>1235123</v>
      </c>
      <c r="F14445" s="3">
        <v>9675</v>
      </c>
      <c r="G14445" s="4">
        <v>150</v>
      </c>
    </row>
    <row r="14446" spans="5:7" x14ac:dyDescent="0.25">
      <c r="E14446" s="3">
        <v>1235134</v>
      </c>
      <c r="F14446" s="3">
        <v>7095</v>
      </c>
      <c r="G14446" s="4">
        <v>150</v>
      </c>
    </row>
    <row r="14447" spans="5:7" x14ac:dyDescent="0.25">
      <c r="E14447" s="3">
        <v>1235145</v>
      </c>
      <c r="F14447" s="3">
        <v>2285</v>
      </c>
      <c r="G14447" s="4">
        <v>150</v>
      </c>
    </row>
    <row r="14448" spans="5:7" x14ac:dyDescent="0.25">
      <c r="E14448" s="3">
        <v>1235148</v>
      </c>
      <c r="F14448" s="3">
        <v>9321</v>
      </c>
      <c r="G14448" s="4">
        <v>150</v>
      </c>
    </row>
    <row r="14449" spans="5:7" x14ac:dyDescent="0.25">
      <c r="E14449" s="3">
        <v>1235190</v>
      </c>
      <c r="F14449" s="3">
        <v>2146</v>
      </c>
      <c r="G14449" s="4">
        <v>150</v>
      </c>
    </row>
    <row r="14450" spans="5:7" x14ac:dyDescent="0.25">
      <c r="E14450" s="3">
        <v>1235201</v>
      </c>
      <c r="F14450" s="3">
        <v>6752</v>
      </c>
      <c r="G14450" s="4">
        <v>150</v>
      </c>
    </row>
    <row r="14451" spans="5:7" x14ac:dyDescent="0.25">
      <c r="E14451" s="3">
        <v>1235203</v>
      </c>
      <c r="F14451" s="3">
        <v>7896</v>
      </c>
      <c r="G14451" s="4">
        <v>150</v>
      </c>
    </row>
    <row r="14452" spans="5:7" x14ac:dyDescent="0.25">
      <c r="E14452" s="3">
        <v>1235210</v>
      </c>
      <c r="F14452" s="3">
        <v>9891</v>
      </c>
      <c r="G14452" s="4">
        <v>150</v>
      </c>
    </row>
    <row r="14453" spans="5:7" x14ac:dyDescent="0.25">
      <c r="E14453" s="3">
        <v>1235275</v>
      </c>
      <c r="F14453" s="3">
        <v>1866</v>
      </c>
      <c r="G14453" s="4">
        <v>150</v>
      </c>
    </row>
    <row r="14454" spans="5:7" x14ac:dyDescent="0.25">
      <c r="E14454" s="3">
        <v>1235295</v>
      </c>
      <c r="F14454" s="3">
        <v>6565</v>
      </c>
      <c r="G14454" s="4">
        <v>150</v>
      </c>
    </row>
    <row r="14455" spans="5:7" x14ac:dyDescent="0.25">
      <c r="E14455" s="3">
        <v>1235299</v>
      </c>
      <c r="F14455" s="3">
        <v>8456</v>
      </c>
      <c r="G14455" s="4">
        <v>150</v>
      </c>
    </row>
    <row r="14456" spans="5:7" x14ac:dyDescent="0.25">
      <c r="E14456" s="3">
        <v>1235308</v>
      </c>
      <c r="F14456" s="3">
        <v>9616</v>
      </c>
      <c r="G14456" s="4">
        <v>150</v>
      </c>
    </row>
    <row r="14457" spans="5:7" x14ac:dyDescent="0.25">
      <c r="E14457" s="3">
        <v>1235327</v>
      </c>
      <c r="F14457" s="3">
        <v>5176</v>
      </c>
      <c r="G14457" s="4">
        <v>150</v>
      </c>
    </row>
    <row r="14458" spans="5:7" x14ac:dyDescent="0.25">
      <c r="E14458" s="3">
        <v>1235405</v>
      </c>
      <c r="F14458" s="3">
        <v>3806</v>
      </c>
      <c r="G14458" s="4">
        <v>150</v>
      </c>
    </row>
    <row r="14459" spans="5:7" x14ac:dyDescent="0.25">
      <c r="E14459" s="3">
        <v>1235446</v>
      </c>
      <c r="F14459" s="3">
        <v>6004</v>
      </c>
      <c r="G14459" s="4">
        <v>150</v>
      </c>
    </row>
    <row r="14460" spans="5:7" x14ac:dyDescent="0.25">
      <c r="E14460" s="3">
        <v>1235451</v>
      </c>
      <c r="F14460" s="3">
        <v>5366</v>
      </c>
      <c r="G14460" s="4">
        <v>150</v>
      </c>
    </row>
    <row r="14461" spans="5:7" x14ac:dyDescent="0.25">
      <c r="E14461" s="3">
        <v>1235492</v>
      </c>
      <c r="F14461" s="3">
        <v>566</v>
      </c>
      <c r="G14461" s="4">
        <v>150</v>
      </c>
    </row>
    <row r="14462" spans="5:7" x14ac:dyDescent="0.25">
      <c r="E14462" s="3">
        <v>1235522</v>
      </c>
      <c r="F14462" s="3">
        <v>8246</v>
      </c>
      <c r="G14462" s="4">
        <v>150</v>
      </c>
    </row>
    <row r="14463" spans="5:7" x14ac:dyDescent="0.25">
      <c r="E14463" s="3">
        <v>1235546</v>
      </c>
      <c r="F14463" s="3">
        <v>2822</v>
      </c>
      <c r="G14463" s="4">
        <v>150</v>
      </c>
    </row>
    <row r="14464" spans="5:7" x14ac:dyDescent="0.25">
      <c r="E14464" s="3">
        <v>1235579</v>
      </c>
      <c r="F14464" s="3">
        <v>5961</v>
      </c>
      <c r="G14464" s="4">
        <v>150</v>
      </c>
    </row>
    <row r="14465" spans="5:7" x14ac:dyDescent="0.25">
      <c r="E14465" s="3">
        <v>1235587</v>
      </c>
      <c r="F14465" s="3">
        <v>9031</v>
      </c>
      <c r="G14465" s="4">
        <v>150</v>
      </c>
    </row>
    <row r="14466" spans="5:7" x14ac:dyDescent="0.25">
      <c r="E14466" s="3">
        <v>1235607</v>
      </c>
      <c r="F14466" s="3">
        <v>7804</v>
      </c>
      <c r="G14466" s="4">
        <v>150</v>
      </c>
    </row>
    <row r="14467" spans="5:7" x14ac:dyDescent="0.25">
      <c r="E14467" s="3">
        <v>1235619</v>
      </c>
      <c r="F14467" s="3">
        <v>5561</v>
      </c>
      <c r="G14467" s="4">
        <v>150</v>
      </c>
    </row>
    <row r="14468" spans="5:7" x14ac:dyDescent="0.25">
      <c r="E14468" s="3">
        <v>1235654</v>
      </c>
      <c r="F14468" s="3">
        <v>9023</v>
      </c>
      <c r="G14468" s="4">
        <v>150</v>
      </c>
    </row>
    <row r="14469" spans="5:7" x14ac:dyDescent="0.25">
      <c r="E14469" s="3">
        <v>1235657</v>
      </c>
      <c r="F14469" s="3">
        <v>3636</v>
      </c>
      <c r="G14469" s="4">
        <v>150</v>
      </c>
    </row>
    <row r="14470" spans="5:7" x14ac:dyDescent="0.25">
      <c r="E14470" s="3">
        <v>1235666</v>
      </c>
      <c r="F14470" s="3">
        <v>2565</v>
      </c>
      <c r="G14470" s="4">
        <v>200</v>
      </c>
    </row>
    <row r="14471" spans="5:7" x14ac:dyDescent="0.25">
      <c r="E14471" s="3">
        <v>1235667</v>
      </c>
      <c r="F14471" s="3">
        <v>1745</v>
      </c>
      <c r="G14471" s="4">
        <v>150</v>
      </c>
    </row>
    <row r="14472" spans="5:7" x14ac:dyDescent="0.25">
      <c r="E14472" s="3">
        <v>1235673</v>
      </c>
      <c r="F14472" s="3">
        <v>1265</v>
      </c>
      <c r="G14472" s="4">
        <v>150</v>
      </c>
    </row>
    <row r="14473" spans="5:7" x14ac:dyDescent="0.25">
      <c r="E14473" s="3">
        <v>1235702</v>
      </c>
      <c r="F14473" s="3">
        <v>3336</v>
      </c>
      <c r="G14473" s="4">
        <v>150</v>
      </c>
    </row>
    <row r="14474" spans="5:7" x14ac:dyDescent="0.25">
      <c r="E14474" s="3">
        <v>1235735</v>
      </c>
      <c r="F14474" s="3">
        <v>9323</v>
      </c>
      <c r="G14474" s="4">
        <v>150</v>
      </c>
    </row>
    <row r="14475" spans="5:7" x14ac:dyDescent="0.25">
      <c r="E14475" s="3">
        <v>1235777</v>
      </c>
      <c r="F14475" s="3">
        <v>8385</v>
      </c>
      <c r="G14475" s="4">
        <v>150</v>
      </c>
    </row>
    <row r="14476" spans="5:7" x14ac:dyDescent="0.25">
      <c r="E14476" s="3">
        <v>1235785</v>
      </c>
      <c r="F14476" s="3">
        <v>2656</v>
      </c>
      <c r="G14476" s="4">
        <v>150</v>
      </c>
    </row>
    <row r="14477" spans="5:7" x14ac:dyDescent="0.25">
      <c r="E14477" s="3">
        <v>1235796</v>
      </c>
      <c r="F14477" s="3">
        <v>385</v>
      </c>
      <c r="G14477" s="4">
        <v>150</v>
      </c>
    </row>
    <row r="14478" spans="5:7" x14ac:dyDescent="0.25">
      <c r="E14478" s="3">
        <v>1235806</v>
      </c>
      <c r="F14478" s="3">
        <v>805</v>
      </c>
      <c r="G14478" s="4">
        <v>150</v>
      </c>
    </row>
    <row r="14479" spans="5:7" x14ac:dyDescent="0.25">
      <c r="E14479" s="3">
        <v>1235822</v>
      </c>
      <c r="F14479" s="3">
        <v>5126</v>
      </c>
      <c r="G14479" s="4">
        <v>150</v>
      </c>
    </row>
    <row r="14480" spans="5:7" x14ac:dyDescent="0.25">
      <c r="E14480" s="3">
        <v>1235835</v>
      </c>
      <c r="F14480" s="3">
        <v>6855</v>
      </c>
      <c r="G14480" s="4">
        <v>150</v>
      </c>
    </row>
    <row r="14481" spans="5:7" x14ac:dyDescent="0.25">
      <c r="E14481" s="3">
        <v>1235846</v>
      </c>
      <c r="F14481" s="3">
        <v>296</v>
      </c>
      <c r="G14481" s="4">
        <v>150</v>
      </c>
    </row>
    <row r="14482" spans="5:7" x14ac:dyDescent="0.25">
      <c r="E14482" s="3">
        <v>1235852</v>
      </c>
      <c r="F14482" s="3">
        <v>1433</v>
      </c>
      <c r="G14482" s="4">
        <v>150</v>
      </c>
    </row>
    <row r="14483" spans="5:7" x14ac:dyDescent="0.25">
      <c r="E14483" s="3">
        <v>1235858</v>
      </c>
      <c r="F14483" s="3">
        <v>744</v>
      </c>
      <c r="G14483" s="4">
        <v>150</v>
      </c>
    </row>
    <row r="14484" spans="5:7" x14ac:dyDescent="0.25">
      <c r="E14484" s="3">
        <v>1235882</v>
      </c>
      <c r="F14484" s="3">
        <v>3302</v>
      </c>
      <c r="G14484" s="4">
        <v>150</v>
      </c>
    </row>
    <row r="14485" spans="5:7" x14ac:dyDescent="0.25">
      <c r="E14485" s="3">
        <v>1235895</v>
      </c>
      <c r="F14485" s="3">
        <v>5541</v>
      </c>
      <c r="G14485" s="4">
        <v>150</v>
      </c>
    </row>
    <row r="14486" spans="5:7" x14ac:dyDescent="0.25">
      <c r="E14486" s="3">
        <v>1235899</v>
      </c>
      <c r="F14486" s="3">
        <v>1156</v>
      </c>
      <c r="G14486" s="4">
        <v>150</v>
      </c>
    </row>
    <row r="14487" spans="5:7" x14ac:dyDescent="0.25">
      <c r="E14487" s="3">
        <v>1235918</v>
      </c>
      <c r="F14487" s="3">
        <v>5836</v>
      </c>
      <c r="G14487" s="4">
        <v>150</v>
      </c>
    </row>
    <row r="14488" spans="5:7" x14ac:dyDescent="0.25">
      <c r="E14488" s="3">
        <v>1235927</v>
      </c>
      <c r="F14488" s="3">
        <v>636</v>
      </c>
      <c r="G14488" s="4">
        <v>150</v>
      </c>
    </row>
    <row r="14489" spans="5:7" x14ac:dyDescent="0.25">
      <c r="E14489" s="3">
        <v>1235932</v>
      </c>
      <c r="F14489" s="3">
        <v>2163</v>
      </c>
      <c r="G14489" s="4">
        <v>150</v>
      </c>
    </row>
    <row r="14490" spans="5:7" x14ac:dyDescent="0.25">
      <c r="E14490" s="3">
        <v>1235935</v>
      </c>
      <c r="F14490" s="3">
        <v>2931</v>
      </c>
      <c r="G14490" s="4">
        <v>150</v>
      </c>
    </row>
    <row r="14491" spans="5:7" x14ac:dyDescent="0.25">
      <c r="E14491" s="3">
        <v>1235951</v>
      </c>
      <c r="F14491" s="3">
        <v>6084</v>
      </c>
      <c r="G14491" s="4">
        <v>150</v>
      </c>
    </row>
    <row r="14492" spans="5:7" x14ac:dyDescent="0.25">
      <c r="E14492" s="3">
        <v>1235952</v>
      </c>
      <c r="F14492" s="3">
        <v>4521</v>
      </c>
      <c r="G14492" s="4">
        <v>150</v>
      </c>
    </row>
    <row r="14493" spans="5:7" x14ac:dyDescent="0.25">
      <c r="E14493" s="3">
        <v>1235975</v>
      </c>
      <c r="F14493" s="3">
        <v>5752</v>
      </c>
      <c r="G14493" s="4">
        <v>150</v>
      </c>
    </row>
    <row r="14494" spans="5:7" x14ac:dyDescent="0.25">
      <c r="E14494" s="3">
        <v>1236025</v>
      </c>
      <c r="F14494" s="3">
        <v>8455</v>
      </c>
      <c r="G14494" s="4">
        <v>200</v>
      </c>
    </row>
    <row r="14495" spans="5:7" x14ac:dyDescent="0.25">
      <c r="E14495" s="3">
        <v>1236038</v>
      </c>
      <c r="F14495" s="3">
        <v>8425</v>
      </c>
      <c r="G14495" s="4">
        <v>150</v>
      </c>
    </row>
    <row r="14496" spans="5:7" x14ac:dyDescent="0.25">
      <c r="E14496" s="3">
        <v>1236052</v>
      </c>
      <c r="F14496" s="3">
        <v>6273</v>
      </c>
      <c r="G14496" s="4">
        <v>150</v>
      </c>
    </row>
    <row r="14497" spans="5:7" x14ac:dyDescent="0.25">
      <c r="E14497" s="3">
        <v>1236063</v>
      </c>
      <c r="F14497" s="3">
        <v>3745</v>
      </c>
      <c r="G14497" s="4">
        <v>150</v>
      </c>
    </row>
    <row r="14498" spans="5:7" x14ac:dyDescent="0.25">
      <c r="E14498" s="3">
        <v>1236087</v>
      </c>
      <c r="F14498" s="3">
        <v>9831</v>
      </c>
      <c r="G14498" s="4">
        <v>150</v>
      </c>
    </row>
    <row r="14499" spans="5:7" x14ac:dyDescent="0.25">
      <c r="E14499" s="3">
        <v>1236118</v>
      </c>
      <c r="F14499" s="3">
        <v>6413</v>
      </c>
      <c r="G14499" s="4">
        <v>150</v>
      </c>
    </row>
    <row r="14500" spans="5:7" x14ac:dyDescent="0.25">
      <c r="E14500" s="3">
        <v>1236135</v>
      </c>
      <c r="F14500" s="3">
        <v>4094</v>
      </c>
      <c r="G14500" s="4">
        <v>150</v>
      </c>
    </row>
    <row r="14501" spans="5:7" x14ac:dyDescent="0.25">
      <c r="E14501" s="3">
        <v>1236140</v>
      </c>
      <c r="F14501" s="3">
        <v>6981</v>
      </c>
      <c r="G14501" s="4">
        <v>150</v>
      </c>
    </row>
    <row r="14502" spans="5:7" x14ac:dyDescent="0.25">
      <c r="E14502" s="3">
        <v>1236152</v>
      </c>
      <c r="F14502" s="3">
        <v>586</v>
      </c>
      <c r="G14502" s="4">
        <v>150</v>
      </c>
    </row>
    <row r="14503" spans="5:7" x14ac:dyDescent="0.25">
      <c r="E14503" s="3">
        <v>1236189</v>
      </c>
      <c r="F14503" s="3">
        <v>781</v>
      </c>
      <c r="G14503" s="4">
        <v>150</v>
      </c>
    </row>
    <row r="14504" spans="5:7" x14ac:dyDescent="0.25">
      <c r="E14504" s="3">
        <v>1236192</v>
      </c>
      <c r="F14504" s="3">
        <v>8515</v>
      </c>
      <c r="G14504" s="4">
        <v>150</v>
      </c>
    </row>
    <row r="14505" spans="5:7" x14ac:dyDescent="0.25">
      <c r="E14505" s="3">
        <v>1236210</v>
      </c>
      <c r="F14505" s="3">
        <v>8066</v>
      </c>
      <c r="G14505" s="4">
        <v>150</v>
      </c>
    </row>
    <row r="14506" spans="5:7" x14ac:dyDescent="0.25">
      <c r="E14506" s="3">
        <v>1236221</v>
      </c>
      <c r="F14506" s="3">
        <v>2981</v>
      </c>
      <c r="G14506" s="4">
        <v>150</v>
      </c>
    </row>
    <row r="14507" spans="5:7" x14ac:dyDescent="0.25">
      <c r="E14507" s="3">
        <v>1236253</v>
      </c>
      <c r="F14507" s="3">
        <v>8405</v>
      </c>
      <c r="G14507" s="4">
        <v>150</v>
      </c>
    </row>
    <row r="14508" spans="5:7" x14ac:dyDescent="0.25">
      <c r="E14508" s="3">
        <v>1236264</v>
      </c>
      <c r="F14508" s="3">
        <v>3662</v>
      </c>
      <c r="G14508" s="4">
        <v>150</v>
      </c>
    </row>
    <row r="14509" spans="5:7" x14ac:dyDescent="0.25">
      <c r="E14509" s="3">
        <v>1236274</v>
      </c>
      <c r="F14509" s="3">
        <v>1005</v>
      </c>
      <c r="G14509" s="4">
        <v>150</v>
      </c>
    </row>
    <row r="14510" spans="5:7" x14ac:dyDescent="0.25">
      <c r="E14510" s="3">
        <v>1236287</v>
      </c>
      <c r="F14510" s="3">
        <v>4922</v>
      </c>
      <c r="G14510" s="4">
        <v>150</v>
      </c>
    </row>
    <row r="14511" spans="5:7" x14ac:dyDescent="0.25">
      <c r="E14511" s="3">
        <v>1236330</v>
      </c>
      <c r="F14511" s="3">
        <v>5986</v>
      </c>
      <c r="G14511" s="4">
        <v>150</v>
      </c>
    </row>
    <row r="14512" spans="5:7" x14ac:dyDescent="0.25">
      <c r="E14512" s="3">
        <v>1236341</v>
      </c>
      <c r="F14512" s="3">
        <v>3965</v>
      </c>
      <c r="G14512" s="4">
        <v>150</v>
      </c>
    </row>
    <row r="14513" spans="5:7" x14ac:dyDescent="0.25">
      <c r="E14513" s="3">
        <v>1236342</v>
      </c>
      <c r="F14513" s="3">
        <v>9035</v>
      </c>
      <c r="G14513" s="4">
        <v>150</v>
      </c>
    </row>
    <row r="14514" spans="5:7" x14ac:dyDescent="0.25">
      <c r="E14514" s="3">
        <v>1236393</v>
      </c>
      <c r="F14514" s="3">
        <v>4975</v>
      </c>
      <c r="G14514" s="4">
        <v>150</v>
      </c>
    </row>
    <row r="14515" spans="5:7" x14ac:dyDescent="0.25">
      <c r="E14515" s="3">
        <v>1236398</v>
      </c>
      <c r="F14515" s="3">
        <v>6714</v>
      </c>
      <c r="G14515" s="4">
        <v>150</v>
      </c>
    </row>
    <row r="14516" spans="5:7" x14ac:dyDescent="0.25">
      <c r="E14516" s="3">
        <v>1236401</v>
      </c>
      <c r="F14516" s="3">
        <v>1493</v>
      </c>
      <c r="G14516" s="4">
        <v>150</v>
      </c>
    </row>
    <row r="14517" spans="5:7" x14ac:dyDescent="0.25">
      <c r="E14517" s="3">
        <v>1236439</v>
      </c>
      <c r="F14517" s="3">
        <v>615</v>
      </c>
      <c r="G14517" s="4">
        <v>150</v>
      </c>
    </row>
    <row r="14518" spans="5:7" x14ac:dyDescent="0.25">
      <c r="E14518" s="3">
        <v>1236467</v>
      </c>
      <c r="F14518" s="3">
        <v>9736</v>
      </c>
      <c r="G14518" s="4">
        <v>150</v>
      </c>
    </row>
    <row r="14519" spans="5:7" x14ac:dyDescent="0.25">
      <c r="E14519" s="3">
        <v>1236470</v>
      </c>
      <c r="F14519" s="3">
        <v>9191</v>
      </c>
      <c r="G14519" s="4">
        <v>150</v>
      </c>
    </row>
    <row r="14520" spans="5:7" x14ac:dyDescent="0.25">
      <c r="E14520" s="3">
        <v>1236498</v>
      </c>
      <c r="F14520" s="3">
        <v>3325</v>
      </c>
      <c r="G14520" s="4">
        <v>150</v>
      </c>
    </row>
    <row r="14521" spans="5:7" x14ac:dyDescent="0.25">
      <c r="E14521" s="3">
        <v>1236520</v>
      </c>
      <c r="F14521" s="3">
        <v>4724</v>
      </c>
      <c r="G14521" s="4">
        <v>150</v>
      </c>
    </row>
    <row r="14522" spans="5:7" x14ac:dyDescent="0.25">
      <c r="E14522" s="3">
        <v>1236525</v>
      </c>
      <c r="F14522" s="3">
        <v>9805</v>
      </c>
      <c r="G14522" s="4">
        <v>150</v>
      </c>
    </row>
    <row r="14523" spans="5:7" x14ac:dyDescent="0.25">
      <c r="E14523" s="3">
        <v>1236539</v>
      </c>
      <c r="F14523" s="3">
        <v>9821</v>
      </c>
      <c r="G14523" s="4">
        <v>150</v>
      </c>
    </row>
    <row r="14524" spans="5:7" x14ac:dyDescent="0.25">
      <c r="E14524" s="3">
        <v>1236546</v>
      </c>
      <c r="F14524" s="3">
        <v>6645</v>
      </c>
      <c r="G14524" s="4">
        <v>150</v>
      </c>
    </row>
    <row r="14525" spans="5:7" x14ac:dyDescent="0.25">
      <c r="E14525" s="3">
        <v>1236574</v>
      </c>
      <c r="F14525" s="3">
        <v>5056</v>
      </c>
      <c r="G14525" s="4">
        <v>150</v>
      </c>
    </row>
    <row r="14526" spans="5:7" x14ac:dyDescent="0.25">
      <c r="E14526" s="3">
        <v>1236586</v>
      </c>
      <c r="F14526" s="3">
        <v>7972</v>
      </c>
      <c r="G14526" s="4">
        <v>150</v>
      </c>
    </row>
    <row r="14527" spans="5:7" x14ac:dyDescent="0.25">
      <c r="E14527" s="3">
        <v>1236588</v>
      </c>
      <c r="F14527" s="3">
        <v>1456</v>
      </c>
      <c r="G14527" s="4">
        <v>150</v>
      </c>
    </row>
    <row r="14528" spans="5:7" x14ac:dyDescent="0.25">
      <c r="E14528" s="3">
        <v>1236612</v>
      </c>
      <c r="F14528" s="3">
        <v>6955</v>
      </c>
      <c r="G14528" s="4">
        <v>150</v>
      </c>
    </row>
    <row r="14529" spans="5:7" x14ac:dyDescent="0.25">
      <c r="E14529" s="3">
        <v>1236629</v>
      </c>
      <c r="F14529" s="3">
        <v>6793</v>
      </c>
      <c r="G14529" s="4">
        <v>150</v>
      </c>
    </row>
    <row r="14530" spans="5:7" x14ac:dyDescent="0.25">
      <c r="E14530" s="3">
        <v>1236630</v>
      </c>
      <c r="F14530" s="3">
        <v>9602</v>
      </c>
      <c r="G14530" s="4">
        <v>150</v>
      </c>
    </row>
    <row r="14531" spans="5:7" x14ac:dyDescent="0.25">
      <c r="E14531" s="3">
        <v>1236645</v>
      </c>
      <c r="F14531" s="3">
        <v>6932</v>
      </c>
      <c r="G14531" s="4">
        <v>150</v>
      </c>
    </row>
    <row r="14532" spans="5:7" x14ac:dyDescent="0.25">
      <c r="E14532" s="3">
        <v>1236646</v>
      </c>
      <c r="F14532" s="3">
        <v>1865</v>
      </c>
      <c r="G14532" s="4">
        <v>150</v>
      </c>
    </row>
    <row r="14533" spans="5:7" x14ac:dyDescent="0.25">
      <c r="E14533" s="3">
        <v>1236666</v>
      </c>
      <c r="F14533" s="3">
        <v>5424</v>
      </c>
      <c r="G14533" s="4">
        <v>150</v>
      </c>
    </row>
    <row r="14534" spans="5:7" x14ac:dyDescent="0.25">
      <c r="E14534" s="3">
        <v>1236684</v>
      </c>
      <c r="F14534" s="3">
        <v>9494</v>
      </c>
      <c r="G14534" s="4">
        <v>150</v>
      </c>
    </row>
    <row r="14535" spans="5:7" x14ac:dyDescent="0.25">
      <c r="E14535" s="3">
        <v>1236697</v>
      </c>
      <c r="F14535" s="3">
        <v>9246</v>
      </c>
      <c r="G14535" s="4">
        <v>150</v>
      </c>
    </row>
    <row r="14536" spans="5:7" x14ac:dyDescent="0.25">
      <c r="E14536" s="3">
        <v>1236701</v>
      </c>
      <c r="F14536" s="3">
        <v>6195</v>
      </c>
      <c r="G14536" s="4">
        <v>150</v>
      </c>
    </row>
    <row r="14537" spans="5:7" x14ac:dyDescent="0.25">
      <c r="E14537" s="3">
        <v>1236710</v>
      </c>
      <c r="F14537" s="3">
        <v>5645</v>
      </c>
      <c r="G14537" s="4">
        <v>150</v>
      </c>
    </row>
    <row r="14538" spans="5:7" x14ac:dyDescent="0.25">
      <c r="E14538" s="3">
        <v>1236711</v>
      </c>
      <c r="F14538" s="3">
        <v>7953</v>
      </c>
      <c r="G14538" s="4">
        <v>150</v>
      </c>
    </row>
    <row r="14539" spans="5:7" x14ac:dyDescent="0.25">
      <c r="E14539" s="3">
        <v>1236748</v>
      </c>
      <c r="F14539" s="3">
        <v>3924</v>
      </c>
      <c r="G14539" s="4">
        <v>150</v>
      </c>
    </row>
    <row r="14540" spans="5:7" x14ac:dyDescent="0.25">
      <c r="E14540" s="3">
        <v>1236767</v>
      </c>
      <c r="F14540" s="3">
        <v>3355</v>
      </c>
      <c r="G14540" s="4">
        <v>150</v>
      </c>
    </row>
    <row r="14541" spans="5:7" x14ac:dyDescent="0.25">
      <c r="E14541" s="3">
        <v>1236773</v>
      </c>
      <c r="F14541" s="3">
        <v>9885</v>
      </c>
      <c r="G14541" s="4">
        <v>150</v>
      </c>
    </row>
    <row r="14542" spans="5:7" x14ac:dyDescent="0.25">
      <c r="E14542" s="3">
        <v>1236795</v>
      </c>
      <c r="F14542" s="3">
        <v>7595</v>
      </c>
      <c r="G14542" s="4">
        <v>150</v>
      </c>
    </row>
    <row r="14543" spans="5:7" x14ac:dyDescent="0.25">
      <c r="E14543" s="3">
        <v>1236822</v>
      </c>
      <c r="F14543" s="3">
        <v>8566</v>
      </c>
      <c r="G14543" s="4">
        <v>150</v>
      </c>
    </row>
    <row r="14544" spans="5:7" x14ac:dyDescent="0.25">
      <c r="E14544" s="3">
        <v>1236834</v>
      </c>
      <c r="F14544" s="3">
        <v>9956</v>
      </c>
      <c r="G14544" s="4">
        <v>150</v>
      </c>
    </row>
    <row r="14545" spans="5:7" x14ac:dyDescent="0.25">
      <c r="E14545" s="3">
        <v>1236857</v>
      </c>
      <c r="F14545" s="3">
        <v>9274</v>
      </c>
      <c r="G14545" s="4">
        <v>150</v>
      </c>
    </row>
    <row r="14546" spans="5:7" x14ac:dyDescent="0.25">
      <c r="E14546" s="3">
        <v>1236861</v>
      </c>
      <c r="F14546" s="3">
        <v>614</v>
      </c>
      <c r="G14546" s="4">
        <v>150</v>
      </c>
    </row>
    <row r="14547" spans="5:7" x14ac:dyDescent="0.25">
      <c r="E14547" s="3">
        <v>1236889</v>
      </c>
      <c r="F14547" s="3">
        <v>6673</v>
      </c>
      <c r="G14547" s="4">
        <v>150</v>
      </c>
    </row>
    <row r="14548" spans="5:7" x14ac:dyDescent="0.25">
      <c r="E14548" s="3">
        <v>1236894</v>
      </c>
      <c r="F14548" s="3">
        <v>4085</v>
      </c>
      <c r="G14548" s="4">
        <v>200</v>
      </c>
    </row>
    <row r="14549" spans="5:7" x14ac:dyDescent="0.25">
      <c r="E14549" s="3">
        <v>1236921</v>
      </c>
      <c r="F14549" s="3">
        <v>2184</v>
      </c>
      <c r="G14549" s="4">
        <v>150</v>
      </c>
    </row>
    <row r="14550" spans="5:7" x14ac:dyDescent="0.25">
      <c r="E14550" s="3">
        <v>1236925</v>
      </c>
      <c r="F14550" s="3">
        <v>3765</v>
      </c>
      <c r="G14550" s="4">
        <v>150</v>
      </c>
    </row>
    <row r="14551" spans="5:7" x14ac:dyDescent="0.25">
      <c r="E14551" s="3">
        <v>1236940</v>
      </c>
      <c r="F14551" s="3">
        <v>7365</v>
      </c>
      <c r="G14551" s="4">
        <v>150</v>
      </c>
    </row>
    <row r="14552" spans="5:7" x14ac:dyDescent="0.25">
      <c r="E14552" s="3">
        <v>1236953</v>
      </c>
      <c r="F14552" s="3">
        <v>3811</v>
      </c>
      <c r="G14552" s="4">
        <v>150</v>
      </c>
    </row>
    <row r="14553" spans="5:7" x14ac:dyDescent="0.25">
      <c r="E14553" s="3">
        <v>1236960</v>
      </c>
      <c r="F14553" s="3">
        <v>2446</v>
      </c>
      <c r="G14553" s="4">
        <v>150</v>
      </c>
    </row>
    <row r="14554" spans="5:7" x14ac:dyDescent="0.25">
      <c r="E14554" s="3">
        <v>1236973</v>
      </c>
      <c r="F14554" s="3">
        <v>4424</v>
      </c>
      <c r="G14554" s="4">
        <v>150</v>
      </c>
    </row>
    <row r="14555" spans="5:7" x14ac:dyDescent="0.25">
      <c r="E14555" s="3">
        <v>1236978</v>
      </c>
      <c r="F14555" s="3">
        <v>9411</v>
      </c>
      <c r="G14555" s="4">
        <v>150</v>
      </c>
    </row>
    <row r="14556" spans="5:7" x14ac:dyDescent="0.25">
      <c r="E14556" s="3">
        <v>1237024</v>
      </c>
      <c r="F14556" s="3">
        <v>7063</v>
      </c>
      <c r="G14556" s="4">
        <v>150</v>
      </c>
    </row>
    <row r="14557" spans="5:7" x14ac:dyDescent="0.25">
      <c r="E14557" s="3">
        <v>1237035</v>
      </c>
      <c r="F14557" s="3">
        <v>8474</v>
      </c>
      <c r="G14557" s="4">
        <v>150</v>
      </c>
    </row>
    <row r="14558" spans="5:7" x14ac:dyDescent="0.25">
      <c r="E14558" s="3">
        <v>1237072</v>
      </c>
      <c r="F14558" s="3">
        <v>7864</v>
      </c>
      <c r="G14558" s="4">
        <v>150</v>
      </c>
    </row>
    <row r="14559" spans="5:7" x14ac:dyDescent="0.25">
      <c r="E14559" s="3">
        <v>1237088</v>
      </c>
      <c r="F14559" s="3">
        <v>201</v>
      </c>
      <c r="G14559" s="4">
        <v>150</v>
      </c>
    </row>
    <row r="14560" spans="5:7" x14ac:dyDescent="0.25">
      <c r="E14560" s="3">
        <v>1237143</v>
      </c>
      <c r="F14560" s="3">
        <v>1495</v>
      </c>
      <c r="G14560" s="4">
        <v>150</v>
      </c>
    </row>
    <row r="14561" spans="5:7" x14ac:dyDescent="0.25">
      <c r="E14561" s="3">
        <v>1237146</v>
      </c>
      <c r="F14561" s="3">
        <v>3804</v>
      </c>
      <c r="G14561" s="4">
        <v>150</v>
      </c>
    </row>
    <row r="14562" spans="5:7" x14ac:dyDescent="0.25">
      <c r="E14562" s="3">
        <v>1237152</v>
      </c>
      <c r="F14562" s="3">
        <v>6201</v>
      </c>
      <c r="G14562" s="4">
        <v>150</v>
      </c>
    </row>
    <row r="14563" spans="5:7" x14ac:dyDescent="0.25">
      <c r="E14563" s="3">
        <v>1237164</v>
      </c>
      <c r="F14563" s="3">
        <v>7666</v>
      </c>
      <c r="G14563" s="4">
        <v>150</v>
      </c>
    </row>
    <row r="14564" spans="5:7" x14ac:dyDescent="0.25">
      <c r="E14564" s="3">
        <v>1237170</v>
      </c>
      <c r="F14564" s="3">
        <v>3015</v>
      </c>
      <c r="G14564" s="4">
        <v>150</v>
      </c>
    </row>
    <row r="14565" spans="5:7" x14ac:dyDescent="0.25">
      <c r="E14565" s="3">
        <v>1237227</v>
      </c>
      <c r="F14565" s="3">
        <v>194</v>
      </c>
      <c r="G14565" s="4">
        <v>150</v>
      </c>
    </row>
    <row r="14566" spans="5:7" x14ac:dyDescent="0.25">
      <c r="E14566" s="3">
        <v>1237232</v>
      </c>
      <c r="F14566" s="3">
        <v>1446</v>
      </c>
      <c r="G14566" s="4">
        <v>150</v>
      </c>
    </row>
    <row r="14567" spans="5:7" x14ac:dyDescent="0.25">
      <c r="E14567" s="3">
        <v>1237236</v>
      </c>
      <c r="F14567" s="3">
        <v>9525</v>
      </c>
      <c r="G14567" s="4">
        <v>150</v>
      </c>
    </row>
    <row r="14568" spans="5:7" x14ac:dyDescent="0.25">
      <c r="E14568" s="3">
        <v>1237253</v>
      </c>
      <c r="F14568" s="3">
        <v>795</v>
      </c>
      <c r="G14568" s="4">
        <v>150</v>
      </c>
    </row>
    <row r="14569" spans="5:7" x14ac:dyDescent="0.25">
      <c r="E14569" s="3">
        <v>1237260</v>
      </c>
      <c r="F14569" s="3">
        <v>9234</v>
      </c>
      <c r="G14569" s="4">
        <v>150</v>
      </c>
    </row>
    <row r="14570" spans="5:7" x14ac:dyDescent="0.25">
      <c r="E14570" s="3">
        <v>1237268</v>
      </c>
      <c r="F14570" s="3">
        <v>251</v>
      </c>
      <c r="G14570" s="4">
        <v>150</v>
      </c>
    </row>
    <row r="14571" spans="5:7" x14ac:dyDescent="0.25">
      <c r="E14571" s="3">
        <v>1237276</v>
      </c>
      <c r="F14571" s="3">
        <v>4965</v>
      </c>
      <c r="G14571" s="4">
        <v>150</v>
      </c>
    </row>
    <row r="14572" spans="5:7" x14ac:dyDescent="0.25">
      <c r="E14572" s="3">
        <v>1237278</v>
      </c>
      <c r="F14572" s="3">
        <v>602</v>
      </c>
      <c r="G14572" s="4">
        <v>200</v>
      </c>
    </row>
    <row r="14573" spans="5:7" x14ac:dyDescent="0.25">
      <c r="E14573" s="3">
        <v>1237309</v>
      </c>
      <c r="F14573" s="3">
        <v>8023</v>
      </c>
      <c r="G14573" s="4">
        <v>150</v>
      </c>
    </row>
    <row r="14574" spans="5:7" x14ac:dyDescent="0.25">
      <c r="E14574" s="3">
        <v>1237331</v>
      </c>
      <c r="F14574" s="3">
        <v>2055</v>
      </c>
      <c r="G14574" s="4">
        <v>150</v>
      </c>
    </row>
    <row r="14575" spans="5:7" x14ac:dyDescent="0.25">
      <c r="E14575" s="3">
        <v>1237346</v>
      </c>
      <c r="F14575" s="3">
        <v>8955</v>
      </c>
      <c r="G14575" s="4">
        <v>150</v>
      </c>
    </row>
    <row r="14576" spans="5:7" x14ac:dyDescent="0.25">
      <c r="E14576" s="3">
        <v>1237376</v>
      </c>
      <c r="F14576" s="3">
        <v>3386</v>
      </c>
      <c r="G14576" s="4">
        <v>150</v>
      </c>
    </row>
    <row r="14577" spans="5:7" x14ac:dyDescent="0.25">
      <c r="E14577" s="3">
        <v>1237389</v>
      </c>
      <c r="F14577" s="3">
        <v>3806</v>
      </c>
      <c r="G14577" s="4">
        <v>150</v>
      </c>
    </row>
    <row r="14578" spans="5:7" x14ac:dyDescent="0.25">
      <c r="E14578" s="3">
        <v>1237401</v>
      </c>
      <c r="F14578" s="3">
        <v>4774</v>
      </c>
      <c r="G14578" s="4">
        <v>150</v>
      </c>
    </row>
    <row r="14579" spans="5:7" x14ac:dyDescent="0.25">
      <c r="E14579" s="3">
        <v>1237402</v>
      </c>
      <c r="F14579" s="3">
        <v>4236</v>
      </c>
      <c r="G14579" s="4">
        <v>150</v>
      </c>
    </row>
    <row r="14580" spans="5:7" x14ac:dyDescent="0.25">
      <c r="E14580" s="3">
        <v>1237503</v>
      </c>
      <c r="F14580" s="3">
        <v>644</v>
      </c>
      <c r="G14580" s="4">
        <v>150</v>
      </c>
    </row>
    <row r="14581" spans="5:7" x14ac:dyDescent="0.25">
      <c r="E14581" s="3">
        <v>1237512</v>
      </c>
      <c r="F14581" s="3">
        <v>7072</v>
      </c>
      <c r="G14581" s="4">
        <v>150</v>
      </c>
    </row>
    <row r="14582" spans="5:7" x14ac:dyDescent="0.25">
      <c r="E14582" s="3">
        <v>1237517</v>
      </c>
      <c r="F14582" s="3">
        <v>4916</v>
      </c>
      <c r="G14582" s="4">
        <v>150</v>
      </c>
    </row>
    <row r="14583" spans="5:7" x14ac:dyDescent="0.25">
      <c r="E14583" s="3">
        <v>1237520</v>
      </c>
      <c r="F14583" s="3">
        <v>1451</v>
      </c>
      <c r="G14583" s="4">
        <v>150</v>
      </c>
    </row>
    <row r="14584" spans="5:7" x14ac:dyDescent="0.25">
      <c r="E14584" s="3">
        <v>1237523</v>
      </c>
      <c r="F14584" s="3">
        <v>3251</v>
      </c>
      <c r="G14584" s="4">
        <v>150</v>
      </c>
    </row>
    <row r="14585" spans="5:7" x14ac:dyDescent="0.25">
      <c r="E14585" s="3">
        <v>1237526</v>
      </c>
      <c r="F14585" s="3">
        <v>5413</v>
      </c>
      <c r="G14585" s="4">
        <v>150</v>
      </c>
    </row>
    <row r="14586" spans="5:7" x14ac:dyDescent="0.25">
      <c r="E14586" s="3">
        <v>1237538</v>
      </c>
      <c r="F14586" s="3">
        <v>6214</v>
      </c>
      <c r="G14586" s="4">
        <v>150</v>
      </c>
    </row>
    <row r="14587" spans="5:7" x14ac:dyDescent="0.25">
      <c r="E14587" s="3">
        <v>1237542</v>
      </c>
      <c r="F14587" s="3">
        <v>1231</v>
      </c>
      <c r="G14587" s="4">
        <v>150</v>
      </c>
    </row>
    <row r="14588" spans="5:7" x14ac:dyDescent="0.25">
      <c r="E14588" s="3">
        <v>1237569</v>
      </c>
      <c r="F14588" s="3">
        <v>4035</v>
      </c>
      <c r="G14588" s="4">
        <v>150</v>
      </c>
    </row>
    <row r="14589" spans="5:7" x14ac:dyDescent="0.25">
      <c r="E14589" s="3">
        <v>1237571</v>
      </c>
      <c r="F14589" s="3">
        <v>8804</v>
      </c>
      <c r="G14589" s="4">
        <v>150</v>
      </c>
    </row>
    <row r="14590" spans="5:7" x14ac:dyDescent="0.25">
      <c r="E14590" s="3">
        <v>1237576</v>
      </c>
      <c r="F14590" s="3">
        <v>7824</v>
      </c>
      <c r="G14590" s="4">
        <v>150</v>
      </c>
    </row>
    <row r="14591" spans="5:7" x14ac:dyDescent="0.25">
      <c r="E14591" s="3">
        <v>1237667</v>
      </c>
      <c r="F14591" s="3">
        <v>7211</v>
      </c>
      <c r="G14591" s="4">
        <v>150</v>
      </c>
    </row>
    <row r="14592" spans="5:7" x14ac:dyDescent="0.25">
      <c r="E14592" s="3">
        <v>1237678</v>
      </c>
      <c r="F14592" s="3">
        <v>7864</v>
      </c>
      <c r="G14592" s="4">
        <v>150</v>
      </c>
    </row>
    <row r="14593" spans="5:7" x14ac:dyDescent="0.25">
      <c r="E14593" s="3">
        <v>1237688</v>
      </c>
      <c r="F14593" s="3">
        <v>173</v>
      </c>
      <c r="G14593" s="4">
        <v>150</v>
      </c>
    </row>
    <row r="14594" spans="5:7" x14ac:dyDescent="0.25">
      <c r="E14594" s="3">
        <v>1237693</v>
      </c>
      <c r="F14594" s="3">
        <v>6035</v>
      </c>
      <c r="G14594" s="4">
        <v>150</v>
      </c>
    </row>
    <row r="14595" spans="5:7" x14ac:dyDescent="0.25">
      <c r="E14595" s="3">
        <v>1237740</v>
      </c>
      <c r="F14595" s="3">
        <v>6404</v>
      </c>
      <c r="G14595" s="4">
        <v>150</v>
      </c>
    </row>
    <row r="14596" spans="5:7" x14ac:dyDescent="0.25">
      <c r="E14596" s="3">
        <v>1237753</v>
      </c>
      <c r="F14596" s="3">
        <v>6903</v>
      </c>
      <c r="G14596" s="4">
        <v>150</v>
      </c>
    </row>
    <row r="14597" spans="5:7" x14ac:dyDescent="0.25">
      <c r="E14597" s="3">
        <v>1237810</v>
      </c>
      <c r="F14597" s="3">
        <v>7032</v>
      </c>
      <c r="G14597" s="4">
        <v>150</v>
      </c>
    </row>
    <row r="14598" spans="5:7" x14ac:dyDescent="0.25">
      <c r="E14598" s="3">
        <v>1237822</v>
      </c>
      <c r="F14598" s="3">
        <v>8054</v>
      </c>
      <c r="G14598" s="4">
        <v>200</v>
      </c>
    </row>
    <row r="14599" spans="5:7" x14ac:dyDescent="0.25">
      <c r="E14599" s="3">
        <v>1237825</v>
      </c>
      <c r="F14599" s="3">
        <v>7465</v>
      </c>
      <c r="G14599" s="4">
        <v>150</v>
      </c>
    </row>
    <row r="14600" spans="5:7" x14ac:dyDescent="0.25">
      <c r="E14600" s="3">
        <v>1237826</v>
      </c>
      <c r="F14600" s="3">
        <v>7004</v>
      </c>
      <c r="G14600" s="4">
        <v>150</v>
      </c>
    </row>
    <row r="14601" spans="5:7" x14ac:dyDescent="0.25">
      <c r="E14601" s="3">
        <v>1237832</v>
      </c>
      <c r="F14601" s="3">
        <v>1393</v>
      </c>
      <c r="G14601" s="4">
        <v>150</v>
      </c>
    </row>
    <row r="14602" spans="5:7" x14ac:dyDescent="0.25">
      <c r="E14602" s="3">
        <v>1237848</v>
      </c>
      <c r="F14602" s="3">
        <v>1334</v>
      </c>
      <c r="G14602" s="4">
        <v>150</v>
      </c>
    </row>
    <row r="14603" spans="5:7" x14ac:dyDescent="0.25">
      <c r="E14603" s="3">
        <v>1237854</v>
      </c>
      <c r="F14603" s="3">
        <v>5866</v>
      </c>
      <c r="G14603" s="4">
        <v>150</v>
      </c>
    </row>
    <row r="14604" spans="5:7" x14ac:dyDescent="0.25">
      <c r="E14604" s="3">
        <v>1237855</v>
      </c>
      <c r="F14604" s="3">
        <v>6316</v>
      </c>
      <c r="G14604" s="4">
        <v>150</v>
      </c>
    </row>
    <row r="14605" spans="5:7" x14ac:dyDescent="0.25">
      <c r="E14605" s="3">
        <v>1237857</v>
      </c>
      <c r="F14605" s="3">
        <v>4725</v>
      </c>
      <c r="G14605" s="4">
        <v>150</v>
      </c>
    </row>
    <row r="14606" spans="5:7" x14ac:dyDescent="0.25">
      <c r="E14606" s="3">
        <v>1237864</v>
      </c>
      <c r="F14606" s="3">
        <v>3975</v>
      </c>
      <c r="G14606" s="4">
        <v>150</v>
      </c>
    </row>
    <row r="14607" spans="5:7" x14ac:dyDescent="0.25">
      <c r="E14607" s="3">
        <v>1237906</v>
      </c>
      <c r="F14607" s="3">
        <v>4474</v>
      </c>
      <c r="G14607" s="4">
        <v>150</v>
      </c>
    </row>
    <row r="14608" spans="5:7" x14ac:dyDescent="0.25">
      <c r="E14608" s="3">
        <v>1237911</v>
      </c>
      <c r="F14608" s="3">
        <v>8555</v>
      </c>
      <c r="G14608" s="4">
        <v>150</v>
      </c>
    </row>
    <row r="14609" spans="5:7" x14ac:dyDescent="0.25">
      <c r="E14609" s="3">
        <v>1237950</v>
      </c>
      <c r="F14609" s="3">
        <v>2135</v>
      </c>
      <c r="G14609" s="4">
        <v>150</v>
      </c>
    </row>
    <row r="14610" spans="5:7" x14ac:dyDescent="0.25">
      <c r="E14610" s="3">
        <v>1237952</v>
      </c>
      <c r="F14610" s="3">
        <v>4794</v>
      </c>
      <c r="G14610" s="4">
        <v>150</v>
      </c>
    </row>
    <row r="14611" spans="5:7" x14ac:dyDescent="0.25">
      <c r="E14611" s="3">
        <v>1237954</v>
      </c>
      <c r="F14611" s="3">
        <v>1314</v>
      </c>
      <c r="G14611" s="4">
        <v>150</v>
      </c>
    </row>
    <row r="14612" spans="5:7" x14ac:dyDescent="0.25">
      <c r="E14612" s="3">
        <v>1237957</v>
      </c>
      <c r="F14612" s="3">
        <v>3034</v>
      </c>
      <c r="G14612" s="4">
        <v>150</v>
      </c>
    </row>
    <row r="14613" spans="5:7" x14ac:dyDescent="0.25">
      <c r="E14613" s="3">
        <v>1237992</v>
      </c>
      <c r="F14613" s="3">
        <v>8505</v>
      </c>
      <c r="G14613" s="4">
        <v>150</v>
      </c>
    </row>
    <row r="14614" spans="5:7" x14ac:dyDescent="0.25">
      <c r="E14614" s="3">
        <v>1238011</v>
      </c>
      <c r="F14614" s="3">
        <v>9083</v>
      </c>
      <c r="G14614" s="4">
        <v>150</v>
      </c>
    </row>
    <row r="14615" spans="5:7" x14ac:dyDescent="0.25">
      <c r="E14615" s="3">
        <v>1238015</v>
      </c>
      <c r="F14615" s="3">
        <v>3315</v>
      </c>
      <c r="G14615" s="4">
        <v>150</v>
      </c>
    </row>
    <row r="14616" spans="5:7" x14ac:dyDescent="0.25">
      <c r="E14616" s="3">
        <v>1238016</v>
      </c>
      <c r="F14616" s="3">
        <v>1933</v>
      </c>
      <c r="G14616" s="4">
        <v>150</v>
      </c>
    </row>
    <row r="14617" spans="5:7" x14ac:dyDescent="0.25">
      <c r="E14617" s="3">
        <v>1238032</v>
      </c>
      <c r="F14617" s="3">
        <v>9544</v>
      </c>
      <c r="G14617" s="4">
        <v>150</v>
      </c>
    </row>
    <row r="14618" spans="5:7" x14ac:dyDescent="0.25">
      <c r="E14618" s="3">
        <v>1238043</v>
      </c>
      <c r="F14618" s="3">
        <v>3731</v>
      </c>
      <c r="G14618" s="4">
        <v>150</v>
      </c>
    </row>
    <row r="14619" spans="5:7" x14ac:dyDescent="0.25">
      <c r="E14619" s="3">
        <v>1238052</v>
      </c>
      <c r="F14619" s="3">
        <v>8511</v>
      </c>
      <c r="G14619" s="4">
        <v>150</v>
      </c>
    </row>
    <row r="14620" spans="5:7" x14ac:dyDescent="0.25">
      <c r="E14620" s="3">
        <v>1238063</v>
      </c>
      <c r="F14620" s="3">
        <v>3456</v>
      </c>
      <c r="G14620" s="4">
        <v>150</v>
      </c>
    </row>
    <row r="14621" spans="5:7" x14ac:dyDescent="0.25">
      <c r="E14621" s="3">
        <v>1238078</v>
      </c>
      <c r="F14621" s="3">
        <v>8885</v>
      </c>
      <c r="G14621" s="4">
        <v>150</v>
      </c>
    </row>
    <row r="14622" spans="5:7" x14ac:dyDescent="0.25">
      <c r="E14622" s="3">
        <v>1238115</v>
      </c>
      <c r="F14622" s="3">
        <v>2666</v>
      </c>
      <c r="G14622" s="4">
        <v>150</v>
      </c>
    </row>
    <row r="14623" spans="5:7" x14ac:dyDescent="0.25">
      <c r="E14623" s="3">
        <v>1238148</v>
      </c>
      <c r="F14623" s="3">
        <v>985</v>
      </c>
      <c r="G14623" s="4">
        <v>150</v>
      </c>
    </row>
    <row r="14624" spans="5:7" x14ac:dyDescent="0.25">
      <c r="E14624" s="3">
        <v>1239518</v>
      </c>
      <c r="F14624" s="3">
        <v>1844</v>
      </c>
      <c r="G14624" s="4">
        <v>150</v>
      </c>
    </row>
    <row r="14625" spans="5:7" x14ac:dyDescent="0.25">
      <c r="E14625" s="3">
        <v>1239541</v>
      </c>
      <c r="F14625" s="3">
        <v>5114</v>
      </c>
      <c r="G14625" s="4">
        <v>150</v>
      </c>
    </row>
    <row r="14626" spans="5:7" x14ac:dyDescent="0.25">
      <c r="E14626" s="3">
        <v>1239547</v>
      </c>
      <c r="F14626" s="3">
        <v>1595</v>
      </c>
      <c r="G14626" s="4">
        <v>150</v>
      </c>
    </row>
    <row r="14627" spans="5:7" x14ac:dyDescent="0.25">
      <c r="E14627" s="3">
        <v>1239559</v>
      </c>
      <c r="F14627" s="3">
        <v>4636</v>
      </c>
      <c r="G14627" s="4">
        <v>150</v>
      </c>
    </row>
    <row r="14628" spans="5:7" x14ac:dyDescent="0.25">
      <c r="E14628" s="3">
        <v>1239566</v>
      </c>
      <c r="F14628" s="3">
        <v>2284</v>
      </c>
      <c r="G14628" s="4">
        <v>150</v>
      </c>
    </row>
    <row r="14629" spans="5:7" x14ac:dyDescent="0.25">
      <c r="E14629" s="3">
        <v>1239585</v>
      </c>
      <c r="F14629" s="3">
        <v>9294</v>
      </c>
      <c r="G14629" s="4">
        <v>150</v>
      </c>
    </row>
    <row r="14630" spans="5:7" x14ac:dyDescent="0.25">
      <c r="E14630" s="3">
        <v>1239593</v>
      </c>
      <c r="F14630" s="3">
        <v>6905</v>
      </c>
      <c r="G14630" s="4">
        <v>150</v>
      </c>
    </row>
    <row r="14631" spans="5:7" x14ac:dyDescent="0.25">
      <c r="E14631" s="3">
        <v>1239601</v>
      </c>
      <c r="F14631" s="3">
        <v>1656</v>
      </c>
      <c r="G14631" s="4">
        <v>150</v>
      </c>
    </row>
    <row r="14632" spans="5:7" x14ac:dyDescent="0.25">
      <c r="E14632" s="3">
        <v>1239611</v>
      </c>
      <c r="F14632" s="3">
        <v>7742</v>
      </c>
      <c r="G14632" s="4">
        <v>150</v>
      </c>
    </row>
    <row r="14633" spans="5:7" x14ac:dyDescent="0.25">
      <c r="E14633" s="3">
        <v>1239620</v>
      </c>
      <c r="F14633" s="3">
        <v>304</v>
      </c>
      <c r="G14633" s="4">
        <v>150</v>
      </c>
    </row>
    <row r="14634" spans="5:7" x14ac:dyDescent="0.25">
      <c r="E14634" s="3">
        <v>1239632</v>
      </c>
      <c r="F14634" s="3">
        <v>1215</v>
      </c>
      <c r="G14634" s="4">
        <v>150</v>
      </c>
    </row>
    <row r="14635" spans="5:7" x14ac:dyDescent="0.25">
      <c r="E14635" s="3">
        <v>1239635</v>
      </c>
      <c r="F14635" s="3">
        <v>5811</v>
      </c>
      <c r="G14635" s="4">
        <v>150</v>
      </c>
    </row>
    <row r="14636" spans="5:7" x14ac:dyDescent="0.25">
      <c r="E14636" s="3">
        <v>1239664</v>
      </c>
      <c r="F14636" s="3">
        <v>2491</v>
      </c>
      <c r="G14636" s="4">
        <v>150</v>
      </c>
    </row>
    <row r="14637" spans="5:7" x14ac:dyDescent="0.25">
      <c r="E14637" s="3">
        <v>1239696</v>
      </c>
      <c r="F14637" s="3">
        <v>8656</v>
      </c>
      <c r="G14637" s="4">
        <v>150</v>
      </c>
    </row>
    <row r="14638" spans="5:7" x14ac:dyDescent="0.25">
      <c r="E14638" s="3">
        <v>1239712</v>
      </c>
      <c r="F14638" s="3">
        <v>6444</v>
      </c>
      <c r="G14638" s="4">
        <v>150</v>
      </c>
    </row>
    <row r="14639" spans="5:7" x14ac:dyDescent="0.25">
      <c r="E14639" s="3">
        <v>1239728</v>
      </c>
      <c r="F14639" s="3">
        <v>1336</v>
      </c>
      <c r="G14639" s="4">
        <v>150</v>
      </c>
    </row>
    <row r="14640" spans="5:7" x14ac:dyDescent="0.25">
      <c r="E14640" s="3">
        <v>1239787</v>
      </c>
      <c r="F14640" s="3">
        <v>6005</v>
      </c>
      <c r="G14640" s="4">
        <v>150</v>
      </c>
    </row>
    <row r="14641" spans="5:7" x14ac:dyDescent="0.25">
      <c r="E14641" s="3">
        <v>1239791</v>
      </c>
      <c r="F14641" s="3">
        <v>4601</v>
      </c>
      <c r="G14641" s="4">
        <v>150</v>
      </c>
    </row>
    <row r="14642" spans="5:7" x14ac:dyDescent="0.25">
      <c r="E14642" s="3">
        <v>1239794</v>
      </c>
      <c r="F14642" s="3">
        <v>4735</v>
      </c>
      <c r="G14642" s="4">
        <v>150</v>
      </c>
    </row>
    <row r="14643" spans="5:7" x14ac:dyDescent="0.25">
      <c r="E14643" s="3">
        <v>1239855</v>
      </c>
      <c r="F14643" s="3">
        <v>5991</v>
      </c>
      <c r="G14643" s="4">
        <v>150</v>
      </c>
    </row>
    <row r="14644" spans="5:7" x14ac:dyDescent="0.25">
      <c r="E14644" s="3">
        <v>1239862</v>
      </c>
      <c r="F14644" s="3">
        <v>5154</v>
      </c>
      <c r="G14644" s="4">
        <v>150</v>
      </c>
    </row>
    <row r="14645" spans="5:7" x14ac:dyDescent="0.25">
      <c r="E14645" s="3">
        <v>1239870</v>
      </c>
      <c r="F14645" s="3">
        <v>6204</v>
      </c>
      <c r="G14645" s="4">
        <v>150</v>
      </c>
    </row>
    <row r="14646" spans="5:7" x14ac:dyDescent="0.25">
      <c r="E14646" s="3">
        <v>1239886</v>
      </c>
      <c r="F14646" s="3">
        <v>8782</v>
      </c>
      <c r="G14646" s="4">
        <v>150</v>
      </c>
    </row>
    <row r="14647" spans="5:7" x14ac:dyDescent="0.25">
      <c r="E14647" s="3">
        <v>1239894</v>
      </c>
      <c r="F14647" s="3">
        <v>8804</v>
      </c>
      <c r="G14647" s="4">
        <v>150</v>
      </c>
    </row>
    <row r="14648" spans="5:7" x14ac:dyDescent="0.25">
      <c r="E14648" s="3">
        <v>1239898</v>
      </c>
      <c r="F14648" s="3">
        <v>2225</v>
      </c>
      <c r="G14648" s="4">
        <v>150</v>
      </c>
    </row>
    <row r="14649" spans="5:7" x14ac:dyDescent="0.25">
      <c r="E14649" s="3">
        <v>1239903</v>
      </c>
      <c r="F14649" s="3">
        <v>6115</v>
      </c>
      <c r="G14649" s="4">
        <v>150</v>
      </c>
    </row>
    <row r="14650" spans="5:7" x14ac:dyDescent="0.25">
      <c r="E14650" s="3">
        <v>1239919</v>
      </c>
      <c r="F14650" s="3">
        <v>7525</v>
      </c>
      <c r="G14650" s="4">
        <v>150</v>
      </c>
    </row>
    <row r="14651" spans="5:7" x14ac:dyDescent="0.25">
      <c r="E14651" s="3">
        <v>1239926</v>
      </c>
      <c r="F14651" s="3">
        <v>8021</v>
      </c>
      <c r="G14651" s="4">
        <v>150</v>
      </c>
    </row>
    <row r="14652" spans="5:7" x14ac:dyDescent="0.25">
      <c r="E14652" s="3">
        <v>1239927</v>
      </c>
      <c r="F14652" s="3">
        <v>9476</v>
      </c>
      <c r="G14652" s="4">
        <v>150</v>
      </c>
    </row>
    <row r="14653" spans="5:7" x14ac:dyDescent="0.25">
      <c r="E14653" s="3">
        <v>1239933</v>
      </c>
      <c r="F14653" s="3">
        <v>9414</v>
      </c>
      <c r="G14653" s="4">
        <v>150</v>
      </c>
    </row>
    <row r="14654" spans="5:7" x14ac:dyDescent="0.25">
      <c r="E14654" s="3">
        <v>1239953</v>
      </c>
      <c r="F14654" s="3">
        <v>5696</v>
      </c>
      <c r="G14654" s="4">
        <v>150</v>
      </c>
    </row>
    <row r="14655" spans="5:7" x14ac:dyDescent="0.25">
      <c r="E14655" s="3">
        <v>1239987</v>
      </c>
      <c r="F14655" s="3">
        <v>5804</v>
      </c>
      <c r="G14655" s="4">
        <v>150</v>
      </c>
    </row>
    <row r="14656" spans="5:7" x14ac:dyDescent="0.25">
      <c r="E14656" s="3">
        <v>1240008</v>
      </c>
      <c r="F14656" s="3">
        <v>3524</v>
      </c>
      <c r="G14656" s="4">
        <v>150</v>
      </c>
    </row>
    <row r="14657" spans="5:7" x14ac:dyDescent="0.25">
      <c r="E14657" s="3">
        <v>1240019</v>
      </c>
      <c r="F14657" s="3">
        <v>6346</v>
      </c>
      <c r="G14657" s="4">
        <v>150</v>
      </c>
    </row>
    <row r="14658" spans="5:7" x14ac:dyDescent="0.25">
      <c r="E14658" s="3">
        <v>1240044</v>
      </c>
      <c r="F14658" s="3">
        <v>8395</v>
      </c>
      <c r="G14658" s="4">
        <v>200</v>
      </c>
    </row>
    <row r="14659" spans="5:7" x14ac:dyDescent="0.25">
      <c r="E14659" s="3">
        <v>1240049</v>
      </c>
      <c r="F14659" s="3">
        <v>7695</v>
      </c>
      <c r="G14659" s="4">
        <v>150</v>
      </c>
    </row>
    <row r="14660" spans="5:7" x14ac:dyDescent="0.25">
      <c r="E14660" s="3">
        <v>1240063</v>
      </c>
      <c r="F14660" s="3">
        <v>9384</v>
      </c>
      <c r="G14660" s="4">
        <v>150</v>
      </c>
    </row>
    <row r="14661" spans="5:7" x14ac:dyDescent="0.25">
      <c r="E14661" s="3">
        <v>1240083</v>
      </c>
      <c r="F14661" s="3">
        <v>2941</v>
      </c>
      <c r="G14661" s="4">
        <v>150</v>
      </c>
    </row>
    <row r="14662" spans="5:7" x14ac:dyDescent="0.25">
      <c r="E14662" s="3">
        <v>1240091</v>
      </c>
      <c r="F14662" s="3">
        <v>4244</v>
      </c>
      <c r="G14662" s="4">
        <v>150</v>
      </c>
    </row>
    <row r="14663" spans="5:7" x14ac:dyDescent="0.25">
      <c r="E14663" s="3">
        <v>1240137</v>
      </c>
      <c r="F14663" s="3">
        <v>8544</v>
      </c>
      <c r="G14663" s="4">
        <v>150</v>
      </c>
    </row>
    <row r="14664" spans="5:7" x14ac:dyDescent="0.25">
      <c r="E14664" s="3">
        <v>1240143</v>
      </c>
      <c r="F14664" s="3">
        <v>9822</v>
      </c>
      <c r="G14664" s="4">
        <v>150</v>
      </c>
    </row>
    <row r="14665" spans="5:7" x14ac:dyDescent="0.25">
      <c r="E14665" s="3">
        <v>1240148</v>
      </c>
      <c r="F14665" s="3">
        <v>2771</v>
      </c>
      <c r="G14665" s="4">
        <v>150</v>
      </c>
    </row>
    <row r="14666" spans="5:7" x14ac:dyDescent="0.25">
      <c r="E14666" s="3">
        <v>1240180</v>
      </c>
      <c r="F14666" s="3">
        <v>5606</v>
      </c>
      <c r="G14666" s="4">
        <v>150</v>
      </c>
    </row>
    <row r="14667" spans="5:7" x14ac:dyDescent="0.25">
      <c r="E14667" s="3">
        <v>1240189</v>
      </c>
      <c r="F14667" s="3">
        <v>5926</v>
      </c>
      <c r="G14667" s="4">
        <v>150</v>
      </c>
    </row>
    <row r="14668" spans="5:7" x14ac:dyDescent="0.25">
      <c r="E14668" s="3">
        <v>1240234</v>
      </c>
      <c r="F14668" s="3">
        <v>2105</v>
      </c>
      <c r="G14668" s="4">
        <v>150</v>
      </c>
    </row>
    <row r="14669" spans="5:7" x14ac:dyDescent="0.25">
      <c r="E14669" s="3">
        <v>1240253</v>
      </c>
      <c r="F14669" s="3">
        <v>9805</v>
      </c>
      <c r="G14669" s="4">
        <v>150</v>
      </c>
    </row>
    <row r="14670" spans="5:7" x14ac:dyDescent="0.25">
      <c r="E14670" s="3">
        <v>1240269</v>
      </c>
      <c r="F14670" s="3">
        <v>9804</v>
      </c>
      <c r="G14670" s="4">
        <v>150</v>
      </c>
    </row>
    <row r="14671" spans="5:7" x14ac:dyDescent="0.25">
      <c r="E14671" s="3">
        <v>1240279</v>
      </c>
      <c r="F14671" s="3">
        <v>922</v>
      </c>
      <c r="G14671" s="4">
        <v>150</v>
      </c>
    </row>
    <row r="14672" spans="5:7" x14ac:dyDescent="0.25">
      <c r="E14672" s="3">
        <v>1240286</v>
      </c>
      <c r="F14672" s="3">
        <v>6655</v>
      </c>
      <c r="G14672" s="4">
        <v>150</v>
      </c>
    </row>
    <row r="14673" spans="5:7" x14ac:dyDescent="0.25">
      <c r="E14673" s="3">
        <v>1240311</v>
      </c>
      <c r="F14673" s="3">
        <v>8863</v>
      </c>
      <c r="G14673" s="4">
        <v>150</v>
      </c>
    </row>
    <row r="14674" spans="5:7" x14ac:dyDescent="0.25">
      <c r="E14674" s="3">
        <v>1240320</v>
      </c>
      <c r="F14674" s="3">
        <v>5495</v>
      </c>
      <c r="G14674" s="4">
        <v>150</v>
      </c>
    </row>
    <row r="14675" spans="5:7" x14ac:dyDescent="0.25">
      <c r="E14675" s="3">
        <v>1240325</v>
      </c>
      <c r="F14675" s="3">
        <v>6006</v>
      </c>
      <c r="G14675" s="4">
        <v>150</v>
      </c>
    </row>
    <row r="14676" spans="5:7" x14ac:dyDescent="0.25">
      <c r="E14676" s="3">
        <v>1240330</v>
      </c>
      <c r="F14676" s="3">
        <v>2434</v>
      </c>
      <c r="G14676" s="4">
        <v>150</v>
      </c>
    </row>
    <row r="14677" spans="5:7" x14ac:dyDescent="0.25">
      <c r="E14677" s="3">
        <v>1240337</v>
      </c>
      <c r="F14677" s="3">
        <v>8545</v>
      </c>
      <c r="G14677" s="4">
        <v>150</v>
      </c>
    </row>
    <row r="14678" spans="5:7" x14ac:dyDescent="0.25">
      <c r="E14678" s="3">
        <v>1240351</v>
      </c>
      <c r="F14678" s="3">
        <v>6935</v>
      </c>
      <c r="G14678" s="4">
        <v>150</v>
      </c>
    </row>
    <row r="14679" spans="5:7" x14ac:dyDescent="0.25">
      <c r="E14679" s="3">
        <v>1240410</v>
      </c>
      <c r="F14679" s="3">
        <v>5571</v>
      </c>
      <c r="G14679" s="4">
        <v>150</v>
      </c>
    </row>
    <row r="14680" spans="5:7" x14ac:dyDescent="0.25">
      <c r="E14680" s="3">
        <v>1240436</v>
      </c>
      <c r="F14680" s="3">
        <v>3516</v>
      </c>
      <c r="G14680" s="4">
        <v>150</v>
      </c>
    </row>
    <row r="14681" spans="5:7" x14ac:dyDescent="0.25">
      <c r="E14681" s="3">
        <v>1240444</v>
      </c>
      <c r="F14681" s="3">
        <v>7445</v>
      </c>
      <c r="G14681" s="4">
        <v>150</v>
      </c>
    </row>
    <row r="14682" spans="5:7" x14ac:dyDescent="0.25">
      <c r="E14682" s="3">
        <v>1240505</v>
      </c>
      <c r="F14682" s="3">
        <v>486</v>
      </c>
      <c r="G14682" s="4">
        <v>150</v>
      </c>
    </row>
    <row r="14683" spans="5:7" x14ac:dyDescent="0.25">
      <c r="E14683" s="3">
        <v>1240508</v>
      </c>
      <c r="F14683" s="3">
        <v>8016</v>
      </c>
      <c r="G14683" s="4">
        <v>150</v>
      </c>
    </row>
    <row r="14684" spans="5:7" x14ac:dyDescent="0.25">
      <c r="E14684" s="3">
        <v>1240555</v>
      </c>
      <c r="F14684" s="3">
        <v>736</v>
      </c>
      <c r="G14684" s="4">
        <v>150</v>
      </c>
    </row>
    <row r="14685" spans="5:7" x14ac:dyDescent="0.25">
      <c r="E14685" s="3">
        <v>1240565</v>
      </c>
      <c r="F14685" s="3">
        <v>806</v>
      </c>
      <c r="G14685" s="4">
        <v>150</v>
      </c>
    </row>
    <row r="14686" spans="5:7" x14ac:dyDescent="0.25">
      <c r="E14686" s="3">
        <v>1240587</v>
      </c>
      <c r="F14686" s="3">
        <v>2816</v>
      </c>
      <c r="G14686" s="4">
        <v>150</v>
      </c>
    </row>
    <row r="14687" spans="5:7" x14ac:dyDescent="0.25">
      <c r="E14687" s="3">
        <v>1240627</v>
      </c>
      <c r="F14687" s="3">
        <v>1461</v>
      </c>
      <c r="G14687" s="4">
        <v>150</v>
      </c>
    </row>
    <row r="14688" spans="5:7" x14ac:dyDescent="0.25">
      <c r="E14688" s="3">
        <v>1240633</v>
      </c>
      <c r="F14688" s="3">
        <v>5536</v>
      </c>
      <c r="G14688" s="4">
        <v>150</v>
      </c>
    </row>
    <row r="14689" spans="5:7" x14ac:dyDescent="0.25">
      <c r="E14689" s="3">
        <v>1240645</v>
      </c>
      <c r="F14689" s="3">
        <v>9976</v>
      </c>
      <c r="G14689" s="4">
        <v>150</v>
      </c>
    </row>
    <row r="14690" spans="5:7" x14ac:dyDescent="0.25">
      <c r="E14690" s="3">
        <v>1240651</v>
      </c>
      <c r="F14690" s="3">
        <v>3141</v>
      </c>
      <c r="G14690" s="4">
        <v>150</v>
      </c>
    </row>
    <row r="14691" spans="5:7" x14ac:dyDescent="0.25">
      <c r="E14691" s="3">
        <v>1240684</v>
      </c>
      <c r="F14691" s="3">
        <v>8254</v>
      </c>
      <c r="G14691" s="4">
        <v>150</v>
      </c>
    </row>
    <row r="14692" spans="5:7" x14ac:dyDescent="0.25">
      <c r="E14692" s="3">
        <v>1240685</v>
      </c>
      <c r="F14692" s="3">
        <v>9252</v>
      </c>
      <c r="G14692" s="4">
        <v>150</v>
      </c>
    </row>
    <row r="14693" spans="5:7" x14ac:dyDescent="0.25">
      <c r="E14693" s="3">
        <v>1240686</v>
      </c>
      <c r="F14693" s="3">
        <v>7396</v>
      </c>
      <c r="G14693" s="4">
        <v>150</v>
      </c>
    </row>
    <row r="14694" spans="5:7" x14ac:dyDescent="0.25">
      <c r="E14694" s="3">
        <v>1240718</v>
      </c>
      <c r="F14694" s="3">
        <v>9861</v>
      </c>
      <c r="G14694" s="4">
        <v>150</v>
      </c>
    </row>
    <row r="14695" spans="5:7" x14ac:dyDescent="0.25">
      <c r="E14695" s="3">
        <v>1240745</v>
      </c>
      <c r="F14695" s="3">
        <v>6554</v>
      </c>
      <c r="G14695" s="4">
        <v>150</v>
      </c>
    </row>
    <row r="14696" spans="5:7" x14ac:dyDescent="0.25">
      <c r="E14696" s="3">
        <v>1240747</v>
      </c>
      <c r="F14696" s="3">
        <v>8464</v>
      </c>
      <c r="G14696" s="4">
        <v>150</v>
      </c>
    </row>
    <row r="14697" spans="5:7" x14ac:dyDescent="0.25">
      <c r="E14697" s="3">
        <v>1240750</v>
      </c>
      <c r="F14697" s="3">
        <v>4734</v>
      </c>
      <c r="G14697" s="4">
        <v>150</v>
      </c>
    </row>
    <row r="14698" spans="5:7" x14ac:dyDescent="0.25">
      <c r="E14698" s="3">
        <v>1240764</v>
      </c>
      <c r="F14698" s="3">
        <v>561</v>
      </c>
      <c r="G14698" s="4">
        <v>150</v>
      </c>
    </row>
    <row r="14699" spans="5:7" x14ac:dyDescent="0.25">
      <c r="E14699" s="3">
        <v>1240800</v>
      </c>
      <c r="F14699" s="3">
        <v>9254</v>
      </c>
      <c r="G14699" s="4">
        <v>150</v>
      </c>
    </row>
    <row r="14700" spans="5:7" x14ac:dyDescent="0.25">
      <c r="E14700" s="3">
        <v>1240805</v>
      </c>
      <c r="F14700" s="3">
        <v>5086</v>
      </c>
      <c r="G14700" s="4">
        <v>150</v>
      </c>
    </row>
    <row r="14701" spans="5:7" x14ac:dyDescent="0.25">
      <c r="E14701" s="3">
        <v>1240831</v>
      </c>
      <c r="F14701" s="3">
        <v>7845</v>
      </c>
      <c r="G14701" s="4">
        <v>150</v>
      </c>
    </row>
    <row r="14702" spans="5:7" x14ac:dyDescent="0.25">
      <c r="E14702" s="3">
        <v>1240861</v>
      </c>
      <c r="F14702" s="3">
        <v>5506</v>
      </c>
      <c r="G14702" s="4">
        <v>150</v>
      </c>
    </row>
    <row r="14703" spans="5:7" x14ac:dyDescent="0.25">
      <c r="E14703" s="3">
        <v>1240873</v>
      </c>
      <c r="F14703" s="3">
        <v>3275</v>
      </c>
      <c r="G14703" s="4">
        <v>150</v>
      </c>
    </row>
    <row r="14704" spans="5:7" x14ac:dyDescent="0.25">
      <c r="E14704" s="3">
        <v>1240879</v>
      </c>
      <c r="F14704" s="3">
        <v>2126</v>
      </c>
      <c r="G14704" s="4">
        <v>150</v>
      </c>
    </row>
    <row r="14705" spans="5:7" x14ac:dyDescent="0.25">
      <c r="E14705" s="3">
        <v>1240885</v>
      </c>
      <c r="F14705" s="3">
        <v>1906</v>
      </c>
      <c r="G14705" s="4">
        <v>150</v>
      </c>
    </row>
    <row r="14706" spans="5:7" x14ac:dyDescent="0.25">
      <c r="E14706" s="3">
        <v>1240967</v>
      </c>
      <c r="F14706" s="3">
        <v>9864</v>
      </c>
      <c r="G14706" s="4">
        <v>150</v>
      </c>
    </row>
    <row r="14707" spans="5:7" x14ac:dyDescent="0.25">
      <c r="E14707" s="3">
        <v>1241008</v>
      </c>
      <c r="F14707" s="3">
        <v>9486</v>
      </c>
      <c r="G14707" s="4">
        <v>150</v>
      </c>
    </row>
    <row r="14708" spans="5:7" x14ac:dyDescent="0.25">
      <c r="E14708" s="3">
        <v>1241019</v>
      </c>
      <c r="F14708" s="3">
        <v>7996</v>
      </c>
      <c r="G14708" s="4">
        <v>150</v>
      </c>
    </row>
    <row r="14709" spans="5:7" x14ac:dyDescent="0.25">
      <c r="E14709" s="3">
        <v>1241022</v>
      </c>
      <c r="F14709" s="3">
        <v>3122</v>
      </c>
      <c r="G14709" s="4">
        <v>150</v>
      </c>
    </row>
    <row r="14710" spans="5:7" x14ac:dyDescent="0.25">
      <c r="E14710" s="3">
        <v>1241047</v>
      </c>
      <c r="F14710" s="3">
        <v>2481</v>
      </c>
      <c r="G14710" s="4">
        <v>150</v>
      </c>
    </row>
    <row r="14711" spans="5:7" x14ac:dyDescent="0.25">
      <c r="E14711" s="3">
        <v>1241055</v>
      </c>
      <c r="F14711" s="3">
        <v>725</v>
      </c>
      <c r="G14711" s="4">
        <v>150</v>
      </c>
    </row>
    <row r="14712" spans="5:7" x14ac:dyDescent="0.25">
      <c r="E14712" s="3">
        <v>1241092</v>
      </c>
      <c r="F14712" s="3">
        <v>2816</v>
      </c>
      <c r="G14712" s="4">
        <v>150</v>
      </c>
    </row>
    <row r="14713" spans="5:7" x14ac:dyDescent="0.25">
      <c r="E14713" s="3">
        <v>1241097</v>
      </c>
      <c r="F14713" s="3">
        <v>5326</v>
      </c>
      <c r="G14713" s="4">
        <v>150</v>
      </c>
    </row>
    <row r="14714" spans="5:7" x14ac:dyDescent="0.25">
      <c r="E14714" s="3">
        <v>1241154</v>
      </c>
      <c r="F14714" s="3">
        <v>1216</v>
      </c>
      <c r="G14714" s="4">
        <v>150</v>
      </c>
    </row>
    <row r="14715" spans="5:7" x14ac:dyDescent="0.25">
      <c r="E14715" s="3">
        <v>1241157</v>
      </c>
      <c r="F14715" s="3">
        <v>4874</v>
      </c>
      <c r="G14715" s="4">
        <v>150</v>
      </c>
    </row>
    <row r="14716" spans="5:7" x14ac:dyDescent="0.25">
      <c r="E14716" s="3">
        <v>1241179</v>
      </c>
      <c r="F14716" s="3">
        <v>6321</v>
      </c>
      <c r="G14716" s="4">
        <v>150</v>
      </c>
    </row>
    <row r="14717" spans="5:7" x14ac:dyDescent="0.25">
      <c r="E14717" s="3">
        <v>1241193</v>
      </c>
      <c r="F14717" s="3">
        <v>4116</v>
      </c>
      <c r="G14717" s="4">
        <v>150</v>
      </c>
    </row>
    <row r="14718" spans="5:7" x14ac:dyDescent="0.25">
      <c r="E14718" s="3">
        <v>1241200</v>
      </c>
      <c r="F14718" s="3">
        <v>8572</v>
      </c>
      <c r="G14718" s="4">
        <v>150</v>
      </c>
    </row>
    <row r="14719" spans="5:7" x14ac:dyDescent="0.25">
      <c r="E14719" s="3">
        <v>1241202</v>
      </c>
      <c r="F14719" s="3">
        <v>6685</v>
      </c>
      <c r="G14719" s="4">
        <v>150</v>
      </c>
    </row>
    <row r="14720" spans="5:7" x14ac:dyDescent="0.25">
      <c r="E14720" s="3">
        <v>1241223</v>
      </c>
      <c r="F14720" s="3">
        <v>3666</v>
      </c>
      <c r="G14720" s="4">
        <v>150</v>
      </c>
    </row>
    <row r="14721" spans="5:7" x14ac:dyDescent="0.25">
      <c r="E14721" s="3">
        <v>1241247</v>
      </c>
      <c r="F14721" s="3">
        <v>3432</v>
      </c>
      <c r="G14721" s="4">
        <v>150</v>
      </c>
    </row>
    <row r="14722" spans="5:7" x14ac:dyDescent="0.25">
      <c r="E14722" s="3">
        <v>1241257</v>
      </c>
      <c r="F14722" s="3">
        <v>4835</v>
      </c>
      <c r="G14722" s="4">
        <v>150</v>
      </c>
    </row>
    <row r="14723" spans="5:7" x14ac:dyDescent="0.25">
      <c r="E14723" s="3">
        <v>1241297</v>
      </c>
      <c r="F14723" s="3">
        <v>1374</v>
      </c>
      <c r="G14723" s="4">
        <v>150</v>
      </c>
    </row>
    <row r="14724" spans="5:7" x14ac:dyDescent="0.25">
      <c r="E14724" s="3">
        <v>1241312</v>
      </c>
      <c r="F14724" s="3">
        <v>8235</v>
      </c>
      <c r="G14724" s="4">
        <v>150</v>
      </c>
    </row>
    <row r="14725" spans="5:7" x14ac:dyDescent="0.25">
      <c r="E14725" s="3">
        <v>1241315</v>
      </c>
      <c r="F14725" s="3">
        <v>6005</v>
      </c>
      <c r="G14725" s="4">
        <v>150</v>
      </c>
    </row>
    <row r="14726" spans="5:7" x14ac:dyDescent="0.25">
      <c r="E14726" s="3">
        <v>1241321</v>
      </c>
      <c r="F14726" s="3">
        <v>5914</v>
      </c>
      <c r="G14726" s="4">
        <v>150</v>
      </c>
    </row>
    <row r="14727" spans="5:7" x14ac:dyDescent="0.25">
      <c r="E14727" s="3">
        <v>1241322</v>
      </c>
      <c r="F14727" s="3">
        <v>5463</v>
      </c>
      <c r="G14727" s="4">
        <v>150</v>
      </c>
    </row>
    <row r="14728" spans="5:7" x14ac:dyDescent="0.25">
      <c r="E14728" s="3">
        <v>1241353</v>
      </c>
      <c r="F14728" s="3">
        <v>2246</v>
      </c>
      <c r="G14728" s="4">
        <v>150</v>
      </c>
    </row>
    <row r="14729" spans="5:7" x14ac:dyDescent="0.25">
      <c r="E14729" s="3">
        <v>1241380</v>
      </c>
      <c r="F14729" s="3">
        <v>7394</v>
      </c>
      <c r="G14729" s="4">
        <v>150</v>
      </c>
    </row>
    <row r="14730" spans="5:7" x14ac:dyDescent="0.25">
      <c r="E14730" s="3">
        <v>1241389</v>
      </c>
      <c r="F14730" s="3">
        <v>5531</v>
      </c>
      <c r="G14730" s="4">
        <v>150</v>
      </c>
    </row>
    <row r="14731" spans="5:7" x14ac:dyDescent="0.25">
      <c r="E14731" s="3">
        <v>1241431</v>
      </c>
      <c r="F14731" s="3">
        <v>5703</v>
      </c>
      <c r="G14731" s="4">
        <v>150</v>
      </c>
    </row>
    <row r="14732" spans="5:7" x14ac:dyDescent="0.25">
      <c r="E14732" s="3">
        <v>1241473</v>
      </c>
      <c r="F14732" s="3">
        <v>4631</v>
      </c>
      <c r="G14732" s="4">
        <v>150</v>
      </c>
    </row>
    <row r="14733" spans="5:7" x14ac:dyDescent="0.25">
      <c r="E14733" s="3">
        <v>1241476</v>
      </c>
      <c r="F14733" s="3">
        <v>6724</v>
      </c>
      <c r="G14733" s="4">
        <v>150</v>
      </c>
    </row>
    <row r="14734" spans="5:7" x14ac:dyDescent="0.25">
      <c r="E14734" s="3">
        <v>1241486</v>
      </c>
      <c r="F14734" s="3">
        <v>4755</v>
      </c>
      <c r="G14734" s="4">
        <v>150</v>
      </c>
    </row>
    <row r="14735" spans="5:7" x14ac:dyDescent="0.25">
      <c r="E14735" s="3">
        <v>1241504</v>
      </c>
      <c r="F14735" s="3">
        <v>9256</v>
      </c>
      <c r="G14735" s="4">
        <v>150</v>
      </c>
    </row>
    <row r="14736" spans="5:7" x14ac:dyDescent="0.25">
      <c r="E14736" s="3">
        <v>1241519</v>
      </c>
      <c r="F14736" s="3">
        <v>4282</v>
      </c>
      <c r="G14736" s="4">
        <v>150</v>
      </c>
    </row>
    <row r="14737" spans="5:7" x14ac:dyDescent="0.25">
      <c r="E14737" s="3">
        <v>1241522</v>
      </c>
      <c r="F14737" s="3">
        <v>9354</v>
      </c>
      <c r="G14737" s="4">
        <v>150</v>
      </c>
    </row>
    <row r="14738" spans="5:7" x14ac:dyDescent="0.25">
      <c r="E14738" s="3">
        <v>1241533</v>
      </c>
      <c r="F14738" s="3">
        <v>1736</v>
      </c>
      <c r="G14738" s="4">
        <v>150</v>
      </c>
    </row>
    <row r="14739" spans="5:7" x14ac:dyDescent="0.25">
      <c r="E14739" s="3">
        <v>1241546</v>
      </c>
      <c r="F14739" s="3">
        <v>7556</v>
      </c>
      <c r="G14739" s="4">
        <v>150</v>
      </c>
    </row>
    <row r="14740" spans="5:7" x14ac:dyDescent="0.25">
      <c r="E14740" s="3">
        <v>1241551</v>
      </c>
      <c r="F14740" s="3">
        <v>1035</v>
      </c>
      <c r="G14740" s="4">
        <v>150</v>
      </c>
    </row>
    <row r="14741" spans="5:7" x14ac:dyDescent="0.25">
      <c r="E14741" s="3">
        <v>1241561</v>
      </c>
      <c r="F14741" s="3">
        <v>2896</v>
      </c>
      <c r="G14741" s="4">
        <v>150</v>
      </c>
    </row>
    <row r="14742" spans="5:7" x14ac:dyDescent="0.25">
      <c r="E14742" s="3">
        <v>1241563</v>
      </c>
      <c r="F14742" s="3">
        <v>746</v>
      </c>
      <c r="G14742" s="4">
        <v>150</v>
      </c>
    </row>
    <row r="14743" spans="5:7" x14ac:dyDescent="0.25">
      <c r="E14743" s="3">
        <v>1241582</v>
      </c>
      <c r="F14743" s="3">
        <v>7184</v>
      </c>
      <c r="G14743" s="4">
        <v>150</v>
      </c>
    </row>
    <row r="14744" spans="5:7" x14ac:dyDescent="0.25">
      <c r="E14744" s="3">
        <v>1241583</v>
      </c>
      <c r="F14744" s="3">
        <v>5244</v>
      </c>
      <c r="G14744" s="4">
        <v>150</v>
      </c>
    </row>
    <row r="14745" spans="5:7" x14ac:dyDescent="0.25">
      <c r="E14745" s="3">
        <v>1241596</v>
      </c>
      <c r="F14745" s="3">
        <v>924</v>
      </c>
      <c r="G14745" s="4">
        <v>150</v>
      </c>
    </row>
    <row r="14746" spans="5:7" x14ac:dyDescent="0.25">
      <c r="E14746" s="3">
        <v>1241621</v>
      </c>
      <c r="F14746" s="3">
        <v>5996</v>
      </c>
      <c r="G14746" s="4">
        <v>150</v>
      </c>
    </row>
    <row r="14747" spans="5:7" x14ac:dyDescent="0.25">
      <c r="E14747" s="3">
        <v>1241671</v>
      </c>
      <c r="F14747" s="3">
        <v>5191</v>
      </c>
      <c r="G14747" s="4">
        <v>150</v>
      </c>
    </row>
    <row r="14748" spans="5:7" x14ac:dyDescent="0.25">
      <c r="E14748" s="3">
        <v>1241710</v>
      </c>
      <c r="F14748" s="3">
        <v>1275</v>
      </c>
      <c r="G14748" s="4">
        <v>150</v>
      </c>
    </row>
    <row r="14749" spans="5:7" x14ac:dyDescent="0.25">
      <c r="E14749" s="3">
        <v>1241712</v>
      </c>
      <c r="F14749" s="3">
        <v>4086</v>
      </c>
      <c r="G14749" s="4">
        <v>150</v>
      </c>
    </row>
    <row r="14750" spans="5:7" x14ac:dyDescent="0.25">
      <c r="E14750" s="3">
        <v>1241713</v>
      </c>
      <c r="F14750" s="3">
        <v>6756</v>
      </c>
      <c r="G14750" s="4">
        <v>150</v>
      </c>
    </row>
    <row r="14751" spans="5:7" x14ac:dyDescent="0.25">
      <c r="E14751" s="3">
        <v>1241724</v>
      </c>
      <c r="F14751" s="3">
        <v>4592</v>
      </c>
      <c r="G14751" s="4">
        <v>150</v>
      </c>
    </row>
    <row r="14752" spans="5:7" x14ac:dyDescent="0.25">
      <c r="E14752" s="3">
        <v>1241727</v>
      </c>
      <c r="F14752" s="3">
        <v>1043</v>
      </c>
      <c r="G14752" s="4">
        <v>150</v>
      </c>
    </row>
    <row r="14753" spans="5:7" x14ac:dyDescent="0.25">
      <c r="E14753" s="3">
        <v>1241757</v>
      </c>
      <c r="F14753" s="3">
        <v>96</v>
      </c>
      <c r="G14753" s="4">
        <v>150</v>
      </c>
    </row>
    <row r="14754" spans="5:7" x14ac:dyDescent="0.25">
      <c r="E14754" s="3">
        <v>1241761</v>
      </c>
      <c r="F14754" s="3">
        <v>8282</v>
      </c>
      <c r="G14754" s="4">
        <v>150</v>
      </c>
    </row>
    <row r="14755" spans="5:7" x14ac:dyDescent="0.25">
      <c r="E14755" s="3">
        <v>1241821</v>
      </c>
      <c r="F14755" s="3">
        <v>7246</v>
      </c>
      <c r="G14755" s="4">
        <v>150</v>
      </c>
    </row>
    <row r="14756" spans="5:7" x14ac:dyDescent="0.25">
      <c r="E14756" s="3">
        <v>1241825</v>
      </c>
      <c r="F14756" s="3">
        <v>5235</v>
      </c>
      <c r="G14756" s="4">
        <v>150</v>
      </c>
    </row>
    <row r="14757" spans="5:7" x14ac:dyDescent="0.25">
      <c r="E14757" s="3">
        <v>1241837</v>
      </c>
      <c r="F14757" s="3">
        <v>9195</v>
      </c>
      <c r="G14757" s="4">
        <v>150</v>
      </c>
    </row>
    <row r="14758" spans="5:7" x14ac:dyDescent="0.25">
      <c r="E14758" s="3">
        <v>1241854</v>
      </c>
      <c r="F14758" s="3">
        <v>5312</v>
      </c>
      <c r="G14758" s="4">
        <v>150</v>
      </c>
    </row>
    <row r="14759" spans="5:7" x14ac:dyDescent="0.25">
      <c r="E14759" s="3">
        <v>1241863</v>
      </c>
      <c r="F14759" s="3">
        <v>6274</v>
      </c>
      <c r="G14759" s="4">
        <v>150</v>
      </c>
    </row>
    <row r="14760" spans="5:7" x14ac:dyDescent="0.25">
      <c r="E14760" s="3">
        <v>1241874</v>
      </c>
      <c r="F14760" s="3">
        <v>135</v>
      </c>
      <c r="G14760" s="4">
        <v>150</v>
      </c>
    </row>
    <row r="14761" spans="5:7" x14ac:dyDescent="0.25">
      <c r="E14761" s="3">
        <v>1241890</v>
      </c>
      <c r="F14761" s="3">
        <v>6264</v>
      </c>
      <c r="G14761" s="4">
        <v>150</v>
      </c>
    </row>
    <row r="14762" spans="5:7" x14ac:dyDescent="0.25">
      <c r="E14762" s="3">
        <v>1241891</v>
      </c>
      <c r="F14762" s="3">
        <v>9671</v>
      </c>
      <c r="G14762" s="4">
        <v>150</v>
      </c>
    </row>
    <row r="14763" spans="5:7" x14ac:dyDescent="0.25">
      <c r="E14763" s="3">
        <v>1241971</v>
      </c>
      <c r="F14763" s="3">
        <v>7714</v>
      </c>
      <c r="G14763" s="4">
        <v>150</v>
      </c>
    </row>
    <row r="14764" spans="5:7" x14ac:dyDescent="0.25">
      <c r="E14764" s="3">
        <v>1241981</v>
      </c>
      <c r="F14764" s="3">
        <v>8713</v>
      </c>
      <c r="G14764" s="4">
        <v>150</v>
      </c>
    </row>
    <row r="14765" spans="5:7" x14ac:dyDescent="0.25">
      <c r="E14765" s="3">
        <v>1242008</v>
      </c>
      <c r="F14765" s="3">
        <v>2674</v>
      </c>
      <c r="G14765" s="4">
        <v>150</v>
      </c>
    </row>
    <row r="14766" spans="5:7" x14ac:dyDescent="0.25">
      <c r="E14766" s="3">
        <v>1242034</v>
      </c>
      <c r="F14766" s="3">
        <v>5503</v>
      </c>
      <c r="G14766" s="4">
        <v>150</v>
      </c>
    </row>
    <row r="14767" spans="5:7" x14ac:dyDescent="0.25">
      <c r="E14767" s="3">
        <v>1242059</v>
      </c>
      <c r="F14767" s="3">
        <v>6786</v>
      </c>
      <c r="G14767" s="4">
        <v>150</v>
      </c>
    </row>
    <row r="14768" spans="5:7" x14ac:dyDescent="0.25">
      <c r="E14768" s="3">
        <v>1242127</v>
      </c>
      <c r="F14768" s="3">
        <v>8994</v>
      </c>
      <c r="G14768" s="4">
        <v>150</v>
      </c>
    </row>
    <row r="14769" spans="5:7" x14ac:dyDescent="0.25">
      <c r="E14769" s="3">
        <v>1242132</v>
      </c>
      <c r="F14769" s="3">
        <v>3726</v>
      </c>
      <c r="G14769" s="4">
        <v>150</v>
      </c>
    </row>
    <row r="14770" spans="5:7" x14ac:dyDescent="0.25">
      <c r="E14770" s="3">
        <v>1242133</v>
      </c>
      <c r="F14770" s="3">
        <v>5615</v>
      </c>
      <c r="G14770" s="4">
        <v>150</v>
      </c>
    </row>
    <row r="14771" spans="5:7" x14ac:dyDescent="0.25">
      <c r="E14771" s="3">
        <v>1242140</v>
      </c>
      <c r="F14771" s="3">
        <v>6744</v>
      </c>
      <c r="G14771" s="4">
        <v>150</v>
      </c>
    </row>
    <row r="14772" spans="5:7" x14ac:dyDescent="0.25">
      <c r="E14772" s="3">
        <v>1242144</v>
      </c>
      <c r="F14772" s="3">
        <v>9614</v>
      </c>
      <c r="G14772" s="4">
        <v>150</v>
      </c>
    </row>
    <row r="14773" spans="5:7" x14ac:dyDescent="0.25">
      <c r="E14773" s="3">
        <v>1242182</v>
      </c>
      <c r="F14773" s="3">
        <v>4235</v>
      </c>
      <c r="G14773" s="4">
        <v>150</v>
      </c>
    </row>
    <row r="14774" spans="5:7" x14ac:dyDescent="0.25">
      <c r="E14774" s="3">
        <v>1242183</v>
      </c>
      <c r="F14774" s="3">
        <v>6414</v>
      </c>
      <c r="G14774" s="4">
        <v>150</v>
      </c>
    </row>
    <row r="14775" spans="5:7" x14ac:dyDescent="0.25">
      <c r="E14775" s="3">
        <v>1242184</v>
      </c>
      <c r="F14775" s="3">
        <v>3383</v>
      </c>
      <c r="G14775" s="4">
        <v>150</v>
      </c>
    </row>
    <row r="14776" spans="5:7" x14ac:dyDescent="0.25">
      <c r="E14776" s="3">
        <v>1242191</v>
      </c>
      <c r="F14776" s="3">
        <v>4674</v>
      </c>
      <c r="G14776" s="4">
        <v>150</v>
      </c>
    </row>
    <row r="14777" spans="5:7" x14ac:dyDescent="0.25">
      <c r="E14777" s="3">
        <v>1242210</v>
      </c>
      <c r="F14777" s="3">
        <v>9225</v>
      </c>
      <c r="G14777" s="4">
        <v>200</v>
      </c>
    </row>
    <row r="14778" spans="5:7" x14ac:dyDescent="0.25">
      <c r="E14778" s="3">
        <v>1242216</v>
      </c>
      <c r="F14778" s="3">
        <v>8663</v>
      </c>
      <c r="G14778" s="4">
        <v>150</v>
      </c>
    </row>
    <row r="14779" spans="5:7" x14ac:dyDescent="0.25">
      <c r="E14779" s="3">
        <v>1242236</v>
      </c>
      <c r="F14779" s="3">
        <v>6106</v>
      </c>
      <c r="G14779" s="4">
        <v>150</v>
      </c>
    </row>
    <row r="14780" spans="5:7" x14ac:dyDescent="0.25">
      <c r="E14780" s="3">
        <v>1242327</v>
      </c>
      <c r="F14780" s="3">
        <v>2612</v>
      </c>
      <c r="G14780" s="4">
        <v>150</v>
      </c>
    </row>
    <row r="14781" spans="5:7" x14ac:dyDescent="0.25">
      <c r="E14781" s="3">
        <v>1242348</v>
      </c>
      <c r="F14781" s="3">
        <v>6061</v>
      </c>
      <c r="G14781" s="4">
        <v>150</v>
      </c>
    </row>
    <row r="14782" spans="5:7" x14ac:dyDescent="0.25">
      <c r="E14782" s="3">
        <v>1242372</v>
      </c>
      <c r="F14782" s="3">
        <v>2895</v>
      </c>
      <c r="G14782" s="4">
        <v>150</v>
      </c>
    </row>
    <row r="14783" spans="5:7" x14ac:dyDescent="0.25">
      <c r="E14783" s="3">
        <v>1242389</v>
      </c>
      <c r="F14783" s="3">
        <v>1713</v>
      </c>
      <c r="G14783" s="4">
        <v>150</v>
      </c>
    </row>
    <row r="14784" spans="5:7" x14ac:dyDescent="0.25">
      <c r="E14784" s="3">
        <v>1242421</v>
      </c>
      <c r="F14784" s="3">
        <v>8694</v>
      </c>
      <c r="G14784" s="4">
        <v>150</v>
      </c>
    </row>
    <row r="14785" spans="5:7" x14ac:dyDescent="0.25">
      <c r="E14785" s="3">
        <v>1242427</v>
      </c>
      <c r="F14785" s="3">
        <v>2916</v>
      </c>
      <c r="G14785" s="4">
        <v>150</v>
      </c>
    </row>
    <row r="14786" spans="5:7" x14ac:dyDescent="0.25">
      <c r="E14786" s="3">
        <v>1242431</v>
      </c>
      <c r="F14786" s="3">
        <v>3316</v>
      </c>
      <c r="G14786" s="4">
        <v>150</v>
      </c>
    </row>
    <row r="14787" spans="5:7" x14ac:dyDescent="0.25">
      <c r="E14787" s="3">
        <v>1242433</v>
      </c>
      <c r="F14787" s="3">
        <v>565</v>
      </c>
      <c r="G14787" s="4">
        <v>150</v>
      </c>
    </row>
    <row r="14788" spans="5:7" x14ac:dyDescent="0.25">
      <c r="E14788" s="3">
        <v>1242435</v>
      </c>
      <c r="F14788" s="3">
        <v>4411</v>
      </c>
      <c r="G14788" s="4">
        <v>150</v>
      </c>
    </row>
    <row r="14789" spans="5:7" x14ac:dyDescent="0.25">
      <c r="E14789" s="3">
        <v>1242440</v>
      </c>
      <c r="F14789" s="3">
        <v>8233</v>
      </c>
      <c r="G14789" s="4">
        <v>150</v>
      </c>
    </row>
    <row r="14790" spans="5:7" x14ac:dyDescent="0.25">
      <c r="E14790" s="3">
        <v>1242442</v>
      </c>
      <c r="F14790" s="3">
        <v>7256</v>
      </c>
      <c r="G14790" s="4">
        <v>150</v>
      </c>
    </row>
    <row r="14791" spans="5:7" x14ac:dyDescent="0.25">
      <c r="E14791" s="3">
        <v>1242469</v>
      </c>
      <c r="F14791" s="3">
        <v>766</v>
      </c>
      <c r="G14791" s="4">
        <v>150</v>
      </c>
    </row>
    <row r="14792" spans="5:7" x14ac:dyDescent="0.25">
      <c r="E14792" s="3">
        <v>1242505</v>
      </c>
      <c r="F14792" s="3">
        <v>1954</v>
      </c>
      <c r="G14792" s="4">
        <v>150</v>
      </c>
    </row>
    <row r="14793" spans="5:7" x14ac:dyDescent="0.25">
      <c r="E14793" s="3">
        <v>1242523</v>
      </c>
      <c r="F14793" s="3">
        <v>5674</v>
      </c>
      <c r="G14793" s="4">
        <v>150</v>
      </c>
    </row>
    <row r="14794" spans="5:7" x14ac:dyDescent="0.25">
      <c r="E14794" s="3">
        <v>1242530</v>
      </c>
      <c r="F14794" s="3">
        <v>9251</v>
      </c>
      <c r="G14794" s="4">
        <v>150</v>
      </c>
    </row>
    <row r="14795" spans="5:7" x14ac:dyDescent="0.25">
      <c r="E14795" s="3">
        <v>1242535</v>
      </c>
      <c r="F14795" s="3">
        <v>2634</v>
      </c>
      <c r="G14795" s="4">
        <v>150</v>
      </c>
    </row>
    <row r="14796" spans="5:7" x14ac:dyDescent="0.25">
      <c r="E14796" s="3">
        <v>1242564</v>
      </c>
      <c r="F14796" s="3">
        <v>2935</v>
      </c>
      <c r="G14796" s="4">
        <v>150</v>
      </c>
    </row>
    <row r="14797" spans="5:7" x14ac:dyDescent="0.25">
      <c r="E14797" s="3">
        <v>1242566</v>
      </c>
      <c r="F14797" s="3">
        <v>5325</v>
      </c>
      <c r="G14797" s="4">
        <v>150</v>
      </c>
    </row>
    <row r="14798" spans="5:7" x14ac:dyDescent="0.25">
      <c r="E14798" s="3">
        <v>1242568</v>
      </c>
      <c r="F14798" s="3">
        <v>4183</v>
      </c>
      <c r="G14798" s="4">
        <v>150</v>
      </c>
    </row>
    <row r="14799" spans="5:7" x14ac:dyDescent="0.25">
      <c r="E14799" s="3">
        <v>1242577</v>
      </c>
      <c r="F14799" s="3">
        <v>5834</v>
      </c>
      <c r="G14799" s="4">
        <v>150</v>
      </c>
    </row>
    <row r="14800" spans="5:7" x14ac:dyDescent="0.25">
      <c r="E14800" s="3">
        <v>1242579</v>
      </c>
      <c r="F14800" s="3">
        <v>9714</v>
      </c>
      <c r="G14800" s="4">
        <v>150</v>
      </c>
    </row>
    <row r="14801" spans="5:7" x14ac:dyDescent="0.25">
      <c r="E14801" s="3">
        <v>1242587</v>
      </c>
      <c r="F14801" s="3">
        <v>5906</v>
      </c>
      <c r="G14801" s="4">
        <v>150</v>
      </c>
    </row>
    <row r="14802" spans="5:7" x14ac:dyDescent="0.25">
      <c r="E14802" s="3">
        <v>1242616</v>
      </c>
      <c r="F14802" s="3">
        <v>1956</v>
      </c>
      <c r="G14802" s="4">
        <v>150</v>
      </c>
    </row>
    <row r="14803" spans="5:7" x14ac:dyDescent="0.25">
      <c r="E14803" s="3">
        <v>1242621</v>
      </c>
      <c r="F14803" s="3">
        <v>4424</v>
      </c>
      <c r="G14803" s="4">
        <v>150</v>
      </c>
    </row>
    <row r="14804" spans="5:7" x14ac:dyDescent="0.25">
      <c r="E14804" s="3">
        <v>1242660</v>
      </c>
      <c r="F14804" s="3">
        <v>7035</v>
      </c>
      <c r="G14804" s="4">
        <v>150</v>
      </c>
    </row>
    <row r="14805" spans="5:7" x14ac:dyDescent="0.25">
      <c r="E14805" s="3">
        <v>1242664</v>
      </c>
      <c r="F14805" s="3">
        <v>2564</v>
      </c>
      <c r="G14805" s="4">
        <v>150</v>
      </c>
    </row>
    <row r="14806" spans="5:7" x14ac:dyDescent="0.25">
      <c r="E14806" s="3">
        <v>1242683</v>
      </c>
      <c r="F14806" s="3">
        <v>3825</v>
      </c>
      <c r="G14806" s="4">
        <v>200</v>
      </c>
    </row>
    <row r="14807" spans="5:7" x14ac:dyDescent="0.25">
      <c r="E14807" s="3">
        <v>1242706</v>
      </c>
      <c r="F14807" s="3">
        <v>4665</v>
      </c>
      <c r="G14807" s="4">
        <v>150</v>
      </c>
    </row>
    <row r="14808" spans="5:7" x14ac:dyDescent="0.25">
      <c r="E14808" s="3">
        <v>1242727</v>
      </c>
      <c r="F14808" s="3">
        <v>6385</v>
      </c>
      <c r="G14808" s="4">
        <v>150</v>
      </c>
    </row>
    <row r="14809" spans="5:7" x14ac:dyDescent="0.25">
      <c r="E14809" s="3">
        <v>1242728</v>
      </c>
      <c r="F14809" s="3">
        <v>7515</v>
      </c>
      <c r="G14809" s="4">
        <v>150</v>
      </c>
    </row>
    <row r="14810" spans="5:7" x14ac:dyDescent="0.25">
      <c r="E14810" s="3">
        <v>1242736</v>
      </c>
      <c r="F14810" s="3">
        <v>375</v>
      </c>
      <c r="G14810" s="4">
        <v>150</v>
      </c>
    </row>
    <row r="14811" spans="5:7" x14ac:dyDescent="0.25">
      <c r="E14811" s="3">
        <v>1242738</v>
      </c>
      <c r="F14811" s="3">
        <v>8245</v>
      </c>
      <c r="G14811" s="4">
        <v>150</v>
      </c>
    </row>
    <row r="14812" spans="5:7" x14ac:dyDescent="0.25">
      <c r="E14812" s="3">
        <v>1242742</v>
      </c>
      <c r="F14812" s="3">
        <v>3266</v>
      </c>
      <c r="G14812" s="4">
        <v>150</v>
      </c>
    </row>
    <row r="14813" spans="5:7" x14ac:dyDescent="0.25">
      <c r="E14813" s="3">
        <v>1242756</v>
      </c>
      <c r="F14813" s="3">
        <v>7792</v>
      </c>
      <c r="G14813" s="4">
        <v>150</v>
      </c>
    </row>
    <row r="14814" spans="5:7" x14ac:dyDescent="0.25">
      <c r="E14814" s="3">
        <v>1242766</v>
      </c>
      <c r="F14814" s="3">
        <v>2555</v>
      </c>
      <c r="G14814" s="4">
        <v>200</v>
      </c>
    </row>
    <row r="14815" spans="5:7" x14ac:dyDescent="0.25">
      <c r="E14815" s="3">
        <v>1244780</v>
      </c>
      <c r="F14815" s="3">
        <v>7494</v>
      </c>
      <c r="G14815" s="4">
        <v>150</v>
      </c>
    </row>
    <row r="14816" spans="5:7" x14ac:dyDescent="0.25">
      <c r="E14816" s="3">
        <v>1244798</v>
      </c>
      <c r="F14816" s="3">
        <v>5684</v>
      </c>
      <c r="G14816" s="4">
        <v>150</v>
      </c>
    </row>
    <row r="14817" spans="5:7" x14ac:dyDescent="0.25">
      <c r="E14817" s="3">
        <v>1244802</v>
      </c>
      <c r="F14817" s="3">
        <v>4943</v>
      </c>
      <c r="G14817" s="4">
        <v>150</v>
      </c>
    </row>
    <row r="14818" spans="5:7" x14ac:dyDescent="0.25">
      <c r="E14818" s="3">
        <v>1244814</v>
      </c>
      <c r="F14818" s="3">
        <v>5185</v>
      </c>
      <c r="G14818" s="4">
        <v>150</v>
      </c>
    </row>
    <row r="14819" spans="5:7" x14ac:dyDescent="0.25">
      <c r="E14819" s="3">
        <v>1244827</v>
      </c>
      <c r="F14819" s="3">
        <v>1505</v>
      </c>
      <c r="G14819" s="4">
        <v>200</v>
      </c>
    </row>
    <row r="14820" spans="5:7" x14ac:dyDescent="0.25">
      <c r="E14820" s="3">
        <v>1244840</v>
      </c>
      <c r="F14820" s="3">
        <v>5126</v>
      </c>
      <c r="G14820" s="4">
        <v>150</v>
      </c>
    </row>
    <row r="14821" spans="5:7" x14ac:dyDescent="0.25">
      <c r="E14821" s="3">
        <v>1244894</v>
      </c>
      <c r="F14821" s="3">
        <v>8703</v>
      </c>
      <c r="G14821" s="4">
        <v>150</v>
      </c>
    </row>
    <row r="14822" spans="5:7" x14ac:dyDescent="0.25">
      <c r="E14822" s="3">
        <v>1244899</v>
      </c>
      <c r="F14822" s="3">
        <v>6244</v>
      </c>
      <c r="G14822" s="4">
        <v>150</v>
      </c>
    </row>
    <row r="14823" spans="5:7" x14ac:dyDescent="0.25">
      <c r="E14823" s="3">
        <v>1244905</v>
      </c>
      <c r="F14823" s="3">
        <v>9136</v>
      </c>
      <c r="G14823" s="4">
        <v>150</v>
      </c>
    </row>
    <row r="14824" spans="5:7" x14ac:dyDescent="0.25">
      <c r="E14824" s="3">
        <v>1244925</v>
      </c>
      <c r="F14824" s="3">
        <v>716</v>
      </c>
      <c r="G14824" s="4">
        <v>150</v>
      </c>
    </row>
    <row r="14825" spans="5:7" x14ac:dyDescent="0.25">
      <c r="E14825" s="3">
        <v>1244942</v>
      </c>
      <c r="F14825" s="3">
        <v>9515</v>
      </c>
      <c r="G14825" s="4">
        <v>150</v>
      </c>
    </row>
    <row r="14826" spans="5:7" x14ac:dyDescent="0.25">
      <c r="E14826" s="3">
        <v>1244974</v>
      </c>
      <c r="F14826" s="3">
        <v>4286</v>
      </c>
      <c r="G14826" s="4">
        <v>150</v>
      </c>
    </row>
    <row r="14827" spans="5:7" x14ac:dyDescent="0.25">
      <c r="E14827" s="3">
        <v>1245007</v>
      </c>
      <c r="F14827" s="3">
        <v>8644</v>
      </c>
      <c r="G14827" s="4">
        <v>150</v>
      </c>
    </row>
    <row r="14828" spans="5:7" x14ac:dyDescent="0.25">
      <c r="E14828" s="3">
        <v>1245014</v>
      </c>
      <c r="F14828" s="3">
        <v>9374</v>
      </c>
      <c r="G14828" s="4">
        <v>150</v>
      </c>
    </row>
    <row r="14829" spans="5:7" x14ac:dyDescent="0.25">
      <c r="E14829" s="3">
        <v>1245019</v>
      </c>
      <c r="F14829" s="3">
        <v>3922</v>
      </c>
      <c r="G14829" s="4">
        <v>150</v>
      </c>
    </row>
    <row r="14830" spans="5:7" x14ac:dyDescent="0.25">
      <c r="E14830" s="3">
        <v>1245060</v>
      </c>
      <c r="F14830" s="3">
        <v>2256</v>
      </c>
      <c r="G14830" s="4">
        <v>150</v>
      </c>
    </row>
    <row r="14831" spans="5:7" x14ac:dyDescent="0.25">
      <c r="E14831" s="3">
        <v>1245065</v>
      </c>
      <c r="F14831" s="3">
        <v>923</v>
      </c>
      <c r="G14831" s="4">
        <v>150</v>
      </c>
    </row>
    <row r="14832" spans="5:7" x14ac:dyDescent="0.25">
      <c r="E14832" s="3">
        <v>1245075</v>
      </c>
      <c r="F14832" s="3">
        <v>785</v>
      </c>
      <c r="G14832" s="4">
        <v>150</v>
      </c>
    </row>
    <row r="14833" spans="5:7" x14ac:dyDescent="0.25">
      <c r="E14833" s="3">
        <v>1245093</v>
      </c>
      <c r="F14833" s="3">
        <v>5416</v>
      </c>
      <c r="G14833" s="4">
        <v>150</v>
      </c>
    </row>
    <row r="14834" spans="5:7" x14ac:dyDescent="0.25">
      <c r="E14834" s="3">
        <v>1245099</v>
      </c>
      <c r="F14834" s="3">
        <v>6772</v>
      </c>
      <c r="G14834" s="4">
        <v>150</v>
      </c>
    </row>
    <row r="14835" spans="5:7" x14ac:dyDescent="0.25">
      <c r="E14835" s="3">
        <v>1245102</v>
      </c>
      <c r="F14835" s="3">
        <v>5555</v>
      </c>
      <c r="G14835" s="4">
        <v>150</v>
      </c>
    </row>
    <row r="14836" spans="5:7" x14ac:dyDescent="0.25">
      <c r="E14836" s="3">
        <v>1245126</v>
      </c>
      <c r="F14836" s="3">
        <v>9545</v>
      </c>
      <c r="G14836" s="4">
        <v>150</v>
      </c>
    </row>
    <row r="14837" spans="5:7" x14ac:dyDescent="0.25">
      <c r="E14837" s="3">
        <v>1245136</v>
      </c>
      <c r="F14837" s="3">
        <v>4836</v>
      </c>
      <c r="G14837" s="4">
        <v>150</v>
      </c>
    </row>
    <row r="14838" spans="5:7" x14ac:dyDescent="0.25">
      <c r="E14838" s="3">
        <v>1245148</v>
      </c>
      <c r="F14838" s="3">
        <v>8446</v>
      </c>
      <c r="G14838" s="4">
        <v>150</v>
      </c>
    </row>
    <row r="14839" spans="5:7" x14ac:dyDescent="0.25">
      <c r="E14839" s="3">
        <v>1245154</v>
      </c>
      <c r="F14839" s="3">
        <v>3736</v>
      </c>
      <c r="G14839" s="4">
        <v>150</v>
      </c>
    </row>
    <row r="14840" spans="5:7" x14ac:dyDescent="0.25">
      <c r="E14840" s="3">
        <v>1245156</v>
      </c>
      <c r="F14840" s="3">
        <v>7236</v>
      </c>
      <c r="G14840" s="4">
        <v>150</v>
      </c>
    </row>
    <row r="14841" spans="5:7" x14ac:dyDescent="0.25">
      <c r="E14841" s="3">
        <v>1245158</v>
      </c>
      <c r="F14841" s="3">
        <v>6915</v>
      </c>
      <c r="G14841" s="4">
        <v>150</v>
      </c>
    </row>
    <row r="14842" spans="5:7" x14ac:dyDescent="0.25">
      <c r="E14842" s="3">
        <v>1245172</v>
      </c>
      <c r="F14842" s="3">
        <v>173</v>
      </c>
      <c r="G14842" s="4">
        <v>150</v>
      </c>
    </row>
    <row r="14843" spans="5:7" x14ac:dyDescent="0.25">
      <c r="E14843" s="3">
        <v>1245176</v>
      </c>
      <c r="F14843" s="3">
        <v>4002</v>
      </c>
      <c r="G14843" s="4">
        <v>150</v>
      </c>
    </row>
    <row r="14844" spans="5:7" x14ac:dyDescent="0.25">
      <c r="E14844" s="3">
        <v>1245191</v>
      </c>
      <c r="F14844" s="3">
        <v>1876</v>
      </c>
      <c r="G14844" s="4">
        <v>150</v>
      </c>
    </row>
    <row r="14845" spans="5:7" x14ac:dyDescent="0.25">
      <c r="E14845" s="3">
        <v>1245194</v>
      </c>
      <c r="F14845" s="3">
        <v>761</v>
      </c>
      <c r="G14845" s="4">
        <v>150</v>
      </c>
    </row>
    <row r="14846" spans="5:7" x14ac:dyDescent="0.25">
      <c r="E14846" s="3">
        <v>1245217</v>
      </c>
      <c r="F14846" s="3">
        <v>2131</v>
      </c>
      <c r="G14846" s="4">
        <v>150</v>
      </c>
    </row>
    <row r="14847" spans="5:7" x14ac:dyDescent="0.25">
      <c r="E14847" s="3">
        <v>1245218</v>
      </c>
      <c r="F14847" s="3">
        <v>3751</v>
      </c>
      <c r="G14847" s="4">
        <v>150</v>
      </c>
    </row>
    <row r="14848" spans="5:7" x14ac:dyDescent="0.25">
      <c r="E14848" s="3">
        <v>1245226</v>
      </c>
      <c r="F14848" s="3">
        <v>4466</v>
      </c>
      <c r="G14848" s="4">
        <v>150</v>
      </c>
    </row>
    <row r="14849" spans="5:7" x14ac:dyDescent="0.25">
      <c r="E14849" s="3">
        <v>1245231</v>
      </c>
      <c r="F14849" s="3">
        <v>895</v>
      </c>
      <c r="G14849" s="4">
        <v>150</v>
      </c>
    </row>
    <row r="14850" spans="5:7" x14ac:dyDescent="0.25">
      <c r="E14850" s="3">
        <v>1245256</v>
      </c>
      <c r="F14850" s="3">
        <v>3845</v>
      </c>
      <c r="G14850" s="4">
        <v>150</v>
      </c>
    </row>
    <row r="14851" spans="5:7" x14ac:dyDescent="0.25">
      <c r="E14851" s="3">
        <v>1245269</v>
      </c>
      <c r="F14851" s="3">
        <v>9156</v>
      </c>
      <c r="G14851" s="4">
        <v>150</v>
      </c>
    </row>
    <row r="14852" spans="5:7" x14ac:dyDescent="0.25">
      <c r="E14852" s="3">
        <v>1245274</v>
      </c>
      <c r="F14852" s="3">
        <v>6514</v>
      </c>
      <c r="G14852" s="4">
        <v>150</v>
      </c>
    </row>
    <row r="14853" spans="5:7" x14ac:dyDescent="0.25">
      <c r="E14853" s="3">
        <v>1245289</v>
      </c>
      <c r="F14853" s="3">
        <v>2822</v>
      </c>
      <c r="G14853" s="4">
        <v>200</v>
      </c>
    </row>
    <row r="14854" spans="5:7" x14ac:dyDescent="0.25">
      <c r="E14854" s="3">
        <v>1245317</v>
      </c>
      <c r="F14854" s="3">
        <v>4965</v>
      </c>
      <c r="G14854" s="4">
        <v>150</v>
      </c>
    </row>
    <row r="14855" spans="5:7" x14ac:dyDescent="0.25">
      <c r="E14855" s="3">
        <v>1245325</v>
      </c>
      <c r="F14855" s="3">
        <v>574</v>
      </c>
      <c r="G14855" s="4">
        <v>150</v>
      </c>
    </row>
    <row r="14856" spans="5:7" x14ac:dyDescent="0.25">
      <c r="E14856" s="3">
        <v>1245339</v>
      </c>
      <c r="F14856" s="3">
        <v>4703</v>
      </c>
      <c r="G14856" s="4">
        <v>150</v>
      </c>
    </row>
    <row r="14857" spans="5:7" x14ac:dyDescent="0.25">
      <c r="E14857" s="3">
        <v>1245347</v>
      </c>
      <c r="F14857" s="3">
        <v>8954</v>
      </c>
      <c r="G14857" s="4">
        <v>150</v>
      </c>
    </row>
    <row r="14858" spans="5:7" x14ac:dyDescent="0.25">
      <c r="E14858" s="3">
        <v>1245350</v>
      </c>
      <c r="F14858" s="3">
        <v>6864</v>
      </c>
      <c r="G14858" s="4">
        <v>150</v>
      </c>
    </row>
    <row r="14859" spans="5:7" x14ac:dyDescent="0.25">
      <c r="E14859" s="3">
        <v>1245356</v>
      </c>
      <c r="F14859" s="3">
        <v>8555</v>
      </c>
      <c r="G14859" s="4">
        <v>150</v>
      </c>
    </row>
    <row r="14860" spans="5:7" x14ac:dyDescent="0.25">
      <c r="E14860" s="3">
        <v>1245371</v>
      </c>
      <c r="F14860" s="3">
        <v>3102</v>
      </c>
      <c r="G14860" s="4">
        <v>150</v>
      </c>
    </row>
    <row r="14861" spans="5:7" x14ac:dyDescent="0.25">
      <c r="E14861" s="3">
        <v>1245372</v>
      </c>
      <c r="F14861" s="3">
        <v>706</v>
      </c>
      <c r="G14861" s="4">
        <v>200</v>
      </c>
    </row>
    <row r="14862" spans="5:7" x14ac:dyDescent="0.25">
      <c r="E14862" s="3">
        <v>1245407</v>
      </c>
      <c r="F14862" s="3">
        <v>3783</v>
      </c>
      <c r="G14862" s="4">
        <v>150</v>
      </c>
    </row>
    <row r="14863" spans="5:7" x14ac:dyDescent="0.25">
      <c r="E14863" s="3">
        <v>1245409</v>
      </c>
      <c r="F14863" s="3">
        <v>5953</v>
      </c>
      <c r="G14863" s="4">
        <v>150</v>
      </c>
    </row>
    <row r="14864" spans="5:7" x14ac:dyDescent="0.25">
      <c r="E14864" s="3">
        <v>1245462</v>
      </c>
      <c r="F14864" s="3">
        <v>2452</v>
      </c>
      <c r="G14864" s="4">
        <v>150</v>
      </c>
    </row>
    <row r="14865" spans="5:7" x14ac:dyDescent="0.25">
      <c r="E14865" s="3">
        <v>1245543</v>
      </c>
      <c r="F14865" s="3">
        <v>9626</v>
      </c>
      <c r="G14865" s="4">
        <v>150</v>
      </c>
    </row>
    <row r="14866" spans="5:7" x14ac:dyDescent="0.25">
      <c r="E14866" s="3">
        <v>1245549</v>
      </c>
      <c r="F14866" s="3">
        <v>985</v>
      </c>
      <c r="G14866" s="4">
        <v>150</v>
      </c>
    </row>
    <row r="14867" spans="5:7" x14ac:dyDescent="0.25">
      <c r="E14867" s="3">
        <v>1245561</v>
      </c>
      <c r="F14867" s="3">
        <v>8455</v>
      </c>
      <c r="G14867" s="4">
        <v>150</v>
      </c>
    </row>
    <row r="14868" spans="5:7" x14ac:dyDescent="0.25">
      <c r="E14868" s="3">
        <v>1245576</v>
      </c>
      <c r="F14868" s="3">
        <v>8295</v>
      </c>
      <c r="G14868" s="4">
        <v>150</v>
      </c>
    </row>
    <row r="14869" spans="5:7" x14ac:dyDescent="0.25">
      <c r="E14869" s="3">
        <v>1245591</v>
      </c>
      <c r="F14869" s="3">
        <v>1322</v>
      </c>
      <c r="G14869" s="4">
        <v>150</v>
      </c>
    </row>
    <row r="14870" spans="5:7" x14ac:dyDescent="0.25">
      <c r="E14870" s="3">
        <v>1245601</v>
      </c>
      <c r="F14870" s="3">
        <v>222</v>
      </c>
      <c r="G14870" s="4">
        <v>150</v>
      </c>
    </row>
    <row r="14871" spans="5:7" x14ac:dyDescent="0.25">
      <c r="E14871" s="3">
        <v>1245603</v>
      </c>
      <c r="F14871" s="3">
        <v>9066</v>
      </c>
      <c r="G14871" s="4">
        <v>150</v>
      </c>
    </row>
    <row r="14872" spans="5:7" x14ac:dyDescent="0.25">
      <c r="E14872" s="3">
        <v>1245611</v>
      </c>
      <c r="F14872" s="3">
        <v>3544</v>
      </c>
      <c r="G14872" s="4">
        <v>150</v>
      </c>
    </row>
    <row r="14873" spans="5:7" x14ac:dyDescent="0.25">
      <c r="E14873" s="3">
        <v>1245612</v>
      </c>
      <c r="F14873" s="3">
        <v>5396</v>
      </c>
      <c r="G14873" s="4">
        <v>150</v>
      </c>
    </row>
    <row r="14874" spans="5:7" x14ac:dyDescent="0.25">
      <c r="E14874" s="3">
        <v>1245614</v>
      </c>
      <c r="F14874" s="3">
        <v>4864</v>
      </c>
      <c r="G14874" s="4">
        <v>150</v>
      </c>
    </row>
    <row r="14875" spans="5:7" x14ac:dyDescent="0.25">
      <c r="E14875" s="3">
        <v>1245637</v>
      </c>
      <c r="F14875" s="3">
        <v>8225</v>
      </c>
      <c r="G14875" s="4">
        <v>150</v>
      </c>
    </row>
    <row r="14876" spans="5:7" x14ac:dyDescent="0.25">
      <c r="E14876" s="3">
        <v>1245659</v>
      </c>
      <c r="F14876" s="3">
        <v>2466</v>
      </c>
      <c r="G14876" s="4">
        <v>150</v>
      </c>
    </row>
    <row r="14877" spans="5:7" x14ac:dyDescent="0.25">
      <c r="E14877" s="3">
        <v>1245686</v>
      </c>
      <c r="F14877" s="3">
        <v>2862</v>
      </c>
      <c r="G14877" s="4">
        <v>150</v>
      </c>
    </row>
    <row r="14878" spans="5:7" x14ac:dyDescent="0.25">
      <c r="E14878" s="3">
        <v>1245687</v>
      </c>
      <c r="F14878" s="3">
        <v>4264</v>
      </c>
      <c r="G14878" s="4">
        <v>150</v>
      </c>
    </row>
    <row r="14879" spans="5:7" x14ac:dyDescent="0.25">
      <c r="E14879" s="3">
        <v>1245721</v>
      </c>
      <c r="F14879" s="3">
        <v>866</v>
      </c>
      <c r="G14879" s="4">
        <v>150</v>
      </c>
    </row>
    <row r="14880" spans="5:7" x14ac:dyDescent="0.25">
      <c r="E14880" s="3">
        <v>1245740</v>
      </c>
      <c r="F14880" s="3">
        <v>9254</v>
      </c>
      <c r="G14880" s="4">
        <v>150</v>
      </c>
    </row>
    <row r="14881" spans="5:7" x14ac:dyDescent="0.25">
      <c r="E14881" s="3">
        <v>1245758</v>
      </c>
      <c r="F14881" s="3">
        <v>7785</v>
      </c>
      <c r="G14881" s="4">
        <v>150</v>
      </c>
    </row>
    <row r="14882" spans="5:7" x14ac:dyDescent="0.25">
      <c r="E14882" s="3">
        <v>1245764</v>
      </c>
      <c r="F14882" s="3">
        <v>5955</v>
      </c>
      <c r="G14882" s="4">
        <v>150</v>
      </c>
    </row>
    <row r="14883" spans="5:7" x14ac:dyDescent="0.25">
      <c r="E14883" s="3">
        <v>1245775</v>
      </c>
      <c r="F14883" s="3">
        <v>1304</v>
      </c>
      <c r="G14883" s="4">
        <v>150</v>
      </c>
    </row>
    <row r="14884" spans="5:7" x14ac:dyDescent="0.25">
      <c r="E14884" s="3">
        <v>1245783</v>
      </c>
      <c r="F14884" s="3">
        <v>4464</v>
      </c>
      <c r="G14884" s="4">
        <v>150</v>
      </c>
    </row>
    <row r="14885" spans="5:7" x14ac:dyDescent="0.25">
      <c r="E14885" s="3">
        <v>1245789</v>
      </c>
      <c r="F14885" s="3">
        <v>4734</v>
      </c>
      <c r="G14885" s="4">
        <v>150</v>
      </c>
    </row>
    <row r="14886" spans="5:7" x14ac:dyDescent="0.25">
      <c r="E14886" s="3">
        <v>1245792</v>
      </c>
      <c r="F14886" s="3">
        <v>1004</v>
      </c>
      <c r="G14886" s="4">
        <v>150</v>
      </c>
    </row>
    <row r="14887" spans="5:7" x14ac:dyDescent="0.25">
      <c r="E14887" s="3">
        <v>1245818</v>
      </c>
      <c r="F14887" s="3">
        <v>6775</v>
      </c>
      <c r="G14887" s="4">
        <v>150</v>
      </c>
    </row>
    <row r="14888" spans="5:7" x14ac:dyDescent="0.25">
      <c r="E14888" s="3">
        <v>1245825</v>
      </c>
      <c r="F14888" s="3">
        <v>1805</v>
      </c>
      <c r="G14888" s="4">
        <v>150</v>
      </c>
    </row>
    <row r="14889" spans="5:7" x14ac:dyDescent="0.25">
      <c r="E14889" s="3">
        <v>1245832</v>
      </c>
      <c r="F14889" s="3">
        <v>3401</v>
      </c>
      <c r="G14889" s="4">
        <v>150</v>
      </c>
    </row>
    <row r="14890" spans="5:7" x14ac:dyDescent="0.25">
      <c r="E14890" s="3">
        <v>1245845</v>
      </c>
      <c r="F14890" s="3">
        <v>9974</v>
      </c>
      <c r="G14890" s="4">
        <v>150</v>
      </c>
    </row>
    <row r="14891" spans="5:7" x14ac:dyDescent="0.25">
      <c r="E14891" s="3">
        <v>1245853</v>
      </c>
      <c r="F14891" s="3">
        <v>7125</v>
      </c>
      <c r="G14891" s="4">
        <v>150</v>
      </c>
    </row>
    <row r="14892" spans="5:7" x14ac:dyDescent="0.25">
      <c r="E14892" s="3">
        <v>1245907</v>
      </c>
      <c r="F14892" s="3">
        <v>1034</v>
      </c>
      <c r="G14892" s="4">
        <v>150</v>
      </c>
    </row>
    <row r="14893" spans="5:7" x14ac:dyDescent="0.25">
      <c r="E14893" s="3">
        <v>1245924</v>
      </c>
      <c r="F14893" s="3">
        <v>8846</v>
      </c>
      <c r="G14893" s="4">
        <v>150</v>
      </c>
    </row>
    <row r="14894" spans="5:7" x14ac:dyDescent="0.25">
      <c r="E14894" s="3">
        <v>1245928</v>
      </c>
      <c r="F14894" s="3">
        <v>6023</v>
      </c>
      <c r="G14894" s="4">
        <v>150</v>
      </c>
    </row>
    <row r="14895" spans="5:7" x14ac:dyDescent="0.25">
      <c r="E14895" s="3">
        <v>1245945</v>
      </c>
      <c r="F14895" s="3">
        <v>6984</v>
      </c>
      <c r="G14895" s="4">
        <v>200</v>
      </c>
    </row>
    <row r="14896" spans="5:7" x14ac:dyDescent="0.25">
      <c r="E14896" s="3">
        <v>1245946</v>
      </c>
      <c r="F14896" s="3">
        <v>3764</v>
      </c>
      <c r="G14896" s="4">
        <v>150</v>
      </c>
    </row>
    <row r="14897" spans="5:7" x14ac:dyDescent="0.25">
      <c r="E14897" s="3">
        <v>1245949</v>
      </c>
      <c r="F14897" s="3">
        <v>826</v>
      </c>
      <c r="G14897" s="4">
        <v>150</v>
      </c>
    </row>
    <row r="14898" spans="5:7" x14ac:dyDescent="0.25">
      <c r="E14898" s="3">
        <v>1245950</v>
      </c>
      <c r="F14898" s="3">
        <v>5856</v>
      </c>
      <c r="G14898" s="4">
        <v>150</v>
      </c>
    </row>
    <row r="14899" spans="5:7" x14ac:dyDescent="0.25">
      <c r="E14899" s="3">
        <v>1245959</v>
      </c>
      <c r="F14899" s="3">
        <v>8895</v>
      </c>
      <c r="G14899" s="4">
        <v>150</v>
      </c>
    </row>
    <row r="14900" spans="5:7" x14ac:dyDescent="0.25">
      <c r="E14900" s="3">
        <v>1245972</v>
      </c>
      <c r="F14900" s="3">
        <v>864</v>
      </c>
      <c r="G14900" s="4">
        <v>150</v>
      </c>
    </row>
    <row r="14901" spans="5:7" x14ac:dyDescent="0.25">
      <c r="E14901" s="3">
        <v>1246028</v>
      </c>
      <c r="F14901" s="3">
        <v>4712</v>
      </c>
      <c r="G14901" s="4">
        <v>150</v>
      </c>
    </row>
    <row r="14902" spans="5:7" x14ac:dyDescent="0.25">
      <c r="E14902" s="3">
        <v>1246044</v>
      </c>
      <c r="F14902" s="3">
        <v>6594</v>
      </c>
      <c r="G14902" s="4">
        <v>150</v>
      </c>
    </row>
    <row r="14903" spans="5:7" x14ac:dyDescent="0.25">
      <c r="E14903" s="3">
        <v>1246047</v>
      </c>
      <c r="F14903" s="3">
        <v>8096</v>
      </c>
      <c r="G14903" s="4">
        <v>150</v>
      </c>
    </row>
    <row r="14904" spans="5:7" x14ac:dyDescent="0.25">
      <c r="E14904" s="3">
        <v>1246069</v>
      </c>
      <c r="F14904" s="3">
        <v>1794</v>
      </c>
      <c r="G14904" s="4">
        <v>150</v>
      </c>
    </row>
    <row r="14905" spans="5:7" x14ac:dyDescent="0.25">
      <c r="E14905" s="3">
        <v>1246075</v>
      </c>
      <c r="F14905" s="3">
        <v>3706</v>
      </c>
      <c r="G14905" s="4">
        <v>150</v>
      </c>
    </row>
    <row r="14906" spans="5:7" x14ac:dyDescent="0.25">
      <c r="E14906" s="3">
        <v>1246143</v>
      </c>
      <c r="F14906" s="3">
        <v>1026</v>
      </c>
      <c r="G14906" s="4">
        <v>150</v>
      </c>
    </row>
    <row r="14907" spans="5:7" x14ac:dyDescent="0.25">
      <c r="E14907" s="3">
        <v>1246170</v>
      </c>
      <c r="F14907" s="3">
        <v>6881</v>
      </c>
      <c r="G14907" s="4">
        <v>150</v>
      </c>
    </row>
    <row r="14908" spans="5:7" x14ac:dyDescent="0.25">
      <c r="E14908" s="3">
        <v>1246211</v>
      </c>
      <c r="F14908" s="3">
        <v>5704</v>
      </c>
      <c r="G14908" s="4">
        <v>150</v>
      </c>
    </row>
    <row r="14909" spans="5:7" x14ac:dyDescent="0.25">
      <c r="E14909" s="3">
        <v>1246229</v>
      </c>
      <c r="F14909" s="3">
        <v>3414</v>
      </c>
      <c r="G14909" s="4">
        <v>150</v>
      </c>
    </row>
    <row r="14910" spans="5:7" x14ac:dyDescent="0.25">
      <c r="E14910" s="3">
        <v>1246256</v>
      </c>
      <c r="F14910" s="3">
        <v>5175</v>
      </c>
      <c r="G14910" s="4">
        <v>150</v>
      </c>
    </row>
    <row r="14911" spans="5:7" x14ac:dyDescent="0.25">
      <c r="E14911" s="3">
        <v>1246287</v>
      </c>
      <c r="F14911" s="3">
        <v>2045</v>
      </c>
      <c r="G14911" s="4">
        <v>150</v>
      </c>
    </row>
    <row r="14912" spans="5:7" x14ac:dyDescent="0.25">
      <c r="E14912" s="3">
        <v>1246288</v>
      </c>
      <c r="F14912" s="3">
        <v>7972</v>
      </c>
      <c r="G14912" s="4">
        <v>150</v>
      </c>
    </row>
    <row r="14913" spans="5:7" x14ac:dyDescent="0.25">
      <c r="E14913" s="3">
        <v>1246289</v>
      </c>
      <c r="F14913" s="3">
        <v>3506</v>
      </c>
      <c r="G14913" s="4">
        <v>150</v>
      </c>
    </row>
    <row r="14914" spans="5:7" x14ac:dyDescent="0.25">
      <c r="E14914" s="3">
        <v>1246317</v>
      </c>
      <c r="F14914" s="3">
        <v>8506</v>
      </c>
      <c r="G14914" s="4">
        <v>150</v>
      </c>
    </row>
    <row r="14915" spans="5:7" x14ac:dyDescent="0.25">
      <c r="E14915" s="3">
        <v>1246321</v>
      </c>
      <c r="F14915" s="3">
        <v>8086</v>
      </c>
      <c r="G14915" s="4">
        <v>150</v>
      </c>
    </row>
    <row r="14916" spans="5:7" x14ac:dyDescent="0.25">
      <c r="E14916" s="3">
        <v>1246341</v>
      </c>
      <c r="F14916" s="3">
        <v>4844</v>
      </c>
      <c r="G14916" s="4">
        <v>150</v>
      </c>
    </row>
    <row r="14917" spans="5:7" x14ac:dyDescent="0.25">
      <c r="E14917" s="3">
        <v>1246343</v>
      </c>
      <c r="F14917" s="3">
        <v>8493</v>
      </c>
      <c r="G14917" s="4">
        <v>150</v>
      </c>
    </row>
    <row r="14918" spans="5:7" x14ac:dyDescent="0.25">
      <c r="E14918" s="3">
        <v>1246344</v>
      </c>
      <c r="F14918" s="3">
        <v>4455</v>
      </c>
      <c r="G14918" s="4">
        <v>150</v>
      </c>
    </row>
    <row r="14919" spans="5:7" x14ac:dyDescent="0.25">
      <c r="E14919" s="3">
        <v>1246358</v>
      </c>
      <c r="F14919" s="3">
        <v>1244</v>
      </c>
      <c r="G14919" s="4">
        <v>150</v>
      </c>
    </row>
    <row r="14920" spans="5:7" x14ac:dyDescent="0.25">
      <c r="E14920" s="3">
        <v>1246381</v>
      </c>
      <c r="F14920" s="3">
        <v>1955</v>
      </c>
      <c r="G14920" s="4">
        <v>150</v>
      </c>
    </row>
    <row r="14921" spans="5:7" x14ac:dyDescent="0.25">
      <c r="E14921" s="3">
        <v>1246391</v>
      </c>
      <c r="F14921" s="3">
        <v>2953</v>
      </c>
      <c r="G14921" s="4">
        <v>150</v>
      </c>
    </row>
    <row r="14922" spans="5:7" x14ac:dyDescent="0.25">
      <c r="E14922" s="3">
        <v>1246414</v>
      </c>
      <c r="F14922" s="3">
        <v>9696</v>
      </c>
      <c r="G14922" s="4">
        <v>150</v>
      </c>
    </row>
    <row r="14923" spans="5:7" x14ac:dyDescent="0.25">
      <c r="E14923" s="3">
        <v>1246422</v>
      </c>
      <c r="F14923" s="3">
        <v>6514</v>
      </c>
      <c r="G14923" s="4">
        <v>150</v>
      </c>
    </row>
    <row r="14924" spans="5:7" x14ac:dyDescent="0.25">
      <c r="E14924" s="3">
        <v>1246438</v>
      </c>
      <c r="F14924" s="3">
        <v>3762</v>
      </c>
      <c r="G14924" s="4">
        <v>150</v>
      </c>
    </row>
    <row r="14925" spans="5:7" x14ac:dyDescent="0.25">
      <c r="E14925" s="3">
        <v>1246470</v>
      </c>
      <c r="F14925" s="3">
        <v>9013</v>
      </c>
      <c r="G14925" s="4">
        <v>150</v>
      </c>
    </row>
    <row r="14926" spans="5:7" x14ac:dyDescent="0.25">
      <c r="E14926" s="3">
        <v>1246519</v>
      </c>
      <c r="F14926" s="3">
        <v>996</v>
      </c>
      <c r="G14926" s="4">
        <v>150</v>
      </c>
    </row>
    <row r="14927" spans="5:7" x14ac:dyDescent="0.25">
      <c r="E14927" s="3">
        <v>1246521</v>
      </c>
      <c r="F14927" s="3">
        <v>8502</v>
      </c>
      <c r="G14927" s="4">
        <v>150</v>
      </c>
    </row>
    <row r="14928" spans="5:7" x14ac:dyDescent="0.25">
      <c r="E14928" s="3">
        <v>1246545</v>
      </c>
      <c r="F14928" s="3">
        <v>2055</v>
      </c>
      <c r="G14928" s="4">
        <v>150</v>
      </c>
    </row>
    <row r="14929" spans="5:7" x14ac:dyDescent="0.25">
      <c r="E14929" s="3">
        <v>1246576</v>
      </c>
      <c r="F14929" s="3">
        <v>6194</v>
      </c>
      <c r="G14929" s="4">
        <v>150</v>
      </c>
    </row>
    <row r="14930" spans="5:7" x14ac:dyDescent="0.25">
      <c r="E14930" s="3">
        <v>1246581</v>
      </c>
      <c r="F14930" s="3">
        <v>3431</v>
      </c>
      <c r="G14930" s="4">
        <v>150</v>
      </c>
    </row>
    <row r="14931" spans="5:7" x14ac:dyDescent="0.25">
      <c r="E14931" s="3">
        <v>1246583</v>
      </c>
      <c r="F14931" s="3">
        <v>6313</v>
      </c>
      <c r="G14931" s="4">
        <v>150</v>
      </c>
    </row>
    <row r="14932" spans="5:7" x14ac:dyDescent="0.25">
      <c r="E14932" s="3">
        <v>1246602</v>
      </c>
      <c r="F14932" s="3">
        <v>2011</v>
      </c>
      <c r="G14932" s="4">
        <v>150</v>
      </c>
    </row>
    <row r="14933" spans="5:7" x14ac:dyDescent="0.25">
      <c r="E14933" s="3">
        <v>1246640</v>
      </c>
      <c r="F14933" s="3">
        <v>9554</v>
      </c>
      <c r="G14933" s="4">
        <v>150</v>
      </c>
    </row>
    <row r="14934" spans="5:7" x14ac:dyDescent="0.25">
      <c r="E14934" s="3">
        <v>1246645</v>
      </c>
      <c r="F14934" s="3">
        <v>1395</v>
      </c>
      <c r="G14934" s="4">
        <v>150</v>
      </c>
    </row>
    <row r="14935" spans="5:7" x14ac:dyDescent="0.25">
      <c r="E14935" s="3">
        <v>1246667</v>
      </c>
      <c r="F14935" s="3">
        <v>8815</v>
      </c>
      <c r="G14935" s="4">
        <v>150</v>
      </c>
    </row>
    <row r="14936" spans="5:7" x14ac:dyDescent="0.25">
      <c r="E14936" s="3">
        <v>1246674</v>
      </c>
      <c r="F14936" s="3">
        <v>8402</v>
      </c>
      <c r="G14936" s="4">
        <v>150</v>
      </c>
    </row>
    <row r="14937" spans="5:7" x14ac:dyDescent="0.25">
      <c r="E14937" s="3">
        <v>1246677</v>
      </c>
      <c r="F14937" s="3">
        <v>6184</v>
      </c>
      <c r="G14937" s="4">
        <v>150</v>
      </c>
    </row>
    <row r="14938" spans="5:7" x14ac:dyDescent="0.25">
      <c r="E14938" s="3">
        <v>1246711</v>
      </c>
      <c r="F14938" s="3">
        <v>8406</v>
      </c>
      <c r="G14938" s="4">
        <v>150</v>
      </c>
    </row>
    <row r="14939" spans="5:7" x14ac:dyDescent="0.25">
      <c r="E14939" s="3">
        <v>1246722</v>
      </c>
      <c r="F14939" s="3">
        <v>9135</v>
      </c>
      <c r="G14939" s="4">
        <v>150</v>
      </c>
    </row>
    <row r="14940" spans="5:7" x14ac:dyDescent="0.25">
      <c r="E14940" s="3">
        <v>1246723</v>
      </c>
      <c r="F14940" s="3">
        <v>6004</v>
      </c>
      <c r="G14940" s="4">
        <v>150</v>
      </c>
    </row>
    <row r="14941" spans="5:7" x14ac:dyDescent="0.25">
      <c r="E14941" s="3">
        <v>1246765</v>
      </c>
      <c r="F14941" s="3">
        <v>3101</v>
      </c>
      <c r="G14941" s="4">
        <v>150</v>
      </c>
    </row>
    <row r="14942" spans="5:7" x14ac:dyDescent="0.25">
      <c r="E14942" s="3">
        <v>1246769</v>
      </c>
      <c r="F14942" s="3">
        <v>5952</v>
      </c>
      <c r="G14942" s="4">
        <v>150</v>
      </c>
    </row>
    <row r="14943" spans="5:7" x14ac:dyDescent="0.25">
      <c r="E14943" s="3">
        <v>1246774</v>
      </c>
      <c r="F14943" s="3">
        <v>761</v>
      </c>
      <c r="G14943" s="4">
        <v>150</v>
      </c>
    </row>
    <row r="14944" spans="5:7" x14ac:dyDescent="0.25">
      <c r="E14944" s="3">
        <v>1246799</v>
      </c>
      <c r="F14944" s="3">
        <v>5771</v>
      </c>
      <c r="G14944" s="4">
        <v>150</v>
      </c>
    </row>
    <row r="14945" spans="5:7" x14ac:dyDescent="0.25">
      <c r="E14945" s="3">
        <v>1246810</v>
      </c>
      <c r="F14945" s="3">
        <v>8404</v>
      </c>
      <c r="G14945" s="4">
        <v>150</v>
      </c>
    </row>
    <row r="14946" spans="5:7" x14ac:dyDescent="0.25">
      <c r="E14946" s="3">
        <v>1246819</v>
      </c>
      <c r="F14946" s="3">
        <v>1044</v>
      </c>
      <c r="G14946" s="4">
        <v>150</v>
      </c>
    </row>
    <row r="14947" spans="5:7" x14ac:dyDescent="0.25">
      <c r="E14947" s="3">
        <v>1246847</v>
      </c>
      <c r="F14947" s="3">
        <v>7385</v>
      </c>
      <c r="G14947" s="4">
        <v>150</v>
      </c>
    </row>
    <row r="14948" spans="5:7" x14ac:dyDescent="0.25">
      <c r="E14948" s="3">
        <v>1246858</v>
      </c>
      <c r="F14948" s="3">
        <v>2514</v>
      </c>
      <c r="G14948" s="4">
        <v>150</v>
      </c>
    </row>
    <row r="14949" spans="5:7" x14ac:dyDescent="0.25">
      <c r="E14949" s="3">
        <v>1246864</v>
      </c>
      <c r="F14949" s="3">
        <v>6106</v>
      </c>
      <c r="G14949" s="4">
        <v>150</v>
      </c>
    </row>
    <row r="14950" spans="5:7" x14ac:dyDescent="0.25">
      <c r="E14950" s="3">
        <v>1246868</v>
      </c>
      <c r="F14950" s="3">
        <v>7732</v>
      </c>
      <c r="G14950" s="4">
        <v>150</v>
      </c>
    </row>
    <row r="14951" spans="5:7" x14ac:dyDescent="0.25">
      <c r="E14951" s="3">
        <v>1246922</v>
      </c>
      <c r="F14951" s="3">
        <v>3135</v>
      </c>
      <c r="G14951" s="4">
        <v>150</v>
      </c>
    </row>
    <row r="14952" spans="5:7" x14ac:dyDescent="0.25">
      <c r="E14952" s="3">
        <v>1246944</v>
      </c>
      <c r="F14952" s="3">
        <v>5435</v>
      </c>
      <c r="G14952" s="4">
        <v>150</v>
      </c>
    </row>
    <row r="14953" spans="5:7" x14ac:dyDescent="0.25">
      <c r="E14953" s="3">
        <v>1246970</v>
      </c>
      <c r="F14953" s="3">
        <v>1534</v>
      </c>
      <c r="G14953" s="4">
        <v>150</v>
      </c>
    </row>
    <row r="14954" spans="5:7" x14ac:dyDescent="0.25">
      <c r="E14954" s="3">
        <v>1246974</v>
      </c>
      <c r="F14954" s="3">
        <v>7172</v>
      </c>
      <c r="G14954" s="4">
        <v>150</v>
      </c>
    </row>
    <row r="14955" spans="5:7" x14ac:dyDescent="0.25">
      <c r="E14955" s="3">
        <v>1246981</v>
      </c>
      <c r="F14955" s="3">
        <v>6843</v>
      </c>
      <c r="G14955" s="4">
        <v>150</v>
      </c>
    </row>
    <row r="14956" spans="5:7" x14ac:dyDescent="0.25">
      <c r="E14956" s="3">
        <v>1246984</v>
      </c>
      <c r="F14956" s="3">
        <v>2496</v>
      </c>
      <c r="G14956" s="4">
        <v>150</v>
      </c>
    </row>
    <row r="14957" spans="5:7" x14ac:dyDescent="0.25">
      <c r="E14957" s="3">
        <v>1247509</v>
      </c>
      <c r="F14957" s="3">
        <v>1975</v>
      </c>
      <c r="G14957" s="4">
        <v>150</v>
      </c>
    </row>
    <row r="14958" spans="5:7" x14ac:dyDescent="0.25">
      <c r="E14958" s="3">
        <v>1247521</v>
      </c>
      <c r="F14958" s="3">
        <v>7345</v>
      </c>
      <c r="G14958" s="4">
        <v>150</v>
      </c>
    </row>
    <row r="14959" spans="5:7" x14ac:dyDescent="0.25">
      <c r="E14959" s="3">
        <v>1247540</v>
      </c>
      <c r="F14959" s="3">
        <v>2295</v>
      </c>
      <c r="G14959" s="4">
        <v>150</v>
      </c>
    </row>
    <row r="14960" spans="5:7" x14ac:dyDescent="0.25">
      <c r="E14960" s="3">
        <v>1247546</v>
      </c>
      <c r="F14960" s="3">
        <v>6324</v>
      </c>
      <c r="G14960" s="4">
        <v>150</v>
      </c>
    </row>
    <row r="14961" spans="5:7" x14ac:dyDescent="0.25">
      <c r="E14961" s="3">
        <v>1247549</v>
      </c>
      <c r="F14961" s="3">
        <v>5163</v>
      </c>
      <c r="G14961" s="4">
        <v>150</v>
      </c>
    </row>
    <row r="14962" spans="5:7" x14ac:dyDescent="0.25">
      <c r="E14962" s="3">
        <v>1247555</v>
      </c>
      <c r="F14962" s="3">
        <v>3111</v>
      </c>
      <c r="G14962" s="4">
        <v>150</v>
      </c>
    </row>
    <row r="14963" spans="5:7" x14ac:dyDescent="0.25">
      <c r="E14963" s="3">
        <v>1247588</v>
      </c>
      <c r="F14963" s="3">
        <v>583</v>
      </c>
      <c r="G14963" s="4">
        <v>150</v>
      </c>
    </row>
    <row r="14964" spans="5:7" x14ac:dyDescent="0.25">
      <c r="E14964" s="3">
        <v>1247591</v>
      </c>
      <c r="F14964" s="3">
        <v>3154</v>
      </c>
      <c r="G14964" s="4">
        <v>150</v>
      </c>
    </row>
    <row r="14965" spans="5:7" x14ac:dyDescent="0.25">
      <c r="E14965" s="3">
        <v>1247599</v>
      </c>
      <c r="F14965" s="3">
        <v>3753</v>
      </c>
      <c r="G14965" s="4">
        <v>200</v>
      </c>
    </row>
    <row r="14966" spans="5:7" x14ac:dyDescent="0.25">
      <c r="E14966" s="3">
        <v>1247613</v>
      </c>
      <c r="F14966" s="3">
        <v>8344</v>
      </c>
      <c r="G14966" s="4">
        <v>150</v>
      </c>
    </row>
    <row r="14967" spans="5:7" x14ac:dyDescent="0.25">
      <c r="E14967" s="3">
        <v>1247619</v>
      </c>
      <c r="F14967" s="3">
        <v>8824</v>
      </c>
      <c r="G14967" s="4">
        <v>150</v>
      </c>
    </row>
    <row r="14968" spans="5:7" x14ac:dyDescent="0.25">
      <c r="E14968" s="3">
        <v>1247622</v>
      </c>
      <c r="F14968" s="3">
        <v>1724</v>
      </c>
      <c r="G14968" s="4">
        <v>150</v>
      </c>
    </row>
    <row r="14969" spans="5:7" x14ac:dyDescent="0.25">
      <c r="E14969" s="3">
        <v>1247649</v>
      </c>
      <c r="F14969" s="3">
        <v>975</v>
      </c>
      <c r="G14969" s="4">
        <v>150</v>
      </c>
    </row>
    <row r="14970" spans="5:7" x14ac:dyDescent="0.25">
      <c r="E14970" s="3">
        <v>1247670</v>
      </c>
      <c r="F14970" s="3">
        <v>9954</v>
      </c>
      <c r="G14970" s="4">
        <v>150</v>
      </c>
    </row>
    <row r="14971" spans="5:7" x14ac:dyDescent="0.25">
      <c r="E14971" s="3">
        <v>1247688</v>
      </c>
      <c r="F14971" s="3">
        <v>4176</v>
      </c>
      <c r="G14971" s="4">
        <v>150</v>
      </c>
    </row>
    <row r="14972" spans="5:7" x14ac:dyDescent="0.25">
      <c r="E14972" s="3">
        <v>1247725</v>
      </c>
      <c r="F14972" s="3">
        <v>7605</v>
      </c>
      <c r="G14972" s="4">
        <v>150</v>
      </c>
    </row>
    <row r="14973" spans="5:7" x14ac:dyDescent="0.25">
      <c r="E14973" s="3">
        <v>1247729</v>
      </c>
      <c r="F14973" s="3">
        <v>3094</v>
      </c>
      <c r="G14973" s="4">
        <v>150</v>
      </c>
    </row>
    <row r="14974" spans="5:7" x14ac:dyDescent="0.25">
      <c r="E14974" s="3">
        <v>1247750</v>
      </c>
      <c r="F14974" s="3">
        <v>3926</v>
      </c>
      <c r="G14974" s="4">
        <v>150</v>
      </c>
    </row>
    <row r="14975" spans="5:7" x14ac:dyDescent="0.25">
      <c r="E14975" s="3">
        <v>1247776</v>
      </c>
      <c r="F14975" s="3">
        <v>6141</v>
      </c>
      <c r="G14975" s="4">
        <v>150</v>
      </c>
    </row>
    <row r="14976" spans="5:7" x14ac:dyDescent="0.25">
      <c r="E14976" s="3">
        <v>1247787</v>
      </c>
      <c r="F14976" s="3">
        <v>9724</v>
      </c>
      <c r="G14976" s="4">
        <v>150</v>
      </c>
    </row>
    <row r="14977" spans="5:7" x14ac:dyDescent="0.25">
      <c r="E14977" s="3">
        <v>1247818</v>
      </c>
      <c r="F14977" s="3">
        <v>4905</v>
      </c>
      <c r="G14977" s="4">
        <v>150</v>
      </c>
    </row>
    <row r="14978" spans="5:7" x14ac:dyDescent="0.25">
      <c r="E14978" s="3">
        <v>1247829</v>
      </c>
      <c r="F14978" s="3">
        <v>1796</v>
      </c>
      <c r="G14978" s="4">
        <v>150</v>
      </c>
    </row>
    <row r="14979" spans="5:7" x14ac:dyDescent="0.25">
      <c r="E14979" s="3">
        <v>1247833</v>
      </c>
      <c r="F14979" s="3">
        <v>1602</v>
      </c>
      <c r="G14979" s="4">
        <v>150</v>
      </c>
    </row>
    <row r="14980" spans="5:7" x14ac:dyDescent="0.25">
      <c r="E14980" s="3">
        <v>1247900</v>
      </c>
      <c r="F14980" s="3">
        <v>3136</v>
      </c>
      <c r="G14980" s="4">
        <v>150</v>
      </c>
    </row>
    <row r="14981" spans="5:7" x14ac:dyDescent="0.25">
      <c r="E14981" s="3">
        <v>1247933</v>
      </c>
      <c r="F14981" s="3">
        <v>8105</v>
      </c>
      <c r="G14981" s="4">
        <v>150</v>
      </c>
    </row>
    <row r="14982" spans="5:7" x14ac:dyDescent="0.25">
      <c r="E14982" s="3">
        <v>1247947</v>
      </c>
      <c r="F14982" s="3">
        <v>3034</v>
      </c>
      <c r="G14982" s="4">
        <v>150</v>
      </c>
    </row>
    <row r="14983" spans="5:7" x14ac:dyDescent="0.25">
      <c r="E14983" s="3">
        <v>1247948</v>
      </c>
      <c r="F14983" s="3">
        <v>8586</v>
      </c>
      <c r="G14983" s="4">
        <v>150</v>
      </c>
    </row>
    <row r="14984" spans="5:7" x14ac:dyDescent="0.25">
      <c r="E14984" s="3">
        <v>1247952</v>
      </c>
      <c r="F14984" s="3">
        <v>3284</v>
      </c>
      <c r="G14984" s="4">
        <v>200</v>
      </c>
    </row>
    <row r="14985" spans="5:7" x14ac:dyDescent="0.25">
      <c r="E14985" s="3">
        <v>1247966</v>
      </c>
      <c r="F14985" s="3">
        <v>5971</v>
      </c>
      <c r="G14985" s="4">
        <v>150</v>
      </c>
    </row>
    <row r="14986" spans="5:7" x14ac:dyDescent="0.25">
      <c r="E14986" s="3">
        <v>1247980</v>
      </c>
      <c r="F14986" s="3">
        <v>646</v>
      </c>
      <c r="G14986" s="4">
        <v>150</v>
      </c>
    </row>
    <row r="14987" spans="5:7" x14ac:dyDescent="0.25">
      <c r="E14987" s="3">
        <v>1247986</v>
      </c>
      <c r="F14987" s="3">
        <v>5343</v>
      </c>
      <c r="G14987" s="4">
        <v>150</v>
      </c>
    </row>
    <row r="14988" spans="5:7" x14ac:dyDescent="0.25">
      <c r="E14988" s="3">
        <v>1247990</v>
      </c>
      <c r="F14988" s="3">
        <v>7034</v>
      </c>
      <c r="G14988" s="4">
        <v>150</v>
      </c>
    </row>
    <row r="14989" spans="5:7" x14ac:dyDescent="0.25">
      <c r="E14989" s="3">
        <v>1247997</v>
      </c>
      <c r="F14989" s="3">
        <v>6313</v>
      </c>
      <c r="G14989" s="4">
        <v>150</v>
      </c>
    </row>
    <row r="14990" spans="5:7" x14ac:dyDescent="0.25">
      <c r="E14990" s="3">
        <v>1248030</v>
      </c>
      <c r="F14990" s="3">
        <v>7093</v>
      </c>
      <c r="G14990" s="4">
        <v>150</v>
      </c>
    </row>
    <row r="14991" spans="5:7" x14ac:dyDescent="0.25">
      <c r="E14991" s="3">
        <v>1248047</v>
      </c>
      <c r="F14991" s="3">
        <v>3994</v>
      </c>
      <c r="G14991" s="4">
        <v>150</v>
      </c>
    </row>
    <row r="14992" spans="5:7" x14ac:dyDescent="0.25">
      <c r="E14992" s="3">
        <v>1248094</v>
      </c>
      <c r="F14992" s="3">
        <v>8932</v>
      </c>
      <c r="G14992" s="4">
        <v>150</v>
      </c>
    </row>
    <row r="14993" spans="5:7" x14ac:dyDescent="0.25">
      <c r="E14993" s="3">
        <v>1248124</v>
      </c>
      <c r="F14993" s="3">
        <v>1986</v>
      </c>
      <c r="G14993" s="4">
        <v>150</v>
      </c>
    </row>
    <row r="14994" spans="5:7" x14ac:dyDescent="0.25">
      <c r="E14994" s="3">
        <v>1248127</v>
      </c>
      <c r="F14994" s="3">
        <v>7811</v>
      </c>
      <c r="G14994" s="4">
        <v>150</v>
      </c>
    </row>
    <row r="14995" spans="5:7" x14ac:dyDescent="0.25">
      <c r="E14995" s="3">
        <v>1248129</v>
      </c>
      <c r="F14995" s="3">
        <v>3704</v>
      </c>
      <c r="G14995" s="4">
        <v>150</v>
      </c>
    </row>
    <row r="14996" spans="5:7" x14ac:dyDescent="0.25">
      <c r="E14996" s="3">
        <v>1248136</v>
      </c>
      <c r="F14996" s="3">
        <v>1535</v>
      </c>
      <c r="G14996" s="4">
        <v>200</v>
      </c>
    </row>
    <row r="14997" spans="5:7" x14ac:dyDescent="0.25">
      <c r="E14997" s="3">
        <v>1248145</v>
      </c>
      <c r="F14997" s="3">
        <v>5633</v>
      </c>
      <c r="G14997" s="4">
        <v>150</v>
      </c>
    </row>
    <row r="14998" spans="5:7" x14ac:dyDescent="0.25">
      <c r="E14998" s="3">
        <v>1248151</v>
      </c>
      <c r="F14998" s="3">
        <v>1006</v>
      </c>
      <c r="G14998" s="4">
        <v>150</v>
      </c>
    </row>
    <row r="14999" spans="5:7" x14ac:dyDescent="0.25">
      <c r="E14999" s="3">
        <v>1248155</v>
      </c>
      <c r="F14999" s="3">
        <v>5211</v>
      </c>
      <c r="G14999" s="4">
        <v>150</v>
      </c>
    </row>
    <row r="15000" spans="5:7" x14ac:dyDescent="0.25">
      <c r="E15000" s="3">
        <v>1248178</v>
      </c>
      <c r="F15000" s="3">
        <v>8654</v>
      </c>
      <c r="G15000" s="4">
        <v>150</v>
      </c>
    </row>
    <row r="15001" spans="5:7" x14ac:dyDescent="0.25">
      <c r="E15001" s="3">
        <v>1248213</v>
      </c>
      <c r="F15001" s="3">
        <v>7065</v>
      </c>
      <c r="G15001" s="4">
        <v>150</v>
      </c>
    </row>
    <row r="15002" spans="5:7" x14ac:dyDescent="0.25">
      <c r="E15002" s="3">
        <v>1248257</v>
      </c>
      <c r="F15002" s="3">
        <v>5436</v>
      </c>
      <c r="G15002" s="4">
        <v>150</v>
      </c>
    </row>
    <row r="15003" spans="5:7" x14ac:dyDescent="0.25">
      <c r="E15003" s="3">
        <v>1248259</v>
      </c>
      <c r="F15003" s="3">
        <v>7415</v>
      </c>
      <c r="G15003" s="4">
        <v>150</v>
      </c>
    </row>
    <row r="15004" spans="5:7" x14ac:dyDescent="0.25">
      <c r="E15004" s="3">
        <v>1248295</v>
      </c>
      <c r="F15004" s="3">
        <v>6746</v>
      </c>
      <c r="G15004" s="4">
        <v>150</v>
      </c>
    </row>
    <row r="15005" spans="5:7" x14ac:dyDescent="0.25">
      <c r="E15005" s="3">
        <v>1248300</v>
      </c>
      <c r="F15005" s="3">
        <v>3531</v>
      </c>
      <c r="G15005" s="4">
        <v>150</v>
      </c>
    </row>
    <row r="15006" spans="5:7" x14ac:dyDescent="0.25">
      <c r="E15006" s="3">
        <v>1248302</v>
      </c>
      <c r="F15006" s="3">
        <v>9062</v>
      </c>
      <c r="G15006" s="4">
        <v>150</v>
      </c>
    </row>
    <row r="15007" spans="5:7" x14ac:dyDescent="0.25">
      <c r="E15007" s="3">
        <v>1248322</v>
      </c>
      <c r="F15007" s="3">
        <v>7976</v>
      </c>
      <c r="G15007" s="4">
        <v>150</v>
      </c>
    </row>
    <row r="15008" spans="5:7" x14ac:dyDescent="0.25">
      <c r="E15008" s="3">
        <v>1248339</v>
      </c>
      <c r="F15008" s="3">
        <v>9235</v>
      </c>
      <c r="G15008" s="4">
        <v>150</v>
      </c>
    </row>
    <row r="15009" spans="5:7" x14ac:dyDescent="0.25">
      <c r="E15009" s="3">
        <v>1248349</v>
      </c>
      <c r="F15009" s="3">
        <v>5276</v>
      </c>
      <c r="G15009" s="4">
        <v>150</v>
      </c>
    </row>
    <row r="15010" spans="5:7" x14ac:dyDescent="0.25">
      <c r="E15010" s="3">
        <v>1248364</v>
      </c>
      <c r="F15010" s="3">
        <v>5685</v>
      </c>
      <c r="G15010" s="4">
        <v>150</v>
      </c>
    </row>
    <row r="15011" spans="5:7" x14ac:dyDescent="0.25">
      <c r="E15011" s="3">
        <v>1248376</v>
      </c>
      <c r="F15011" s="3">
        <v>4444</v>
      </c>
      <c r="G15011" s="4">
        <v>150</v>
      </c>
    </row>
    <row r="15012" spans="5:7" x14ac:dyDescent="0.25">
      <c r="E15012" s="3">
        <v>1248389</v>
      </c>
      <c r="F15012" s="3">
        <v>6062</v>
      </c>
      <c r="G15012" s="4">
        <v>150</v>
      </c>
    </row>
    <row r="15013" spans="5:7" x14ac:dyDescent="0.25">
      <c r="E15013" s="3">
        <v>1248403</v>
      </c>
      <c r="F15013" s="3">
        <v>955</v>
      </c>
      <c r="G15013" s="4">
        <v>150</v>
      </c>
    </row>
    <row r="15014" spans="5:7" x14ac:dyDescent="0.25">
      <c r="E15014" s="3">
        <v>1248407</v>
      </c>
      <c r="F15014" s="3">
        <v>8671</v>
      </c>
      <c r="G15014" s="4">
        <v>150</v>
      </c>
    </row>
    <row r="15015" spans="5:7" x14ac:dyDescent="0.25">
      <c r="E15015" s="3">
        <v>1248443</v>
      </c>
      <c r="F15015" s="3">
        <v>3844</v>
      </c>
      <c r="G15015" s="4">
        <v>150</v>
      </c>
    </row>
    <row r="15016" spans="5:7" x14ac:dyDescent="0.25">
      <c r="E15016" s="3">
        <v>1248464</v>
      </c>
      <c r="F15016" s="3">
        <v>8835</v>
      </c>
      <c r="G15016" s="4">
        <v>150</v>
      </c>
    </row>
    <row r="15017" spans="5:7" x14ac:dyDescent="0.25">
      <c r="E15017" s="3">
        <v>1248468</v>
      </c>
      <c r="F15017" s="3">
        <v>9404</v>
      </c>
      <c r="G15017" s="4">
        <v>150</v>
      </c>
    </row>
    <row r="15018" spans="5:7" x14ac:dyDescent="0.25">
      <c r="E15018" s="3">
        <v>1248484</v>
      </c>
      <c r="F15018" s="3">
        <v>7354</v>
      </c>
      <c r="G15018" s="4">
        <v>200</v>
      </c>
    </row>
    <row r="15019" spans="5:7" x14ac:dyDescent="0.25">
      <c r="E15019" s="3">
        <v>1248493</v>
      </c>
      <c r="F15019" s="3">
        <v>7234</v>
      </c>
      <c r="G15019" s="4">
        <v>150</v>
      </c>
    </row>
    <row r="15020" spans="5:7" x14ac:dyDescent="0.25">
      <c r="E15020" s="3">
        <v>1248495</v>
      </c>
      <c r="F15020" s="3">
        <v>7903</v>
      </c>
      <c r="G15020" s="4">
        <v>150</v>
      </c>
    </row>
    <row r="15021" spans="5:7" x14ac:dyDescent="0.25">
      <c r="E15021" s="3">
        <v>1250021</v>
      </c>
      <c r="F15021" s="3">
        <v>9914</v>
      </c>
      <c r="G15021" s="4">
        <v>150</v>
      </c>
    </row>
    <row r="15022" spans="5:7" x14ac:dyDescent="0.25">
      <c r="E15022" s="3">
        <v>1250030</v>
      </c>
      <c r="F15022" s="3">
        <v>8704</v>
      </c>
      <c r="G15022" s="4">
        <v>200</v>
      </c>
    </row>
    <row r="15023" spans="5:7" x14ac:dyDescent="0.25">
      <c r="E15023" s="3">
        <v>1250077</v>
      </c>
      <c r="F15023" s="3">
        <v>951</v>
      </c>
      <c r="G15023" s="4">
        <v>150</v>
      </c>
    </row>
    <row r="15024" spans="5:7" x14ac:dyDescent="0.25">
      <c r="E15024" s="3">
        <v>1250081</v>
      </c>
      <c r="F15024" s="3">
        <v>1844</v>
      </c>
      <c r="G15024" s="4">
        <v>150</v>
      </c>
    </row>
    <row r="15025" spans="5:7" x14ac:dyDescent="0.25">
      <c r="E15025" s="3">
        <v>1250108</v>
      </c>
      <c r="F15025" s="3">
        <v>3593</v>
      </c>
      <c r="G15025" s="4">
        <v>150</v>
      </c>
    </row>
    <row r="15026" spans="5:7" x14ac:dyDescent="0.25">
      <c r="E15026" s="3">
        <v>1250114</v>
      </c>
      <c r="F15026" s="3">
        <v>5185</v>
      </c>
      <c r="G15026" s="4">
        <v>150</v>
      </c>
    </row>
    <row r="15027" spans="5:7" x14ac:dyDescent="0.25">
      <c r="E15027" s="3">
        <v>1250133</v>
      </c>
      <c r="F15027" s="3">
        <v>7826</v>
      </c>
      <c r="G15027" s="4">
        <v>150</v>
      </c>
    </row>
    <row r="15028" spans="5:7" x14ac:dyDescent="0.25">
      <c r="E15028" s="3">
        <v>1250138</v>
      </c>
      <c r="F15028" s="3">
        <v>4846</v>
      </c>
      <c r="G15028" s="4">
        <v>150</v>
      </c>
    </row>
    <row r="15029" spans="5:7" x14ac:dyDescent="0.25">
      <c r="E15029" s="3">
        <v>1250156</v>
      </c>
      <c r="F15029" s="3">
        <v>4974</v>
      </c>
      <c r="G15029" s="4">
        <v>150</v>
      </c>
    </row>
    <row r="15030" spans="5:7" x14ac:dyDescent="0.25">
      <c r="E15030" s="3">
        <v>1250187</v>
      </c>
      <c r="F15030" s="3">
        <v>7023</v>
      </c>
      <c r="G15030" s="4">
        <v>150</v>
      </c>
    </row>
    <row r="15031" spans="5:7" x14ac:dyDescent="0.25">
      <c r="E15031" s="3">
        <v>1250191</v>
      </c>
      <c r="F15031" s="3">
        <v>7535</v>
      </c>
      <c r="G15031" s="4">
        <v>150</v>
      </c>
    </row>
    <row r="15032" spans="5:7" x14ac:dyDescent="0.25">
      <c r="E15032" s="3">
        <v>1250200</v>
      </c>
      <c r="F15032" s="3">
        <v>3305</v>
      </c>
      <c r="G15032" s="4">
        <v>150</v>
      </c>
    </row>
    <row r="15033" spans="5:7" x14ac:dyDescent="0.25">
      <c r="E15033" s="3">
        <v>1250239</v>
      </c>
      <c r="F15033" s="3">
        <v>1043</v>
      </c>
      <c r="G15033" s="4">
        <v>150</v>
      </c>
    </row>
    <row r="15034" spans="5:7" x14ac:dyDescent="0.25">
      <c r="E15034" s="3">
        <v>1250256</v>
      </c>
      <c r="F15034" s="3">
        <v>9643</v>
      </c>
      <c r="G15034" s="4">
        <v>200</v>
      </c>
    </row>
    <row r="15035" spans="5:7" x14ac:dyDescent="0.25">
      <c r="E15035" s="3">
        <v>1250293</v>
      </c>
      <c r="F15035" s="3">
        <v>2174</v>
      </c>
      <c r="G15035" s="4">
        <v>150</v>
      </c>
    </row>
    <row r="15036" spans="5:7" x14ac:dyDescent="0.25">
      <c r="E15036" s="3">
        <v>1250301</v>
      </c>
      <c r="F15036" s="3">
        <v>9045</v>
      </c>
      <c r="G15036" s="4">
        <v>150</v>
      </c>
    </row>
    <row r="15037" spans="5:7" x14ac:dyDescent="0.25">
      <c r="E15037" s="3">
        <v>1250313</v>
      </c>
      <c r="F15037" s="3">
        <v>1183</v>
      </c>
      <c r="G15037" s="4">
        <v>150</v>
      </c>
    </row>
    <row r="15038" spans="5:7" x14ac:dyDescent="0.25">
      <c r="E15038" s="3">
        <v>1250322</v>
      </c>
      <c r="F15038" s="3">
        <v>7726</v>
      </c>
      <c r="G15038" s="4">
        <v>150</v>
      </c>
    </row>
    <row r="15039" spans="5:7" x14ac:dyDescent="0.25">
      <c r="E15039" s="3">
        <v>1250328</v>
      </c>
      <c r="F15039" s="3">
        <v>2612</v>
      </c>
      <c r="G15039" s="4">
        <v>150</v>
      </c>
    </row>
    <row r="15040" spans="5:7" x14ac:dyDescent="0.25">
      <c r="E15040" s="3">
        <v>1250329</v>
      </c>
      <c r="F15040" s="3">
        <v>4153</v>
      </c>
      <c r="G15040" s="4">
        <v>150</v>
      </c>
    </row>
    <row r="15041" spans="5:7" x14ac:dyDescent="0.25">
      <c r="E15041" s="3">
        <v>1250333</v>
      </c>
      <c r="F15041" s="3">
        <v>6236</v>
      </c>
      <c r="G15041" s="4">
        <v>150</v>
      </c>
    </row>
    <row r="15042" spans="5:7" x14ac:dyDescent="0.25">
      <c r="E15042" s="3">
        <v>1250339</v>
      </c>
      <c r="F15042" s="3">
        <v>441</v>
      </c>
      <c r="G15042" s="4">
        <v>150</v>
      </c>
    </row>
    <row r="15043" spans="5:7" x14ac:dyDescent="0.25">
      <c r="E15043" s="3">
        <v>1250346</v>
      </c>
      <c r="F15043" s="3">
        <v>3426</v>
      </c>
      <c r="G15043" s="4">
        <v>150</v>
      </c>
    </row>
    <row r="15044" spans="5:7" x14ac:dyDescent="0.25">
      <c r="E15044" s="3">
        <v>1250348</v>
      </c>
      <c r="F15044" s="3">
        <v>296</v>
      </c>
      <c r="G15044" s="4">
        <v>150</v>
      </c>
    </row>
    <row r="15045" spans="5:7" x14ac:dyDescent="0.25">
      <c r="E15045" s="3">
        <v>1250357</v>
      </c>
      <c r="F15045" s="3">
        <v>3021</v>
      </c>
      <c r="G15045" s="4">
        <v>200</v>
      </c>
    </row>
    <row r="15046" spans="5:7" x14ac:dyDescent="0.25">
      <c r="E15046" s="3">
        <v>1250361</v>
      </c>
      <c r="F15046" s="3">
        <v>8285</v>
      </c>
      <c r="G15046" s="4">
        <v>150</v>
      </c>
    </row>
    <row r="15047" spans="5:7" x14ac:dyDescent="0.25">
      <c r="E15047" s="3">
        <v>1250366</v>
      </c>
      <c r="F15047" s="3">
        <v>5786</v>
      </c>
      <c r="G15047" s="4">
        <v>150</v>
      </c>
    </row>
    <row r="15048" spans="5:7" x14ac:dyDescent="0.25">
      <c r="E15048" s="3">
        <v>1250386</v>
      </c>
      <c r="F15048" s="3">
        <v>1722</v>
      </c>
      <c r="G15048" s="4">
        <v>150</v>
      </c>
    </row>
    <row r="15049" spans="5:7" x14ac:dyDescent="0.25">
      <c r="E15049" s="3">
        <v>1250387</v>
      </c>
      <c r="F15049" s="3">
        <v>5684</v>
      </c>
      <c r="G15049" s="4">
        <v>150</v>
      </c>
    </row>
    <row r="15050" spans="5:7" x14ac:dyDescent="0.25">
      <c r="E15050" s="3">
        <v>1250395</v>
      </c>
      <c r="F15050" s="3">
        <v>222</v>
      </c>
      <c r="G15050" s="4">
        <v>150</v>
      </c>
    </row>
    <row r="15051" spans="5:7" x14ac:dyDescent="0.25">
      <c r="E15051" s="3">
        <v>1250413</v>
      </c>
      <c r="F15051" s="3">
        <v>8314</v>
      </c>
      <c r="G15051" s="4">
        <v>150</v>
      </c>
    </row>
    <row r="15052" spans="5:7" x14ac:dyDescent="0.25">
      <c r="E15052" s="3">
        <v>1250414</v>
      </c>
      <c r="F15052" s="3">
        <v>9975</v>
      </c>
      <c r="G15052" s="4">
        <v>150</v>
      </c>
    </row>
    <row r="15053" spans="5:7" x14ac:dyDescent="0.25">
      <c r="E15053" s="3">
        <v>1250415</v>
      </c>
      <c r="F15053" s="3">
        <v>8363</v>
      </c>
      <c r="G15053" s="4">
        <v>150</v>
      </c>
    </row>
    <row r="15054" spans="5:7" x14ac:dyDescent="0.25">
      <c r="E15054" s="3">
        <v>1250429</v>
      </c>
      <c r="F15054" s="3">
        <v>4406</v>
      </c>
      <c r="G15054" s="4">
        <v>150</v>
      </c>
    </row>
    <row r="15055" spans="5:7" x14ac:dyDescent="0.25">
      <c r="E15055" s="3">
        <v>1250440</v>
      </c>
      <c r="F15055" s="3">
        <v>2326</v>
      </c>
      <c r="G15055" s="4">
        <v>150</v>
      </c>
    </row>
    <row r="15056" spans="5:7" x14ac:dyDescent="0.25">
      <c r="E15056" s="3">
        <v>1250454</v>
      </c>
      <c r="F15056" s="3">
        <v>1206</v>
      </c>
      <c r="G15056" s="4">
        <v>150</v>
      </c>
    </row>
    <row r="15057" spans="5:7" x14ac:dyDescent="0.25">
      <c r="E15057" s="3">
        <v>1250478</v>
      </c>
      <c r="F15057" s="3">
        <v>9095</v>
      </c>
      <c r="G15057" s="4">
        <v>150</v>
      </c>
    </row>
    <row r="15058" spans="5:7" x14ac:dyDescent="0.25">
      <c r="E15058" s="3">
        <v>1250488</v>
      </c>
      <c r="F15058" s="3">
        <v>724</v>
      </c>
      <c r="G15058" s="4">
        <v>150</v>
      </c>
    </row>
    <row r="15059" spans="5:7" x14ac:dyDescent="0.25">
      <c r="E15059" s="3">
        <v>1250527</v>
      </c>
      <c r="F15059" s="3">
        <v>2945</v>
      </c>
      <c r="G15059" s="4">
        <v>150</v>
      </c>
    </row>
    <row r="15060" spans="5:7" x14ac:dyDescent="0.25">
      <c r="E15060" s="3">
        <v>1250532</v>
      </c>
      <c r="F15060" s="3">
        <v>6926</v>
      </c>
      <c r="G15060" s="4">
        <v>150</v>
      </c>
    </row>
    <row r="15061" spans="5:7" x14ac:dyDescent="0.25">
      <c r="E15061" s="3">
        <v>1250538</v>
      </c>
      <c r="F15061" s="3">
        <v>8945</v>
      </c>
      <c r="G15061" s="4">
        <v>150</v>
      </c>
    </row>
    <row r="15062" spans="5:7" x14ac:dyDescent="0.25">
      <c r="E15062" s="3">
        <v>1250549</v>
      </c>
      <c r="F15062" s="3">
        <v>2116</v>
      </c>
      <c r="G15062" s="4">
        <v>150</v>
      </c>
    </row>
    <row r="15063" spans="5:7" x14ac:dyDescent="0.25">
      <c r="E15063" s="3">
        <v>1250598</v>
      </c>
      <c r="F15063" s="3">
        <v>8101</v>
      </c>
      <c r="G15063" s="4">
        <v>150</v>
      </c>
    </row>
    <row r="15064" spans="5:7" x14ac:dyDescent="0.25">
      <c r="E15064" s="3">
        <v>1250617</v>
      </c>
      <c r="F15064" s="3">
        <v>7244</v>
      </c>
      <c r="G15064" s="4">
        <v>150</v>
      </c>
    </row>
    <row r="15065" spans="5:7" x14ac:dyDescent="0.25">
      <c r="E15065" s="3">
        <v>1250619</v>
      </c>
      <c r="F15065" s="3">
        <v>7902</v>
      </c>
      <c r="G15065" s="4">
        <v>150</v>
      </c>
    </row>
    <row r="15066" spans="5:7" x14ac:dyDescent="0.25">
      <c r="E15066" s="3">
        <v>1250624</v>
      </c>
      <c r="F15066" s="3">
        <v>7883</v>
      </c>
      <c r="G15066" s="4">
        <v>150</v>
      </c>
    </row>
    <row r="15067" spans="5:7" x14ac:dyDescent="0.25">
      <c r="E15067" s="3">
        <v>1250629</v>
      </c>
      <c r="F15067" s="3">
        <v>6771</v>
      </c>
      <c r="G15067" s="4">
        <v>150</v>
      </c>
    </row>
    <row r="15068" spans="5:7" x14ac:dyDescent="0.25">
      <c r="E15068" s="3">
        <v>1250644</v>
      </c>
      <c r="F15068" s="3">
        <v>9016</v>
      </c>
      <c r="G15068" s="4">
        <v>150</v>
      </c>
    </row>
    <row r="15069" spans="5:7" x14ac:dyDescent="0.25">
      <c r="E15069" s="3">
        <v>1250654</v>
      </c>
      <c r="F15069" s="3">
        <v>2976</v>
      </c>
      <c r="G15069" s="4">
        <v>150</v>
      </c>
    </row>
    <row r="15070" spans="5:7" x14ac:dyDescent="0.25">
      <c r="E15070" s="3">
        <v>1250683</v>
      </c>
      <c r="F15070" s="3">
        <v>1174</v>
      </c>
      <c r="G15070" s="4">
        <v>150</v>
      </c>
    </row>
    <row r="15071" spans="5:7" x14ac:dyDescent="0.25">
      <c r="E15071" s="3">
        <v>1250699</v>
      </c>
      <c r="F15071" s="3">
        <v>4333</v>
      </c>
      <c r="G15071" s="4">
        <v>150</v>
      </c>
    </row>
    <row r="15072" spans="5:7" x14ac:dyDescent="0.25">
      <c r="E15072" s="3">
        <v>1250705</v>
      </c>
      <c r="F15072" s="3">
        <v>7165</v>
      </c>
      <c r="G15072" s="4">
        <v>150</v>
      </c>
    </row>
    <row r="15073" spans="5:7" x14ac:dyDescent="0.25">
      <c r="E15073" s="3">
        <v>1250731</v>
      </c>
      <c r="F15073" s="3">
        <v>9914</v>
      </c>
      <c r="G15073" s="4">
        <v>150</v>
      </c>
    </row>
    <row r="15074" spans="5:7" x14ac:dyDescent="0.25">
      <c r="E15074" s="3">
        <v>1250741</v>
      </c>
      <c r="F15074" s="3">
        <v>4146</v>
      </c>
      <c r="G15074" s="4">
        <v>150</v>
      </c>
    </row>
    <row r="15075" spans="5:7" x14ac:dyDescent="0.25">
      <c r="E15075" s="3">
        <v>1250795</v>
      </c>
      <c r="F15075" s="3">
        <v>9574</v>
      </c>
      <c r="G15075" s="4">
        <v>150</v>
      </c>
    </row>
    <row r="15076" spans="5:7" x14ac:dyDescent="0.25">
      <c r="E15076" s="3">
        <v>1250807</v>
      </c>
      <c r="F15076" s="3">
        <v>2484</v>
      </c>
      <c r="G15076" s="4">
        <v>150</v>
      </c>
    </row>
    <row r="15077" spans="5:7" x14ac:dyDescent="0.25">
      <c r="E15077" s="3">
        <v>1250809</v>
      </c>
      <c r="F15077" s="3">
        <v>3774</v>
      </c>
      <c r="G15077" s="4">
        <v>150</v>
      </c>
    </row>
    <row r="15078" spans="5:7" x14ac:dyDescent="0.25">
      <c r="E15078" s="3">
        <v>1250826</v>
      </c>
      <c r="F15078" s="3">
        <v>6752</v>
      </c>
      <c r="G15078" s="4">
        <v>150</v>
      </c>
    </row>
    <row r="15079" spans="5:7" x14ac:dyDescent="0.25">
      <c r="E15079" s="3">
        <v>1250833</v>
      </c>
      <c r="F15079" s="3">
        <v>9374</v>
      </c>
      <c r="G15079" s="4">
        <v>150</v>
      </c>
    </row>
    <row r="15080" spans="5:7" x14ac:dyDescent="0.25">
      <c r="E15080" s="3">
        <v>1250854</v>
      </c>
      <c r="F15080" s="3">
        <v>5545</v>
      </c>
      <c r="G15080" s="4">
        <v>150</v>
      </c>
    </row>
    <row r="15081" spans="5:7" x14ac:dyDescent="0.25">
      <c r="E15081" s="3">
        <v>1250857</v>
      </c>
      <c r="F15081" s="3">
        <v>2163</v>
      </c>
      <c r="G15081" s="4">
        <v>150</v>
      </c>
    </row>
    <row r="15082" spans="5:7" x14ac:dyDescent="0.25">
      <c r="E15082" s="3">
        <v>1250877</v>
      </c>
      <c r="F15082" s="3">
        <v>9393</v>
      </c>
      <c r="G15082" s="4">
        <v>150</v>
      </c>
    </row>
    <row r="15083" spans="5:7" x14ac:dyDescent="0.25">
      <c r="E15083" s="3">
        <v>1250917</v>
      </c>
      <c r="F15083" s="3">
        <v>9454</v>
      </c>
      <c r="G15083" s="4">
        <v>150</v>
      </c>
    </row>
    <row r="15084" spans="5:7" x14ac:dyDescent="0.25">
      <c r="E15084" s="3">
        <v>1250923</v>
      </c>
      <c r="F15084" s="3">
        <v>8476</v>
      </c>
      <c r="G15084" s="4">
        <v>150</v>
      </c>
    </row>
    <row r="15085" spans="5:7" x14ac:dyDescent="0.25">
      <c r="E15085" s="3">
        <v>1250926</v>
      </c>
      <c r="F15085" s="3">
        <v>8713</v>
      </c>
      <c r="G15085" s="4">
        <v>150</v>
      </c>
    </row>
    <row r="15086" spans="5:7" x14ac:dyDescent="0.25">
      <c r="E15086" s="3">
        <v>1250934</v>
      </c>
      <c r="F15086" s="3">
        <v>5996</v>
      </c>
      <c r="G15086" s="4">
        <v>150</v>
      </c>
    </row>
    <row r="15087" spans="5:7" x14ac:dyDescent="0.25">
      <c r="E15087" s="3">
        <v>1250939</v>
      </c>
      <c r="F15087" s="3">
        <v>8354</v>
      </c>
      <c r="G15087" s="4">
        <v>150</v>
      </c>
    </row>
    <row r="15088" spans="5:7" x14ac:dyDescent="0.25">
      <c r="E15088" s="3">
        <v>1250941</v>
      </c>
      <c r="F15088" s="3">
        <v>7685</v>
      </c>
      <c r="G15088" s="4">
        <v>150</v>
      </c>
    </row>
    <row r="15089" spans="5:7" x14ac:dyDescent="0.25">
      <c r="E15089" s="3">
        <v>1250968</v>
      </c>
      <c r="F15089" s="3">
        <v>8135</v>
      </c>
      <c r="G15089" s="4">
        <v>150</v>
      </c>
    </row>
    <row r="15090" spans="5:7" x14ac:dyDescent="0.25">
      <c r="E15090" s="3">
        <v>1251037</v>
      </c>
      <c r="F15090" s="3">
        <v>6296</v>
      </c>
      <c r="G15090" s="4">
        <v>150</v>
      </c>
    </row>
    <row r="15091" spans="5:7" x14ac:dyDescent="0.25">
      <c r="E15091" s="3">
        <v>1251074</v>
      </c>
      <c r="F15091" s="3">
        <v>7634</v>
      </c>
      <c r="G15091" s="4">
        <v>150</v>
      </c>
    </row>
    <row r="15092" spans="5:7" x14ac:dyDescent="0.25">
      <c r="E15092" s="3">
        <v>1251076</v>
      </c>
      <c r="F15092" s="3">
        <v>1204</v>
      </c>
      <c r="G15092" s="4">
        <v>150</v>
      </c>
    </row>
    <row r="15093" spans="5:7" x14ac:dyDescent="0.25">
      <c r="E15093" s="3">
        <v>1251077</v>
      </c>
      <c r="F15093" s="3">
        <v>4136</v>
      </c>
      <c r="G15093" s="4">
        <v>150</v>
      </c>
    </row>
    <row r="15094" spans="5:7" x14ac:dyDescent="0.25">
      <c r="E15094" s="3">
        <v>1251079</v>
      </c>
      <c r="F15094" s="3">
        <v>723</v>
      </c>
      <c r="G15094" s="4">
        <v>200</v>
      </c>
    </row>
    <row r="15095" spans="5:7" x14ac:dyDescent="0.25">
      <c r="E15095" s="3">
        <v>1251088</v>
      </c>
      <c r="F15095" s="3">
        <v>2504</v>
      </c>
      <c r="G15095" s="4">
        <v>150</v>
      </c>
    </row>
    <row r="15096" spans="5:7" x14ac:dyDescent="0.25">
      <c r="E15096" s="3">
        <v>1251094</v>
      </c>
      <c r="F15096" s="3">
        <v>285</v>
      </c>
      <c r="G15096" s="4">
        <v>150</v>
      </c>
    </row>
    <row r="15097" spans="5:7" x14ac:dyDescent="0.25">
      <c r="E15097" s="3">
        <v>1251116</v>
      </c>
      <c r="F15097" s="3">
        <v>4245</v>
      </c>
      <c r="G15097" s="4">
        <v>150</v>
      </c>
    </row>
    <row r="15098" spans="5:7" x14ac:dyDescent="0.25">
      <c r="E15098" s="3">
        <v>1251144</v>
      </c>
      <c r="F15098" s="3">
        <v>991</v>
      </c>
      <c r="G15098" s="4">
        <v>150</v>
      </c>
    </row>
    <row r="15099" spans="5:7" x14ac:dyDescent="0.25">
      <c r="E15099" s="3">
        <v>1251158</v>
      </c>
      <c r="F15099" s="3">
        <v>9932</v>
      </c>
      <c r="G15099" s="4">
        <v>150</v>
      </c>
    </row>
    <row r="15100" spans="5:7" x14ac:dyDescent="0.25">
      <c r="E15100" s="3">
        <v>1251160</v>
      </c>
      <c r="F15100" s="3">
        <v>6583</v>
      </c>
      <c r="G15100" s="4">
        <v>150</v>
      </c>
    </row>
    <row r="15101" spans="5:7" x14ac:dyDescent="0.25">
      <c r="E15101" s="3">
        <v>1251169</v>
      </c>
      <c r="F15101" s="3">
        <v>8986</v>
      </c>
      <c r="G15101" s="4">
        <v>150</v>
      </c>
    </row>
    <row r="15102" spans="5:7" x14ac:dyDescent="0.25">
      <c r="E15102" s="3">
        <v>1251201</v>
      </c>
      <c r="F15102" s="3">
        <v>6126</v>
      </c>
      <c r="G15102" s="4">
        <v>150</v>
      </c>
    </row>
    <row r="15103" spans="5:7" x14ac:dyDescent="0.25">
      <c r="E15103" s="3">
        <v>1251204</v>
      </c>
      <c r="F15103" s="3">
        <v>4553</v>
      </c>
      <c r="G15103" s="4">
        <v>150</v>
      </c>
    </row>
    <row r="15104" spans="5:7" x14ac:dyDescent="0.25">
      <c r="E15104" s="3">
        <v>1251214</v>
      </c>
      <c r="F15104" s="3">
        <v>2281</v>
      </c>
      <c r="G15104" s="4">
        <v>150</v>
      </c>
    </row>
    <row r="15105" spans="5:7" x14ac:dyDescent="0.25">
      <c r="E15105" s="3">
        <v>1251245</v>
      </c>
      <c r="F15105" s="3">
        <v>5491</v>
      </c>
      <c r="G15105" s="4">
        <v>150</v>
      </c>
    </row>
    <row r="15106" spans="5:7" x14ac:dyDescent="0.25">
      <c r="E15106" s="3">
        <v>1251252</v>
      </c>
      <c r="F15106" s="3">
        <v>1055</v>
      </c>
      <c r="G15106" s="4">
        <v>150</v>
      </c>
    </row>
    <row r="15107" spans="5:7" x14ac:dyDescent="0.25">
      <c r="E15107" s="3">
        <v>1251276</v>
      </c>
      <c r="F15107" s="3">
        <v>3426</v>
      </c>
      <c r="G15107" s="4">
        <v>150</v>
      </c>
    </row>
    <row r="15108" spans="5:7" x14ac:dyDescent="0.25">
      <c r="E15108" s="3">
        <v>1251282</v>
      </c>
      <c r="F15108" s="3">
        <v>5324</v>
      </c>
      <c r="G15108" s="4">
        <v>150</v>
      </c>
    </row>
    <row r="15109" spans="5:7" x14ac:dyDescent="0.25">
      <c r="E15109" s="3">
        <v>1251286</v>
      </c>
      <c r="F15109" s="3">
        <v>3826</v>
      </c>
      <c r="G15109" s="4">
        <v>150</v>
      </c>
    </row>
    <row r="15110" spans="5:7" x14ac:dyDescent="0.25">
      <c r="E15110" s="3">
        <v>1251287</v>
      </c>
      <c r="F15110" s="3">
        <v>9464</v>
      </c>
      <c r="G15110" s="4">
        <v>150</v>
      </c>
    </row>
    <row r="15111" spans="5:7" x14ac:dyDescent="0.25">
      <c r="E15111" s="3">
        <v>1251290</v>
      </c>
      <c r="F15111" s="3">
        <v>8496</v>
      </c>
      <c r="G15111" s="4">
        <v>150</v>
      </c>
    </row>
    <row r="15112" spans="5:7" x14ac:dyDescent="0.25">
      <c r="E15112" s="3">
        <v>1251319</v>
      </c>
      <c r="F15112" s="3">
        <v>886</v>
      </c>
      <c r="G15112" s="4">
        <v>150</v>
      </c>
    </row>
    <row r="15113" spans="5:7" x14ac:dyDescent="0.25">
      <c r="E15113" s="3">
        <v>1251387</v>
      </c>
      <c r="F15113" s="3">
        <v>4651</v>
      </c>
      <c r="G15113" s="4">
        <v>150</v>
      </c>
    </row>
    <row r="15114" spans="5:7" x14ac:dyDescent="0.25">
      <c r="E15114" s="3">
        <v>1251390</v>
      </c>
      <c r="F15114" s="3">
        <v>6144</v>
      </c>
      <c r="G15114" s="4">
        <v>150</v>
      </c>
    </row>
    <row r="15115" spans="5:7" x14ac:dyDescent="0.25">
      <c r="E15115" s="3">
        <v>1251400</v>
      </c>
      <c r="F15115" s="3">
        <v>5555</v>
      </c>
      <c r="G15115" s="4">
        <v>150</v>
      </c>
    </row>
    <row r="15116" spans="5:7" x14ac:dyDescent="0.25">
      <c r="E15116" s="3">
        <v>1251430</v>
      </c>
      <c r="F15116" s="3">
        <v>3806</v>
      </c>
      <c r="G15116" s="4">
        <v>150</v>
      </c>
    </row>
    <row r="15117" spans="5:7" x14ac:dyDescent="0.25">
      <c r="E15117" s="3">
        <v>1251448</v>
      </c>
      <c r="F15117" s="3">
        <v>6716</v>
      </c>
      <c r="G15117" s="4">
        <v>150</v>
      </c>
    </row>
    <row r="15118" spans="5:7" x14ac:dyDescent="0.25">
      <c r="E15118" s="3">
        <v>1251450</v>
      </c>
      <c r="F15118" s="3">
        <v>6065</v>
      </c>
      <c r="G15118" s="4">
        <v>150</v>
      </c>
    </row>
    <row r="15119" spans="5:7" x14ac:dyDescent="0.25">
      <c r="E15119" s="3">
        <v>1251457</v>
      </c>
      <c r="F15119" s="3">
        <v>6316</v>
      </c>
      <c r="G15119" s="4">
        <v>150</v>
      </c>
    </row>
    <row r="15120" spans="5:7" x14ac:dyDescent="0.25">
      <c r="E15120" s="3">
        <v>1251459</v>
      </c>
      <c r="F15120" s="3">
        <v>585</v>
      </c>
      <c r="G15120" s="4">
        <v>150</v>
      </c>
    </row>
    <row r="15121" spans="5:7" x14ac:dyDescent="0.25">
      <c r="E15121" s="3">
        <v>1251460</v>
      </c>
      <c r="F15121" s="3">
        <v>2196</v>
      </c>
      <c r="G15121" s="4">
        <v>150</v>
      </c>
    </row>
    <row r="15122" spans="5:7" x14ac:dyDescent="0.25">
      <c r="E15122" s="3">
        <v>1251476</v>
      </c>
      <c r="F15122" s="3">
        <v>2384</v>
      </c>
      <c r="G15122" s="4">
        <v>150</v>
      </c>
    </row>
    <row r="15123" spans="5:7" x14ac:dyDescent="0.25">
      <c r="E15123" s="3">
        <v>1251485</v>
      </c>
      <c r="F15123" s="3">
        <v>9551</v>
      </c>
      <c r="G15123" s="4">
        <v>150</v>
      </c>
    </row>
    <row r="15124" spans="5:7" x14ac:dyDescent="0.25">
      <c r="E15124" s="3">
        <v>1251501</v>
      </c>
      <c r="F15124" s="3">
        <v>6024</v>
      </c>
      <c r="G15124" s="4">
        <v>150</v>
      </c>
    </row>
    <row r="15125" spans="5:7" x14ac:dyDescent="0.25">
      <c r="E15125" s="3">
        <v>1251534</v>
      </c>
      <c r="F15125" s="3">
        <v>4473</v>
      </c>
      <c r="G15125" s="4">
        <v>150</v>
      </c>
    </row>
    <row r="15126" spans="5:7" x14ac:dyDescent="0.25">
      <c r="E15126" s="3">
        <v>1251547</v>
      </c>
      <c r="F15126" s="3">
        <v>7073</v>
      </c>
      <c r="G15126" s="4">
        <v>150</v>
      </c>
    </row>
    <row r="15127" spans="5:7" x14ac:dyDescent="0.25">
      <c r="E15127" s="3">
        <v>1251551</v>
      </c>
      <c r="F15127" s="3">
        <v>1366</v>
      </c>
      <c r="G15127" s="4">
        <v>150</v>
      </c>
    </row>
    <row r="15128" spans="5:7" x14ac:dyDescent="0.25">
      <c r="E15128" s="3">
        <v>1251552</v>
      </c>
      <c r="F15128" s="3">
        <v>9035</v>
      </c>
      <c r="G15128" s="4">
        <v>150</v>
      </c>
    </row>
    <row r="15129" spans="5:7" x14ac:dyDescent="0.25">
      <c r="E15129" s="3">
        <v>1251578</v>
      </c>
      <c r="F15129" s="3">
        <v>1582</v>
      </c>
      <c r="G15129" s="4">
        <v>150</v>
      </c>
    </row>
    <row r="15130" spans="5:7" x14ac:dyDescent="0.25">
      <c r="E15130" s="3">
        <v>1251613</v>
      </c>
      <c r="F15130" s="3">
        <v>2353</v>
      </c>
      <c r="G15130" s="4">
        <v>200</v>
      </c>
    </row>
    <row r="15131" spans="5:7" x14ac:dyDescent="0.25">
      <c r="E15131" s="3">
        <v>1251615</v>
      </c>
      <c r="F15131" s="3">
        <v>4493</v>
      </c>
      <c r="G15131" s="4">
        <v>150</v>
      </c>
    </row>
    <row r="15132" spans="5:7" x14ac:dyDescent="0.25">
      <c r="E15132" s="3">
        <v>1251621</v>
      </c>
      <c r="F15132" s="3">
        <v>824</v>
      </c>
      <c r="G15132" s="4">
        <v>150</v>
      </c>
    </row>
    <row r="15133" spans="5:7" x14ac:dyDescent="0.25">
      <c r="E15133" s="3">
        <v>1251658</v>
      </c>
      <c r="F15133" s="3">
        <v>9275</v>
      </c>
      <c r="G15133" s="4">
        <v>150</v>
      </c>
    </row>
    <row r="15134" spans="5:7" x14ac:dyDescent="0.25">
      <c r="E15134" s="3">
        <v>1251704</v>
      </c>
      <c r="F15134" s="3">
        <v>2105</v>
      </c>
      <c r="G15134" s="4">
        <v>150</v>
      </c>
    </row>
    <row r="15135" spans="5:7" x14ac:dyDescent="0.25">
      <c r="E15135" s="3">
        <v>1251714</v>
      </c>
      <c r="F15135" s="3">
        <v>5022</v>
      </c>
      <c r="G15135" s="4">
        <v>150</v>
      </c>
    </row>
    <row r="15136" spans="5:7" x14ac:dyDescent="0.25">
      <c r="E15136" s="3">
        <v>1251722</v>
      </c>
      <c r="F15136" s="3">
        <v>5651</v>
      </c>
      <c r="G15136" s="4">
        <v>150</v>
      </c>
    </row>
    <row r="15137" spans="5:7" x14ac:dyDescent="0.25">
      <c r="E15137" s="3">
        <v>1251735</v>
      </c>
      <c r="F15137" s="3">
        <v>8882</v>
      </c>
      <c r="G15137" s="4">
        <v>150</v>
      </c>
    </row>
    <row r="15138" spans="5:7" x14ac:dyDescent="0.25">
      <c r="E15138" s="3">
        <v>1251798</v>
      </c>
      <c r="F15138" s="3">
        <v>6046</v>
      </c>
      <c r="G15138" s="4">
        <v>150</v>
      </c>
    </row>
    <row r="15139" spans="5:7" x14ac:dyDescent="0.25">
      <c r="E15139" s="3">
        <v>1251800</v>
      </c>
      <c r="F15139" s="3">
        <v>7596</v>
      </c>
      <c r="G15139" s="4">
        <v>150</v>
      </c>
    </row>
    <row r="15140" spans="5:7" x14ac:dyDescent="0.25">
      <c r="E15140" s="3">
        <v>1251808</v>
      </c>
      <c r="F15140" s="3">
        <v>6045</v>
      </c>
      <c r="G15140" s="4">
        <v>150</v>
      </c>
    </row>
    <row r="15141" spans="5:7" x14ac:dyDescent="0.25">
      <c r="E15141" s="3">
        <v>1251839</v>
      </c>
      <c r="F15141" s="3">
        <v>6514</v>
      </c>
      <c r="G15141" s="4">
        <v>150</v>
      </c>
    </row>
    <row r="15142" spans="5:7" x14ac:dyDescent="0.25">
      <c r="E15142" s="3">
        <v>1251848</v>
      </c>
      <c r="F15142" s="3">
        <v>3714</v>
      </c>
      <c r="G15142" s="4">
        <v>150</v>
      </c>
    </row>
    <row r="15143" spans="5:7" x14ac:dyDescent="0.25">
      <c r="E15143" s="3">
        <v>1251862</v>
      </c>
      <c r="F15143" s="3">
        <v>1875</v>
      </c>
      <c r="G15143" s="4">
        <v>150</v>
      </c>
    </row>
    <row r="15144" spans="5:7" x14ac:dyDescent="0.25">
      <c r="E15144" s="3">
        <v>1251889</v>
      </c>
      <c r="F15144" s="3">
        <v>1873</v>
      </c>
      <c r="G15144" s="4">
        <v>150</v>
      </c>
    </row>
    <row r="15145" spans="5:7" x14ac:dyDescent="0.25">
      <c r="E15145" s="3">
        <v>1251894</v>
      </c>
      <c r="F15145" s="3">
        <v>4764</v>
      </c>
      <c r="G15145" s="4">
        <v>150</v>
      </c>
    </row>
    <row r="15146" spans="5:7" x14ac:dyDescent="0.25">
      <c r="E15146" s="3">
        <v>1252002</v>
      </c>
      <c r="F15146" s="3">
        <v>5133</v>
      </c>
      <c r="G15146" s="4">
        <v>150</v>
      </c>
    </row>
    <row r="15147" spans="5:7" x14ac:dyDescent="0.25">
      <c r="E15147" s="3">
        <v>1252021</v>
      </c>
      <c r="F15147" s="3">
        <v>5426</v>
      </c>
      <c r="G15147" s="4">
        <v>150</v>
      </c>
    </row>
    <row r="15148" spans="5:7" x14ac:dyDescent="0.25">
      <c r="E15148" s="3">
        <v>1252028</v>
      </c>
      <c r="F15148" s="3">
        <v>8125</v>
      </c>
      <c r="G15148" s="4">
        <v>150</v>
      </c>
    </row>
    <row r="15149" spans="5:7" x14ac:dyDescent="0.25">
      <c r="E15149" s="3">
        <v>1252042</v>
      </c>
      <c r="F15149" s="3">
        <v>4144</v>
      </c>
      <c r="G15149" s="4">
        <v>150</v>
      </c>
    </row>
    <row r="15150" spans="5:7" x14ac:dyDescent="0.25">
      <c r="E15150" s="3">
        <v>1252062</v>
      </c>
      <c r="F15150" s="3">
        <v>6325</v>
      </c>
      <c r="G15150" s="4">
        <v>150</v>
      </c>
    </row>
    <row r="15151" spans="5:7" x14ac:dyDescent="0.25">
      <c r="E15151" s="3">
        <v>1252122</v>
      </c>
      <c r="F15151" s="3">
        <v>6185</v>
      </c>
      <c r="G15151" s="4">
        <v>150</v>
      </c>
    </row>
    <row r="15152" spans="5:7" x14ac:dyDescent="0.25">
      <c r="E15152" s="3">
        <v>1252123</v>
      </c>
      <c r="F15152" s="3">
        <v>8052</v>
      </c>
      <c r="G15152" s="4">
        <v>150</v>
      </c>
    </row>
    <row r="15153" spans="5:7" x14ac:dyDescent="0.25">
      <c r="E15153" s="3">
        <v>1252126</v>
      </c>
      <c r="F15153" s="3">
        <v>2934</v>
      </c>
      <c r="G15153" s="4">
        <v>150</v>
      </c>
    </row>
    <row r="15154" spans="5:7" x14ac:dyDescent="0.25">
      <c r="E15154" s="3">
        <v>1252144</v>
      </c>
      <c r="F15154" s="3">
        <v>6566</v>
      </c>
      <c r="G15154" s="4">
        <v>150</v>
      </c>
    </row>
    <row r="15155" spans="5:7" x14ac:dyDescent="0.25">
      <c r="E15155" s="3">
        <v>1252178</v>
      </c>
      <c r="F15155" s="3">
        <v>1865</v>
      </c>
      <c r="G15155" s="4">
        <v>150</v>
      </c>
    </row>
    <row r="15156" spans="5:7" x14ac:dyDescent="0.25">
      <c r="E15156" s="3">
        <v>1252199</v>
      </c>
      <c r="F15156" s="3">
        <v>5726</v>
      </c>
      <c r="G15156" s="4">
        <v>150</v>
      </c>
    </row>
    <row r="15157" spans="5:7" x14ac:dyDescent="0.25">
      <c r="E15157" s="3">
        <v>1252214</v>
      </c>
      <c r="F15157" s="3">
        <v>9123</v>
      </c>
      <c r="G15157" s="4">
        <v>150</v>
      </c>
    </row>
    <row r="15158" spans="5:7" x14ac:dyDescent="0.25">
      <c r="E15158" s="3">
        <v>1252262</v>
      </c>
      <c r="F15158" s="3">
        <v>4386</v>
      </c>
      <c r="G15158" s="4">
        <v>150</v>
      </c>
    </row>
    <row r="15159" spans="5:7" x14ac:dyDescent="0.25">
      <c r="E15159" s="3">
        <v>1252275</v>
      </c>
      <c r="F15159" s="3">
        <v>8724</v>
      </c>
      <c r="G15159" s="4">
        <v>150</v>
      </c>
    </row>
    <row r="15160" spans="5:7" x14ac:dyDescent="0.25">
      <c r="E15160" s="3">
        <v>1252281</v>
      </c>
      <c r="F15160" s="3">
        <v>4674</v>
      </c>
      <c r="G15160" s="4">
        <v>150</v>
      </c>
    </row>
    <row r="15161" spans="5:7" x14ac:dyDescent="0.25">
      <c r="E15161" s="3">
        <v>1252288</v>
      </c>
      <c r="F15161" s="3">
        <v>2623</v>
      </c>
      <c r="G15161" s="4">
        <v>150</v>
      </c>
    </row>
    <row r="15162" spans="5:7" x14ac:dyDescent="0.25">
      <c r="E15162" s="3">
        <v>1252291</v>
      </c>
      <c r="F15162" s="3">
        <v>264</v>
      </c>
      <c r="G15162" s="4">
        <v>150</v>
      </c>
    </row>
    <row r="15163" spans="5:7" x14ac:dyDescent="0.25">
      <c r="E15163" s="3">
        <v>1252338</v>
      </c>
      <c r="F15163" s="3">
        <v>6215</v>
      </c>
      <c r="G15163" s="4">
        <v>150</v>
      </c>
    </row>
    <row r="15164" spans="5:7" x14ac:dyDescent="0.25">
      <c r="E15164" s="3">
        <v>1252344</v>
      </c>
      <c r="F15164" s="3">
        <v>8686</v>
      </c>
      <c r="G15164" s="4">
        <v>150</v>
      </c>
    </row>
    <row r="15165" spans="5:7" x14ac:dyDescent="0.25">
      <c r="E15165" s="3">
        <v>1252360</v>
      </c>
      <c r="F15165" s="3">
        <v>8356</v>
      </c>
      <c r="G15165" s="4">
        <v>150</v>
      </c>
    </row>
    <row r="15166" spans="5:7" x14ac:dyDescent="0.25">
      <c r="E15166" s="3">
        <v>1252364</v>
      </c>
      <c r="F15166" s="3">
        <v>6832</v>
      </c>
      <c r="G15166" s="4">
        <v>150</v>
      </c>
    </row>
    <row r="15167" spans="5:7" x14ac:dyDescent="0.25">
      <c r="E15167" s="3">
        <v>1252365</v>
      </c>
      <c r="F15167" s="3">
        <v>1916</v>
      </c>
      <c r="G15167" s="4">
        <v>150</v>
      </c>
    </row>
    <row r="15168" spans="5:7" x14ac:dyDescent="0.25">
      <c r="E15168" s="3">
        <v>1252382</v>
      </c>
      <c r="F15168" s="3">
        <v>4865</v>
      </c>
      <c r="G15168" s="4">
        <v>150</v>
      </c>
    </row>
    <row r="15169" spans="5:7" x14ac:dyDescent="0.25">
      <c r="E15169" s="3">
        <v>1252387</v>
      </c>
      <c r="F15169" s="3">
        <v>105</v>
      </c>
      <c r="G15169" s="4">
        <v>150</v>
      </c>
    </row>
    <row r="15170" spans="5:7" x14ac:dyDescent="0.25">
      <c r="E15170" s="3">
        <v>1252389</v>
      </c>
      <c r="F15170" s="3">
        <v>3645</v>
      </c>
      <c r="G15170" s="4">
        <v>150</v>
      </c>
    </row>
    <row r="15171" spans="5:7" x14ac:dyDescent="0.25">
      <c r="E15171" s="3">
        <v>1252400</v>
      </c>
      <c r="F15171" s="3">
        <v>365</v>
      </c>
      <c r="G15171" s="4">
        <v>150</v>
      </c>
    </row>
    <row r="15172" spans="5:7" x14ac:dyDescent="0.25">
      <c r="E15172" s="3">
        <v>1252409</v>
      </c>
      <c r="F15172" s="3">
        <v>5734</v>
      </c>
      <c r="G15172" s="4">
        <v>150</v>
      </c>
    </row>
    <row r="15173" spans="5:7" x14ac:dyDescent="0.25">
      <c r="E15173" s="3">
        <v>1252410</v>
      </c>
      <c r="F15173" s="3">
        <v>2175</v>
      </c>
      <c r="G15173" s="4">
        <v>150</v>
      </c>
    </row>
    <row r="15174" spans="5:7" x14ac:dyDescent="0.25">
      <c r="E15174" s="3">
        <v>1252421</v>
      </c>
      <c r="F15174" s="3">
        <v>4335</v>
      </c>
      <c r="G15174" s="4">
        <v>150</v>
      </c>
    </row>
    <row r="15175" spans="5:7" x14ac:dyDescent="0.25">
      <c r="E15175" s="3">
        <v>1252422</v>
      </c>
      <c r="F15175" s="3">
        <v>7226</v>
      </c>
      <c r="G15175" s="4">
        <v>150</v>
      </c>
    </row>
    <row r="15176" spans="5:7" x14ac:dyDescent="0.25">
      <c r="E15176" s="3">
        <v>1252427</v>
      </c>
      <c r="F15176" s="3">
        <v>3216</v>
      </c>
      <c r="G15176" s="4">
        <v>150</v>
      </c>
    </row>
    <row r="15177" spans="5:7" x14ac:dyDescent="0.25">
      <c r="E15177" s="3">
        <v>1252431</v>
      </c>
      <c r="F15177" s="3">
        <v>1494</v>
      </c>
      <c r="G15177" s="4">
        <v>150</v>
      </c>
    </row>
    <row r="15178" spans="5:7" x14ac:dyDescent="0.25">
      <c r="E15178" s="3">
        <v>1252462</v>
      </c>
      <c r="F15178" s="3">
        <v>4954</v>
      </c>
      <c r="G15178" s="4">
        <v>150</v>
      </c>
    </row>
    <row r="15179" spans="5:7" x14ac:dyDescent="0.25">
      <c r="E15179" s="3">
        <v>1252467</v>
      </c>
      <c r="F15179" s="3">
        <v>9176</v>
      </c>
      <c r="G15179" s="4">
        <v>150</v>
      </c>
    </row>
    <row r="15180" spans="5:7" x14ac:dyDescent="0.25">
      <c r="E15180" s="3">
        <v>1252480</v>
      </c>
      <c r="F15180" s="3">
        <v>7052</v>
      </c>
      <c r="G15180" s="4">
        <v>150</v>
      </c>
    </row>
    <row r="15181" spans="5:7" x14ac:dyDescent="0.25">
      <c r="E15181" s="3">
        <v>1252482</v>
      </c>
      <c r="F15181" s="3">
        <v>3971</v>
      </c>
      <c r="G15181" s="4">
        <v>150</v>
      </c>
    </row>
    <row r="15182" spans="5:7" x14ac:dyDescent="0.25">
      <c r="E15182" s="3">
        <v>1252493</v>
      </c>
      <c r="F15182" s="3">
        <v>714</v>
      </c>
      <c r="G15182" s="4">
        <v>150</v>
      </c>
    </row>
    <row r="15183" spans="5:7" x14ac:dyDescent="0.25">
      <c r="E15183" s="3">
        <v>1252520</v>
      </c>
      <c r="F15183" s="3">
        <v>4632</v>
      </c>
      <c r="G15183" s="4">
        <v>150</v>
      </c>
    </row>
    <row r="15184" spans="5:7" x14ac:dyDescent="0.25">
      <c r="E15184" s="3">
        <v>1252538</v>
      </c>
      <c r="F15184" s="3">
        <v>9676</v>
      </c>
      <c r="G15184" s="4">
        <v>150</v>
      </c>
    </row>
    <row r="15185" spans="5:7" x14ac:dyDescent="0.25">
      <c r="E15185" s="3">
        <v>1252554</v>
      </c>
      <c r="F15185" s="3">
        <v>112</v>
      </c>
      <c r="G15185" s="4">
        <v>150</v>
      </c>
    </row>
    <row r="15186" spans="5:7" x14ac:dyDescent="0.25">
      <c r="E15186" s="3">
        <v>1252571</v>
      </c>
      <c r="F15186" s="3">
        <v>9126</v>
      </c>
      <c r="G15186" s="4">
        <v>150</v>
      </c>
    </row>
    <row r="15187" spans="5:7" x14ac:dyDescent="0.25">
      <c r="E15187" s="3">
        <v>1252574</v>
      </c>
      <c r="F15187" s="3">
        <v>7632</v>
      </c>
      <c r="G15187" s="4">
        <v>150</v>
      </c>
    </row>
    <row r="15188" spans="5:7" x14ac:dyDescent="0.25">
      <c r="E15188" s="3">
        <v>1252635</v>
      </c>
      <c r="F15188" s="3">
        <v>252</v>
      </c>
      <c r="G15188" s="4">
        <v>150</v>
      </c>
    </row>
    <row r="15189" spans="5:7" x14ac:dyDescent="0.25">
      <c r="E15189" s="3">
        <v>1252648</v>
      </c>
      <c r="F15189" s="3">
        <v>2086</v>
      </c>
      <c r="G15189" s="4">
        <v>150</v>
      </c>
    </row>
    <row r="15190" spans="5:7" x14ac:dyDescent="0.25">
      <c r="E15190" s="3">
        <v>1252650</v>
      </c>
      <c r="F15190" s="3">
        <v>1944</v>
      </c>
      <c r="G15190" s="4">
        <v>150</v>
      </c>
    </row>
    <row r="15191" spans="5:7" x14ac:dyDescent="0.25">
      <c r="E15191" s="3">
        <v>1252655</v>
      </c>
      <c r="F15191" s="3">
        <v>9455</v>
      </c>
      <c r="G15191" s="4">
        <v>150</v>
      </c>
    </row>
    <row r="15192" spans="5:7" x14ac:dyDescent="0.25">
      <c r="E15192" s="3">
        <v>1252659</v>
      </c>
      <c r="F15192" s="3">
        <v>4356</v>
      </c>
      <c r="G15192" s="4">
        <v>150</v>
      </c>
    </row>
    <row r="15193" spans="5:7" x14ac:dyDescent="0.25">
      <c r="E15193" s="3">
        <v>1252665</v>
      </c>
      <c r="F15193" s="3">
        <v>123</v>
      </c>
      <c r="G15193" s="4">
        <v>150</v>
      </c>
    </row>
    <row r="15194" spans="5:7" x14ac:dyDescent="0.25">
      <c r="E15194" s="3">
        <v>1252685</v>
      </c>
      <c r="F15194" s="3">
        <v>2065</v>
      </c>
      <c r="G15194" s="4">
        <v>150</v>
      </c>
    </row>
    <row r="15195" spans="5:7" x14ac:dyDescent="0.25">
      <c r="E15195" s="3">
        <v>1252692</v>
      </c>
      <c r="F15195" s="3">
        <v>3214</v>
      </c>
      <c r="G15195" s="4">
        <v>150</v>
      </c>
    </row>
    <row r="15196" spans="5:7" x14ac:dyDescent="0.25">
      <c r="E15196" s="3">
        <v>1252695</v>
      </c>
      <c r="F15196" s="3">
        <v>184</v>
      </c>
      <c r="G15196" s="4">
        <v>150</v>
      </c>
    </row>
    <row r="15197" spans="5:7" x14ac:dyDescent="0.25">
      <c r="E15197" s="3">
        <v>1252696</v>
      </c>
      <c r="F15197" s="3">
        <v>9962</v>
      </c>
      <c r="G15197" s="4">
        <v>150</v>
      </c>
    </row>
    <row r="15198" spans="5:7" x14ac:dyDescent="0.25">
      <c r="E15198" s="3">
        <v>1252699</v>
      </c>
      <c r="F15198" s="3">
        <v>2345</v>
      </c>
      <c r="G15198" s="4">
        <v>150</v>
      </c>
    </row>
    <row r="15199" spans="5:7" x14ac:dyDescent="0.25">
      <c r="E15199" s="3">
        <v>1252705</v>
      </c>
      <c r="F15199" s="3">
        <v>401</v>
      </c>
      <c r="G15199" s="4">
        <v>150</v>
      </c>
    </row>
    <row r="15200" spans="5:7" x14ac:dyDescent="0.25">
      <c r="E15200" s="3">
        <v>1252747</v>
      </c>
      <c r="F15200" s="3">
        <v>3246</v>
      </c>
      <c r="G15200" s="4">
        <v>150</v>
      </c>
    </row>
    <row r="15201" spans="5:7" x14ac:dyDescent="0.25">
      <c r="E15201" s="3">
        <v>1252752</v>
      </c>
      <c r="F15201" s="3">
        <v>3073</v>
      </c>
      <c r="G15201" s="4">
        <v>150</v>
      </c>
    </row>
    <row r="15202" spans="5:7" x14ac:dyDescent="0.25">
      <c r="E15202" s="3">
        <v>1252763</v>
      </c>
      <c r="F15202" s="3">
        <v>8652</v>
      </c>
      <c r="G15202" s="4">
        <v>150</v>
      </c>
    </row>
    <row r="15203" spans="5:7" x14ac:dyDescent="0.25">
      <c r="E15203" s="3">
        <v>1252766</v>
      </c>
      <c r="F15203" s="3">
        <v>8514</v>
      </c>
      <c r="G15203" s="4">
        <v>150</v>
      </c>
    </row>
    <row r="15204" spans="5:7" x14ac:dyDescent="0.25">
      <c r="E15204" s="3">
        <v>1252770</v>
      </c>
      <c r="F15204" s="3">
        <v>6805</v>
      </c>
      <c r="G15204" s="4">
        <v>150</v>
      </c>
    </row>
    <row r="15205" spans="5:7" x14ac:dyDescent="0.25">
      <c r="E15205" s="3">
        <v>1252805</v>
      </c>
      <c r="F15205" s="3">
        <v>66</v>
      </c>
      <c r="G15205" s="4">
        <v>150</v>
      </c>
    </row>
    <row r="15206" spans="5:7" x14ac:dyDescent="0.25">
      <c r="E15206" s="3">
        <v>1252819</v>
      </c>
      <c r="F15206" s="3">
        <v>2634</v>
      </c>
      <c r="G15206" s="4">
        <v>150</v>
      </c>
    </row>
    <row r="15207" spans="5:7" x14ac:dyDescent="0.25">
      <c r="E15207" s="3">
        <v>1252835</v>
      </c>
      <c r="F15207" s="3">
        <v>3775</v>
      </c>
      <c r="G15207" s="4">
        <v>150</v>
      </c>
    </row>
    <row r="15208" spans="5:7" x14ac:dyDescent="0.25">
      <c r="E15208" s="3">
        <v>1252864</v>
      </c>
      <c r="F15208" s="3">
        <v>7724</v>
      </c>
      <c r="G15208" s="4">
        <v>150</v>
      </c>
    </row>
    <row r="15209" spans="5:7" x14ac:dyDescent="0.25">
      <c r="E15209" s="3">
        <v>1252889</v>
      </c>
      <c r="F15209" s="3">
        <v>8015</v>
      </c>
      <c r="G15209" s="4">
        <v>150</v>
      </c>
    </row>
    <row r="15210" spans="5:7" x14ac:dyDescent="0.25">
      <c r="E15210" s="3">
        <v>1252897</v>
      </c>
      <c r="F15210" s="3">
        <v>3335</v>
      </c>
      <c r="G15210" s="4">
        <v>150</v>
      </c>
    </row>
    <row r="15211" spans="5:7" x14ac:dyDescent="0.25">
      <c r="E15211" s="3">
        <v>1252917</v>
      </c>
      <c r="F15211" s="3">
        <v>1916</v>
      </c>
      <c r="G15211" s="4">
        <v>150</v>
      </c>
    </row>
    <row r="15212" spans="5:7" x14ac:dyDescent="0.25">
      <c r="E15212" s="3">
        <v>1252949</v>
      </c>
      <c r="F15212" s="3">
        <v>7034</v>
      </c>
      <c r="G15212" s="4">
        <v>150</v>
      </c>
    </row>
    <row r="15213" spans="5:7" x14ac:dyDescent="0.25">
      <c r="E15213" s="3">
        <v>1252970</v>
      </c>
      <c r="F15213" s="3">
        <v>4575</v>
      </c>
      <c r="G15213" s="4">
        <v>150</v>
      </c>
    </row>
    <row r="15214" spans="5:7" x14ac:dyDescent="0.25">
      <c r="E15214" s="3">
        <v>1252979</v>
      </c>
      <c r="F15214" s="3">
        <v>773</v>
      </c>
      <c r="G15214" s="4">
        <v>150</v>
      </c>
    </row>
    <row r="15215" spans="5:7" x14ac:dyDescent="0.25">
      <c r="E15215" s="3">
        <v>1253007</v>
      </c>
      <c r="F15215" s="3">
        <v>8272</v>
      </c>
      <c r="G15215" s="4">
        <v>150</v>
      </c>
    </row>
    <row r="15216" spans="5:7" x14ac:dyDescent="0.25">
      <c r="E15216" s="3">
        <v>1253018</v>
      </c>
      <c r="F15216" s="3">
        <v>5604</v>
      </c>
      <c r="G15216" s="4">
        <v>150</v>
      </c>
    </row>
    <row r="15217" spans="5:7" x14ac:dyDescent="0.25">
      <c r="E15217" s="3">
        <v>1253027</v>
      </c>
      <c r="F15217" s="3">
        <v>124</v>
      </c>
      <c r="G15217" s="4">
        <v>150</v>
      </c>
    </row>
    <row r="15218" spans="5:7" x14ac:dyDescent="0.25">
      <c r="E15218" s="3">
        <v>1253031</v>
      </c>
      <c r="F15218" s="3">
        <v>3805</v>
      </c>
      <c r="G15218" s="4">
        <v>150</v>
      </c>
    </row>
    <row r="15219" spans="5:7" x14ac:dyDescent="0.25">
      <c r="E15219" s="3">
        <v>1253032</v>
      </c>
      <c r="F15219" s="3">
        <v>6415</v>
      </c>
      <c r="G15219" s="4">
        <v>150</v>
      </c>
    </row>
    <row r="15220" spans="5:7" x14ac:dyDescent="0.25">
      <c r="E15220" s="3">
        <v>1253033</v>
      </c>
      <c r="F15220" s="3">
        <v>2706</v>
      </c>
      <c r="G15220" s="4">
        <v>150</v>
      </c>
    </row>
    <row r="15221" spans="5:7" x14ac:dyDescent="0.25">
      <c r="E15221" s="3">
        <v>1253062</v>
      </c>
      <c r="F15221" s="3">
        <v>5806</v>
      </c>
      <c r="G15221" s="4">
        <v>150</v>
      </c>
    </row>
    <row r="15222" spans="5:7" x14ac:dyDescent="0.25">
      <c r="E15222" s="3">
        <v>1253074</v>
      </c>
      <c r="F15222" s="3">
        <v>2583</v>
      </c>
      <c r="G15222" s="4">
        <v>150</v>
      </c>
    </row>
    <row r="15223" spans="5:7" x14ac:dyDescent="0.25">
      <c r="E15223" s="3">
        <v>1253096</v>
      </c>
      <c r="F15223" s="3">
        <v>2206</v>
      </c>
      <c r="G15223" s="4">
        <v>150</v>
      </c>
    </row>
    <row r="15224" spans="5:7" x14ac:dyDescent="0.25">
      <c r="E15224" s="3">
        <v>1253101</v>
      </c>
      <c r="F15224" s="3">
        <v>5565</v>
      </c>
      <c r="G15224" s="4">
        <v>150</v>
      </c>
    </row>
    <row r="15225" spans="5:7" x14ac:dyDescent="0.25">
      <c r="E15225" s="3">
        <v>1253157</v>
      </c>
      <c r="F15225" s="3">
        <v>2755</v>
      </c>
      <c r="G15225" s="4">
        <v>150</v>
      </c>
    </row>
    <row r="15226" spans="5:7" x14ac:dyDescent="0.25">
      <c r="E15226" s="3">
        <v>1253179</v>
      </c>
      <c r="F15226" s="3">
        <v>7704</v>
      </c>
      <c r="G15226" s="4">
        <v>150</v>
      </c>
    </row>
    <row r="15227" spans="5:7" x14ac:dyDescent="0.25">
      <c r="E15227" s="3">
        <v>1253222</v>
      </c>
      <c r="F15227" s="3">
        <v>7664</v>
      </c>
      <c r="G15227" s="4">
        <v>150</v>
      </c>
    </row>
    <row r="15228" spans="5:7" x14ac:dyDescent="0.25">
      <c r="E15228" s="3">
        <v>1253232</v>
      </c>
      <c r="F15228" s="3">
        <v>8796</v>
      </c>
      <c r="G15228" s="4">
        <v>150</v>
      </c>
    </row>
    <row r="15229" spans="5:7" x14ac:dyDescent="0.25">
      <c r="E15229" s="3">
        <v>1253235</v>
      </c>
      <c r="F15229" s="3">
        <v>8334</v>
      </c>
      <c r="G15229" s="4">
        <v>150</v>
      </c>
    </row>
    <row r="15230" spans="5:7" x14ac:dyDescent="0.25">
      <c r="E15230" s="3">
        <v>1253240</v>
      </c>
      <c r="F15230" s="3">
        <v>2804</v>
      </c>
      <c r="G15230" s="4">
        <v>150</v>
      </c>
    </row>
    <row r="15231" spans="5:7" x14ac:dyDescent="0.25">
      <c r="E15231" s="3">
        <v>1253260</v>
      </c>
      <c r="F15231" s="3">
        <v>2665</v>
      </c>
      <c r="G15231" s="4">
        <v>150</v>
      </c>
    </row>
    <row r="15232" spans="5:7" x14ac:dyDescent="0.25">
      <c r="E15232" s="3">
        <v>1253277</v>
      </c>
      <c r="F15232" s="3">
        <v>9384</v>
      </c>
      <c r="G15232" s="4">
        <v>150</v>
      </c>
    </row>
    <row r="15233" spans="5:7" x14ac:dyDescent="0.25">
      <c r="E15233" s="3">
        <v>1253301</v>
      </c>
      <c r="F15233" s="3">
        <v>1754</v>
      </c>
      <c r="G15233" s="4">
        <v>150</v>
      </c>
    </row>
    <row r="15234" spans="5:7" x14ac:dyDescent="0.25">
      <c r="E15234" s="3">
        <v>1253320</v>
      </c>
      <c r="F15234" s="3">
        <v>4896</v>
      </c>
      <c r="G15234" s="4">
        <v>150</v>
      </c>
    </row>
    <row r="15235" spans="5:7" x14ac:dyDescent="0.25">
      <c r="E15235" s="3">
        <v>1253327</v>
      </c>
      <c r="F15235" s="3">
        <v>5002</v>
      </c>
      <c r="G15235" s="4">
        <v>150</v>
      </c>
    </row>
    <row r="15236" spans="5:7" x14ac:dyDescent="0.25">
      <c r="E15236" s="3">
        <v>1253330</v>
      </c>
      <c r="F15236" s="3">
        <v>9336</v>
      </c>
      <c r="G15236" s="4">
        <v>150</v>
      </c>
    </row>
    <row r="15237" spans="5:7" x14ac:dyDescent="0.25">
      <c r="E15237" s="3">
        <v>1253333</v>
      </c>
      <c r="F15237" s="3">
        <v>6335</v>
      </c>
      <c r="G15237" s="4">
        <v>150</v>
      </c>
    </row>
    <row r="15238" spans="5:7" x14ac:dyDescent="0.25">
      <c r="E15238" s="3">
        <v>1253389</v>
      </c>
      <c r="F15238" s="3">
        <v>2844</v>
      </c>
      <c r="G15238" s="4">
        <v>150</v>
      </c>
    </row>
    <row r="15239" spans="5:7" x14ac:dyDescent="0.25">
      <c r="E15239" s="3">
        <v>1253394</v>
      </c>
      <c r="F15239" s="3">
        <v>4696</v>
      </c>
      <c r="G15239" s="4">
        <v>150</v>
      </c>
    </row>
    <row r="15240" spans="5:7" x14ac:dyDescent="0.25">
      <c r="E15240" s="3">
        <v>1253403</v>
      </c>
      <c r="F15240" s="3">
        <v>4263</v>
      </c>
      <c r="G15240" s="4">
        <v>150</v>
      </c>
    </row>
    <row r="15241" spans="5:7" x14ac:dyDescent="0.25">
      <c r="E15241" s="3">
        <v>1253410</v>
      </c>
      <c r="F15241" s="3">
        <v>5452</v>
      </c>
      <c r="G15241" s="4">
        <v>150</v>
      </c>
    </row>
    <row r="15242" spans="5:7" x14ac:dyDescent="0.25">
      <c r="E15242" s="3">
        <v>1253437</v>
      </c>
      <c r="F15242" s="3">
        <v>1504</v>
      </c>
      <c r="G15242" s="4">
        <v>150</v>
      </c>
    </row>
    <row r="15243" spans="5:7" x14ac:dyDescent="0.25">
      <c r="E15243" s="3">
        <v>1253445</v>
      </c>
      <c r="F15243" s="3">
        <v>2623</v>
      </c>
      <c r="G15243" s="4">
        <v>150</v>
      </c>
    </row>
    <row r="15244" spans="5:7" x14ac:dyDescent="0.25">
      <c r="E15244" s="3">
        <v>1253454</v>
      </c>
      <c r="F15244" s="3">
        <v>4346</v>
      </c>
      <c r="G15244" s="4">
        <v>150</v>
      </c>
    </row>
    <row r="15245" spans="5:7" x14ac:dyDescent="0.25">
      <c r="E15245" s="3">
        <v>1253467</v>
      </c>
      <c r="F15245" s="3">
        <v>8892</v>
      </c>
      <c r="G15245" s="4">
        <v>150</v>
      </c>
    </row>
    <row r="15246" spans="5:7" x14ac:dyDescent="0.25">
      <c r="E15246" s="3">
        <v>1253530</v>
      </c>
      <c r="F15246" s="3">
        <v>6966</v>
      </c>
      <c r="G15246" s="4">
        <v>150</v>
      </c>
    </row>
    <row r="15247" spans="5:7" x14ac:dyDescent="0.25">
      <c r="E15247" s="3">
        <v>1253562</v>
      </c>
      <c r="F15247" s="3">
        <v>7642</v>
      </c>
      <c r="G15247" s="4">
        <v>150</v>
      </c>
    </row>
    <row r="15248" spans="5:7" x14ac:dyDescent="0.25">
      <c r="E15248" s="3">
        <v>1253588</v>
      </c>
      <c r="F15248" s="3">
        <v>3144</v>
      </c>
      <c r="G15248" s="4">
        <v>150</v>
      </c>
    </row>
    <row r="15249" spans="5:7" x14ac:dyDescent="0.25">
      <c r="E15249" s="3">
        <v>1253592</v>
      </c>
      <c r="F15249" s="3">
        <v>3825</v>
      </c>
      <c r="G15249" s="4">
        <v>150</v>
      </c>
    </row>
    <row r="15250" spans="5:7" x14ac:dyDescent="0.25">
      <c r="E15250" s="3">
        <v>1253594</v>
      </c>
      <c r="F15250" s="3">
        <v>6591</v>
      </c>
      <c r="G15250" s="4">
        <v>150</v>
      </c>
    </row>
    <row r="15251" spans="5:7" x14ac:dyDescent="0.25">
      <c r="E15251" s="3">
        <v>1253614</v>
      </c>
      <c r="F15251" s="3">
        <v>4451</v>
      </c>
      <c r="G15251" s="4">
        <v>150</v>
      </c>
    </row>
    <row r="15252" spans="5:7" x14ac:dyDescent="0.25">
      <c r="E15252" s="3">
        <v>1253637</v>
      </c>
      <c r="F15252" s="3">
        <v>7493</v>
      </c>
      <c r="G15252" s="4">
        <v>150</v>
      </c>
    </row>
    <row r="15253" spans="5:7" x14ac:dyDescent="0.25">
      <c r="E15253" s="3">
        <v>1253641</v>
      </c>
      <c r="F15253" s="3">
        <v>4442</v>
      </c>
      <c r="G15253" s="4">
        <v>150</v>
      </c>
    </row>
    <row r="15254" spans="5:7" x14ac:dyDescent="0.25">
      <c r="E15254" s="3">
        <v>1253683</v>
      </c>
      <c r="F15254" s="3">
        <v>9836</v>
      </c>
      <c r="G15254" s="4">
        <v>150</v>
      </c>
    </row>
    <row r="15255" spans="5:7" x14ac:dyDescent="0.25">
      <c r="E15255" s="3">
        <v>1253693</v>
      </c>
      <c r="F15255" s="3">
        <v>9204</v>
      </c>
      <c r="G15255" s="4">
        <v>150</v>
      </c>
    </row>
    <row r="15256" spans="5:7" x14ac:dyDescent="0.25">
      <c r="E15256" s="3">
        <v>1253702</v>
      </c>
      <c r="F15256" s="3">
        <v>3515</v>
      </c>
      <c r="G15256" s="4">
        <v>150</v>
      </c>
    </row>
    <row r="15257" spans="5:7" x14ac:dyDescent="0.25">
      <c r="E15257" s="3">
        <v>1253735</v>
      </c>
      <c r="F15257" s="3">
        <v>6554</v>
      </c>
      <c r="G15257" s="4">
        <v>150</v>
      </c>
    </row>
    <row r="15258" spans="5:7" x14ac:dyDescent="0.25">
      <c r="E15258" s="3">
        <v>1253774</v>
      </c>
      <c r="F15258" s="3">
        <v>2991</v>
      </c>
      <c r="G15258" s="4">
        <v>150</v>
      </c>
    </row>
    <row r="15259" spans="5:7" x14ac:dyDescent="0.25">
      <c r="E15259" s="3">
        <v>1253801</v>
      </c>
      <c r="F15259" s="3">
        <v>605</v>
      </c>
      <c r="G15259" s="4">
        <v>150</v>
      </c>
    </row>
    <row r="15260" spans="5:7" x14ac:dyDescent="0.25">
      <c r="E15260" s="3">
        <v>1253815</v>
      </c>
      <c r="F15260" s="3">
        <v>3625</v>
      </c>
      <c r="G15260" s="4">
        <v>150</v>
      </c>
    </row>
    <row r="15261" spans="5:7" x14ac:dyDescent="0.25">
      <c r="E15261" s="3">
        <v>1253819</v>
      </c>
      <c r="F15261" s="3">
        <v>9442</v>
      </c>
      <c r="G15261" s="4">
        <v>200</v>
      </c>
    </row>
    <row r="15262" spans="5:7" x14ac:dyDescent="0.25">
      <c r="E15262" s="3">
        <v>1253841</v>
      </c>
      <c r="F15262" s="3">
        <v>5206</v>
      </c>
      <c r="G15262" s="4">
        <v>150</v>
      </c>
    </row>
    <row r="15263" spans="5:7" x14ac:dyDescent="0.25">
      <c r="E15263" s="3">
        <v>1253851</v>
      </c>
      <c r="F15263" s="3">
        <v>7854</v>
      </c>
      <c r="G15263" s="4">
        <v>150</v>
      </c>
    </row>
    <row r="15264" spans="5:7" x14ac:dyDescent="0.25">
      <c r="E15264" s="3">
        <v>1253862</v>
      </c>
      <c r="F15264" s="3">
        <v>8571</v>
      </c>
      <c r="G15264" s="4">
        <v>150</v>
      </c>
    </row>
    <row r="15265" spans="5:7" x14ac:dyDescent="0.25">
      <c r="E15265" s="3">
        <v>1253878</v>
      </c>
      <c r="F15265" s="3">
        <v>7246</v>
      </c>
      <c r="G15265" s="4">
        <v>150</v>
      </c>
    </row>
    <row r="15266" spans="5:7" x14ac:dyDescent="0.25">
      <c r="E15266" s="3">
        <v>1253892</v>
      </c>
      <c r="F15266" s="3">
        <v>3916</v>
      </c>
      <c r="G15266" s="4">
        <v>150</v>
      </c>
    </row>
    <row r="15267" spans="5:7" x14ac:dyDescent="0.25">
      <c r="E15267" s="3">
        <v>1253941</v>
      </c>
      <c r="F15267" s="3">
        <v>7296</v>
      </c>
      <c r="G15267" s="4">
        <v>150</v>
      </c>
    </row>
    <row r="15268" spans="5:7" x14ac:dyDescent="0.25">
      <c r="E15268" s="3">
        <v>1253955</v>
      </c>
      <c r="F15268" s="3">
        <v>1305</v>
      </c>
      <c r="G15268" s="4">
        <v>150</v>
      </c>
    </row>
    <row r="15269" spans="5:7" x14ac:dyDescent="0.25">
      <c r="E15269" s="3">
        <v>1253958</v>
      </c>
      <c r="F15269" s="3">
        <v>5693</v>
      </c>
      <c r="G15269" s="4">
        <v>150</v>
      </c>
    </row>
    <row r="15270" spans="5:7" x14ac:dyDescent="0.25">
      <c r="E15270" s="3">
        <v>1253980</v>
      </c>
      <c r="F15270" s="3">
        <v>8276</v>
      </c>
      <c r="G15270" s="4">
        <v>150</v>
      </c>
    </row>
    <row r="15271" spans="5:7" x14ac:dyDescent="0.25">
      <c r="E15271" s="3">
        <v>1253989</v>
      </c>
      <c r="F15271" s="3">
        <v>4125</v>
      </c>
      <c r="G15271" s="4">
        <v>150</v>
      </c>
    </row>
    <row r="15272" spans="5:7" x14ac:dyDescent="0.25">
      <c r="E15272" s="3">
        <v>1255019</v>
      </c>
      <c r="F15272" s="3">
        <v>2195</v>
      </c>
      <c r="G15272" s="4">
        <v>150</v>
      </c>
    </row>
    <row r="15273" spans="5:7" x14ac:dyDescent="0.25">
      <c r="E15273" s="3">
        <v>1255030</v>
      </c>
      <c r="F15273" s="3">
        <v>2142</v>
      </c>
      <c r="G15273" s="4">
        <v>150</v>
      </c>
    </row>
    <row r="15274" spans="5:7" x14ac:dyDescent="0.25">
      <c r="E15274" s="3">
        <v>1255041</v>
      </c>
      <c r="F15274" s="3">
        <v>3626</v>
      </c>
      <c r="G15274" s="4">
        <v>150</v>
      </c>
    </row>
    <row r="15275" spans="5:7" x14ac:dyDescent="0.25">
      <c r="E15275" s="3">
        <v>1255050</v>
      </c>
      <c r="F15275" s="3">
        <v>4504</v>
      </c>
      <c r="G15275" s="4">
        <v>150</v>
      </c>
    </row>
    <row r="15276" spans="5:7" x14ac:dyDescent="0.25">
      <c r="E15276" s="3">
        <v>1255068</v>
      </c>
      <c r="F15276" s="3">
        <v>7841</v>
      </c>
      <c r="G15276" s="4">
        <v>150</v>
      </c>
    </row>
    <row r="15277" spans="5:7" x14ac:dyDescent="0.25">
      <c r="E15277" s="3">
        <v>1255076</v>
      </c>
      <c r="F15277" s="3">
        <v>5995</v>
      </c>
      <c r="G15277" s="4">
        <v>150</v>
      </c>
    </row>
    <row r="15278" spans="5:7" x14ac:dyDescent="0.25">
      <c r="E15278" s="3">
        <v>1255089</v>
      </c>
      <c r="F15278" s="3">
        <v>6786</v>
      </c>
      <c r="G15278" s="4">
        <v>150</v>
      </c>
    </row>
    <row r="15279" spans="5:7" x14ac:dyDescent="0.25">
      <c r="E15279" s="3">
        <v>1255101</v>
      </c>
      <c r="F15279" s="3">
        <v>7844</v>
      </c>
      <c r="G15279" s="4">
        <v>150</v>
      </c>
    </row>
    <row r="15280" spans="5:7" x14ac:dyDescent="0.25">
      <c r="E15280" s="3">
        <v>1255109</v>
      </c>
      <c r="F15280" s="3">
        <v>2793</v>
      </c>
      <c r="G15280" s="4">
        <v>150</v>
      </c>
    </row>
    <row r="15281" spans="5:7" x14ac:dyDescent="0.25">
      <c r="E15281" s="3">
        <v>1255122</v>
      </c>
      <c r="F15281" s="3">
        <v>585</v>
      </c>
      <c r="G15281" s="4">
        <v>150</v>
      </c>
    </row>
    <row r="15282" spans="5:7" x14ac:dyDescent="0.25">
      <c r="E15282" s="3">
        <v>1255124</v>
      </c>
      <c r="F15282" s="3">
        <v>5456</v>
      </c>
      <c r="G15282" s="4">
        <v>150</v>
      </c>
    </row>
    <row r="15283" spans="5:7" x14ac:dyDescent="0.25">
      <c r="E15283" s="3">
        <v>1255158</v>
      </c>
      <c r="F15283" s="3">
        <v>6536</v>
      </c>
      <c r="G15283" s="4">
        <v>150</v>
      </c>
    </row>
    <row r="15284" spans="5:7" x14ac:dyDescent="0.25">
      <c r="E15284" s="3">
        <v>1255186</v>
      </c>
      <c r="F15284" s="3">
        <v>5452</v>
      </c>
      <c r="G15284" s="4">
        <v>150</v>
      </c>
    </row>
    <row r="15285" spans="5:7" x14ac:dyDescent="0.25">
      <c r="E15285" s="3">
        <v>1255215</v>
      </c>
      <c r="F15285" s="3">
        <v>6135</v>
      </c>
      <c r="G15285" s="4">
        <v>150</v>
      </c>
    </row>
    <row r="15286" spans="5:7" x14ac:dyDescent="0.25">
      <c r="E15286" s="3">
        <v>1255221</v>
      </c>
      <c r="F15286" s="3">
        <v>1335</v>
      </c>
      <c r="G15286" s="4">
        <v>150</v>
      </c>
    </row>
    <row r="15287" spans="5:7" x14ac:dyDescent="0.25">
      <c r="E15287" s="3">
        <v>1255225</v>
      </c>
      <c r="F15287" s="3">
        <v>9346</v>
      </c>
      <c r="G15287" s="4">
        <v>150</v>
      </c>
    </row>
    <row r="15288" spans="5:7" x14ac:dyDescent="0.25">
      <c r="E15288" s="3">
        <v>1255227</v>
      </c>
      <c r="F15288" s="3">
        <v>8775</v>
      </c>
      <c r="G15288" s="4">
        <v>150</v>
      </c>
    </row>
    <row r="15289" spans="5:7" x14ac:dyDescent="0.25">
      <c r="E15289" s="3">
        <v>1255236</v>
      </c>
      <c r="F15289" s="3">
        <v>6782</v>
      </c>
      <c r="G15289" s="4">
        <v>150</v>
      </c>
    </row>
    <row r="15290" spans="5:7" x14ac:dyDescent="0.25">
      <c r="E15290" s="3">
        <v>1255263</v>
      </c>
      <c r="F15290" s="3">
        <v>3296</v>
      </c>
      <c r="G15290" s="4">
        <v>150</v>
      </c>
    </row>
    <row r="15291" spans="5:7" x14ac:dyDescent="0.25">
      <c r="E15291" s="3">
        <v>1255271</v>
      </c>
      <c r="F15291" s="3">
        <v>3586</v>
      </c>
      <c r="G15291" s="4">
        <v>150</v>
      </c>
    </row>
    <row r="15292" spans="5:7" x14ac:dyDescent="0.25">
      <c r="E15292" s="3">
        <v>1255277</v>
      </c>
      <c r="F15292" s="3">
        <v>6484</v>
      </c>
      <c r="G15292" s="4">
        <v>150</v>
      </c>
    </row>
    <row r="15293" spans="5:7" x14ac:dyDescent="0.25">
      <c r="E15293" s="3">
        <v>1255282</v>
      </c>
      <c r="F15293" s="3">
        <v>3405</v>
      </c>
      <c r="G15293" s="4">
        <v>150</v>
      </c>
    </row>
    <row r="15294" spans="5:7" x14ac:dyDescent="0.25">
      <c r="E15294" s="3">
        <v>1255286</v>
      </c>
      <c r="F15294" s="3">
        <v>3656</v>
      </c>
      <c r="G15294" s="4">
        <v>150</v>
      </c>
    </row>
    <row r="15295" spans="5:7" x14ac:dyDescent="0.25">
      <c r="E15295" s="3">
        <v>1255307</v>
      </c>
      <c r="F15295" s="3">
        <v>7254</v>
      </c>
      <c r="G15295" s="4">
        <v>150</v>
      </c>
    </row>
    <row r="15296" spans="5:7" x14ac:dyDescent="0.25">
      <c r="E15296" s="3">
        <v>1255309</v>
      </c>
      <c r="F15296" s="3">
        <v>714</v>
      </c>
      <c r="G15296" s="4">
        <v>150</v>
      </c>
    </row>
    <row r="15297" spans="5:7" x14ac:dyDescent="0.25">
      <c r="E15297" s="3">
        <v>1255312</v>
      </c>
      <c r="F15297" s="3">
        <v>5335</v>
      </c>
      <c r="G15297" s="4">
        <v>150</v>
      </c>
    </row>
    <row r="15298" spans="5:7" x14ac:dyDescent="0.25">
      <c r="E15298" s="3">
        <v>1255323</v>
      </c>
      <c r="F15298" s="3">
        <v>1202</v>
      </c>
      <c r="G15298" s="4">
        <v>150</v>
      </c>
    </row>
    <row r="15299" spans="5:7" x14ac:dyDescent="0.25">
      <c r="E15299" s="3">
        <v>1255331</v>
      </c>
      <c r="F15299" s="3">
        <v>3896</v>
      </c>
      <c r="G15299" s="4">
        <v>150</v>
      </c>
    </row>
    <row r="15300" spans="5:7" x14ac:dyDescent="0.25">
      <c r="E15300" s="3">
        <v>1255344</v>
      </c>
      <c r="F15300" s="3">
        <v>3544</v>
      </c>
      <c r="G15300" s="4">
        <v>150</v>
      </c>
    </row>
    <row r="15301" spans="5:7" x14ac:dyDescent="0.25">
      <c r="E15301" s="3">
        <v>1255391</v>
      </c>
      <c r="F15301" s="3">
        <v>9053</v>
      </c>
      <c r="G15301" s="4">
        <v>150</v>
      </c>
    </row>
    <row r="15302" spans="5:7" x14ac:dyDescent="0.25">
      <c r="E15302" s="3">
        <v>1255396</v>
      </c>
      <c r="F15302" s="3">
        <v>5586</v>
      </c>
      <c r="G15302" s="4">
        <v>150</v>
      </c>
    </row>
    <row r="15303" spans="5:7" x14ac:dyDescent="0.25">
      <c r="E15303" s="3">
        <v>1255399</v>
      </c>
      <c r="F15303" s="3">
        <v>8183</v>
      </c>
      <c r="G15303" s="4">
        <v>150</v>
      </c>
    </row>
    <row r="15304" spans="5:7" x14ac:dyDescent="0.25">
      <c r="E15304" s="3">
        <v>1255405</v>
      </c>
      <c r="F15304" s="3">
        <v>4896</v>
      </c>
      <c r="G15304" s="4">
        <v>150</v>
      </c>
    </row>
    <row r="15305" spans="5:7" x14ac:dyDescent="0.25">
      <c r="E15305" s="3">
        <v>1255415</v>
      </c>
      <c r="F15305" s="3">
        <v>6846</v>
      </c>
      <c r="G15305" s="4">
        <v>150</v>
      </c>
    </row>
    <row r="15306" spans="5:7" x14ac:dyDescent="0.25">
      <c r="E15306" s="3">
        <v>1255451</v>
      </c>
      <c r="F15306" s="3">
        <v>5673</v>
      </c>
      <c r="G15306" s="4">
        <v>150</v>
      </c>
    </row>
    <row r="15307" spans="5:7" x14ac:dyDescent="0.25">
      <c r="E15307" s="3">
        <v>1255453</v>
      </c>
      <c r="F15307" s="3">
        <v>2212</v>
      </c>
      <c r="G15307" s="4">
        <v>150</v>
      </c>
    </row>
    <row r="15308" spans="5:7" x14ac:dyDescent="0.25">
      <c r="E15308" s="3">
        <v>1255463</v>
      </c>
      <c r="F15308" s="3">
        <v>7236</v>
      </c>
      <c r="G15308" s="4">
        <v>150</v>
      </c>
    </row>
    <row r="15309" spans="5:7" x14ac:dyDescent="0.25">
      <c r="E15309" s="3">
        <v>1255467</v>
      </c>
      <c r="F15309" s="3">
        <v>4573</v>
      </c>
      <c r="G15309" s="4">
        <v>150</v>
      </c>
    </row>
    <row r="15310" spans="5:7" x14ac:dyDescent="0.25">
      <c r="E15310" s="3">
        <v>1255474</v>
      </c>
      <c r="F15310" s="3">
        <v>413</v>
      </c>
      <c r="G15310" s="4">
        <v>150</v>
      </c>
    </row>
    <row r="15311" spans="5:7" x14ac:dyDescent="0.25">
      <c r="E15311" s="3">
        <v>1255484</v>
      </c>
      <c r="F15311" s="3">
        <v>9762</v>
      </c>
      <c r="G15311" s="4">
        <v>150</v>
      </c>
    </row>
    <row r="15312" spans="5:7" x14ac:dyDescent="0.25">
      <c r="E15312" s="3">
        <v>1255496</v>
      </c>
      <c r="F15312" s="3">
        <v>3295</v>
      </c>
      <c r="G15312" s="4">
        <v>150</v>
      </c>
    </row>
    <row r="15313" spans="5:7" x14ac:dyDescent="0.25">
      <c r="E15313" s="3">
        <v>1255516</v>
      </c>
      <c r="F15313" s="3">
        <v>3376</v>
      </c>
      <c r="G15313" s="4">
        <v>150</v>
      </c>
    </row>
    <row r="15314" spans="5:7" x14ac:dyDescent="0.25">
      <c r="E15314" s="3">
        <v>1255539</v>
      </c>
      <c r="F15314" s="3">
        <v>6355</v>
      </c>
      <c r="G15314" s="4">
        <v>150</v>
      </c>
    </row>
    <row r="15315" spans="5:7" x14ac:dyDescent="0.25">
      <c r="E15315" s="3">
        <v>1255548</v>
      </c>
      <c r="F15315" s="3">
        <v>7904</v>
      </c>
      <c r="G15315" s="4">
        <v>150</v>
      </c>
    </row>
    <row r="15316" spans="5:7" x14ac:dyDescent="0.25">
      <c r="E15316" s="3">
        <v>1255568</v>
      </c>
      <c r="F15316" s="3">
        <v>8064</v>
      </c>
      <c r="G15316" s="4">
        <v>150</v>
      </c>
    </row>
    <row r="15317" spans="5:7" x14ac:dyDescent="0.25">
      <c r="E15317" s="3">
        <v>1255588</v>
      </c>
      <c r="F15317" s="3">
        <v>3554</v>
      </c>
      <c r="G15317" s="4">
        <v>150</v>
      </c>
    </row>
    <row r="15318" spans="5:7" x14ac:dyDescent="0.25">
      <c r="E15318" s="3">
        <v>1255593</v>
      </c>
      <c r="F15318" s="3">
        <v>3746</v>
      </c>
      <c r="G15318" s="4">
        <v>150</v>
      </c>
    </row>
    <row r="15319" spans="5:7" x14ac:dyDescent="0.25">
      <c r="E15319" s="3">
        <v>1255624</v>
      </c>
      <c r="F15319" s="3">
        <v>2046</v>
      </c>
      <c r="G15319" s="4">
        <v>150</v>
      </c>
    </row>
    <row r="15320" spans="5:7" x14ac:dyDescent="0.25">
      <c r="E15320" s="3">
        <v>1255641</v>
      </c>
      <c r="F15320" s="3">
        <v>2162</v>
      </c>
      <c r="G15320" s="4">
        <v>150</v>
      </c>
    </row>
    <row r="15321" spans="5:7" x14ac:dyDescent="0.25">
      <c r="E15321" s="3">
        <v>1255659</v>
      </c>
      <c r="F15321" s="3">
        <v>3482</v>
      </c>
      <c r="G15321" s="4">
        <v>150</v>
      </c>
    </row>
    <row r="15322" spans="5:7" x14ac:dyDescent="0.25">
      <c r="E15322" s="3">
        <v>1255669</v>
      </c>
      <c r="F15322" s="3">
        <v>7923</v>
      </c>
      <c r="G15322" s="4">
        <v>150</v>
      </c>
    </row>
    <row r="15323" spans="5:7" x14ac:dyDescent="0.25">
      <c r="E15323" s="3">
        <v>1255681</v>
      </c>
      <c r="F15323" s="3">
        <v>496</v>
      </c>
      <c r="G15323" s="4">
        <v>150</v>
      </c>
    </row>
    <row r="15324" spans="5:7" x14ac:dyDescent="0.25">
      <c r="E15324" s="3">
        <v>1255699</v>
      </c>
      <c r="F15324" s="3">
        <v>9293</v>
      </c>
      <c r="G15324" s="4">
        <v>150</v>
      </c>
    </row>
    <row r="15325" spans="5:7" x14ac:dyDescent="0.25">
      <c r="E15325" s="3">
        <v>1255744</v>
      </c>
      <c r="F15325" s="3">
        <v>4044</v>
      </c>
      <c r="G15325" s="4">
        <v>150</v>
      </c>
    </row>
    <row r="15326" spans="5:7" x14ac:dyDescent="0.25">
      <c r="E15326" s="3">
        <v>1255749</v>
      </c>
      <c r="F15326" s="3">
        <v>9876</v>
      </c>
      <c r="G15326" s="4">
        <v>200</v>
      </c>
    </row>
    <row r="15327" spans="5:7" x14ac:dyDescent="0.25">
      <c r="E15327" s="3">
        <v>1255766</v>
      </c>
      <c r="F15327" s="3">
        <v>5664</v>
      </c>
      <c r="G15327" s="4">
        <v>150</v>
      </c>
    </row>
    <row r="15328" spans="5:7" x14ac:dyDescent="0.25">
      <c r="E15328" s="3">
        <v>1255770</v>
      </c>
      <c r="F15328" s="3">
        <v>6824</v>
      </c>
      <c r="G15328" s="4">
        <v>150</v>
      </c>
    </row>
    <row r="15329" spans="5:7" x14ac:dyDescent="0.25">
      <c r="E15329" s="3">
        <v>1255771</v>
      </c>
      <c r="F15329" s="3">
        <v>436</v>
      </c>
      <c r="G15329" s="4">
        <v>150</v>
      </c>
    </row>
    <row r="15330" spans="5:7" x14ac:dyDescent="0.25">
      <c r="E15330" s="3">
        <v>1255781</v>
      </c>
      <c r="F15330" s="3">
        <v>5764</v>
      </c>
      <c r="G15330" s="4">
        <v>150</v>
      </c>
    </row>
    <row r="15331" spans="5:7" x14ac:dyDescent="0.25">
      <c r="E15331" s="3">
        <v>1255792</v>
      </c>
      <c r="F15331" s="3">
        <v>4386</v>
      </c>
      <c r="G15331" s="4">
        <v>150</v>
      </c>
    </row>
    <row r="15332" spans="5:7" x14ac:dyDescent="0.25">
      <c r="E15332" s="3">
        <v>1255806</v>
      </c>
      <c r="F15332" s="3">
        <v>2246</v>
      </c>
      <c r="G15332" s="4">
        <v>150</v>
      </c>
    </row>
    <row r="15333" spans="5:7" x14ac:dyDescent="0.25">
      <c r="E15333" s="3">
        <v>1255817</v>
      </c>
      <c r="F15333" s="3">
        <v>4792</v>
      </c>
      <c r="G15333" s="4">
        <v>150</v>
      </c>
    </row>
    <row r="15334" spans="5:7" x14ac:dyDescent="0.25">
      <c r="E15334" s="3">
        <v>1255820</v>
      </c>
      <c r="F15334" s="3">
        <v>4525</v>
      </c>
      <c r="G15334" s="4">
        <v>150</v>
      </c>
    </row>
    <row r="15335" spans="5:7" x14ac:dyDescent="0.25">
      <c r="E15335" s="3">
        <v>1255826</v>
      </c>
      <c r="F15335" s="3">
        <v>9281</v>
      </c>
      <c r="G15335" s="4">
        <v>150</v>
      </c>
    </row>
    <row r="15336" spans="5:7" x14ac:dyDescent="0.25">
      <c r="E15336" s="3">
        <v>1255827</v>
      </c>
      <c r="F15336" s="3">
        <v>5404</v>
      </c>
      <c r="G15336" s="4">
        <v>150</v>
      </c>
    </row>
    <row r="15337" spans="5:7" x14ac:dyDescent="0.25">
      <c r="E15337" s="3">
        <v>1255830</v>
      </c>
      <c r="F15337" s="3">
        <v>4652</v>
      </c>
      <c r="G15337" s="4">
        <v>150</v>
      </c>
    </row>
    <row r="15338" spans="5:7" x14ac:dyDescent="0.25">
      <c r="E15338" s="3">
        <v>1255846</v>
      </c>
      <c r="F15338" s="3">
        <v>9494</v>
      </c>
      <c r="G15338" s="4">
        <v>150</v>
      </c>
    </row>
    <row r="15339" spans="5:7" x14ac:dyDescent="0.25">
      <c r="E15339" s="3">
        <v>1255850</v>
      </c>
      <c r="F15339" s="3">
        <v>2946</v>
      </c>
      <c r="G15339" s="4">
        <v>150</v>
      </c>
    </row>
    <row r="15340" spans="5:7" x14ac:dyDescent="0.25">
      <c r="E15340" s="3">
        <v>1255866</v>
      </c>
      <c r="F15340" s="3">
        <v>5156</v>
      </c>
      <c r="G15340" s="4">
        <v>150</v>
      </c>
    </row>
    <row r="15341" spans="5:7" x14ac:dyDescent="0.25">
      <c r="E15341" s="3">
        <v>1255871</v>
      </c>
      <c r="F15341" s="3">
        <v>5884</v>
      </c>
      <c r="G15341" s="4">
        <v>150</v>
      </c>
    </row>
    <row r="15342" spans="5:7" x14ac:dyDescent="0.25">
      <c r="E15342" s="3">
        <v>1255881</v>
      </c>
      <c r="F15342" s="3">
        <v>1986</v>
      </c>
      <c r="G15342" s="4">
        <v>150</v>
      </c>
    </row>
    <row r="15343" spans="5:7" x14ac:dyDescent="0.25">
      <c r="E15343" s="3">
        <v>1255882</v>
      </c>
      <c r="F15343" s="3">
        <v>2864</v>
      </c>
      <c r="G15343" s="4">
        <v>150</v>
      </c>
    </row>
    <row r="15344" spans="5:7" x14ac:dyDescent="0.25">
      <c r="E15344" s="3">
        <v>1255906</v>
      </c>
      <c r="F15344" s="3">
        <v>1566</v>
      </c>
      <c r="G15344" s="4">
        <v>150</v>
      </c>
    </row>
    <row r="15345" spans="5:7" x14ac:dyDescent="0.25">
      <c r="E15345" s="3">
        <v>1255927</v>
      </c>
      <c r="F15345" s="3">
        <v>6554</v>
      </c>
      <c r="G15345" s="4">
        <v>150</v>
      </c>
    </row>
    <row r="15346" spans="5:7" x14ac:dyDescent="0.25">
      <c r="E15346" s="3">
        <v>1255931</v>
      </c>
      <c r="F15346" s="3">
        <v>5304</v>
      </c>
      <c r="G15346" s="4">
        <v>150</v>
      </c>
    </row>
    <row r="15347" spans="5:7" x14ac:dyDescent="0.25">
      <c r="E15347" s="3">
        <v>1255941</v>
      </c>
      <c r="F15347" s="3">
        <v>8014</v>
      </c>
      <c r="G15347" s="4">
        <v>150</v>
      </c>
    </row>
    <row r="15348" spans="5:7" x14ac:dyDescent="0.25">
      <c r="E15348" s="3">
        <v>1255946</v>
      </c>
      <c r="F15348" s="3">
        <v>266</v>
      </c>
      <c r="G15348" s="4">
        <v>150</v>
      </c>
    </row>
    <row r="15349" spans="5:7" x14ac:dyDescent="0.25">
      <c r="E15349" s="3">
        <v>1255956</v>
      </c>
      <c r="F15349" s="3">
        <v>9862</v>
      </c>
      <c r="G15349" s="4">
        <v>150</v>
      </c>
    </row>
    <row r="15350" spans="5:7" x14ac:dyDescent="0.25">
      <c r="E15350" s="3">
        <v>1255988</v>
      </c>
      <c r="F15350" s="3">
        <v>2593</v>
      </c>
      <c r="G15350" s="4">
        <v>150</v>
      </c>
    </row>
    <row r="15351" spans="5:7" x14ac:dyDescent="0.25">
      <c r="E15351" s="3">
        <v>1255996</v>
      </c>
      <c r="F15351" s="3">
        <v>2716</v>
      </c>
      <c r="G15351" s="4">
        <v>150</v>
      </c>
    </row>
    <row r="15352" spans="5:7" x14ac:dyDescent="0.25">
      <c r="E15352" s="3">
        <v>1256011</v>
      </c>
      <c r="F15352" s="3">
        <v>2745</v>
      </c>
      <c r="G15352" s="4">
        <v>150</v>
      </c>
    </row>
    <row r="15353" spans="5:7" x14ac:dyDescent="0.25">
      <c r="E15353" s="3">
        <v>1256013</v>
      </c>
      <c r="F15353" s="3">
        <v>2775</v>
      </c>
      <c r="G15353" s="4">
        <v>150</v>
      </c>
    </row>
    <row r="15354" spans="5:7" x14ac:dyDescent="0.25">
      <c r="E15354" s="3">
        <v>1256014</v>
      </c>
      <c r="F15354" s="3">
        <v>1836</v>
      </c>
      <c r="G15354" s="4">
        <v>150</v>
      </c>
    </row>
    <row r="15355" spans="5:7" x14ac:dyDescent="0.25">
      <c r="E15355" s="3">
        <v>1256020</v>
      </c>
      <c r="F15355" s="3">
        <v>2354</v>
      </c>
      <c r="G15355" s="4">
        <v>150</v>
      </c>
    </row>
    <row r="15356" spans="5:7" x14ac:dyDescent="0.25">
      <c r="E15356" s="3">
        <v>1256079</v>
      </c>
      <c r="F15356" s="3">
        <v>5885</v>
      </c>
      <c r="G15356" s="4">
        <v>150</v>
      </c>
    </row>
    <row r="15357" spans="5:7" x14ac:dyDescent="0.25">
      <c r="E15357" s="3">
        <v>1256092</v>
      </c>
      <c r="F15357" s="3">
        <v>1323</v>
      </c>
      <c r="G15357" s="4">
        <v>150</v>
      </c>
    </row>
    <row r="15358" spans="5:7" x14ac:dyDescent="0.25">
      <c r="E15358" s="3">
        <v>1256127</v>
      </c>
      <c r="F15358" s="3">
        <v>6106</v>
      </c>
      <c r="G15358" s="4">
        <v>150</v>
      </c>
    </row>
    <row r="15359" spans="5:7" x14ac:dyDescent="0.25">
      <c r="E15359" s="3">
        <v>1256177</v>
      </c>
      <c r="F15359" s="3">
        <v>9042</v>
      </c>
      <c r="G15359" s="4">
        <v>150</v>
      </c>
    </row>
    <row r="15360" spans="5:7" x14ac:dyDescent="0.25">
      <c r="E15360" s="3">
        <v>1256182</v>
      </c>
      <c r="F15360" s="3">
        <v>6975</v>
      </c>
      <c r="G15360" s="4">
        <v>150</v>
      </c>
    </row>
    <row r="15361" spans="5:7" x14ac:dyDescent="0.25">
      <c r="E15361" s="3">
        <v>1256184</v>
      </c>
      <c r="F15361" s="3">
        <v>1773</v>
      </c>
      <c r="G15361" s="4">
        <v>150</v>
      </c>
    </row>
    <row r="15362" spans="5:7" x14ac:dyDescent="0.25">
      <c r="E15362" s="3">
        <v>1256195</v>
      </c>
      <c r="F15362" s="3">
        <v>9051</v>
      </c>
      <c r="G15362" s="4">
        <v>150</v>
      </c>
    </row>
    <row r="15363" spans="5:7" x14ac:dyDescent="0.25">
      <c r="E15363" s="3">
        <v>1256224</v>
      </c>
      <c r="F15363" s="3">
        <v>3634</v>
      </c>
      <c r="G15363" s="4">
        <v>150</v>
      </c>
    </row>
    <row r="15364" spans="5:7" x14ac:dyDescent="0.25">
      <c r="E15364" s="3">
        <v>1256236</v>
      </c>
      <c r="F15364" s="3">
        <v>9606</v>
      </c>
      <c r="G15364" s="4">
        <v>150</v>
      </c>
    </row>
    <row r="15365" spans="5:7" x14ac:dyDescent="0.25">
      <c r="E15365" s="3">
        <v>1256248</v>
      </c>
      <c r="F15365" s="3">
        <v>6495</v>
      </c>
      <c r="G15365" s="4">
        <v>150</v>
      </c>
    </row>
    <row r="15366" spans="5:7" x14ac:dyDescent="0.25">
      <c r="E15366" s="3">
        <v>1256258</v>
      </c>
      <c r="F15366" s="3">
        <v>2536</v>
      </c>
      <c r="G15366" s="4">
        <v>150</v>
      </c>
    </row>
    <row r="15367" spans="5:7" x14ac:dyDescent="0.25">
      <c r="E15367" s="3">
        <v>1256260</v>
      </c>
      <c r="F15367" s="3">
        <v>5424</v>
      </c>
      <c r="G15367" s="4">
        <v>150</v>
      </c>
    </row>
    <row r="15368" spans="5:7" x14ac:dyDescent="0.25">
      <c r="E15368" s="3">
        <v>1256273</v>
      </c>
      <c r="F15368" s="3">
        <v>5796</v>
      </c>
      <c r="G15368" s="4">
        <v>150</v>
      </c>
    </row>
    <row r="15369" spans="5:7" x14ac:dyDescent="0.25">
      <c r="E15369" s="3">
        <v>1256276</v>
      </c>
      <c r="F15369" s="3">
        <v>1365</v>
      </c>
      <c r="G15369" s="4">
        <v>150</v>
      </c>
    </row>
    <row r="15370" spans="5:7" x14ac:dyDescent="0.25">
      <c r="E15370" s="3">
        <v>1256279</v>
      </c>
      <c r="F15370" s="3">
        <v>9704</v>
      </c>
      <c r="G15370" s="4">
        <v>150</v>
      </c>
    </row>
    <row r="15371" spans="5:7" x14ac:dyDescent="0.25">
      <c r="E15371" s="3">
        <v>1256294</v>
      </c>
      <c r="F15371" s="3">
        <v>5713</v>
      </c>
      <c r="G15371" s="4">
        <v>150</v>
      </c>
    </row>
    <row r="15372" spans="5:7" x14ac:dyDescent="0.25">
      <c r="E15372" s="3">
        <v>1256303</v>
      </c>
      <c r="F15372" s="3">
        <v>8255</v>
      </c>
      <c r="G15372" s="4">
        <v>150</v>
      </c>
    </row>
    <row r="15373" spans="5:7" x14ac:dyDescent="0.25">
      <c r="E15373" s="3">
        <v>1256306</v>
      </c>
      <c r="F15373" s="3">
        <v>4636</v>
      </c>
      <c r="G15373" s="4">
        <v>150</v>
      </c>
    </row>
    <row r="15374" spans="5:7" x14ac:dyDescent="0.25">
      <c r="E15374" s="3">
        <v>1256315</v>
      </c>
      <c r="F15374" s="3">
        <v>7343</v>
      </c>
      <c r="G15374" s="4">
        <v>150</v>
      </c>
    </row>
    <row r="15375" spans="5:7" x14ac:dyDescent="0.25">
      <c r="E15375" s="3">
        <v>1256335</v>
      </c>
      <c r="F15375" s="3">
        <v>5002</v>
      </c>
      <c r="G15375" s="4">
        <v>150</v>
      </c>
    </row>
    <row r="15376" spans="5:7" x14ac:dyDescent="0.25">
      <c r="E15376" s="3">
        <v>1256341</v>
      </c>
      <c r="F15376" s="3">
        <v>5311</v>
      </c>
      <c r="G15376" s="4">
        <v>150</v>
      </c>
    </row>
    <row r="15377" spans="5:7" x14ac:dyDescent="0.25">
      <c r="E15377" s="3">
        <v>1256349</v>
      </c>
      <c r="F15377" s="3">
        <v>6836</v>
      </c>
      <c r="G15377" s="4">
        <v>150</v>
      </c>
    </row>
    <row r="15378" spans="5:7" x14ac:dyDescent="0.25">
      <c r="E15378" s="3">
        <v>1256354</v>
      </c>
      <c r="F15378" s="3">
        <v>2666</v>
      </c>
      <c r="G15378" s="4">
        <v>150</v>
      </c>
    </row>
    <row r="15379" spans="5:7" x14ac:dyDescent="0.25">
      <c r="E15379" s="3">
        <v>1256393</v>
      </c>
      <c r="F15379" s="3">
        <v>8694</v>
      </c>
      <c r="G15379" s="4">
        <v>150</v>
      </c>
    </row>
    <row r="15380" spans="5:7" x14ac:dyDescent="0.25">
      <c r="E15380" s="3">
        <v>1256397</v>
      </c>
      <c r="F15380" s="3">
        <v>2085</v>
      </c>
      <c r="G15380" s="4">
        <v>150</v>
      </c>
    </row>
    <row r="15381" spans="5:7" x14ac:dyDescent="0.25">
      <c r="E15381" s="3">
        <v>1256407</v>
      </c>
      <c r="F15381" s="3">
        <v>7106</v>
      </c>
      <c r="G15381" s="4">
        <v>150</v>
      </c>
    </row>
    <row r="15382" spans="5:7" x14ac:dyDescent="0.25">
      <c r="E15382" s="3">
        <v>1256412</v>
      </c>
      <c r="F15382" s="3">
        <v>4466</v>
      </c>
      <c r="G15382" s="4">
        <v>150</v>
      </c>
    </row>
    <row r="15383" spans="5:7" x14ac:dyDescent="0.25">
      <c r="E15383" s="3">
        <v>1256415</v>
      </c>
      <c r="F15383" s="3">
        <v>4894</v>
      </c>
      <c r="G15383" s="4">
        <v>150</v>
      </c>
    </row>
    <row r="15384" spans="5:7" x14ac:dyDescent="0.25">
      <c r="E15384" s="3">
        <v>1256417</v>
      </c>
      <c r="F15384" s="3">
        <v>814</v>
      </c>
      <c r="G15384" s="4">
        <v>150</v>
      </c>
    </row>
    <row r="15385" spans="5:7" x14ac:dyDescent="0.25">
      <c r="E15385" s="3">
        <v>1256421</v>
      </c>
      <c r="F15385" s="3">
        <v>3454</v>
      </c>
      <c r="G15385" s="4">
        <v>150</v>
      </c>
    </row>
    <row r="15386" spans="5:7" x14ac:dyDescent="0.25">
      <c r="E15386" s="3">
        <v>1256435</v>
      </c>
      <c r="F15386" s="3">
        <v>835</v>
      </c>
      <c r="G15386" s="4">
        <v>150</v>
      </c>
    </row>
    <row r="15387" spans="5:7" x14ac:dyDescent="0.25">
      <c r="E15387" s="3">
        <v>1256437</v>
      </c>
      <c r="F15387" s="3">
        <v>5424</v>
      </c>
      <c r="G15387" s="4">
        <v>150</v>
      </c>
    </row>
    <row r="15388" spans="5:7" x14ac:dyDescent="0.25">
      <c r="E15388" s="3">
        <v>1256447</v>
      </c>
      <c r="F15388" s="3">
        <v>863</v>
      </c>
      <c r="G15388" s="4">
        <v>150</v>
      </c>
    </row>
    <row r="15389" spans="5:7" x14ac:dyDescent="0.25">
      <c r="E15389" s="3">
        <v>1256473</v>
      </c>
      <c r="F15389" s="3">
        <v>2953</v>
      </c>
      <c r="G15389" s="4">
        <v>150</v>
      </c>
    </row>
    <row r="15390" spans="5:7" x14ac:dyDescent="0.25">
      <c r="E15390" s="3">
        <v>1256479</v>
      </c>
      <c r="F15390" s="3">
        <v>9146</v>
      </c>
      <c r="G15390" s="4">
        <v>150</v>
      </c>
    </row>
    <row r="15391" spans="5:7" x14ac:dyDescent="0.25">
      <c r="E15391" s="3">
        <v>1256480</v>
      </c>
      <c r="F15391" s="3">
        <v>2644</v>
      </c>
      <c r="G15391" s="4">
        <v>150</v>
      </c>
    </row>
    <row r="15392" spans="5:7" x14ac:dyDescent="0.25">
      <c r="E15392" s="3">
        <v>1256484</v>
      </c>
      <c r="F15392" s="3">
        <v>8334</v>
      </c>
      <c r="G15392" s="4">
        <v>150</v>
      </c>
    </row>
    <row r="15393" spans="5:7" x14ac:dyDescent="0.25">
      <c r="E15393" s="3">
        <v>1256493</v>
      </c>
      <c r="F15393" s="3">
        <v>9001</v>
      </c>
      <c r="G15393" s="4">
        <v>150</v>
      </c>
    </row>
    <row r="15394" spans="5:7" x14ac:dyDescent="0.25">
      <c r="E15394" s="3">
        <v>1256510</v>
      </c>
      <c r="F15394" s="3">
        <v>5542</v>
      </c>
      <c r="G15394" s="4">
        <v>150</v>
      </c>
    </row>
    <row r="15395" spans="5:7" x14ac:dyDescent="0.25">
      <c r="E15395" s="3">
        <v>1256512</v>
      </c>
      <c r="F15395" s="3">
        <v>2032</v>
      </c>
      <c r="G15395" s="4">
        <v>150</v>
      </c>
    </row>
    <row r="15396" spans="5:7" x14ac:dyDescent="0.25">
      <c r="E15396" s="3">
        <v>1256520</v>
      </c>
      <c r="F15396" s="3">
        <v>6885</v>
      </c>
      <c r="G15396" s="4">
        <v>150</v>
      </c>
    </row>
    <row r="15397" spans="5:7" x14ac:dyDescent="0.25">
      <c r="E15397" s="3">
        <v>1256526</v>
      </c>
      <c r="F15397" s="3">
        <v>2476</v>
      </c>
      <c r="G15397" s="4">
        <v>150</v>
      </c>
    </row>
    <row r="15398" spans="5:7" x14ac:dyDescent="0.25">
      <c r="E15398" s="3">
        <v>1256533</v>
      </c>
      <c r="F15398" s="3">
        <v>386</v>
      </c>
      <c r="G15398" s="4">
        <v>150</v>
      </c>
    </row>
    <row r="15399" spans="5:7" x14ac:dyDescent="0.25">
      <c r="E15399" s="3">
        <v>1256538</v>
      </c>
      <c r="F15399" s="3">
        <v>2893</v>
      </c>
      <c r="G15399" s="4">
        <v>150</v>
      </c>
    </row>
    <row r="15400" spans="5:7" x14ac:dyDescent="0.25">
      <c r="E15400" s="3">
        <v>1256546</v>
      </c>
      <c r="F15400" s="3">
        <v>3534</v>
      </c>
      <c r="G15400" s="4">
        <v>150</v>
      </c>
    </row>
    <row r="15401" spans="5:7" x14ac:dyDescent="0.25">
      <c r="E15401" s="3">
        <v>1256560</v>
      </c>
      <c r="F15401" s="3">
        <v>8305</v>
      </c>
      <c r="G15401" s="4">
        <v>150</v>
      </c>
    </row>
    <row r="15402" spans="5:7" x14ac:dyDescent="0.25">
      <c r="E15402" s="3">
        <v>1256570</v>
      </c>
      <c r="F15402" s="3">
        <v>6425</v>
      </c>
      <c r="G15402" s="4">
        <v>200</v>
      </c>
    </row>
    <row r="15403" spans="5:7" x14ac:dyDescent="0.25">
      <c r="E15403" s="3">
        <v>1256572</v>
      </c>
      <c r="F15403" s="3">
        <v>4934</v>
      </c>
      <c r="G15403" s="4">
        <v>150</v>
      </c>
    </row>
    <row r="15404" spans="5:7" x14ac:dyDescent="0.25">
      <c r="E15404" s="3">
        <v>1256595</v>
      </c>
      <c r="F15404" s="3">
        <v>146</v>
      </c>
      <c r="G15404" s="4">
        <v>150</v>
      </c>
    </row>
    <row r="15405" spans="5:7" x14ac:dyDescent="0.25">
      <c r="E15405" s="3">
        <v>1256625</v>
      </c>
      <c r="F15405" s="3">
        <v>8991</v>
      </c>
      <c r="G15405" s="4">
        <v>150</v>
      </c>
    </row>
    <row r="15406" spans="5:7" x14ac:dyDescent="0.25">
      <c r="E15406" s="3">
        <v>1256626</v>
      </c>
      <c r="F15406" s="3">
        <v>184</v>
      </c>
      <c r="G15406" s="4">
        <v>150</v>
      </c>
    </row>
    <row r="15407" spans="5:7" x14ac:dyDescent="0.25">
      <c r="E15407" s="3">
        <v>1256638</v>
      </c>
      <c r="F15407" s="3">
        <v>6815</v>
      </c>
      <c r="G15407" s="4">
        <v>150</v>
      </c>
    </row>
    <row r="15408" spans="5:7" x14ac:dyDescent="0.25">
      <c r="E15408" s="3">
        <v>1256653</v>
      </c>
      <c r="F15408" s="3">
        <v>7586</v>
      </c>
      <c r="G15408" s="4">
        <v>150</v>
      </c>
    </row>
    <row r="15409" spans="5:7" x14ac:dyDescent="0.25">
      <c r="E15409" s="3">
        <v>1256655</v>
      </c>
      <c r="F15409" s="3">
        <v>8265</v>
      </c>
      <c r="G15409" s="4">
        <v>150</v>
      </c>
    </row>
    <row r="15410" spans="5:7" x14ac:dyDescent="0.25">
      <c r="E15410" s="3">
        <v>1256667</v>
      </c>
      <c r="F15410" s="3">
        <v>8516</v>
      </c>
      <c r="G15410" s="4">
        <v>150</v>
      </c>
    </row>
    <row r="15411" spans="5:7" x14ac:dyDescent="0.25">
      <c r="E15411" s="3">
        <v>1256682</v>
      </c>
      <c r="F15411" s="3">
        <v>8872</v>
      </c>
      <c r="G15411" s="4">
        <v>150</v>
      </c>
    </row>
    <row r="15412" spans="5:7" x14ac:dyDescent="0.25">
      <c r="E15412" s="3">
        <v>1256685</v>
      </c>
      <c r="F15412" s="3">
        <v>4455</v>
      </c>
      <c r="G15412" s="4">
        <v>150</v>
      </c>
    </row>
    <row r="15413" spans="5:7" x14ac:dyDescent="0.25">
      <c r="E15413" s="3">
        <v>1256706</v>
      </c>
      <c r="F15413" s="3">
        <v>4805</v>
      </c>
      <c r="G15413" s="4">
        <v>150</v>
      </c>
    </row>
    <row r="15414" spans="5:7" x14ac:dyDescent="0.25">
      <c r="E15414" s="3">
        <v>1256774</v>
      </c>
      <c r="F15414" s="3">
        <v>6864</v>
      </c>
      <c r="G15414" s="4">
        <v>150</v>
      </c>
    </row>
    <row r="15415" spans="5:7" x14ac:dyDescent="0.25">
      <c r="E15415" s="3">
        <v>1256792</v>
      </c>
      <c r="F15415" s="3">
        <v>6076</v>
      </c>
      <c r="G15415" s="4">
        <v>150</v>
      </c>
    </row>
    <row r="15416" spans="5:7" x14ac:dyDescent="0.25">
      <c r="E15416" s="3">
        <v>1256799</v>
      </c>
      <c r="F15416" s="3">
        <v>2776</v>
      </c>
      <c r="G15416" s="4">
        <v>150</v>
      </c>
    </row>
    <row r="15417" spans="5:7" x14ac:dyDescent="0.25">
      <c r="E15417" s="3">
        <v>1256815</v>
      </c>
      <c r="F15417" s="3">
        <v>9911</v>
      </c>
      <c r="G15417" s="4">
        <v>150</v>
      </c>
    </row>
    <row r="15418" spans="5:7" x14ac:dyDescent="0.25">
      <c r="E15418" s="3">
        <v>1256843</v>
      </c>
      <c r="F15418" s="3">
        <v>5765</v>
      </c>
      <c r="G15418" s="4">
        <v>150</v>
      </c>
    </row>
    <row r="15419" spans="5:7" x14ac:dyDescent="0.25">
      <c r="E15419" s="3">
        <v>1256854</v>
      </c>
      <c r="F15419" s="3">
        <v>1743</v>
      </c>
      <c r="G15419" s="4">
        <v>150</v>
      </c>
    </row>
    <row r="15420" spans="5:7" x14ac:dyDescent="0.25">
      <c r="E15420" s="3">
        <v>1256892</v>
      </c>
      <c r="F15420" s="3">
        <v>6644</v>
      </c>
      <c r="G15420" s="4">
        <v>150</v>
      </c>
    </row>
    <row r="15421" spans="5:7" x14ac:dyDescent="0.25">
      <c r="E15421" s="3">
        <v>1256921</v>
      </c>
      <c r="F15421" s="3">
        <v>8992</v>
      </c>
      <c r="G15421" s="4">
        <v>150</v>
      </c>
    </row>
    <row r="15422" spans="5:7" x14ac:dyDescent="0.25">
      <c r="E15422" s="3">
        <v>1256969</v>
      </c>
      <c r="F15422" s="3">
        <v>6346</v>
      </c>
      <c r="G15422" s="4">
        <v>150</v>
      </c>
    </row>
    <row r="15423" spans="5:7" x14ac:dyDescent="0.25">
      <c r="E15423" s="3">
        <v>1256978</v>
      </c>
      <c r="F15423" s="3">
        <v>1942</v>
      </c>
      <c r="G15423" s="4">
        <v>150</v>
      </c>
    </row>
    <row r="15424" spans="5:7" x14ac:dyDescent="0.25">
      <c r="E15424" s="3">
        <v>1256983</v>
      </c>
      <c r="F15424" s="3">
        <v>5004</v>
      </c>
      <c r="G15424" s="4">
        <v>150</v>
      </c>
    </row>
    <row r="15425" spans="5:7" x14ac:dyDescent="0.25">
      <c r="E15425" s="3">
        <v>1256988</v>
      </c>
      <c r="F15425" s="3">
        <v>4246</v>
      </c>
      <c r="G15425" s="4">
        <v>150</v>
      </c>
    </row>
    <row r="15426" spans="5:7" x14ac:dyDescent="0.25">
      <c r="E15426" s="3">
        <v>1256990</v>
      </c>
      <c r="F15426" s="3">
        <v>9055</v>
      </c>
      <c r="G15426" s="4">
        <v>150</v>
      </c>
    </row>
    <row r="15427" spans="5:7" x14ac:dyDescent="0.25">
      <c r="E15427" s="3">
        <v>1258036</v>
      </c>
      <c r="F15427" s="3">
        <v>4046</v>
      </c>
      <c r="G15427" s="4">
        <v>150</v>
      </c>
    </row>
    <row r="15428" spans="5:7" x14ac:dyDescent="0.25">
      <c r="E15428" s="3">
        <v>1258065</v>
      </c>
      <c r="F15428" s="3">
        <v>6715</v>
      </c>
      <c r="G15428" s="4">
        <v>150</v>
      </c>
    </row>
    <row r="15429" spans="5:7" x14ac:dyDescent="0.25">
      <c r="E15429" s="3">
        <v>1258075</v>
      </c>
      <c r="F15429" s="3">
        <v>4296</v>
      </c>
      <c r="G15429" s="4">
        <v>150</v>
      </c>
    </row>
    <row r="15430" spans="5:7" x14ac:dyDescent="0.25">
      <c r="E15430" s="3">
        <v>1258084</v>
      </c>
      <c r="F15430" s="3">
        <v>9494</v>
      </c>
      <c r="G15430" s="4">
        <v>150</v>
      </c>
    </row>
    <row r="15431" spans="5:7" x14ac:dyDescent="0.25">
      <c r="E15431" s="3">
        <v>1258092</v>
      </c>
      <c r="F15431" s="3">
        <v>6416</v>
      </c>
      <c r="G15431" s="4">
        <v>150</v>
      </c>
    </row>
    <row r="15432" spans="5:7" x14ac:dyDescent="0.25">
      <c r="E15432" s="3">
        <v>1258098</v>
      </c>
      <c r="F15432" s="3">
        <v>753</v>
      </c>
      <c r="G15432" s="4">
        <v>150</v>
      </c>
    </row>
    <row r="15433" spans="5:7" x14ac:dyDescent="0.25">
      <c r="E15433" s="3">
        <v>1258111</v>
      </c>
      <c r="F15433" s="3">
        <v>656</v>
      </c>
      <c r="G15433" s="4">
        <v>150</v>
      </c>
    </row>
    <row r="15434" spans="5:7" x14ac:dyDescent="0.25">
      <c r="E15434" s="3">
        <v>1258129</v>
      </c>
      <c r="F15434" s="3">
        <v>2316</v>
      </c>
      <c r="G15434" s="4">
        <v>150</v>
      </c>
    </row>
    <row r="15435" spans="5:7" x14ac:dyDescent="0.25">
      <c r="E15435" s="3">
        <v>1258210</v>
      </c>
      <c r="F15435" s="3">
        <v>4301</v>
      </c>
      <c r="G15435" s="4">
        <v>150</v>
      </c>
    </row>
    <row r="15436" spans="5:7" x14ac:dyDescent="0.25">
      <c r="E15436" s="3">
        <v>1258275</v>
      </c>
      <c r="F15436" s="3">
        <v>1506</v>
      </c>
      <c r="G15436" s="4">
        <v>150</v>
      </c>
    </row>
    <row r="15437" spans="5:7" x14ac:dyDescent="0.25">
      <c r="E15437" s="3">
        <v>1258287</v>
      </c>
      <c r="F15437" s="3">
        <v>2772</v>
      </c>
      <c r="G15437" s="4">
        <v>150</v>
      </c>
    </row>
    <row r="15438" spans="5:7" x14ac:dyDescent="0.25">
      <c r="E15438" s="3">
        <v>1258298</v>
      </c>
      <c r="F15438" s="3">
        <v>4774</v>
      </c>
      <c r="G15438" s="4">
        <v>150</v>
      </c>
    </row>
    <row r="15439" spans="5:7" x14ac:dyDescent="0.25">
      <c r="E15439" s="3">
        <v>1258309</v>
      </c>
      <c r="F15439" s="3">
        <v>5816</v>
      </c>
      <c r="G15439" s="4">
        <v>150</v>
      </c>
    </row>
    <row r="15440" spans="5:7" x14ac:dyDescent="0.25">
      <c r="E15440" s="3">
        <v>1258333</v>
      </c>
      <c r="F15440" s="3">
        <v>5401</v>
      </c>
      <c r="G15440" s="4">
        <v>150</v>
      </c>
    </row>
    <row r="15441" spans="5:7" x14ac:dyDescent="0.25">
      <c r="E15441" s="3">
        <v>1258341</v>
      </c>
      <c r="F15441" s="3">
        <v>5222</v>
      </c>
      <c r="G15441" s="4">
        <v>150</v>
      </c>
    </row>
    <row r="15442" spans="5:7" x14ac:dyDescent="0.25">
      <c r="E15442" s="3">
        <v>1258358</v>
      </c>
      <c r="F15442" s="3">
        <v>4256</v>
      </c>
      <c r="G15442" s="4">
        <v>150</v>
      </c>
    </row>
    <row r="15443" spans="5:7" x14ac:dyDescent="0.25">
      <c r="E15443" s="3">
        <v>1258366</v>
      </c>
      <c r="F15443" s="3">
        <v>9453</v>
      </c>
      <c r="G15443" s="4">
        <v>150</v>
      </c>
    </row>
    <row r="15444" spans="5:7" x14ac:dyDescent="0.25">
      <c r="E15444" s="3">
        <v>1258425</v>
      </c>
      <c r="F15444" s="3">
        <v>1755</v>
      </c>
      <c r="G15444" s="4">
        <v>150</v>
      </c>
    </row>
    <row r="15445" spans="5:7" x14ac:dyDescent="0.25">
      <c r="E15445" s="3">
        <v>1258434</v>
      </c>
      <c r="F15445" s="3">
        <v>4403</v>
      </c>
      <c r="G15445" s="4">
        <v>150</v>
      </c>
    </row>
    <row r="15446" spans="5:7" x14ac:dyDescent="0.25">
      <c r="E15446" s="3">
        <v>1258453</v>
      </c>
      <c r="F15446" s="3">
        <v>241</v>
      </c>
      <c r="G15446" s="4">
        <v>150</v>
      </c>
    </row>
    <row r="15447" spans="5:7" x14ac:dyDescent="0.25">
      <c r="E15447" s="3">
        <v>1258484</v>
      </c>
      <c r="F15447" s="3">
        <v>4763</v>
      </c>
      <c r="G15447" s="4">
        <v>150</v>
      </c>
    </row>
    <row r="15448" spans="5:7" x14ac:dyDescent="0.25">
      <c r="E15448" s="3">
        <v>1258490</v>
      </c>
      <c r="F15448" s="3">
        <v>5933</v>
      </c>
      <c r="G15448" s="4">
        <v>150</v>
      </c>
    </row>
    <row r="15449" spans="5:7" x14ac:dyDescent="0.25">
      <c r="E15449" s="3">
        <v>1259514</v>
      </c>
      <c r="F15449" s="3">
        <v>8651</v>
      </c>
      <c r="G15449" s="4">
        <v>150</v>
      </c>
    </row>
    <row r="15450" spans="5:7" x14ac:dyDescent="0.25">
      <c r="E15450" s="3">
        <v>1259520</v>
      </c>
      <c r="F15450" s="3">
        <v>5085</v>
      </c>
      <c r="G15450" s="4">
        <v>150</v>
      </c>
    </row>
    <row r="15451" spans="5:7" x14ac:dyDescent="0.25">
      <c r="E15451" s="3">
        <v>1259528</v>
      </c>
      <c r="F15451" s="3">
        <v>3843</v>
      </c>
      <c r="G15451" s="4">
        <v>150</v>
      </c>
    </row>
    <row r="15452" spans="5:7" x14ac:dyDescent="0.25">
      <c r="E15452" s="3">
        <v>1259538</v>
      </c>
      <c r="F15452" s="3">
        <v>9886</v>
      </c>
      <c r="G15452" s="4">
        <v>150</v>
      </c>
    </row>
    <row r="15453" spans="5:7" x14ac:dyDescent="0.25">
      <c r="E15453" s="3">
        <v>1259545</v>
      </c>
      <c r="F15453" s="3">
        <v>7575</v>
      </c>
      <c r="G15453" s="4">
        <v>150</v>
      </c>
    </row>
    <row r="15454" spans="5:7" x14ac:dyDescent="0.25">
      <c r="E15454" s="3">
        <v>1259608</v>
      </c>
      <c r="F15454" s="3">
        <v>9006</v>
      </c>
      <c r="G15454" s="4">
        <v>150</v>
      </c>
    </row>
    <row r="15455" spans="5:7" x14ac:dyDescent="0.25">
      <c r="E15455" s="3">
        <v>1259626</v>
      </c>
      <c r="F15455" s="3">
        <v>1643</v>
      </c>
      <c r="G15455" s="4">
        <v>150</v>
      </c>
    </row>
    <row r="15456" spans="5:7" x14ac:dyDescent="0.25">
      <c r="E15456" s="3">
        <v>1259653</v>
      </c>
      <c r="F15456" s="3">
        <v>8256</v>
      </c>
      <c r="G15456" s="4">
        <v>150</v>
      </c>
    </row>
    <row r="15457" spans="5:7" x14ac:dyDescent="0.25">
      <c r="E15457" s="3">
        <v>1259656</v>
      </c>
      <c r="F15457" s="3">
        <v>5305</v>
      </c>
      <c r="G15457" s="4">
        <v>150</v>
      </c>
    </row>
    <row r="15458" spans="5:7" x14ac:dyDescent="0.25">
      <c r="E15458" s="3">
        <v>1259657</v>
      </c>
      <c r="F15458" s="3">
        <v>5616</v>
      </c>
      <c r="G15458" s="4">
        <v>150</v>
      </c>
    </row>
    <row r="15459" spans="5:7" x14ac:dyDescent="0.25">
      <c r="E15459" s="3">
        <v>1259666</v>
      </c>
      <c r="F15459" s="3">
        <v>465</v>
      </c>
      <c r="G15459" s="4">
        <v>150</v>
      </c>
    </row>
    <row r="15460" spans="5:7" x14ac:dyDescent="0.25">
      <c r="E15460" s="3">
        <v>1259669</v>
      </c>
      <c r="F15460" s="3">
        <v>8213</v>
      </c>
      <c r="G15460" s="4">
        <v>150</v>
      </c>
    </row>
    <row r="15461" spans="5:7" x14ac:dyDescent="0.25">
      <c r="E15461" s="3">
        <v>1259684</v>
      </c>
      <c r="F15461" s="3">
        <v>8413</v>
      </c>
      <c r="G15461" s="4">
        <v>150</v>
      </c>
    </row>
    <row r="15462" spans="5:7" x14ac:dyDescent="0.25">
      <c r="E15462" s="3">
        <v>1259689</v>
      </c>
      <c r="F15462" s="3">
        <v>2595</v>
      </c>
      <c r="G15462" s="4">
        <v>150</v>
      </c>
    </row>
    <row r="15463" spans="5:7" x14ac:dyDescent="0.25">
      <c r="E15463" s="3">
        <v>1259692</v>
      </c>
      <c r="F15463" s="3">
        <v>905</v>
      </c>
      <c r="G15463" s="4">
        <v>150</v>
      </c>
    </row>
    <row r="15464" spans="5:7" x14ac:dyDescent="0.25">
      <c r="E15464" s="3">
        <v>1259706</v>
      </c>
      <c r="F15464" s="3">
        <v>4465</v>
      </c>
      <c r="G15464" s="4">
        <v>150</v>
      </c>
    </row>
    <row r="15465" spans="5:7" x14ac:dyDescent="0.25">
      <c r="E15465" s="3">
        <v>1259710</v>
      </c>
      <c r="F15465" s="3">
        <v>6715</v>
      </c>
      <c r="G15465" s="4">
        <v>150</v>
      </c>
    </row>
    <row r="15466" spans="5:7" x14ac:dyDescent="0.25">
      <c r="E15466" s="3">
        <v>1259739</v>
      </c>
      <c r="F15466" s="3">
        <v>1764</v>
      </c>
      <c r="G15466" s="4">
        <v>150</v>
      </c>
    </row>
    <row r="15467" spans="5:7" x14ac:dyDescent="0.25">
      <c r="E15467" s="3">
        <v>1259748</v>
      </c>
      <c r="F15467" s="3">
        <v>2635</v>
      </c>
      <c r="G15467" s="4">
        <v>150</v>
      </c>
    </row>
    <row r="15468" spans="5:7" x14ac:dyDescent="0.25">
      <c r="E15468" s="3">
        <v>1259761</v>
      </c>
      <c r="F15468" s="3">
        <v>5015</v>
      </c>
      <c r="G15468" s="4">
        <v>150</v>
      </c>
    </row>
    <row r="15469" spans="5:7" x14ac:dyDescent="0.25">
      <c r="E15469" s="3">
        <v>1259763</v>
      </c>
      <c r="F15469" s="3">
        <v>8764</v>
      </c>
      <c r="G15469" s="4">
        <v>150</v>
      </c>
    </row>
    <row r="15470" spans="5:7" x14ac:dyDescent="0.25">
      <c r="E15470" s="3">
        <v>1259769</v>
      </c>
      <c r="F15470" s="3">
        <v>2493</v>
      </c>
      <c r="G15470" s="4">
        <v>150</v>
      </c>
    </row>
    <row r="15471" spans="5:7" x14ac:dyDescent="0.25">
      <c r="E15471" s="3">
        <v>1259802</v>
      </c>
      <c r="F15471" s="3">
        <v>8056</v>
      </c>
      <c r="G15471" s="4">
        <v>200</v>
      </c>
    </row>
    <row r="15472" spans="5:7" x14ac:dyDescent="0.25">
      <c r="E15472" s="3">
        <v>1259807</v>
      </c>
      <c r="F15472" s="3">
        <v>5633</v>
      </c>
      <c r="G15472" s="4">
        <v>150</v>
      </c>
    </row>
    <row r="15473" spans="5:7" x14ac:dyDescent="0.25">
      <c r="E15473" s="3">
        <v>1259825</v>
      </c>
      <c r="F15473" s="3">
        <v>8535</v>
      </c>
      <c r="G15473" s="4">
        <v>150</v>
      </c>
    </row>
    <row r="15474" spans="5:7" x14ac:dyDescent="0.25">
      <c r="E15474" s="3">
        <v>1259854</v>
      </c>
      <c r="F15474" s="3">
        <v>9041</v>
      </c>
      <c r="G15474" s="4">
        <v>150</v>
      </c>
    </row>
    <row r="15475" spans="5:7" x14ac:dyDescent="0.25">
      <c r="E15475" s="3">
        <v>1259855</v>
      </c>
      <c r="F15475" s="3">
        <v>7913</v>
      </c>
      <c r="G15475" s="4">
        <v>150</v>
      </c>
    </row>
    <row r="15476" spans="5:7" x14ac:dyDescent="0.25">
      <c r="E15476" s="3">
        <v>1259869</v>
      </c>
      <c r="F15476" s="3">
        <v>4715</v>
      </c>
      <c r="G15476" s="4">
        <v>150</v>
      </c>
    </row>
    <row r="15477" spans="5:7" x14ac:dyDescent="0.25">
      <c r="E15477" s="3">
        <v>1259903</v>
      </c>
      <c r="F15477" s="3">
        <v>2722</v>
      </c>
      <c r="G15477" s="4">
        <v>150</v>
      </c>
    </row>
    <row r="15478" spans="5:7" x14ac:dyDescent="0.25">
      <c r="E15478" s="3">
        <v>1259923</v>
      </c>
      <c r="F15478" s="3">
        <v>136</v>
      </c>
      <c r="G15478" s="4">
        <v>150</v>
      </c>
    </row>
    <row r="15479" spans="5:7" x14ac:dyDescent="0.25">
      <c r="E15479" s="3">
        <v>1259940</v>
      </c>
      <c r="F15479" s="3">
        <v>501</v>
      </c>
      <c r="G15479" s="4">
        <v>150</v>
      </c>
    </row>
    <row r="15480" spans="5:7" x14ac:dyDescent="0.25">
      <c r="E15480" s="3">
        <v>1259944</v>
      </c>
      <c r="F15480" s="3">
        <v>3944</v>
      </c>
      <c r="G15480" s="4">
        <v>150</v>
      </c>
    </row>
    <row r="15481" spans="5:7" x14ac:dyDescent="0.25">
      <c r="E15481" s="3">
        <v>1259947</v>
      </c>
      <c r="F15481" s="3">
        <v>6036</v>
      </c>
      <c r="G15481" s="4">
        <v>150</v>
      </c>
    </row>
    <row r="15482" spans="5:7" x14ac:dyDescent="0.25">
      <c r="E15482" s="3">
        <v>1259948</v>
      </c>
      <c r="F15482" s="3">
        <v>4784</v>
      </c>
      <c r="G15482" s="4">
        <v>150</v>
      </c>
    </row>
    <row r="15483" spans="5:7" x14ac:dyDescent="0.25">
      <c r="E15483" s="3">
        <v>1259976</v>
      </c>
      <c r="F15483" s="3">
        <v>7582</v>
      </c>
      <c r="G15483" s="4">
        <v>150</v>
      </c>
    </row>
    <row r="15484" spans="5:7" x14ac:dyDescent="0.25">
      <c r="E15484" s="3">
        <v>1259980</v>
      </c>
      <c r="F15484" s="3">
        <v>5096</v>
      </c>
      <c r="G15484" s="4">
        <v>150</v>
      </c>
    </row>
    <row r="15485" spans="5:7" x14ac:dyDescent="0.25">
      <c r="E15485" s="3">
        <v>1259993</v>
      </c>
      <c r="F15485" s="3">
        <v>495</v>
      </c>
      <c r="G15485" s="4">
        <v>150</v>
      </c>
    </row>
    <row r="15486" spans="5:7" x14ac:dyDescent="0.25">
      <c r="E15486" s="3">
        <v>1260008</v>
      </c>
      <c r="F15486" s="3">
        <v>763</v>
      </c>
      <c r="G15486" s="4">
        <v>150</v>
      </c>
    </row>
    <row r="15487" spans="5:7" x14ac:dyDescent="0.25">
      <c r="E15487" s="3">
        <v>1260041</v>
      </c>
      <c r="F15487" s="3">
        <v>8955</v>
      </c>
      <c r="G15487" s="4">
        <v>150</v>
      </c>
    </row>
    <row r="15488" spans="5:7" x14ac:dyDescent="0.25">
      <c r="E15488" s="3">
        <v>1260043</v>
      </c>
      <c r="F15488" s="3">
        <v>7966</v>
      </c>
      <c r="G15488" s="4">
        <v>150</v>
      </c>
    </row>
    <row r="15489" spans="5:7" x14ac:dyDescent="0.25">
      <c r="E15489" s="3">
        <v>1260055</v>
      </c>
      <c r="F15489" s="3">
        <v>5022</v>
      </c>
      <c r="G15489" s="4">
        <v>150</v>
      </c>
    </row>
    <row r="15490" spans="5:7" x14ac:dyDescent="0.25">
      <c r="E15490" s="3">
        <v>1260073</v>
      </c>
      <c r="F15490" s="3">
        <v>4204</v>
      </c>
      <c r="G15490" s="4">
        <v>150</v>
      </c>
    </row>
    <row r="15491" spans="5:7" x14ac:dyDescent="0.25">
      <c r="E15491" s="3">
        <v>1260079</v>
      </c>
      <c r="F15491" s="3">
        <v>985</v>
      </c>
      <c r="G15491" s="4">
        <v>150</v>
      </c>
    </row>
    <row r="15492" spans="5:7" x14ac:dyDescent="0.25">
      <c r="E15492" s="3">
        <v>1260164</v>
      </c>
      <c r="F15492" s="3">
        <v>6311</v>
      </c>
      <c r="G15492" s="4">
        <v>150</v>
      </c>
    </row>
    <row r="15493" spans="5:7" x14ac:dyDescent="0.25">
      <c r="E15493" s="3">
        <v>1260180</v>
      </c>
      <c r="F15493" s="3">
        <v>1091</v>
      </c>
      <c r="G15493" s="4">
        <v>150</v>
      </c>
    </row>
    <row r="15494" spans="5:7" x14ac:dyDescent="0.25">
      <c r="E15494" s="3">
        <v>1260221</v>
      </c>
      <c r="F15494" s="3">
        <v>8904</v>
      </c>
      <c r="G15494" s="4">
        <v>150</v>
      </c>
    </row>
    <row r="15495" spans="5:7" x14ac:dyDescent="0.25">
      <c r="E15495" s="3">
        <v>1260231</v>
      </c>
      <c r="F15495" s="3">
        <v>8133</v>
      </c>
      <c r="G15495" s="4">
        <v>150</v>
      </c>
    </row>
    <row r="15496" spans="5:7" x14ac:dyDescent="0.25">
      <c r="E15496" s="3">
        <v>1260253</v>
      </c>
      <c r="F15496" s="3">
        <v>3666</v>
      </c>
      <c r="G15496" s="4">
        <v>150</v>
      </c>
    </row>
    <row r="15497" spans="5:7" x14ac:dyDescent="0.25">
      <c r="E15497" s="3">
        <v>1260260</v>
      </c>
      <c r="F15497" s="3">
        <v>8264</v>
      </c>
      <c r="G15497" s="4">
        <v>150</v>
      </c>
    </row>
    <row r="15498" spans="5:7" x14ac:dyDescent="0.25">
      <c r="E15498" s="3">
        <v>1260272</v>
      </c>
      <c r="F15498" s="3">
        <v>9622</v>
      </c>
      <c r="G15498" s="4">
        <v>150</v>
      </c>
    </row>
    <row r="15499" spans="5:7" x14ac:dyDescent="0.25">
      <c r="E15499" s="3">
        <v>1260301</v>
      </c>
      <c r="F15499" s="3">
        <v>3985</v>
      </c>
      <c r="G15499" s="4">
        <v>150</v>
      </c>
    </row>
    <row r="15500" spans="5:7" x14ac:dyDescent="0.25">
      <c r="E15500" s="3">
        <v>1260347</v>
      </c>
      <c r="F15500" s="3">
        <v>524</v>
      </c>
      <c r="G15500" s="4">
        <v>150</v>
      </c>
    </row>
    <row r="15501" spans="5:7" x14ac:dyDescent="0.25">
      <c r="E15501" s="3">
        <v>1260357</v>
      </c>
      <c r="F15501" s="3">
        <v>4184</v>
      </c>
      <c r="G15501" s="4">
        <v>150</v>
      </c>
    </row>
    <row r="15502" spans="5:7" x14ac:dyDescent="0.25">
      <c r="E15502" s="3">
        <v>1260368</v>
      </c>
      <c r="F15502" s="3">
        <v>3112</v>
      </c>
      <c r="G15502" s="4">
        <v>150</v>
      </c>
    </row>
    <row r="15503" spans="5:7" x14ac:dyDescent="0.25">
      <c r="E15503" s="3">
        <v>1260379</v>
      </c>
      <c r="F15503" s="3">
        <v>7094</v>
      </c>
      <c r="G15503" s="4">
        <v>150</v>
      </c>
    </row>
    <row r="15504" spans="5:7" x14ac:dyDescent="0.25">
      <c r="E15504" s="3">
        <v>1260435</v>
      </c>
      <c r="F15504" s="3">
        <v>4451</v>
      </c>
      <c r="G15504" s="4">
        <v>150</v>
      </c>
    </row>
    <row r="15505" spans="5:7" x14ac:dyDescent="0.25">
      <c r="E15505" s="3">
        <v>1260456</v>
      </c>
      <c r="F15505" s="3">
        <v>9555</v>
      </c>
      <c r="G15505" s="4">
        <v>150</v>
      </c>
    </row>
    <row r="15506" spans="5:7" x14ac:dyDescent="0.25">
      <c r="E15506" s="3">
        <v>1260465</v>
      </c>
      <c r="F15506" s="3">
        <v>9774</v>
      </c>
      <c r="G15506" s="4">
        <v>150</v>
      </c>
    </row>
    <row r="15507" spans="5:7" x14ac:dyDescent="0.25">
      <c r="E15507" s="3">
        <v>1260471</v>
      </c>
      <c r="F15507" s="3">
        <v>546</v>
      </c>
      <c r="G15507" s="4">
        <v>150</v>
      </c>
    </row>
    <row r="15508" spans="5:7" x14ac:dyDescent="0.25">
      <c r="E15508" s="3">
        <v>1260474</v>
      </c>
      <c r="F15508" s="3">
        <v>2034</v>
      </c>
      <c r="G15508" s="4">
        <v>150</v>
      </c>
    </row>
    <row r="15509" spans="5:7" x14ac:dyDescent="0.25">
      <c r="E15509" s="3">
        <v>1260510</v>
      </c>
      <c r="F15509" s="3">
        <v>6316</v>
      </c>
      <c r="G15509" s="4">
        <v>150</v>
      </c>
    </row>
    <row r="15510" spans="5:7" x14ac:dyDescent="0.25">
      <c r="E15510" s="3">
        <v>1260523</v>
      </c>
      <c r="F15510" s="3">
        <v>9304</v>
      </c>
      <c r="G15510" s="4">
        <v>150</v>
      </c>
    </row>
    <row r="15511" spans="5:7" x14ac:dyDescent="0.25">
      <c r="E15511" s="3">
        <v>1260528</v>
      </c>
      <c r="F15511" s="3">
        <v>2684</v>
      </c>
      <c r="G15511" s="4">
        <v>150</v>
      </c>
    </row>
    <row r="15512" spans="5:7" x14ac:dyDescent="0.25">
      <c r="E15512" s="3">
        <v>1260592</v>
      </c>
      <c r="F15512" s="3">
        <v>9944</v>
      </c>
      <c r="G15512" s="4">
        <v>150</v>
      </c>
    </row>
    <row r="15513" spans="5:7" x14ac:dyDescent="0.25">
      <c r="E15513" s="3">
        <v>1260637</v>
      </c>
      <c r="F15513" s="3">
        <v>2276</v>
      </c>
      <c r="G15513" s="4">
        <v>150</v>
      </c>
    </row>
    <row r="15514" spans="5:7" x14ac:dyDescent="0.25">
      <c r="E15514" s="3">
        <v>1260645</v>
      </c>
      <c r="F15514" s="3">
        <v>541</v>
      </c>
      <c r="G15514" s="4">
        <v>150</v>
      </c>
    </row>
    <row r="15515" spans="5:7" x14ac:dyDescent="0.25">
      <c r="E15515" s="3">
        <v>1260649</v>
      </c>
      <c r="F15515" s="3">
        <v>7475</v>
      </c>
      <c r="G15515" s="4">
        <v>150</v>
      </c>
    </row>
    <row r="15516" spans="5:7" x14ac:dyDescent="0.25">
      <c r="E15516" s="3">
        <v>1260650</v>
      </c>
      <c r="F15516" s="3">
        <v>2706</v>
      </c>
      <c r="G15516" s="4">
        <v>150</v>
      </c>
    </row>
    <row r="15517" spans="5:7" x14ac:dyDescent="0.25">
      <c r="E15517" s="3">
        <v>1260651</v>
      </c>
      <c r="F15517" s="3">
        <v>7774</v>
      </c>
      <c r="G15517" s="4">
        <v>150</v>
      </c>
    </row>
    <row r="15518" spans="5:7" x14ac:dyDescent="0.25">
      <c r="E15518" s="3">
        <v>1260693</v>
      </c>
      <c r="F15518" s="3">
        <v>274</v>
      </c>
      <c r="G15518" s="4">
        <v>150</v>
      </c>
    </row>
    <row r="15519" spans="5:7" x14ac:dyDescent="0.25">
      <c r="E15519" s="3">
        <v>1260711</v>
      </c>
      <c r="F15519" s="3">
        <v>9494</v>
      </c>
      <c r="G15519" s="4">
        <v>150</v>
      </c>
    </row>
    <row r="15520" spans="5:7" x14ac:dyDescent="0.25">
      <c r="E15520" s="3">
        <v>1260749</v>
      </c>
      <c r="F15520" s="3">
        <v>4363</v>
      </c>
      <c r="G15520" s="4">
        <v>150</v>
      </c>
    </row>
    <row r="15521" spans="5:7" x14ac:dyDescent="0.25">
      <c r="E15521" s="3">
        <v>1260754</v>
      </c>
      <c r="F15521" s="3">
        <v>1611</v>
      </c>
      <c r="G15521" s="4">
        <v>150</v>
      </c>
    </row>
    <row r="15522" spans="5:7" x14ac:dyDescent="0.25">
      <c r="E15522" s="3">
        <v>1260809</v>
      </c>
      <c r="F15522" s="3">
        <v>9671</v>
      </c>
      <c r="G15522" s="4">
        <v>150</v>
      </c>
    </row>
    <row r="15523" spans="5:7" x14ac:dyDescent="0.25">
      <c r="E15523" s="3">
        <v>1260828</v>
      </c>
      <c r="F15523" s="3">
        <v>5011</v>
      </c>
      <c r="G15523" s="4">
        <v>150</v>
      </c>
    </row>
    <row r="15524" spans="5:7" x14ac:dyDescent="0.25">
      <c r="E15524" s="3">
        <v>1260831</v>
      </c>
      <c r="F15524" s="3">
        <v>3575</v>
      </c>
      <c r="G15524" s="4">
        <v>150</v>
      </c>
    </row>
    <row r="15525" spans="5:7" x14ac:dyDescent="0.25">
      <c r="E15525" s="3">
        <v>1260840</v>
      </c>
      <c r="F15525" s="3">
        <v>9784</v>
      </c>
      <c r="G15525" s="4">
        <v>150</v>
      </c>
    </row>
    <row r="15526" spans="5:7" x14ac:dyDescent="0.25">
      <c r="E15526" s="3">
        <v>1260879</v>
      </c>
      <c r="F15526" s="3">
        <v>9321</v>
      </c>
      <c r="G15526" s="4">
        <v>150</v>
      </c>
    </row>
    <row r="15527" spans="5:7" x14ac:dyDescent="0.25">
      <c r="E15527" s="3">
        <v>1260935</v>
      </c>
      <c r="F15527" s="3">
        <v>5775</v>
      </c>
      <c r="G15527" s="4">
        <v>150</v>
      </c>
    </row>
    <row r="15528" spans="5:7" x14ac:dyDescent="0.25">
      <c r="E15528" s="3">
        <v>1260936</v>
      </c>
      <c r="F15528" s="3">
        <v>6415</v>
      </c>
      <c r="G15528" s="4">
        <v>150</v>
      </c>
    </row>
    <row r="15529" spans="5:7" x14ac:dyDescent="0.25">
      <c r="E15529" s="3">
        <v>1260943</v>
      </c>
      <c r="F15529" s="3">
        <v>193</v>
      </c>
      <c r="G15529" s="4">
        <v>150</v>
      </c>
    </row>
    <row r="15530" spans="5:7" x14ac:dyDescent="0.25">
      <c r="E15530" s="3">
        <v>1260971</v>
      </c>
      <c r="F15530" s="3">
        <v>5165</v>
      </c>
      <c r="G15530" s="4">
        <v>150</v>
      </c>
    </row>
    <row r="15531" spans="5:7" x14ac:dyDescent="0.25">
      <c r="E15531" s="3">
        <v>1260976</v>
      </c>
      <c r="F15531" s="3">
        <v>8985</v>
      </c>
      <c r="G15531" s="4">
        <v>150</v>
      </c>
    </row>
    <row r="15532" spans="5:7" x14ac:dyDescent="0.25">
      <c r="E15532" s="3">
        <v>1261000</v>
      </c>
      <c r="F15532" s="3">
        <v>7004</v>
      </c>
      <c r="G15532" s="4">
        <v>150</v>
      </c>
    </row>
    <row r="15533" spans="5:7" x14ac:dyDescent="0.25">
      <c r="E15533" s="3">
        <v>1261020</v>
      </c>
      <c r="F15533" s="3">
        <v>6354</v>
      </c>
      <c r="G15533" s="4">
        <v>150</v>
      </c>
    </row>
    <row r="15534" spans="5:7" x14ac:dyDescent="0.25">
      <c r="E15534" s="3">
        <v>1261035</v>
      </c>
      <c r="F15534" s="3">
        <v>5524</v>
      </c>
      <c r="G15534" s="4">
        <v>200</v>
      </c>
    </row>
    <row r="15535" spans="5:7" x14ac:dyDescent="0.25">
      <c r="E15535" s="3">
        <v>1261037</v>
      </c>
      <c r="F15535" s="3">
        <v>8972</v>
      </c>
      <c r="G15535" s="4">
        <v>150</v>
      </c>
    </row>
    <row r="15536" spans="5:7" x14ac:dyDescent="0.25">
      <c r="E15536" s="3">
        <v>1261051</v>
      </c>
      <c r="F15536" s="3">
        <v>6405</v>
      </c>
      <c r="G15536" s="4">
        <v>150</v>
      </c>
    </row>
    <row r="15537" spans="5:7" x14ac:dyDescent="0.25">
      <c r="E15537" s="3">
        <v>1261061</v>
      </c>
      <c r="F15537" s="3">
        <v>7302</v>
      </c>
      <c r="G15537" s="4">
        <v>150</v>
      </c>
    </row>
    <row r="15538" spans="5:7" x14ac:dyDescent="0.25">
      <c r="E15538" s="3">
        <v>1261065</v>
      </c>
      <c r="F15538" s="3">
        <v>4784</v>
      </c>
      <c r="G15538" s="4">
        <v>150</v>
      </c>
    </row>
    <row r="15539" spans="5:7" x14ac:dyDescent="0.25">
      <c r="E15539" s="3">
        <v>1261069</v>
      </c>
      <c r="F15539" s="3">
        <v>5081</v>
      </c>
      <c r="G15539" s="4">
        <v>150</v>
      </c>
    </row>
    <row r="15540" spans="5:7" x14ac:dyDescent="0.25">
      <c r="E15540" s="3">
        <v>1261078</v>
      </c>
      <c r="F15540" s="3">
        <v>626</v>
      </c>
      <c r="G15540" s="4">
        <v>150</v>
      </c>
    </row>
    <row r="15541" spans="5:7" x14ac:dyDescent="0.25">
      <c r="E15541" s="3">
        <v>1261088</v>
      </c>
      <c r="F15541" s="3">
        <v>8446</v>
      </c>
      <c r="G15541" s="4">
        <v>150</v>
      </c>
    </row>
    <row r="15542" spans="5:7" x14ac:dyDescent="0.25">
      <c r="E15542" s="3">
        <v>1261177</v>
      </c>
      <c r="F15542" s="3">
        <v>3304</v>
      </c>
      <c r="G15542" s="4">
        <v>150</v>
      </c>
    </row>
    <row r="15543" spans="5:7" x14ac:dyDescent="0.25">
      <c r="E15543" s="3">
        <v>1261181</v>
      </c>
      <c r="F15543" s="3">
        <v>5122</v>
      </c>
      <c r="G15543" s="4">
        <v>150</v>
      </c>
    </row>
    <row r="15544" spans="5:7" x14ac:dyDescent="0.25">
      <c r="E15544" s="3">
        <v>1261205</v>
      </c>
      <c r="F15544" s="3">
        <v>7332</v>
      </c>
      <c r="G15544" s="4">
        <v>150</v>
      </c>
    </row>
    <row r="15545" spans="5:7" x14ac:dyDescent="0.25">
      <c r="E15545" s="3">
        <v>1261206</v>
      </c>
      <c r="F15545" s="3">
        <v>8805</v>
      </c>
      <c r="G15545" s="4">
        <v>150</v>
      </c>
    </row>
    <row r="15546" spans="5:7" x14ac:dyDescent="0.25">
      <c r="E15546" s="3">
        <v>1261223</v>
      </c>
      <c r="F15546" s="3">
        <v>4655</v>
      </c>
      <c r="G15546" s="4">
        <v>150</v>
      </c>
    </row>
    <row r="15547" spans="5:7" x14ac:dyDescent="0.25">
      <c r="E15547" s="3">
        <v>1261255</v>
      </c>
      <c r="F15547" s="3">
        <v>6381</v>
      </c>
      <c r="G15547" s="4">
        <v>150</v>
      </c>
    </row>
    <row r="15548" spans="5:7" x14ac:dyDescent="0.25">
      <c r="E15548" s="3">
        <v>1261268</v>
      </c>
      <c r="F15548" s="3">
        <v>3054</v>
      </c>
      <c r="G15548" s="4">
        <v>150</v>
      </c>
    </row>
    <row r="15549" spans="5:7" x14ac:dyDescent="0.25">
      <c r="E15549" s="3">
        <v>1261271</v>
      </c>
      <c r="F15549" s="3">
        <v>9966</v>
      </c>
      <c r="G15549" s="4">
        <v>150</v>
      </c>
    </row>
    <row r="15550" spans="5:7" x14ac:dyDescent="0.25">
      <c r="E15550" s="3">
        <v>1261274</v>
      </c>
      <c r="F15550" s="3">
        <v>1623</v>
      </c>
      <c r="G15550" s="4">
        <v>150</v>
      </c>
    </row>
    <row r="15551" spans="5:7" x14ac:dyDescent="0.25">
      <c r="E15551" s="3">
        <v>1261288</v>
      </c>
      <c r="F15551" s="3">
        <v>1615</v>
      </c>
      <c r="G15551" s="4">
        <v>150</v>
      </c>
    </row>
    <row r="15552" spans="5:7" x14ac:dyDescent="0.25">
      <c r="E15552" s="3">
        <v>1261351</v>
      </c>
      <c r="F15552" s="3">
        <v>9913</v>
      </c>
      <c r="G15552" s="4">
        <v>150</v>
      </c>
    </row>
    <row r="15553" spans="5:7" x14ac:dyDescent="0.25">
      <c r="E15553" s="3">
        <v>1261355</v>
      </c>
      <c r="F15553" s="3">
        <v>8941</v>
      </c>
      <c r="G15553" s="4">
        <v>150</v>
      </c>
    </row>
    <row r="15554" spans="5:7" x14ac:dyDescent="0.25">
      <c r="E15554" s="3">
        <v>1261361</v>
      </c>
      <c r="F15554" s="3">
        <v>8916</v>
      </c>
      <c r="G15554" s="4">
        <v>150</v>
      </c>
    </row>
    <row r="15555" spans="5:7" x14ac:dyDescent="0.25">
      <c r="E15555" s="3">
        <v>1261364</v>
      </c>
      <c r="F15555" s="3">
        <v>9982</v>
      </c>
      <c r="G15555" s="4">
        <v>150</v>
      </c>
    </row>
    <row r="15556" spans="5:7" x14ac:dyDescent="0.25">
      <c r="E15556" s="3">
        <v>1261371</v>
      </c>
      <c r="F15556" s="3">
        <v>4185</v>
      </c>
      <c r="G15556" s="4">
        <v>150</v>
      </c>
    </row>
    <row r="15557" spans="5:7" x14ac:dyDescent="0.25">
      <c r="E15557" s="3">
        <v>1261376</v>
      </c>
      <c r="F15557" s="3">
        <v>9936</v>
      </c>
      <c r="G15557" s="4">
        <v>150</v>
      </c>
    </row>
    <row r="15558" spans="5:7" x14ac:dyDescent="0.25">
      <c r="E15558" s="3">
        <v>1261377</v>
      </c>
      <c r="F15558" s="3">
        <v>8344</v>
      </c>
      <c r="G15558" s="4">
        <v>150</v>
      </c>
    </row>
    <row r="15559" spans="5:7" x14ac:dyDescent="0.25">
      <c r="E15559" s="3">
        <v>1261378</v>
      </c>
      <c r="F15559" s="3">
        <v>8621</v>
      </c>
      <c r="G15559" s="4">
        <v>150</v>
      </c>
    </row>
    <row r="15560" spans="5:7" x14ac:dyDescent="0.25">
      <c r="E15560" s="3">
        <v>1261413</v>
      </c>
      <c r="F15560" s="3">
        <v>6775</v>
      </c>
      <c r="G15560" s="4">
        <v>200</v>
      </c>
    </row>
    <row r="15561" spans="5:7" x14ac:dyDescent="0.25">
      <c r="E15561" s="3">
        <v>1261422</v>
      </c>
      <c r="F15561" s="3">
        <v>1906</v>
      </c>
      <c r="G15561" s="4">
        <v>150</v>
      </c>
    </row>
    <row r="15562" spans="5:7" x14ac:dyDescent="0.25">
      <c r="E15562" s="3">
        <v>1261436</v>
      </c>
      <c r="F15562" s="3">
        <v>6676</v>
      </c>
      <c r="G15562" s="4">
        <v>200</v>
      </c>
    </row>
    <row r="15563" spans="5:7" x14ac:dyDescent="0.25">
      <c r="E15563" s="3">
        <v>1261449</v>
      </c>
      <c r="F15563" s="3">
        <v>3724</v>
      </c>
      <c r="G15563" s="4">
        <v>150</v>
      </c>
    </row>
    <row r="15564" spans="5:7" x14ac:dyDescent="0.25">
      <c r="E15564" s="3">
        <v>1261452</v>
      </c>
      <c r="F15564" s="3">
        <v>8424</v>
      </c>
      <c r="G15564" s="4">
        <v>150</v>
      </c>
    </row>
    <row r="15565" spans="5:7" x14ac:dyDescent="0.25">
      <c r="E15565" s="3">
        <v>1261473</v>
      </c>
      <c r="F15565" s="3">
        <v>5123</v>
      </c>
      <c r="G15565" s="4">
        <v>150</v>
      </c>
    </row>
    <row r="15566" spans="5:7" x14ac:dyDescent="0.25">
      <c r="E15566" s="3">
        <v>1261485</v>
      </c>
      <c r="F15566" s="3">
        <v>5084</v>
      </c>
      <c r="G15566" s="4">
        <v>150</v>
      </c>
    </row>
    <row r="15567" spans="5:7" x14ac:dyDescent="0.25">
      <c r="E15567" s="3">
        <v>1261491</v>
      </c>
      <c r="F15567" s="3">
        <v>7324</v>
      </c>
      <c r="G15567" s="4">
        <v>150</v>
      </c>
    </row>
    <row r="15568" spans="5:7" x14ac:dyDescent="0.25">
      <c r="E15568" s="3">
        <v>1261500</v>
      </c>
      <c r="F15568" s="3">
        <v>5722</v>
      </c>
      <c r="G15568" s="4">
        <v>150</v>
      </c>
    </row>
    <row r="15569" spans="5:7" x14ac:dyDescent="0.25">
      <c r="E15569" s="3">
        <v>1261506</v>
      </c>
      <c r="F15569" s="3">
        <v>6045</v>
      </c>
      <c r="G15569" s="4">
        <v>150</v>
      </c>
    </row>
    <row r="15570" spans="5:7" x14ac:dyDescent="0.25">
      <c r="E15570" s="3">
        <v>1261546</v>
      </c>
      <c r="F15570" s="3">
        <v>6594</v>
      </c>
      <c r="G15570" s="4">
        <v>200</v>
      </c>
    </row>
    <row r="15571" spans="5:7" x14ac:dyDescent="0.25">
      <c r="E15571" s="3">
        <v>1261549</v>
      </c>
      <c r="F15571" s="3">
        <v>8371</v>
      </c>
      <c r="G15571" s="4">
        <v>150</v>
      </c>
    </row>
    <row r="15572" spans="5:7" x14ac:dyDescent="0.25">
      <c r="E15572" s="3">
        <v>1261554</v>
      </c>
      <c r="F15572" s="3">
        <v>4006</v>
      </c>
      <c r="G15572" s="4">
        <v>150</v>
      </c>
    </row>
    <row r="15573" spans="5:7" x14ac:dyDescent="0.25">
      <c r="E15573" s="3">
        <v>1261573</v>
      </c>
      <c r="F15573" s="3">
        <v>7115</v>
      </c>
      <c r="G15573" s="4">
        <v>150</v>
      </c>
    </row>
    <row r="15574" spans="5:7" x14ac:dyDescent="0.25">
      <c r="E15574" s="3">
        <v>1261604</v>
      </c>
      <c r="F15574" s="3">
        <v>1064</v>
      </c>
      <c r="G15574" s="4">
        <v>150</v>
      </c>
    </row>
    <row r="15575" spans="5:7" x14ac:dyDescent="0.25">
      <c r="E15575" s="3">
        <v>1261607</v>
      </c>
      <c r="F15575" s="3">
        <v>336</v>
      </c>
      <c r="G15575" s="4">
        <v>150</v>
      </c>
    </row>
    <row r="15576" spans="5:7" x14ac:dyDescent="0.25">
      <c r="E15576" s="3">
        <v>1261620</v>
      </c>
      <c r="F15576" s="3">
        <v>6635</v>
      </c>
      <c r="G15576" s="4">
        <v>150</v>
      </c>
    </row>
    <row r="15577" spans="5:7" x14ac:dyDescent="0.25">
      <c r="E15577" s="3">
        <v>1261637</v>
      </c>
      <c r="F15577" s="3">
        <v>751</v>
      </c>
      <c r="G15577" s="4">
        <v>150</v>
      </c>
    </row>
    <row r="15578" spans="5:7" x14ac:dyDescent="0.25">
      <c r="E15578" s="3">
        <v>1261638</v>
      </c>
      <c r="F15578" s="3">
        <v>1964</v>
      </c>
      <c r="G15578" s="4">
        <v>200</v>
      </c>
    </row>
    <row r="15579" spans="5:7" x14ac:dyDescent="0.25">
      <c r="E15579" s="3">
        <v>1261647</v>
      </c>
      <c r="F15579" s="3">
        <v>4252</v>
      </c>
      <c r="G15579" s="4">
        <v>150</v>
      </c>
    </row>
    <row r="15580" spans="5:7" x14ac:dyDescent="0.25">
      <c r="E15580" s="3">
        <v>1261654</v>
      </c>
      <c r="F15580" s="3">
        <v>5483</v>
      </c>
      <c r="G15580" s="4">
        <v>150</v>
      </c>
    </row>
    <row r="15581" spans="5:7" x14ac:dyDescent="0.25">
      <c r="E15581" s="3">
        <v>1261662</v>
      </c>
      <c r="F15581" s="3">
        <v>7591</v>
      </c>
      <c r="G15581" s="4">
        <v>150</v>
      </c>
    </row>
    <row r="15582" spans="5:7" x14ac:dyDescent="0.25">
      <c r="E15582" s="3">
        <v>1261666</v>
      </c>
      <c r="F15582" s="3">
        <v>2742</v>
      </c>
      <c r="G15582" s="4">
        <v>150</v>
      </c>
    </row>
    <row r="15583" spans="5:7" x14ac:dyDescent="0.25">
      <c r="E15583" s="3">
        <v>1261668</v>
      </c>
      <c r="F15583" s="3">
        <v>2632</v>
      </c>
      <c r="G15583" s="4">
        <v>150</v>
      </c>
    </row>
    <row r="15584" spans="5:7" x14ac:dyDescent="0.25">
      <c r="E15584" s="3">
        <v>1261674</v>
      </c>
      <c r="F15584" s="3">
        <v>1914</v>
      </c>
      <c r="G15584" s="4">
        <v>150</v>
      </c>
    </row>
    <row r="15585" spans="5:7" x14ac:dyDescent="0.25">
      <c r="E15585" s="3">
        <v>1261683</v>
      </c>
      <c r="F15585" s="3">
        <v>3873</v>
      </c>
      <c r="G15585" s="4">
        <v>150</v>
      </c>
    </row>
    <row r="15586" spans="5:7" x14ac:dyDescent="0.25">
      <c r="E15586" s="3">
        <v>1261698</v>
      </c>
      <c r="F15586" s="3">
        <v>8134</v>
      </c>
      <c r="G15586" s="4">
        <v>150</v>
      </c>
    </row>
    <row r="15587" spans="5:7" x14ac:dyDescent="0.25">
      <c r="E15587" s="3">
        <v>1261714</v>
      </c>
      <c r="F15587" s="3">
        <v>3156</v>
      </c>
      <c r="G15587" s="4">
        <v>150</v>
      </c>
    </row>
    <row r="15588" spans="5:7" x14ac:dyDescent="0.25">
      <c r="E15588" s="3">
        <v>1261718</v>
      </c>
      <c r="F15588" s="3">
        <v>2454</v>
      </c>
      <c r="G15588" s="4">
        <v>150</v>
      </c>
    </row>
    <row r="15589" spans="5:7" x14ac:dyDescent="0.25">
      <c r="E15589" s="3">
        <v>1261720</v>
      </c>
      <c r="F15589" s="3">
        <v>1141</v>
      </c>
      <c r="G15589" s="4">
        <v>150</v>
      </c>
    </row>
    <row r="15590" spans="5:7" x14ac:dyDescent="0.25">
      <c r="E15590" s="3">
        <v>1261739</v>
      </c>
      <c r="F15590" s="3">
        <v>6536</v>
      </c>
      <c r="G15590" s="4">
        <v>150</v>
      </c>
    </row>
    <row r="15591" spans="5:7" x14ac:dyDescent="0.25">
      <c r="E15591" s="3">
        <v>1261789</v>
      </c>
      <c r="F15591" s="3">
        <v>155</v>
      </c>
      <c r="G15591" s="4">
        <v>150</v>
      </c>
    </row>
    <row r="15592" spans="5:7" x14ac:dyDescent="0.25">
      <c r="E15592" s="3">
        <v>1261803</v>
      </c>
      <c r="F15592" s="3">
        <v>9735</v>
      </c>
      <c r="G15592" s="4">
        <v>150</v>
      </c>
    </row>
    <row r="15593" spans="5:7" x14ac:dyDescent="0.25">
      <c r="E15593" s="3">
        <v>1261806</v>
      </c>
      <c r="F15593" s="3">
        <v>2016</v>
      </c>
      <c r="G15593" s="4">
        <v>150</v>
      </c>
    </row>
    <row r="15594" spans="5:7" x14ac:dyDescent="0.25">
      <c r="E15594" s="3">
        <v>1261848</v>
      </c>
      <c r="F15594" s="3">
        <v>3514</v>
      </c>
      <c r="G15594" s="4">
        <v>150</v>
      </c>
    </row>
    <row r="15595" spans="5:7" x14ac:dyDescent="0.25">
      <c r="E15595" s="3">
        <v>1261850</v>
      </c>
      <c r="F15595" s="3">
        <v>7985</v>
      </c>
      <c r="G15595" s="4">
        <v>150</v>
      </c>
    </row>
    <row r="15596" spans="5:7" x14ac:dyDescent="0.25">
      <c r="E15596" s="3">
        <v>1261860</v>
      </c>
      <c r="F15596" s="3">
        <v>8084</v>
      </c>
      <c r="G15596" s="4">
        <v>150</v>
      </c>
    </row>
    <row r="15597" spans="5:7" x14ac:dyDescent="0.25">
      <c r="E15597" s="3">
        <v>1261864</v>
      </c>
      <c r="F15597" s="3">
        <v>9054</v>
      </c>
      <c r="G15597" s="4">
        <v>150</v>
      </c>
    </row>
    <row r="15598" spans="5:7" x14ac:dyDescent="0.25">
      <c r="E15598" s="3">
        <v>1261874</v>
      </c>
      <c r="F15598" s="3">
        <v>2905</v>
      </c>
      <c r="G15598" s="4">
        <v>150</v>
      </c>
    </row>
    <row r="15599" spans="5:7" x14ac:dyDescent="0.25">
      <c r="E15599" s="3">
        <v>1261887</v>
      </c>
      <c r="F15599" s="3">
        <v>145</v>
      </c>
      <c r="G15599" s="4">
        <v>150</v>
      </c>
    </row>
    <row r="15600" spans="5:7" x14ac:dyDescent="0.25">
      <c r="E15600" s="3">
        <v>1261920</v>
      </c>
      <c r="F15600" s="3">
        <v>1436</v>
      </c>
      <c r="G15600" s="4">
        <v>150</v>
      </c>
    </row>
    <row r="15601" spans="5:7" x14ac:dyDescent="0.25">
      <c r="E15601" s="3">
        <v>1261929</v>
      </c>
      <c r="F15601" s="3">
        <v>5795</v>
      </c>
      <c r="G15601" s="4">
        <v>150</v>
      </c>
    </row>
    <row r="15602" spans="5:7" x14ac:dyDescent="0.25">
      <c r="E15602" s="3">
        <v>1261945</v>
      </c>
      <c r="F15602" s="3">
        <v>6761</v>
      </c>
      <c r="G15602" s="4">
        <v>150</v>
      </c>
    </row>
    <row r="15603" spans="5:7" x14ac:dyDescent="0.25">
      <c r="E15603" s="3">
        <v>1261964</v>
      </c>
      <c r="F15603" s="3">
        <v>4964</v>
      </c>
      <c r="G15603" s="4">
        <v>150</v>
      </c>
    </row>
    <row r="15604" spans="5:7" x14ac:dyDescent="0.25">
      <c r="E15604" s="3">
        <v>1261977</v>
      </c>
      <c r="F15604" s="3">
        <v>8993</v>
      </c>
      <c r="G15604" s="4">
        <v>150</v>
      </c>
    </row>
    <row r="15605" spans="5:7" x14ac:dyDescent="0.25">
      <c r="E15605" s="3">
        <v>1261996</v>
      </c>
      <c r="F15605" s="3">
        <v>6296</v>
      </c>
      <c r="G15605" s="4">
        <v>150</v>
      </c>
    </row>
    <row r="15606" spans="5:7" x14ac:dyDescent="0.25">
      <c r="E15606" s="3">
        <v>1261998</v>
      </c>
      <c r="F15606" s="3">
        <v>8074</v>
      </c>
      <c r="G15606" s="4">
        <v>150</v>
      </c>
    </row>
    <row r="15607" spans="5:7" x14ac:dyDescent="0.25">
      <c r="E15607" s="3">
        <v>1264019</v>
      </c>
      <c r="F15607" s="3">
        <v>882</v>
      </c>
      <c r="G15607" s="4">
        <v>150</v>
      </c>
    </row>
    <row r="15608" spans="5:7" x14ac:dyDescent="0.25">
      <c r="E15608" s="3">
        <v>1264024</v>
      </c>
      <c r="F15608" s="3">
        <v>9655</v>
      </c>
      <c r="G15608" s="4">
        <v>150</v>
      </c>
    </row>
    <row r="15609" spans="5:7" x14ac:dyDescent="0.25">
      <c r="E15609" s="3">
        <v>1264045</v>
      </c>
      <c r="F15609" s="3">
        <v>6152</v>
      </c>
      <c r="G15609" s="4">
        <v>150</v>
      </c>
    </row>
    <row r="15610" spans="5:7" x14ac:dyDescent="0.25">
      <c r="E15610" s="3">
        <v>1264059</v>
      </c>
      <c r="F15610" s="3">
        <v>4892</v>
      </c>
      <c r="G15610" s="4">
        <v>150</v>
      </c>
    </row>
    <row r="15611" spans="5:7" x14ac:dyDescent="0.25">
      <c r="E15611" s="3">
        <v>1264060</v>
      </c>
      <c r="F15611" s="3">
        <v>4722</v>
      </c>
      <c r="G15611" s="4">
        <v>150</v>
      </c>
    </row>
    <row r="15612" spans="5:7" x14ac:dyDescent="0.25">
      <c r="E15612" s="3">
        <v>1264162</v>
      </c>
      <c r="F15612" s="3">
        <v>4323</v>
      </c>
      <c r="G15612" s="4">
        <v>150</v>
      </c>
    </row>
    <row r="15613" spans="5:7" x14ac:dyDescent="0.25">
      <c r="E15613" s="3">
        <v>1264167</v>
      </c>
      <c r="F15613" s="3">
        <v>4975</v>
      </c>
      <c r="G15613" s="4">
        <v>150</v>
      </c>
    </row>
    <row r="15614" spans="5:7" x14ac:dyDescent="0.25">
      <c r="E15614" s="3">
        <v>1264171</v>
      </c>
      <c r="F15614" s="3">
        <v>5475</v>
      </c>
      <c r="G15614" s="4">
        <v>150</v>
      </c>
    </row>
    <row r="15615" spans="5:7" x14ac:dyDescent="0.25">
      <c r="E15615" s="3">
        <v>1264173</v>
      </c>
      <c r="F15615" s="3">
        <v>9904</v>
      </c>
      <c r="G15615" s="4">
        <v>150</v>
      </c>
    </row>
    <row r="15616" spans="5:7" x14ac:dyDescent="0.25">
      <c r="E15616" s="3">
        <v>1264184</v>
      </c>
      <c r="F15616" s="3">
        <v>6564</v>
      </c>
      <c r="G15616" s="4">
        <v>150</v>
      </c>
    </row>
    <row r="15617" spans="5:7" x14ac:dyDescent="0.25">
      <c r="E15617" s="3">
        <v>1264197</v>
      </c>
      <c r="F15617" s="3">
        <v>3155</v>
      </c>
      <c r="G15617" s="4">
        <v>150</v>
      </c>
    </row>
    <row r="15618" spans="5:7" x14ac:dyDescent="0.25">
      <c r="E15618" s="3">
        <v>1264206</v>
      </c>
      <c r="F15618" s="3">
        <v>6573</v>
      </c>
      <c r="G15618" s="4">
        <v>150</v>
      </c>
    </row>
    <row r="15619" spans="5:7" x14ac:dyDescent="0.25">
      <c r="E15619" s="3">
        <v>1264209</v>
      </c>
      <c r="F15619" s="3">
        <v>842</v>
      </c>
      <c r="G15619" s="4">
        <v>150</v>
      </c>
    </row>
    <row r="15620" spans="5:7" x14ac:dyDescent="0.25">
      <c r="E15620" s="3">
        <v>1264231</v>
      </c>
      <c r="F15620" s="3">
        <v>1815</v>
      </c>
      <c r="G15620" s="4">
        <v>150</v>
      </c>
    </row>
    <row r="15621" spans="5:7" x14ac:dyDescent="0.25">
      <c r="E15621" s="3">
        <v>1264255</v>
      </c>
      <c r="F15621" s="3">
        <v>816</v>
      </c>
      <c r="G15621" s="4">
        <v>150</v>
      </c>
    </row>
    <row r="15622" spans="5:7" x14ac:dyDescent="0.25">
      <c r="E15622" s="3">
        <v>1264303</v>
      </c>
      <c r="F15622" s="3">
        <v>1843</v>
      </c>
      <c r="G15622" s="4">
        <v>150</v>
      </c>
    </row>
    <row r="15623" spans="5:7" x14ac:dyDescent="0.25">
      <c r="E15623" s="3">
        <v>1264311</v>
      </c>
      <c r="F15623" s="3">
        <v>2594</v>
      </c>
      <c r="G15623" s="4">
        <v>150</v>
      </c>
    </row>
    <row r="15624" spans="5:7" x14ac:dyDescent="0.25">
      <c r="E15624" s="3">
        <v>1264316</v>
      </c>
      <c r="F15624" s="3">
        <v>1196</v>
      </c>
      <c r="G15624" s="4">
        <v>150</v>
      </c>
    </row>
    <row r="15625" spans="5:7" x14ac:dyDescent="0.25">
      <c r="E15625" s="3">
        <v>1264343</v>
      </c>
      <c r="F15625" s="3">
        <v>6055</v>
      </c>
      <c r="G15625" s="4">
        <v>150</v>
      </c>
    </row>
    <row r="15626" spans="5:7" x14ac:dyDescent="0.25">
      <c r="E15626" s="3">
        <v>1264353</v>
      </c>
      <c r="F15626" s="3">
        <v>8672</v>
      </c>
      <c r="G15626" s="4">
        <v>150</v>
      </c>
    </row>
    <row r="15627" spans="5:7" x14ac:dyDescent="0.25">
      <c r="E15627" s="3">
        <v>1264358</v>
      </c>
      <c r="F15627" s="3">
        <v>7912</v>
      </c>
      <c r="G15627" s="4">
        <v>150</v>
      </c>
    </row>
    <row r="15628" spans="5:7" x14ac:dyDescent="0.25">
      <c r="E15628" s="3">
        <v>1264360</v>
      </c>
      <c r="F15628" s="3">
        <v>8835</v>
      </c>
      <c r="G15628" s="4">
        <v>150</v>
      </c>
    </row>
    <row r="15629" spans="5:7" x14ac:dyDescent="0.25">
      <c r="E15629" s="3">
        <v>1264388</v>
      </c>
      <c r="F15629" s="3">
        <v>5044</v>
      </c>
      <c r="G15629" s="4">
        <v>150</v>
      </c>
    </row>
    <row r="15630" spans="5:7" x14ac:dyDescent="0.25">
      <c r="E15630" s="3">
        <v>1264445</v>
      </c>
      <c r="F15630" s="3">
        <v>9495</v>
      </c>
      <c r="G15630" s="4">
        <v>150</v>
      </c>
    </row>
    <row r="15631" spans="5:7" x14ac:dyDescent="0.25">
      <c r="E15631" s="3">
        <v>1264506</v>
      </c>
      <c r="F15631" s="3">
        <v>9001</v>
      </c>
      <c r="G15631" s="4">
        <v>150</v>
      </c>
    </row>
    <row r="15632" spans="5:7" x14ac:dyDescent="0.25">
      <c r="E15632" s="3">
        <v>1264507</v>
      </c>
      <c r="F15632" s="3">
        <v>5496</v>
      </c>
      <c r="G15632" s="4">
        <v>150</v>
      </c>
    </row>
    <row r="15633" spans="5:7" x14ac:dyDescent="0.25">
      <c r="E15633" s="3">
        <v>1264547</v>
      </c>
      <c r="F15633" s="3">
        <v>9395</v>
      </c>
      <c r="G15633" s="4">
        <v>150</v>
      </c>
    </row>
    <row r="15634" spans="5:7" x14ac:dyDescent="0.25">
      <c r="E15634" s="3">
        <v>1264569</v>
      </c>
      <c r="F15634" s="3">
        <v>846</v>
      </c>
      <c r="G15634" s="4">
        <v>150</v>
      </c>
    </row>
    <row r="15635" spans="5:7" x14ac:dyDescent="0.25">
      <c r="E15635" s="3">
        <v>1264579</v>
      </c>
      <c r="F15635" s="3">
        <v>2621</v>
      </c>
      <c r="G15635" s="4">
        <v>150</v>
      </c>
    </row>
    <row r="15636" spans="5:7" x14ac:dyDescent="0.25">
      <c r="E15636" s="3">
        <v>1264620</v>
      </c>
      <c r="F15636" s="3">
        <v>1516</v>
      </c>
      <c r="G15636" s="4">
        <v>150</v>
      </c>
    </row>
    <row r="15637" spans="5:7" x14ac:dyDescent="0.25">
      <c r="E15637" s="3">
        <v>1264626</v>
      </c>
      <c r="F15637" s="3">
        <v>94</v>
      </c>
      <c r="G15637" s="4">
        <v>150</v>
      </c>
    </row>
    <row r="15638" spans="5:7" x14ac:dyDescent="0.25">
      <c r="E15638" s="3">
        <v>1264691</v>
      </c>
      <c r="F15638" s="3">
        <v>5763</v>
      </c>
      <c r="G15638" s="4">
        <v>150</v>
      </c>
    </row>
    <row r="15639" spans="5:7" x14ac:dyDescent="0.25">
      <c r="E15639" s="3">
        <v>1264706</v>
      </c>
      <c r="F15639" s="3">
        <v>3135</v>
      </c>
      <c r="G15639" s="4">
        <v>150</v>
      </c>
    </row>
    <row r="15640" spans="5:7" x14ac:dyDescent="0.25">
      <c r="E15640" s="3">
        <v>1264709</v>
      </c>
      <c r="F15640" s="3">
        <v>2262</v>
      </c>
      <c r="G15640" s="4">
        <v>150</v>
      </c>
    </row>
    <row r="15641" spans="5:7" x14ac:dyDescent="0.25">
      <c r="E15641" s="3">
        <v>1264711</v>
      </c>
      <c r="F15641" s="3">
        <v>792</v>
      </c>
      <c r="G15641" s="4">
        <v>150</v>
      </c>
    </row>
    <row r="15642" spans="5:7" x14ac:dyDescent="0.25">
      <c r="E15642" s="3">
        <v>1264748</v>
      </c>
      <c r="F15642" s="3">
        <v>8395</v>
      </c>
      <c r="G15642" s="4">
        <v>150</v>
      </c>
    </row>
    <row r="15643" spans="5:7" x14ac:dyDescent="0.25">
      <c r="E15643" s="3">
        <v>1264749</v>
      </c>
      <c r="F15643" s="3">
        <v>1376</v>
      </c>
      <c r="G15643" s="4">
        <v>150</v>
      </c>
    </row>
    <row r="15644" spans="5:7" x14ac:dyDescent="0.25">
      <c r="E15644" s="3">
        <v>1264759</v>
      </c>
      <c r="F15644" s="3">
        <v>452</v>
      </c>
      <c r="G15644" s="4">
        <v>150</v>
      </c>
    </row>
    <row r="15645" spans="5:7" x14ac:dyDescent="0.25">
      <c r="E15645" s="3">
        <v>1264781</v>
      </c>
      <c r="F15645" s="3">
        <v>2202</v>
      </c>
      <c r="G15645" s="4">
        <v>150</v>
      </c>
    </row>
    <row r="15646" spans="5:7" x14ac:dyDescent="0.25">
      <c r="E15646" s="3">
        <v>1264793</v>
      </c>
      <c r="F15646" s="3">
        <v>1294</v>
      </c>
      <c r="G15646" s="4">
        <v>150</v>
      </c>
    </row>
    <row r="15647" spans="5:7" x14ac:dyDescent="0.25">
      <c r="E15647" s="3">
        <v>1264801</v>
      </c>
      <c r="F15647" s="3">
        <v>1333</v>
      </c>
      <c r="G15647" s="4">
        <v>150</v>
      </c>
    </row>
    <row r="15648" spans="5:7" x14ac:dyDescent="0.25">
      <c r="E15648" s="3">
        <v>1264837</v>
      </c>
      <c r="F15648" s="3">
        <v>7973</v>
      </c>
      <c r="G15648" s="4">
        <v>200</v>
      </c>
    </row>
    <row r="15649" spans="5:7" x14ac:dyDescent="0.25">
      <c r="E15649" s="3">
        <v>1264849</v>
      </c>
      <c r="F15649" s="3">
        <v>1996</v>
      </c>
      <c r="G15649" s="4">
        <v>150</v>
      </c>
    </row>
    <row r="15650" spans="5:7" x14ac:dyDescent="0.25">
      <c r="E15650" s="3">
        <v>1264865</v>
      </c>
      <c r="F15650" s="3">
        <v>4606</v>
      </c>
      <c r="G15650" s="4">
        <v>150</v>
      </c>
    </row>
    <row r="15651" spans="5:7" x14ac:dyDescent="0.25">
      <c r="E15651" s="3">
        <v>1264878</v>
      </c>
      <c r="F15651" s="3">
        <v>2995</v>
      </c>
      <c r="G15651" s="4">
        <v>150</v>
      </c>
    </row>
    <row r="15652" spans="5:7" x14ac:dyDescent="0.25">
      <c r="E15652" s="3">
        <v>1264890</v>
      </c>
      <c r="F15652" s="3">
        <v>5686</v>
      </c>
      <c r="G15652" s="4">
        <v>150</v>
      </c>
    </row>
    <row r="15653" spans="5:7" x14ac:dyDescent="0.25">
      <c r="E15653" s="3">
        <v>1264899</v>
      </c>
      <c r="F15653" s="3">
        <v>3666</v>
      </c>
      <c r="G15653" s="4">
        <v>150</v>
      </c>
    </row>
    <row r="15654" spans="5:7" x14ac:dyDescent="0.25">
      <c r="E15654" s="3">
        <v>1264900</v>
      </c>
      <c r="F15654" s="3">
        <v>9333</v>
      </c>
      <c r="G15654" s="4">
        <v>150</v>
      </c>
    </row>
    <row r="15655" spans="5:7" x14ac:dyDescent="0.25">
      <c r="E15655" s="3">
        <v>1264901</v>
      </c>
      <c r="F15655" s="3">
        <v>1286</v>
      </c>
      <c r="G15655" s="4">
        <v>150</v>
      </c>
    </row>
    <row r="15656" spans="5:7" x14ac:dyDescent="0.25">
      <c r="E15656" s="3">
        <v>1264906</v>
      </c>
      <c r="F15656" s="3">
        <v>4975</v>
      </c>
      <c r="G15656" s="4">
        <v>150</v>
      </c>
    </row>
    <row r="15657" spans="5:7" x14ac:dyDescent="0.25">
      <c r="E15657" s="3">
        <v>1264916</v>
      </c>
      <c r="F15657" s="3">
        <v>5783</v>
      </c>
      <c r="G15657" s="4">
        <v>150</v>
      </c>
    </row>
    <row r="15658" spans="5:7" x14ac:dyDescent="0.25">
      <c r="E15658" s="3">
        <v>1264946</v>
      </c>
      <c r="F15658" s="3">
        <v>3001</v>
      </c>
      <c r="G15658" s="4">
        <v>150</v>
      </c>
    </row>
    <row r="15659" spans="5:7" x14ac:dyDescent="0.25">
      <c r="E15659" s="3">
        <v>1264964</v>
      </c>
      <c r="F15659" s="3">
        <v>5475</v>
      </c>
      <c r="G15659" s="4">
        <v>150</v>
      </c>
    </row>
    <row r="15660" spans="5:7" x14ac:dyDescent="0.25">
      <c r="E15660" s="3">
        <v>1264978</v>
      </c>
      <c r="F15660" s="3">
        <v>9146</v>
      </c>
      <c r="G15660" s="4">
        <v>150</v>
      </c>
    </row>
    <row r="15661" spans="5:7" x14ac:dyDescent="0.25">
      <c r="E15661" s="3">
        <v>1264994</v>
      </c>
      <c r="F15661" s="3">
        <v>3315</v>
      </c>
      <c r="G15661" s="4">
        <v>150</v>
      </c>
    </row>
    <row r="15662" spans="5:7" x14ac:dyDescent="0.25">
      <c r="E15662" s="3">
        <v>1265009</v>
      </c>
      <c r="F15662" s="3">
        <v>8836</v>
      </c>
      <c r="G15662" s="4">
        <v>150</v>
      </c>
    </row>
    <row r="15663" spans="5:7" x14ac:dyDescent="0.25">
      <c r="E15663" s="3">
        <v>1265028</v>
      </c>
      <c r="F15663" s="3">
        <v>1006</v>
      </c>
      <c r="G15663" s="4">
        <v>150</v>
      </c>
    </row>
    <row r="15664" spans="5:7" x14ac:dyDescent="0.25">
      <c r="E15664" s="3">
        <v>1265035</v>
      </c>
      <c r="F15664" s="3">
        <v>8082</v>
      </c>
      <c r="G15664" s="4">
        <v>150</v>
      </c>
    </row>
    <row r="15665" spans="5:7" x14ac:dyDescent="0.25">
      <c r="E15665" s="3">
        <v>1265037</v>
      </c>
      <c r="F15665" s="3">
        <v>994</v>
      </c>
      <c r="G15665" s="4">
        <v>150</v>
      </c>
    </row>
    <row r="15666" spans="5:7" x14ac:dyDescent="0.25">
      <c r="E15666" s="3">
        <v>1265047</v>
      </c>
      <c r="F15666" s="3">
        <v>9885</v>
      </c>
      <c r="G15666" s="4">
        <v>150</v>
      </c>
    </row>
    <row r="15667" spans="5:7" x14ac:dyDescent="0.25">
      <c r="E15667" s="3">
        <v>1265050</v>
      </c>
      <c r="F15667" s="3">
        <v>9624</v>
      </c>
      <c r="G15667" s="4">
        <v>150</v>
      </c>
    </row>
    <row r="15668" spans="5:7" x14ac:dyDescent="0.25">
      <c r="E15668" s="3">
        <v>1265064</v>
      </c>
      <c r="F15668" s="3">
        <v>9573</v>
      </c>
      <c r="G15668" s="4">
        <v>150</v>
      </c>
    </row>
    <row r="15669" spans="5:7" x14ac:dyDescent="0.25">
      <c r="E15669" s="3">
        <v>1265070</v>
      </c>
      <c r="F15669" s="3">
        <v>9686</v>
      </c>
      <c r="G15669" s="4">
        <v>150</v>
      </c>
    </row>
    <row r="15670" spans="5:7" x14ac:dyDescent="0.25">
      <c r="E15670" s="3">
        <v>1265105</v>
      </c>
      <c r="F15670" s="3">
        <v>9454</v>
      </c>
      <c r="G15670" s="4">
        <v>150</v>
      </c>
    </row>
    <row r="15671" spans="5:7" x14ac:dyDescent="0.25">
      <c r="E15671" s="3">
        <v>1265106</v>
      </c>
      <c r="F15671" s="3">
        <v>3154</v>
      </c>
      <c r="G15671" s="4">
        <v>150</v>
      </c>
    </row>
    <row r="15672" spans="5:7" x14ac:dyDescent="0.25">
      <c r="E15672" s="3">
        <v>1265121</v>
      </c>
      <c r="F15672" s="3">
        <v>8886</v>
      </c>
      <c r="G15672" s="4">
        <v>150</v>
      </c>
    </row>
    <row r="15673" spans="5:7" x14ac:dyDescent="0.25">
      <c r="E15673" s="3">
        <v>1265143</v>
      </c>
      <c r="F15673" s="3">
        <v>2644</v>
      </c>
      <c r="G15673" s="4">
        <v>200</v>
      </c>
    </row>
    <row r="15674" spans="5:7" x14ac:dyDescent="0.25">
      <c r="E15674" s="3">
        <v>1265145</v>
      </c>
      <c r="F15674" s="3">
        <v>7355</v>
      </c>
      <c r="G15674" s="4">
        <v>150</v>
      </c>
    </row>
    <row r="15675" spans="5:7" x14ac:dyDescent="0.25">
      <c r="E15675" s="3">
        <v>1265147</v>
      </c>
      <c r="F15675" s="3">
        <v>8122</v>
      </c>
      <c r="G15675" s="4">
        <v>150</v>
      </c>
    </row>
    <row r="15676" spans="5:7" x14ac:dyDescent="0.25">
      <c r="E15676" s="3">
        <v>1265177</v>
      </c>
      <c r="F15676" s="3">
        <v>5555</v>
      </c>
      <c r="G15676" s="4">
        <v>150</v>
      </c>
    </row>
    <row r="15677" spans="5:7" x14ac:dyDescent="0.25">
      <c r="E15677" s="3">
        <v>1265185</v>
      </c>
      <c r="F15677" s="3">
        <v>9843</v>
      </c>
      <c r="G15677" s="4">
        <v>150</v>
      </c>
    </row>
    <row r="15678" spans="5:7" x14ac:dyDescent="0.25">
      <c r="E15678" s="3">
        <v>1265202</v>
      </c>
      <c r="F15678" s="3">
        <v>6404</v>
      </c>
      <c r="G15678" s="4">
        <v>150</v>
      </c>
    </row>
    <row r="15679" spans="5:7" x14ac:dyDescent="0.25">
      <c r="E15679" s="3">
        <v>1265205</v>
      </c>
      <c r="F15679" s="3">
        <v>3532</v>
      </c>
      <c r="G15679" s="4">
        <v>150</v>
      </c>
    </row>
    <row r="15680" spans="5:7" x14ac:dyDescent="0.25">
      <c r="E15680" s="3">
        <v>1265231</v>
      </c>
      <c r="F15680" s="3">
        <v>4472</v>
      </c>
      <c r="G15680" s="4">
        <v>150</v>
      </c>
    </row>
    <row r="15681" spans="5:7" x14ac:dyDescent="0.25">
      <c r="E15681" s="3">
        <v>1265260</v>
      </c>
      <c r="F15681" s="3">
        <v>8184</v>
      </c>
      <c r="G15681" s="4">
        <v>150</v>
      </c>
    </row>
    <row r="15682" spans="5:7" x14ac:dyDescent="0.25">
      <c r="E15682" s="3">
        <v>1265311</v>
      </c>
      <c r="F15682" s="3">
        <v>3974</v>
      </c>
      <c r="G15682" s="4">
        <v>150</v>
      </c>
    </row>
    <row r="15683" spans="5:7" x14ac:dyDescent="0.25">
      <c r="E15683" s="3">
        <v>1265314</v>
      </c>
      <c r="F15683" s="3">
        <v>4342</v>
      </c>
      <c r="G15683" s="4">
        <v>150</v>
      </c>
    </row>
    <row r="15684" spans="5:7" x14ac:dyDescent="0.25">
      <c r="E15684" s="3">
        <v>1265322</v>
      </c>
      <c r="F15684" s="3">
        <v>4556</v>
      </c>
      <c r="G15684" s="4">
        <v>150</v>
      </c>
    </row>
    <row r="15685" spans="5:7" x14ac:dyDescent="0.25">
      <c r="E15685" s="3">
        <v>1265324</v>
      </c>
      <c r="F15685" s="3">
        <v>6576</v>
      </c>
      <c r="G15685" s="4">
        <v>150</v>
      </c>
    </row>
    <row r="15686" spans="5:7" x14ac:dyDescent="0.25">
      <c r="E15686" s="3">
        <v>1265344</v>
      </c>
      <c r="F15686" s="3">
        <v>4713</v>
      </c>
      <c r="G15686" s="4">
        <v>150</v>
      </c>
    </row>
    <row r="15687" spans="5:7" x14ac:dyDescent="0.25">
      <c r="E15687" s="3">
        <v>1265346</v>
      </c>
      <c r="F15687" s="3">
        <v>4371</v>
      </c>
      <c r="G15687" s="4">
        <v>150</v>
      </c>
    </row>
    <row r="15688" spans="5:7" x14ac:dyDescent="0.25">
      <c r="E15688" s="3">
        <v>1265355</v>
      </c>
      <c r="F15688" s="3">
        <v>135</v>
      </c>
      <c r="G15688" s="4">
        <v>150</v>
      </c>
    </row>
    <row r="15689" spans="5:7" x14ac:dyDescent="0.25">
      <c r="E15689" s="3">
        <v>1265391</v>
      </c>
      <c r="F15689" s="3">
        <v>8585</v>
      </c>
      <c r="G15689" s="4">
        <v>150</v>
      </c>
    </row>
    <row r="15690" spans="5:7" x14ac:dyDescent="0.25">
      <c r="E15690" s="3">
        <v>1265396</v>
      </c>
      <c r="F15690" s="3">
        <v>2146</v>
      </c>
      <c r="G15690" s="4">
        <v>150</v>
      </c>
    </row>
    <row r="15691" spans="5:7" x14ac:dyDescent="0.25">
      <c r="E15691" s="3">
        <v>1265424</v>
      </c>
      <c r="F15691" s="3">
        <v>6352</v>
      </c>
      <c r="G15691" s="4">
        <v>150</v>
      </c>
    </row>
    <row r="15692" spans="5:7" x14ac:dyDescent="0.25">
      <c r="E15692" s="3">
        <v>1265436</v>
      </c>
      <c r="F15692" s="3">
        <v>2072</v>
      </c>
      <c r="G15692" s="4">
        <v>150</v>
      </c>
    </row>
    <row r="15693" spans="5:7" x14ac:dyDescent="0.25">
      <c r="E15693" s="3">
        <v>1265460</v>
      </c>
      <c r="F15693" s="3">
        <v>3305</v>
      </c>
      <c r="G15693" s="4">
        <v>150</v>
      </c>
    </row>
    <row r="15694" spans="5:7" x14ac:dyDescent="0.25">
      <c r="E15694" s="3">
        <v>1265470</v>
      </c>
      <c r="F15694" s="3">
        <v>3394</v>
      </c>
      <c r="G15694" s="4">
        <v>150</v>
      </c>
    </row>
    <row r="15695" spans="5:7" x14ac:dyDescent="0.25">
      <c r="E15695" s="3">
        <v>1265482</v>
      </c>
      <c r="F15695" s="3">
        <v>7995</v>
      </c>
      <c r="G15695" s="4">
        <v>150</v>
      </c>
    </row>
    <row r="15696" spans="5:7" x14ac:dyDescent="0.25">
      <c r="E15696" s="3">
        <v>1265486</v>
      </c>
      <c r="F15696" s="3">
        <v>5914</v>
      </c>
      <c r="G15696" s="4">
        <v>150</v>
      </c>
    </row>
    <row r="15697" spans="5:7" x14ac:dyDescent="0.25">
      <c r="E15697" s="3">
        <v>1265508</v>
      </c>
      <c r="F15697" s="3">
        <v>9555</v>
      </c>
      <c r="G15697" s="4">
        <v>150</v>
      </c>
    </row>
    <row r="15698" spans="5:7" x14ac:dyDescent="0.25">
      <c r="E15698" s="3">
        <v>1265521</v>
      </c>
      <c r="F15698" s="3">
        <v>9465</v>
      </c>
      <c r="G15698" s="4">
        <v>200</v>
      </c>
    </row>
    <row r="15699" spans="5:7" x14ac:dyDescent="0.25">
      <c r="E15699" s="3">
        <v>1265546</v>
      </c>
      <c r="F15699" s="3">
        <v>2783</v>
      </c>
      <c r="G15699" s="4">
        <v>150</v>
      </c>
    </row>
    <row r="15700" spans="5:7" x14ac:dyDescent="0.25">
      <c r="E15700" s="3">
        <v>1265551</v>
      </c>
      <c r="F15700" s="3">
        <v>2894</v>
      </c>
      <c r="G15700" s="4">
        <v>150</v>
      </c>
    </row>
    <row r="15701" spans="5:7" x14ac:dyDescent="0.25">
      <c r="E15701" s="3">
        <v>1265570</v>
      </c>
      <c r="F15701" s="3">
        <v>8626</v>
      </c>
      <c r="G15701" s="4">
        <v>150</v>
      </c>
    </row>
    <row r="15702" spans="5:7" x14ac:dyDescent="0.25">
      <c r="E15702" s="3">
        <v>1265579</v>
      </c>
      <c r="F15702" s="3">
        <v>5344</v>
      </c>
      <c r="G15702" s="4">
        <v>150</v>
      </c>
    </row>
    <row r="15703" spans="5:7" x14ac:dyDescent="0.25">
      <c r="E15703" s="3">
        <v>1265593</v>
      </c>
      <c r="F15703" s="3">
        <v>2052</v>
      </c>
      <c r="G15703" s="4">
        <v>150</v>
      </c>
    </row>
    <row r="15704" spans="5:7" x14ac:dyDescent="0.25">
      <c r="E15704" s="3">
        <v>1265599</v>
      </c>
      <c r="F15704" s="3">
        <v>436</v>
      </c>
      <c r="G15704" s="4">
        <v>150</v>
      </c>
    </row>
    <row r="15705" spans="5:7" x14ac:dyDescent="0.25">
      <c r="E15705" s="3">
        <v>1265649</v>
      </c>
      <c r="F15705" s="3">
        <v>5974</v>
      </c>
      <c r="G15705" s="4">
        <v>150</v>
      </c>
    </row>
    <row r="15706" spans="5:7" x14ac:dyDescent="0.25">
      <c r="E15706" s="3">
        <v>1265658</v>
      </c>
      <c r="F15706" s="3">
        <v>9894</v>
      </c>
      <c r="G15706" s="4">
        <v>150</v>
      </c>
    </row>
    <row r="15707" spans="5:7" x14ac:dyDescent="0.25">
      <c r="E15707" s="3">
        <v>1265659</v>
      </c>
      <c r="F15707" s="3">
        <v>7206</v>
      </c>
      <c r="G15707" s="4">
        <v>150</v>
      </c>
    </row>
    <row r="15708" spans="5:7" x14ac:dyDescent="0.25">
      <c r="E15708" s="3">
        <v>1265661</v>
      </c>
      <c r="F15708" s="3">
        <v>421</v>
      </c>
      <c r="G15708" s="4">
        <v>150</v>
      </c>
    </row>
    <row r="15709" spans="5:7" x14ac:dyDescent="0.25">
      <c r="E15709" s="3">
        <v>1265671</v>
      </c>
      <c r="F15709" s="3">
        <v>9736</v>
      </c>
      <c r="G15709" s="4">
        <v>150</v>
      </c>
    </row>
    <row r="15710" spans="5:7" x14ac:dyDescent="0.25">
      <c r="E15710" s="3">
        <v>1265672</v>
      </c>
      <c r="F15710" s="3">
        <v>8461</v>
      </c>
      <c r="G15710" s="4">
        <v>150</v>
      </c>
    </row>
    <row r="15711" spans="5:7" x14ac:dyDescent="0.25">
      <c r="E15711" s="3">
        <v>1265684</v>
      </c>
      <c r="F15711" s="3">
        <v>6151</v>
      </c>
      <c r="G15711" s="4">
        <v>150</v>
      </c>
    </row>
    <row r="15712" spans="5:7" x14ac:dyDescent="0.25">
      <c r="E15712" s="3">
        <v>1265685</v>
      </c>
      <c r="F15712" s="3">
        <v>7244</v>
      </c>
      <c r="G15712" s="4">
        <v>150</v>
      </c>
    </row>
    <row r="15713" spans="5:7" x14ac:dyDescent="0.25">
      <c r="E15713" s="3">
        <v>1265692</v>
      </c>
      <c r="F15713" s="3">
        <v>8271</v>
      </c>
      <c r="G15713" s="4">
        <v>150</v>
      </c>
    </row>
    <row r="15714" spans="5:7" x14ac:dyDescent="0.25">
      <c r="E15714" s="3">
        <v>1265721</v>
      </c>
      <c r="F15714" s="3">
        <v>5606</v>
      </c>
      <c r="G15714" s="4">
        <v>150</v>
      </c>
    </row>
    <row r="15715" spans="5:7" x14ac:dyDescent="0.25">
      <c r="E15715" s="3">
        <v>1265728</v>
      </c>
      <c r="F15715" s="3">
        <v>8936</v>
      </c>
      <c r="G15715" s="4">
        <v>150</v>
      </c>
    </row>
    <row r="15716" spans="5:7" x14ac:dyDescent="0.25">
      <c r="E15716" s="3">
        <v>1265734</v>
      </c>
      <c r="F15716" s="3">
        <v>3195</v>
      </c>
      <c r="G15716" s="4">
        <v>150</v>
      </c>
    </row>
    <row r="15717" spans="5:7" x14ac:dyDescent="0.25">
      <c r="E15717" s="3">
        <v>1265744</v>
      </c>
      <c r="F15717" s="3">
        <v>2585</v>
      </c>
      <c r="G15717" s="4">
        <v>150</v>
      </c>
    </row>
    <row r="15718" spans="5:7" x14ac:dyDescent="0.25">
      <c r="E15718" s="3">
        <v>1265767</v>
      </c>
      <c r="F15718" s="3">
        <v>5523</v>
      </c>
      <c r="G15718" s="4">
        <v>150</v>
      </c>
    </row>
    <row r="15719" spans="5:7" x14ac:dyDescent="0.25">
      <c r="E15719" s="3">
        <v>1265772</v>
      </c>
      <c r="F15719" s="3">
        <v>3105</v>
      </c>
      <c r="G15719" s="4">
        <v>150</v>
      </c>
    </row>
    <row r="15720" spans="5:7" x14ac:dyDescent="0.25">
      <c r="E15720" s="3">
        <v>1265783</v>
      </c>
      <c r="F15720" s="3">
        <v>8266</v>
      </c>
      <c r="G15720" s="4">
        <v>150</v>
      </c>
    </row>
    <row r="15721" spans="5:7" x14ac:dyDescent="0.25">
      <c r="E15721" s="3">
        <v>1265790</v>
      </c>
      <c r="F15721" s="3">
        <v>393</v>
      </c>
      <c r="G15721" s="4">
        <v>150</v>
      </c>
    </row>
    <row r="15722" spans="5:7" x14ac:dyDescent="0.25">
      <c r="E15722" s="3">
        <v>1265795</v>
      </c>
      <c r="F15722" s="3">
        <v>1574</v>
      </c>
      <c r="G15722" s="4">
        <v>150</v>
      </c>
    </row>
    <row r="15723" spans="5:7" x14ac:dyDescent="0.25">
      <c r="E15723" s="3">
        <v>1265809</v>
      </c>
      <c r="F15723" s="3">
        <v>9115</v>
      </c>
      <c r="G15723" s="4">
        <v>150</v>
      </c>
    </row>
    <row r="15724" spans="5:7" x14ac:dyDescent="0.25">
      <c r="E15724" s="3">
        <v>1265841</v>
      </c>
      <c r="F15724" s="3">
        <v>6474</v>
      </c>
      <c r="G15724" s="4">
        <v>150</v>
      </c>
    </row>
    <row r="15725" spans="5:7" x14ac:dyDescent="0.25">
      <c r="E15725" s="3">
        <v>1265851</v>
      </c>
      <c r="F15725" s="3">
        <v>5735</v>
      </c>
      <c r="G15725" s="4">
        <v>150</v>
      </c>
    </row>
    <row r="15726" spans="5:7" x14ac:dyDescent="0.25">
      <c r="E15726" s="3">
        <v>1265858</v>
      </c>
      <c r="F15726" s="3">
        <v>1972</v>
      </c>
      <c r="G15726" s="4">
        <v>150</v>
      </c>
    </row>
    <row r="15727" spans="5:7" x14ac:dyDescent="0.25">
      <c r="E15727" s="3">
        <v>1265872</v>
      </c>
      <c r="F15727" s="3">
        <v>2333</v>
      </c>
      <c r="G15727" s="4">
        <v>150</v>
      </c>
    </row>
    <row r="15728" spans="5:7" x14ac:dyDescent="0.25">
      <c r="E15728" s="3">
        <v>1265874</v>
      </c>
      <c r="F15728" s="3">
        <v>7932</v>
      </c>
      <c r="G15728" s="4">
        <v>150</v>
      </c>
    </row>
    <row r="15729" spans="5:7" x14ac:dyDescent="0.25">
      <c r="E15729" s="3">
        <v>1265899</v>
      </c>
      <c r="F15729" s="3">
        <v>32</v>
      </c>
      <c r="G15729" s="4">
        <v>150</v>
      </c>
    </row>
    <row r="15730" spans="5:7" x14ac:dyDescent="0.25">
      <c r="E15730" s="3">
        <v>1265905</v>
      </c>
      <c r="F15730" s="3">
        <v>646</v>
      </c>
      <c r="G15730" s="4">
        <v>150</v>
      </c>
    </row>
    <row r="15731" spans="5:7" x14ac:dyDescent="0.25">
      <c r="E15731" s="3">
        <v>1265909</v>
      </c>
      <c r="F15731" s="3">
        <v>7593</v>
      </c>
      <c r="G15731" s="4">
        <v>150</v>
      </c>
    </row>
    <row r="15732" spans="5:7" x14ac:dyDescent="0.25">
      <c r="E15732" s="3">
        <v>1265916</v>
      </c>
      <c r="F15732" s="3">
        <v>2184</v>
      </c>
      <c r="G15732" s="4">
        <v>150</v>
      </c>
    </row>
    <row r="15733" spans="5:7" x14ac:dyDescent="0.25">
      <c r="E15733" s="3">
        <v>1265918</v>
      </c>
      <c r="F15733" s="3">
        <v>5152</v>
      </c>
      <c r="G15733" s="4">
        <v>150</v>
      </c>
    </row>
    <row r="15734" spans="5:7" x14ac:dyDescent="0.25">
      <c r="E15734" s="3">
        <v>1265924</v>
      </c>
      <c r="F15734" s="3">
        <v>4503</v>
      </c>
      <c r="G15734" s="4">
        <v>150</v>
      </c>
    </row>
    <row r="15735" spans="5:7" x14ac:dyDescent="0.25">
      <c r="E15735" s="3">
        <v>1265928</v>
      </c>
      <c r="F15735" s="3">
        <v>3534</v>
      </c>
      <c r="G15735" s="4">
        <v>150</v>
      </c>
    </row>
    <row r="15736" spans="5:7" x14ac:dyDescent="0.25">
      <c r="E15736" s="3">
        <v>1265938</v>
      </c>
      <c r="F15736" s="3">
        <v>4195</v>
      </c>
      <c r="G15736" s="4">
        <v>150</v>
      </c>
    </row>
    <row r="15737" spans="5:7" x14ac:dyDescent="0.25">
      <c r="E15737" s="3">
        <v>1265949</v>
      </c>
      <c r="F15737" s="3">
        <v>894</v>
      </c>
      <c r="G15737" s="4">
        <v>150</v>
      </c>
    </row>
    <row r="15738" spans="5:7" x14ac:dyDescent="0.25">
      <c r="E15738" s="3">
        <v>1265956</v>
      </c>
      <c r="F15738" s="3">
        <v>4642</v>
      </c>
      <c r="G15738" s="4">
        <v>150</v>
      </c>
    </row>
    <row r="15739" spans="5:7" x14ac:dyDescent="0.25">
      <c r="E15739" s="3">
        <v>1265972</v>
      </c>
      <c r="F15739" s="3">
        <v>5202</v>
      </c>
      <c r="G15739" s="4">
        <v>150</v>
      </c>
    </row>
    <row r="15740" spans="5:7" x14ac:dyDescent="0.25">
      <c r="E15740" s="3">
        <v>1265980</v>
      </c>
      <c r="F15740" s="3">
        <v>2674</v>
      </c>
      <c r="G15740" s="4">
        <v>150</v>
      </c>
    </row>
    <row r="15741" spans="5:7" x14ac:dyDescent="0.25">
      <c r="E15741" s="3">
        <v>1265997</v>
      </c>
      <c r="F15741" s="3">
        <v>9254</v>
      </c>
      <c r="G15741" s="4">
        <v>150</v>
      </c>
    </row>
    <row r="15742" spans="5:7" x14ac:dyDescent="0.25">
      <c r="E15742" s="3">
        <v>1266026</v>
      </c>
      <c r="F15742" s="3">
        <v>5994</v>
      </c>
      <c r="G15742" s="4">
        <v>200</v>
      </c>
    </row>
    <row r="15743" spans="5:7" x14ac:dyDescent="0.25">
      <c r="E15743" s="3">
        <v>1266027</v>
      </c>
      <c r="F15743" s="3">
        <v>9876</v>
      </c>
      <c r="G15743" s="4">
        <v>150</v>
      </c>
    </row>
    <row r="15744" spans="5:7" x14ac:dyDescent="0.25">
      <c r="E15744" s="3">
        <v>1266038</v>
      </c>
      <c r="F15744" s="3">
        <v>3051</v>
      </c>
      <c r="G15744" s="4">
        <v>150</v>
      </c>
    </row>
    <row r="15745" spans="5:7" x14ac:dyDescent="0.25">
      <c r="E15745" s="3">
        <v>1266061</v>
      </c>
      <c r="F15745" s="3">
        <v>6822</v>
      </c>
      <c r="G15745" s="4">
        <v>150</v>
      </c>
    </row>
    <row r="15746" spans="5:7" x14ac:dyDescent="0.25">
      <c r="E15746" s="3">
        <v>1266084</v>
      </c>
      <c r="F15746" s="3">
        <v>4014</v>
      </c>
      <c r="G15746" s="4">
        <v>150</v>
      </c>
    </row>
    <row r="15747" spans="5:7" x14ac:dyDescent="0.25">
      <c r="E15747" s="3">
        <v>1266085</v>
      </c>
      <c r="F15747" s="3">
        <v>6943</v>
      </c>
      <c r="G15747" s="4">
        <v>150</v>
      </c>
    </row>
    <row r="15748" spans="5:7" x14ac:dyDescent="0.25">
      <c r="E15748" s="3">
        <v>1266091</v>
      </c>
      <c r="F15748" s="3">
        <v>5774</v>
      </c>
      <c r="G15748" s="4">
        <v>150</v>
      </c>
    </row>
    <row r="15749" spans="5:7" x14ac:dyDescent="0.25">
      <c r="E15749" s="3">
        <v>1266106</v>
      </c>
      <c r="F15749" s="3">
        <v>7723</v>
      </c>
      <c r="G15749" s="4">
        <v>150</v>
      </c>
    </row>
    <row r="15750" spans="5:7" x14ac:dyDescent="0.25">
      <c r="E15750" s="3">
        <v>1266124</v>
      </c>
      <c r="F15750" s="3">
        <v>7475</v>
      </c>
      <c r="G15750" s="4">
        <v>150</v>
      </c>
    </row>
    <row r="15751" spans="5:7" x14ac:dyDescent="0.25">
      <c r="E15751" s="3">
        <v>1266138</v>
      </c>
      <c r="F15751" s="3">
        <v>3034</v>
      </c>
      <c r="G15751" s="4">
        <v>150</v>
      </c>
    </row>
    <row r="15752" spans="5:7" x14ac:dyDescent="0.25">
      <c r="E15752" s="3">
        <v>1266139</v>
      </c>
      <c r="F15752" s="3">
        <v>5624</v>
      </c>
      <c r="G15752" s="4">
        <v>200</v>
      </c>
    </row>
    <row r="15753" spans="5:7" x14ac:dyDescent="0.25">
      <c r="E15753" s="3">
        <v>1266156</v>
      </c>
      <c r="F15753" s="3">
        <v>5296</v>
      </c>
      <c r="G15753" s="4">
        <v>200</v>
      </c>
    </row>
    <row r="15754" spans="5:7" x14ac:dyDescent="0.25">
      <c r="E15754" s="3">
        <v>1266162</v>
      </c>
      <c r="F15754" s="3">
        <v>5761</v>
      </c>
      <c r="G15754" s="4">
        <v>150</v>
      </c>
    </row>
    <row r="15755" spans="5:7" x14ac:dyDescent="0.25">
      <c r="E15755" s="3">
        <v>1266165</v>
      </c>
      <c r="F15755" s="3">
        <v>8145</v>
      </c>
      <c r="G15755" s="4">
        <v>150</v>
      </c>
    </row>
    <row r="15756" spans="5:7" x14ac:dyDescent="0.25">
      <c r="E15756" s="3">
        <v>1266218</v>
      </c>
      <c r="F15756" s="3">
        <v>4733</v>
      </c>
      <c r="G15756" s="4">
        <v>150</v>
      </c>
    </row>
    <row r="15757" spans="5:7" x14ac:dyDescent="0.25">
      <c r="E15757" s="3">
        <v>1266231</v>
      </c>
      <c r="F15757" s="3">
        <v>9822</v>
      </c>
      <c r="G15757" s="4">
        <v>150</v>
      </c>
    </row>
    <row r="15758" spans="5:7" x14ac:dyDescent="0.25">
      <c r="E15758" s="3">
        <v>1266232</v>
      </c>
      <c r="F15758" s="3">
        <v>3235</v>
      </c>
      <c r="G15758" s="4">
        <v>150</v>
      </c>
    </row>
    <row r="15759" spans="5:7" x14ac:dyDescent="0.25">
      <c r="E15759" s="3">
        <v>1266242</v>
      </c>
      <c r="F15759" s="3">
        <v>7316</v>
      </c>
      <c r="G15759" s="4">
        <v>150</v>
      </c>
    </row>
    <row r="15760" spans="5:7" x14ac:dyDescent="0.25">
      <c r="E15760" s="3">
        <v>1266245</v>
      </c>
      <c r="F15760" s="3">
        <v>7555</v>
      </c>
      <c r="G15760" s="4">
        <v>150</v>
      </c>
    </row>
    <row r="15761" spans="5:7" x14ac:dyDescent="0.25">
      <c r="E15761" s="3">
        <v>1266262</v>
      </c>
      <c r="F15761" s="3">
        <v>5445</v>
      </c>
      <c r="G15761" s="4">
        <v>150</v>
      </c>
    </row>
    <row r="15762" spans="5:7" x14ac:dyDescent="0.25">
      <c r="E15762" s="3">
        <v>1266310</v>
      </c>
      <c r="F15762" s="3">
        <v>1682</v>
      </c>
      <c r="G15762" s="4">
        <v>150</v>
      </c>
    </row>
    <row r="15763" spans="5:7" x14ac:dyDescent="0.25">
      <c r="E15763" s="3">
        <v>1266340</v>
      </c>
      <c r="F15763" s="3">
        <v>8741</v>
      </c>
      <c r="G15763" s="4">
        <v>200</v>
      </c>
    </row>
    <row r="15764" spans="5:7" x14ac:dyDescent="0.25">
      <c r="E15764" s="3">
        <v>1266369</v>
      </c>
      <c r="F15764" s="3">
        <v>4964</v>
      </c>
      <c r="G15764" s="4">
        <v>150</v>
      </c>
    </row>
    <row r="15765" spans="5:7" x14ac:dyDescent="0.25">
      <c r="E15765" s="3">
        <v>1266372</v>
      </c>
      <c r="F15765" s="3">
        <v>7445</v>
      </c>
      <c r="G15765" s="4">
        <v>150</v>
      </c>
    </row>
    <row r="15766" spans="5:7" x14ac:dyDescent="0.25">
      <c r="E15766" s="3">
        <v>1266378</v>
      </c>
      <c r="F15766" s="3">
        <v>7615</v>
      </c>
      <c r="G15766" s="4">
        <v>150</v>
      </c>
    </row>
    <row r="15767" spans="5:7" x14ac:dyDescent="0.25">
      <c r="E15767" s="3">
        <v>1266430</v>
      </c>
      <c r="F15767" s="3">
        <v>4673</v>
      </c>
      <c r="G15767" s="4">
        <v>150</v>
      </c>
    </row>
    <row r="15768" spans="5:7" x14ac:dyDescent="0.25">
      <c r="E15768" s="3">
        <v>1266470</v>
      </c>
      <c r="F15768" s="3">
        <v>7245</v>
      </c>
      <c r="G15768" s="4">
        <v>150</v>
      </c>
    </row>
    <row r="15769" spans="5:7" x14ac:dyDescent="0.25">
      <c r="E15769" s="3">
        <v>1266473</v>
      </c>
      <c r="F15769" s="3">
        <v>352</v>
      </c>
      <c r="G15769" s="4">
        <v>150</v>
      </c>
    </row>
    <row r="15770" spans="5:7" x14ac:dyDescent="0.25">
      <c r="E15770" s="3">
        <v>1266477</v>
      </c>
      <c r="F15770" s="3">
        <v>8164</v>
      </c>
      <c r="G15770" s="4">
        <v>150</v>
      </c>
    </row>
    <row r="15771" spans="5:7" x14ac:dyDescent="0.25">
      <c r="E15771" s="3">
        <v>1266495</v>
      </c>
      <c r="F15771" s="3">
        <v>6113</v>
      </c>
      <c r="G15771" s="4">
        <v>150</v>
      </c>
    </row>
    <row r="15772" spans="5:7" x14ac:dyDescent="0.25">
      <c r="E15772" s="3">
        <v>1266506</v>
      </c>
      <c r="F15772" s="3">
        <v>2476</v>
      </c>
      <c r="G15772" s="4">
        <v>150</v>
      </c>
    </row>
    <row r="15773" spans="5:7" x14ac:dyDescent="0.25">
      <c r="E15773" s="3">
        <v>1266541</v>
      </c>
      <c r="F15773" s="3">
        <v>5181</v>
      </c>
      <c r="G15773" s="4">
        <v>150</v>
      </c>
    </row>
    <row r="15774" spans="5:7" x14ac:dyDescent="0.25">
      <c r="E15774" s="3">
        <v>1266547</v>
      </c>
      <c r="F15774" s="3">
        <v>9404</v>
      </c>
      <c r="G15774" s="4">
        <v>150</v>
      </c>
    </row>
    <row r="15775" spans="5:7" x14ac:dyDescent="0.25">
      <c r="E15775" s="3">
        <v>1266574</v>
      </c>
      <c r="F15775" s="3">
        <v>6395</v>
      </c>
      <c r="G15775" s="4">
        <v>150</v>
      </c>
    </row>
    <row r="15776" spans="5:7" x14ac:dyDescent="0.25">
      <c r="E15776" s="3">
        <v>1266634</v>
      </c>
      <c r="F15776" s="3">
        <v>2786</v>
      </c>
      <c r="G15776" s="4">
        <v>150</v>
      </c>
    </row>
    <row r="15777" spans="5:7" x14ac:dyDescent="0.25">
      <c r="E15777" s="3">
        <v>1266639</v>
      </c>
      <c r="F15777" s="3">
        <v>7381</v>
      </c>
      <c r="G15777" s="4">
        <v>150</v>
      </c>
    </row>
    <row r="15778" spans="5:7" x14ac:dyDescent="0.25">
      <c r="E15778" s="3">
        <v>1266648</v>
      </c>
      <c r="F15778" s="3">
        <v>4644</v>
      </c>
      <c r="G15778" s="4">
        <v>150</v>
      </c>
    </row>
    <row r="15779" spans="5:7" x14ac:dyDescent="0.25">
      <c r="E15779" s="3">
        <v>1266652</v>
      </c>
      <c r="F15779" s="3">
        <v>1025</v>
      </c>
      <c r="G15779" s="4">
        <v>150</v>
      </c>
    </row>
    <row r="15780" spans="5:7" x14ac:dyDescent="0.25">
      <c r="E15780" s="3">
        <v>1266665</v>
      </c>
      <c r="F15780" s="3">
        <v>7005</v>
      </c>
      <c r="G15780" s="4">
        <v>150</v>
      </c>
    </row>
    <row r="15781" spans="5:7" x14ac:dyDescent="0.25">
      <c r="E15781" s="3">
        <v>1266684</v>
      </c>
      <c r="F15781" s="3">
        <v>8526</v>
      </c>
      <c r="G15781" s="4">
        <v>150</v>
      </c>
    </row>
    <row r="15782" spans="5:7" x14ac:dyDescent="0.25">
      <c r="E15782" s="3">
        <v>1266697</v>
      </c>
      <c r="F15782" s="3">
        <v>9825</v>
      </c>
      <c r="G15782" s="4">
        <v>150</v>
      </c>
    </row>
    <row r="15783" spans="5:7" x14ac:dyDescent="0.25">
      <c r="E15783" s="3">
        <v>1266707</v>
      </c>
      <c r="F15783" s="3">
        <v>3844</v>
      </c>
      <c r="G15783" s="4">
        <v>150</v>
      </c>
    </row>
    <row r="15784" spans="5:7" x14ac:dyDescent="0.25">
      <c r="E15784" s="3">
        <v>1266712</v>
      </c>
      <c r="F15784" s="3">
        <v>5015</v>
      </c>
      <c r="G15784" s="4">
        <v>150</v>
      </c>
    </row>
    <row r="15785" spans="5:7" x14ac:dyDescent="0.25">
      <c r="E15785" s="3">
        <v>1266735</v>
      </c>
      <c r="F15785" s="3">
        <v>8615</v>
      </c>
      <c r="G15785" s="4">
        <v>150</v>
      </c>
    </row>
    <row r="15786" spans="5:7" x14ac:dyDescent="0.25">
      <c r="E15786" s="3">
        <v>1266746</v>
      </c>
      <c r="F15786" s="3">
        <v>3721</v>
      </c>
      <c r="G15786" s="4">
        <v>150</v>
      </c>
    </row>
    <row r="15787" spans="5:7" x14ac:dyDescent="0.25">
      <c r="E15787" s="3">
        <v>1266749</v>
      </c>
      <c r="F15787" s="3">
        <v>8606</v>
      </c>
      <c r="G15787" s="4">
        <v>150</v>
      </c>
    </row>
    <row r="15788" spans="5:7" x14ac:dyDescent="0.25">
      <c r="E15788" s="3">
        <v>1266783</v>
      </c>
      <c r="F15788" s="3">
        <v>5592</v>
      </c>
      <c r="G15788" s="4">
        <v>150</v>
      </c>
    </row>
    <row r="15789" spans="5:7" x14ac:dyDescent="0.25">
      <c r="E15789" s="3">
        <v>1266786</v>
      </c>
      <c r="F15789" s="3">
        <v>185</v>
      </c>
      <c r="G15789" s="4">
        <v>150</v>
      </c>
    </row>
    <row r="15790" spans="5:7" x14ac:dyDescent="0.25">
      <c r="E15790" s="3">
        <v>1266788</v>
      </c>
      <c r="F15790" s="3">
        <v>8114</v>
      </c>
      <c r="G15790" s="4">
        <v>150</v>
      </c>
    </row>
    <row r="15791" spans="5:7" x14ac:dyDescent="0.25">
      <c r="E15791" s="3">
        <v>1266839</v>
      </c>
      <c r="F15791" s="3">
        <v>5604</v>
      </c>
      <c r="G15791" s="4">
        <v>150</v>
      </c>
    </row>
    <row r="15792" spans="5:7" x14ac:dyDescent="0.25">
      <c r="E15792" s="3">
        <v>1266842</v>
      </c>
      <c r="F15792" s="3">
        <v>9291</v>
      </c>
      <c r="G15792" s="4">
        <v>150</v>
      </c>
    </row>
    <row r="15793" spans="5:7" x14ac:dyDescent="0.25">
      <c r="E15793" s="3">
        <v>1266843</v>
      </c>
      <c r="F15793" s="3">
        <v>5246</v>
      </c>
      <c r="G15793" s="4">
        <v>150</v>
      </c>
    </row>
    <row r="15794" spans="5:7" x14ac:dyDescent="0.25">
      <c r="E15794" s="3">
        <v>1266880</v>
      </c>
      <c r="F15794" s="3">
        <v>3062</v>
      </c>
      <c r="G15794" s="4">
        <v>150</v>
      </c>
    </row>
    <row r="15795" spans="5:7" x14ac:dyDescent="0.25">
      <c r="E15795" s="3">
        <v>1266906</v>
      </c>
      <c r="F15795" s="3">
        <v>3005</v>
      </c>
      <c r="G15795" s="4">
        <v>150</v>
      </c>
    </row>
    <row r="15796" spans="5:7" x14ac:dyDescent="0.25">
      <c r="E15796" s="3">
        <v>1266908</v>
      </c>
      <c r="F15796" s="3">
        <v>3425</v>
      </c>
      <c r="G15796" s="4">
        <v>150</v>
      </c>
    </row>
    <row r="15797" spans="5:7" x14ac:dyDescent="0.25">
      <c r="E15797" s="3">
        <v>1266940</v>
      </c>
      <c r="F15797" s="3">
        <v>1305</v>
      </c>
      <c r="G15797" s="4">
        <v>150</v>
      </c>
    </row>
    <row r="15798" spans="5:7" x14ac:dyDescent="0.25">
      <c r="E15798" s="3">
        <v>1266942</v>
      </c>
      <c r="F15798" s="3">
        <v>5812</v>
      </c>
      <c r="G15798" s="4">
        <v>150</v>
      </c>
    </row>
    <row r="15799" spans="5:7" x14ac:dyDescent="0.25">
      <c r="E15799" s="3">
        <v>1266950</v>
      </c>
      <c r="F15799" s="3">
        <v>114</v>
      </c>
      <c r="G15799" s="4">
        <v>150</v>
      </c>
    </row>
    <row r="15800" spans="5:7" x14ac:dyDescent="0.25">
      <c r="E15800" s="3">
        <v>1266981</v>
      </c>
      <c r="F15800" s="3">
        <v>5163</v>
      </c>
      <c r="G15800" s="4">
        <v>150</v>
      </c>
    </row>
    <row r="15801" spans="5:7" x14ac:dyDescent="0.25">
      <c r="E15801" s="3">
        <v>1270000</v>
      </c>
      <c r="F15801" s="3">
        <v>1945</v>
      </c>
      <c r="G15801" s="4">
        <v>150</v>
      </c>
    </row>
    <row r="15802" spans="5:7" x14ac:dyDescent="0.25">
      <c r="E15802" s="3">
        <v>1270013</v>
      </c>
      <c r="F15802" s="3">
        <v>2126</v>
      </c>
      <c r="G15802" s="4">
        <v>150</v>
      </c>
    </row>
    <row r="15803" spans="5:7" x14ac:dyDescent="0.25">
      <c r="E15803" s="3">
        <v>1270017</v>
      </c>
      <c r="F15803" s="3">
        <v>3243</v>
      </c>
      <c r="G15803" s="4">
        <v>150</v>
      </c>
    </row>
    <row r="15804" spans="5:7" x14ac:dyDescent="0.25">
      <c r="E15804" s="3">
        <v>1270043</v>
      </c>
      <c r="F15804" s="3">
        <v>3212</v>
      </c>
      <c r="G15804" s="4">
        <v>150</v>
      </c>
    </row>
    <row r="15805" spans="5:7" x14ac:dyDescent="0.25">
      <c r="E15805" s="3">
        <v>1270049</v>
      </c>
      <c r="F15805" s="3">
        <v>4343</v>
      </c>
      <c r="G15805" s="4">
        <v>150</v>
      </c>
    </row>
    <row r="15806" spans="5:7" x14ac:dyDescent="0.25">
      <c r="E15806" s="3">
        <v>1270061</v>
      </c>
      <c r="F15806" s="3">
        <v>3563</v>
      </c>
      <c r="G15806" s="4">
        <v>150</v>
      </c>
    </row>
    <row r="15807" spans="5:7" x14ac:dyDescent="0.25">
      <c r="E15807" s="3">
        <v>1270063</v>
      </c>
      <c r="F15807" s="3">
        <v>7804</v>
      </c>
      <c r="G15807" s="4">
        <v>150</v>
      </c>
    </row>
    <row r="15808" spans="5:7" x14ac:dyDescent="0.25">
      <c r="E15808" s="3">
        <v>1270078</v>
      </c>
      <c r="F15808" s="3">
        <v>1406</v>
      </c>
      <c r="G15808" s="4">
        <v>150</v>
      </c>
    </row>
    <row r="15809" spans="5:7" x14ac:dyDescent="0.25">
      <c r="E15809" s="3">
        <v>1270085</v>
      </c>
      <c r="F15809" s="3">
        <v>4862</v>
      </c>
      <c r="G15809" s="4">
        <v>150</v>
      </c>
    </row>
    <row r="15810" spans="5:7" x14ac:dyDescent="0.25">
      <c r="E15810" s="3">
        <v>1270111</v>
      </c>
      <c r="F15810" s="3">
        <v>1666</v>
      </c>
      <c r="G15810" s="4">
        <v>150</v>
      </c>
    </row>
    <row r="15811" spans="5:7" x14ac:dyDescent="0.25">
      <c r="E15811" s="3">
        <v>1270134</v>
      </c>
      <c r="F15811" s="3">
        <v>6692</v>
      </c>
      <c r="G15811" s="4">
        <v>150</v>
      </c>
    </row>
    <row r="15812" spans="5:7" x14ac:dyDescent="0.25">
      <c r="E15812" s="3">
        <v>1270151</v>
      </c>
      <c r="F15812" s="3">
        <v>8476</v>
      </c>
      <c r="G15812" s="4">
        <v>200</v>
      </c>
    </row>
    <row r="15813" spans="5:7" x14ac:dyDescent="0.25">
      <c r="E15813" s="3">
        <v>1270170</v>
      </c>
      <c r="F15813" s="3">
        <v>1565</v>
      </c>
      <c r="G15813" s="4">
        <v>150</v>
      </c>
    </row>
    <row r="15814" spans="5:7" x14ac:dyDescent="0.25">
      <c r="E15814" s="3">
        <v>1270191</v>
      </c>
      <c r="F15814" s="3">
        <v>3685</v>
      </c>
      <c r="G15814" s="4">
        <v>150</v>
      </c>
    </row>
    <row r="15815" spans="5:7" x14ac:dyDescent="0.25">
      <c r="E15815" s="3">
        <v>1270211</v>
      </c>
      <c r="F15815" s="3">
        <v>1946</v>
      </c>
      <c r="G15815" s="4">
        <v>150</v>
      </c>
    </row>
    <row r="15816" spans="5:7" x14ac:dyDescent="0.25">
      <c r="E15816" s="3">
        <v>1270217</v>
      </c>
      <c r="F15816" s="3">
        <v>3542</v>
      </c>
      <c r="G15816" s="4">
        <v>150</v>
      </c>
    </row>
    <row r="15817" spans="5:7" x14ac:dyDescent="0.25">
      <c r="E15817" s="3">
        <v>1270218</v>
      </c>
      <c r="F15817" s="3">
        <v>3075</v>
      </c>
      <c r="G15817" s="4">
        <v>150</v>
      </c>
    </row>
    <row r="15818" spans="5:7" x14ac:dyDescent="0.25">
      <c r="E15818" s="3">
        <v>1270223</v>
      </c>
      <c r="F15818" s="3">
        <v>552</v>
      </c>
      <c r="G15818" s="4">
        <v>150</v>
      </c>
    </row>
    <row r="15819" spans="5:7" x14ac:dyDescent="0.25">
      <c r="E15819" s="3">
        <v>1270229</v>
      </c>
      <c r="F15819" s="3">
        <v>3032</v>
      </c>
      <c r="G15819" s="4">
        <v>150</v>
      </c>
    </row>
    <row r="15820" spans="5:7" x14ac:dyDescent="0.25">
      <c r="E15820" s="3">
        <v>1270232</v>
      </c>
      <c r="F15820" s="3">
        <v>6476</v>
      </c>
      <c r="G15820" s="4">
        <v>150</v>
      </c>
    </row>
    <row r="15821" spans="5:7" x14ac:dyDescent="0.25">
      <c r="E15821" s="3">
        <v>1270237</v>
      </c>
      <c r="F15821" s="3">
        <v>2666</v>
      </c>
      <c r="G15821" s="4">
        <v>150</v>
      </c>
    </row>
    <row r="15822" spans="5:7" x14ac:dyDescent="0.25">
      <c r="E15822" s="3">
        <v>1270239</v>
      </c>
      <c r="F15822" s="3">
        <v>853</v>
      </c>
      <c r="G15822" s="4">
        <v>150</v>
      </c>
    </row>
    <row r="15823" spans="5:7" x14ac:dyDescent="0.25">
      <c r="E15823" s="3">
        <v>1270241</v>
      </c>
      <c r="F15823" s="3">
        <v>5013</v>
      </c>
      <c r="G15823" s="4">
        <v>150</v>
      </c>
    </row>
    <row r="15824" spans="5:7" x14ac:dyDescent="0.25">
      <c r="E15824" s="3">
        <v>1270297</v>
      </c>
      <c r="F15824" s="3">
        <v>5476</v>
      </c>
      <c r="G15824" s="4">
        <v>150</v>
      </c>
    </row>
    <row r="15825" spans="5:7" x14ac:dyDescent="0.25">
      <c r="E15825" s="3">
        <v>1270303</v>
      </c>
      <c r="F15825" s="3">
        <v>6284</v>
      </c>
      <c r="G15825" s="4">
        <v>150</v>
      </c>
    </row>
    <row r="15826" spans="5:7" x14ac:dyDescent="0.25">
      <c r="E15826" s="3">
        <v>1270307</v>
      </c>
      <c r="F15826" s="3">
        <v>145</v>
      </c>
      <c r="G15826" s="4">
        <v>150</v>
      </c>
    </row>
    <row r="15827" spans="5:7" x14ac:dyDescent="0.25">
      <c r="E15827" s="3">
        <v>1270309</v>
      </c>
      <c r="F15827" s="3">
        <v>1902</v>
      </c>
      <c r="G15827" s="4">
        <v>150</v>
      </c>
    </row>
    <row r="15828" spans="5:7" x14ac:dyDescent="0.25">
      <c r="E15828" s="3">
        <v>1270350</v>
      </c>
      <c r="F15828" s="3">
        <v>4126</v>
      </c>
      <c r="G15828" s="4">
        <v>150</v>
      </c>
    </row>
    <row r="15829" spans="5:7" x14ac:dyDescent="0.25">
      <c r="E15829" s="3">
        <v>1270368</v>
      </c>
      <c r="F15829" s="3">
        <v>4914</v>
      </c>
      <c r="G15829" s="4">
        <v>150</v>
      </c>
    </row>
    <row r="15830" spans="5:7" x14ac:dyDescent="0.25">
      <c r="E15830" s="3">
        <v>1270377</v>
      </c>
      <c r="F15830" s="3">
        <v>5466</v>
      </c>
      <c r="G15830" s="4">
        <v>150</v>
      </c>
    </row>
    <row r="15831" spans="5:7" x14ac:dyDescent="0.25">
      <c r="E15831" s="3">
        <v>1270379</v>
      </c>
      <c r="F15831" s="3">
        <v>1223</v>
      </c>
      <c r="G15831" s="4">
        <v>150</v>
      </c>
    </row>
    <row r="15832" spans="5:7" x14ac:dyDescent="0.25">
      <c r="E15832" s="3">
        <v>1270393</v>
      </c>
      <c r="F15832" s="3">
        <v>1115</v>
      </c>
      <c r="G15832" s="4">
        <v>150</v>
      </c>
    </row>
    <row r="15833" spans="5:7" x14ac:dyDescent="0.25">
      <c r="E15833" s="3">
        <v>1270418</v>
      </c>
      <c r="F15833" s="3">
        <v>486</v>
      </c>
      <c r="G15833" s="4">
        <v>150</v>
      </c>
    </row>
    <row r="15834" spans="5:7" x14ac:dyDescent="0.25">
      <c r="E15834" s="3">
        <v>1270420</v>
      </c>
      <c r="F15834" s="3">
        <v>9515</v>
      </c>
      <c r="G15834" s="4">
        <v>150</v>
      </c>
    </row>
    <row r="15835" spans="5:7" x14ac:dyDescent="0.25">
      <c r="E15835" s="3">
        <v>1270507</v>
      </c>
      <c r="F15835" s="3">
        <v>5555</v>
      </c>
      <c r="G15835" s="4">
        <v>150</v>
      </c>
    </row>
    <row r="15836" spans="5:7" x14ac:dyDescent="0.25">
      <c r="E15836" s="3">
        <v>1270510</v>
      </c>
      <c r="F15836" s="3">
        <v>3902</v>
      </c>
      <c r="G15836" s="4">
        <v>150</v>
      </c>
    </row>
    <row r="15837" spans="5:7" x14ac:dyDescent="0.25">
      <c r="E15837" s="3">
        <v>1270512</v>
      </c>
      <c r="F15837" s="3">
        <v>1884</v>
      </c>
      <c r="G15837" s="4">
        <v>150</v>
      </c>
    </row>
    <row r="15838" spans="5:7" x14ac:dyDescent="0.25">
      <c r="E15838" s="3">
        <v>1270517</v>
      </c>
      <c r="F15838" s="3">
        <v>14</v>
      </c>
      <c r="G15838" s="4">
        <v>150</v>
      </c>
    </row>
    <row r="15839" spans="5:7" x14ac:dyDescent="0.25">
      <c r="E15839" s="3">
        <v>1270521</v>
      </c>
      <c r="F15839" s="3">
        <v>5124</v>
      </c>
      <c r="G15839" s="4">
        <v>150</v>
      </c>
    </row>
    <row r="15840" spans="5:7" x14ac:dyDescent="0.25">
      <c r="E15840" s="3">
        <v>1270524</v>
      </c>
      <c r="F15840" s="3">
        <v>7033</v>
      </c>
      <c r="G15840" s="4">
        <v>150</v>
      </c>
    </row>
    <row r="15841" spans="5:7" x14ac:dyDescent="0.25">
      <c r="E15841" s="3">
        <v>1270546</v>
      </c>
      <c r="F15841" s="3">
        <v>7234</v>
      </c>
      <c r="G15841" s="4">
        <v>150</v>
      </c>
    </row>
    <row r="15842" spans="5:7" x14ac:dyDescent="0.25">
      <c r="E15842" s="3">
        <v>1270553</v>
      </c>
      <c r="F15842" s="3">
        <v>8201</v>
      </c>
      <c r="G15842" s="4">
        <v>150</v>
      </c>
    </row>
    <row r="15843" spans="5:7" x14ac:dyDescent="0.25">
      <c r="E15843" s="3">
        <v>1270560</v>
      </c>
      <c r="F15843" s="3">
        <v>5345</v>
      </c>
      <c r="G15843" s="4">
        <v>150</v>
      </c>
    </row>
    <row r="15844" spans="5:7" x14ac:dyDescent="0.25">
      <c r="E15844" s="3">
        <v>1270598</v>
      </c>
      <c r="F15844" s="3">
        <v>3886</v>
      </c>
      <c r="G15844" s="4">
        <v>150</v>
      </c>
    </row>
    <row r="15845" spans="5:7" x14ac:dyDescent="0.25">
      <c r="E15845" s="3">
        <v>1270627</v>
      </c>
      <c r="F15845" s="3">
        <v>7923</v>
      </c>
      <c r="G15845" s="4">
        <v>150</v>
      </c>
    </row>
    <row r="15846" spans="5:7" x14ac:dyDescent="0.25">
      <c r="E15846" s="3">
        <v>1270654</v>
      </c>
      <c r="F15846" s="3">
        <v>9524</v>
      </c>
      <c r="G15846" s="4">
        <v>150</v>
      </c>
    </row>
    <row r="15847" spans="5:7" x14ac:dyDescent="0.25">
      <c r="E15847" s="3">
        <v>1270664</v>
      </c>
      <c r="F15847" s="3">
        <v>3024</v>
      </c>
      <c r="G15847" s="4">
        <v>150</v>
      </c>
    </row>
    <row r="15848" spans="5:7" x14ac:dyDescent="0.25">
      <c r="E15848" s="3">
        <v>1270669</v>
      </c>
      <c r="F15848" s="3">
        <v>9385</v>
      </c>
      <c r="G15848" s="4">
        <v>150</v>
      </c>
    </row>
    <row r="15849" spans="5:7" x14ac:dyDescent="0.25">
      <c r="E15849" s="3">
        <v>1270693</v>
      </c>
      <c r="F15849" s="3">
        <v>1184</v>
      </c>
      <c r="G15849" s="4">
        <v>150</v>
      </c>
    </row>
    <row r="15850" spans="5:7" x14ac:dyDescent="0.25">
      <c r="E15850" s="3">
        <v>1270732</v>
      </c>
      <c r="F15850" s="3">
        <v>6781</v>
      </c>
      <c r="G15850" s="4">
        <v>150</v>
      </c>
    </row>
    <row r="15851" spans="5:7" x14ac:dyDescent="0.25">
      <c r="E15851" s="3">
        <v>1270747</v>
      </c>
      <c r="F15851" s="3">
        <v>3255</v>
      </c>
      <c r="G15851" s="4">
        <v>150</v>
      </c>
    </row>
    <row r="15852" spans="5:7" x14ac:dyDescent="0.25">
      <c r="E15852" s="3">
        <v>1270757</v>
      </c>
      <c r="F15852" s="3">
        <v>5801</v>
      </c>
      <c r="G15852" s="4">
        <v>150</v>
      </c>
    </row>
    <row r="15853" spans="5:7" x14ac:dyDescent="0.25">
      <c r="E15853" s="3">
        <v>1270760</v>
      </c>
      <c r="F15853" s="3">
        <v>3094</v>
      </c>
      <c r="G15853" s="4">
        <v>150</v>
      </c>
    </row>
    <row r="15854" spans="5:7" x14ac:dyDescent="0.25">
      <c r="E15854" s="3">
        <v>1270764</v>
      </c>
      <c r="F15854" s="3">
        <v>3844</v>
      </c>
      <c r="G15854" s="4">
        <v>150</v>
      </c>
    </row>
    <row r="15855" spans="5:7" x14ac:dyDescent="0.25">
      <c r="E15855" s="3">
        <v>1270777</v>
      </c>
      <c r="F15855" s="3">
        <v>9586</v>
      </c>
      <c r="G15855" s="4">
        <v>150</v>
      </c>
    </row>
    <row r="15856" spans="5:7" x14ac:dyDescent="0.25">
      <c r="E15856" s="3">
        <v>1270783</v>
      </c>
      <c r="F15856" s="3">
        <v>2496</v>
      </c>
      <c r="G15856" s="4">
        <v>150</v>
      </c>
    </row>
    <row r="15857" spans="5:7" x14ac:dyDescent="0.25">
      <c r="E15857" s="3">
        <v>1270840</v>
      </c>
      <c r="F15857" s="3">
        <v>3993</v>
      </c>
      <c r="G15857" s="4">
        <v>150</v>
      </c>
    </row>
    <row r="15858" spans="5:7" x14ac:dyDescent="0.25">
      <c r="E15858" s="3">
        <v>1270842</v>
      </c>
      <c r="F15858" s="3">
        <v>5445</v>
      </c>
      <c r="G15858" s="4">
        <v>150</v>
      </c>
    </row>
    <row r="15859" spans="5:7" x14ac:dyDescent="0.25">
      <c r="E15859" s="3">
        <v>1270846</v>
      </c>
      <c r="F15859" s="3">
        <v>1163</v>
      </c>
      <c r="G15859" s="4">
        <v>150</v>
      </c>
    </row>
    <row r="15860" spans="5:7" x14ac:dyDescent="0.25">
      <c r="E15860" s="3">
        <v>1270862</v>
      </c>
      <c r="F15860" s="3">
        <v>4023</v>
      </c>
      <c r="G15860" s="4">
        <v>150</v>
      </c>
    </row>
    <row r="15861" spans="5:7" x14ac:dyDescent="0.25">
      <c r="E15861" s="3">
        <v>1270879</v>
      </c>
      <c r="F15861" s="3">
        <v>213</v>
      </c>
      <c r="G15861" s="4">
        <v>150</v>
      </c>
    </row>
    <row r="15862" spans="5:7" x14ac:dyDescent="0.25">
      <c r="E15862" s="3">
        <v>1270940</v>
      </c>
      <c r="F15862" s="3">
        <v>8975</v>
      </c>
      <c r="G15862" s="4">
        <v>150</v>
      </c>
    </row>
    <row r="15863" spans="5:7" x14ac:dyDescent="0.25">
      <c r="E15863" s="3">
        <v>1270983</v>
      </c>
      <c r="F15863" s="3">
        <v>2346</v>
      </c>
      <c r="G15863" s="4">
        <v>150</v>
      </c>
    </row>
    <row r="15864" spans="5:7" x14ac:dyDescent="0.25">
      <c r="E15864" s="3">
        <v>1270991</v>
      </c>
      <c r="F15864" s="3">
        <v>3595</v>
      </c>
      <c r="G15864" s="4">
        <v>150</v>
      </c>
    </row>
    <row r="15865" spans="5:7" x14ac:dyDescent="0.25">
      <c r="E15865" s="3">
        <v>1270995</v>
      </c>
      <c r="F15865" s="3">
        <v>5836</v>
      </c>
      <c r="G15865" s="4">
        <v>150</v>
      </c>
    </row>
    <row r="15866" spans="5:7" x14ac:dyDescent="0.25">
      <c r="E15866" s="3">
        <v>1271036</v>
      </c>
      <c r="F15866" s="3">
        <v>4265</v>
      </c>
      <c r="G15866" s="4">
        <v>150</v>
      </c>
    </row>
    <row r="15867" spans="5:7" x14ac:dyDescent="0.25">
      <c r="E15867" s="3">
        <v>1271049</v>
      </c>
      <c r="F15867" s="3">
        <v>8033</v>
      </c>
      <c r="G15867" s="4">
        <v>150</v>
      </c>
    </row>
    <row r="15868" spans="5:7" x14ac:dyDescent="0.25">
      <c r="E15868" s="3">
        <v>1271060</v>
      </c>
      <c r="F15868" s="3">
        <v>3796</v>
      </c>
      <c r="G15868" s="4">
        <v>150</v>
      </c>
    </row>
    <row r="15869" spans="5:7" x14ac:dyDescent="0.25">
      <c r="E15869" s="3">
        <v>1271070</v>
      </c>
      <c r="F15869" s="3">
        <v>6731</v>
      </c>
      <c r="G15869" s="4">
        <v>150</v>
      </c>
    </row>
    <row r="15870" spans="5:7" x14ac:dyDescent="0.25">
      <c r="E15870" s="3">
        <v>1271103</v>
      </c>
      <c r="F15870" s="3">
        <v>5866</v>
      </c>
      <c r="G15870" s="4">
        <v>150</v>
      </c>
    </row>
    <row r="15871" spans="5:7" x14ac:dyDescent="0.25">
      <c r="E15871" s="3">
        <v>1271108</v>
      </c>
      <c r="F15871" s="3">
        <v>2324</v>
      </c>
      <c r="G15871" s="4">
        <v>150</v>
      </c>
    </row>
    <row r="15872" spans="5:7" x14ac:dyDescent="0.25">
      <c r="E15872" s="3">
        <v>1271111</v>
      </c>
      <c r="F15872" s="3">
        <v>1736</v>
      </c>
      <c r="G15872" s="4">
        <v>150</v>
      </c>
    </row>
    <row r="15873" spans="5:7" x14ac:dyDescent="0.25">
      <c r="E15873" s="3">
        <v>1271130</v>
      </c>
      <c r="F15873" s="3">
        <v>2653</v>
      </c>
      <c r="G15873" s="4">
        <v>150</v>
      </c>
    </row>
    <row r="15874" spans="5:7" x14ac:dyDescent="0.25">
      <c r="E15874" s="3">
        <v>1271140</v>
      </c>
      <c r="F15874" s="3">
        <v>9714</v>
      </c>
      <c r="G15874" s="4">
        <v>200</v>
      </c>
    </row>
    <row r="15875" spans="5:7" x14ac:dyDescent="0.25">
      <c r="E15875" s="3">
        <v>1271177</v>
      </c>
      <c r="F15875" s="3">
        <v>4255</v>
      </c>
      <c r="G15875" s="4">
        <v>150</v>
      </c>
    </row>
    <row r="15876" spans="5:7" x14ac:dyDescent="0.25">
      <c r="E15876" s="3">
        <v>1271216</v>
      </c>
      <c r="F15876" s="3">
        <v>4825</v>
      </c>
      <c r="G15876" s="4">
        <v>150</v>
      </c>
    </row>
    <row r="15877" spans="5:7" x14ac:dyDescent="0.25">
      <c r="E15877" s="3">
        <v>1271249</v>
      </c>
      <c r="F15877" s="3">
        <v>4346</v>
      </c>
      <c r="G15877" s="4">
        <v>150</v>
      </c>
    </row>
    <row r="15878" spans="5:7" x14ac:dyDescent="0.25">
      <c r="E15878" s="3">
        <v>1271266</v>
      </c>
      <c r="F15878" s="3">
        <v>4744</v>
      </c>
      <c r="G15878" s="4">
        <v>150</v>
      </c>
    </row>
    <row r="15879" spans="5:7" x14ac:dyDescent="0.25">
      <c r="E15879" s="3">
        <v>1271292</v>
      </c>
      <c r="F15879" s="3">
        <v>7325</v>
      </c>
      <c r="G15879" s="4">
        <v>150</v>
      </c>
    </row>
    <row r="15880" spans="5:7" x14ac:dyDescent="0.25">
      <c r="E15880" s="3">
        <v>1271318</v>
      </c>
      <c r="F15880" s="3">
        <v>2656</v>
      </c>
      <c r="G15880" s="4">
        <v>150</v>
      </c>
    </row>
    <row r="15881" spans="5:7" x14ac:dyDescent="0.25">
      <c r="E15881" s="3">
        <v>1271333</v>
      </c>
      <c r="F15881" s="3">
        <v>8942</v>
      </c>
      <c r="G15881" s="4">
        <v>150</v>
      </c>
    </row>
    <row r="15882" spans="5:7" x14ac:dyDescent="0.25">
      <c r="E15882" s="3">
        <v>1271358</v>
      </c>
      <c r="F15882" s="3">
        <v>5171</v>
      </c>
      <c r="G15882" s="4">
        <v>150</v>
      </c>
    </row>
    <row r="15883" spans="5:7" x14ac:dyDescent="0.25">
      <c r="E15883" s="3">
        <v>1271361</v>
      </c>
      <c r="F15883" s="3">
        <v>3674</v>
      </c>
      <c r="G15883" s="4">
        <v>150</v>
      </c>
    </row>
    <row r="15884" spans="5:7" x14ac:dyDescent="0.25">
      <c r="E15884" s="3">
        <v>1271372</v>
      </c>
      <c r="F15884" s="3">
        <v>4546</v>
      </c>
      <c r="G15884" s="4">
        <v>150</v>
      </c>
    </row>
    <row r="15885" spans="5:7" x14ac:dyDescent="0.25">
      <c r="E15885" s="3">
        <v>1271374</v>
      </c>
      <c r="F15885" s="3">
        <v>9654</v>
      </c>
      <c r="G15885" s="4">
        <v>150</v>
      </c>
    </row>
    <row r="15886" spans="5:7" x14ac:dyDescent="0.25">
      <c r="E15886" s="3">
        <v>1271386</v>
      </c>
      <c r="F15886" s="3">
        <v>2074</v>
      </c>
      <c r="G15886" s="4">
        <v>150</v>
      </c>
    </row>
    <row r="15887" spans="5:7" x14ac:dyDescent="0.25">
      <c r="E15887" s="3">
        <v>1271398</v>
      </c>
      <c r="F15887" s="3">
        <v>8005</v>
      </c>
      <c r="G15887" s="4">
        <v>150</v>
      </c>
    </row>
    <row r="15888" spans="5:7" x14ac:dyDescent="0.25">
      <c r="E15888" s="3">
        <v>1271429</v>
      </c>
      <c r="F15888" s="3">
        <v>8136</v>
      </c>
      <c r="G15888" s="4">
        <v>150</v>
      </c>
    </row>
    <row r="15889" spans="5:7" x14ac:dyDescent="0.25">
      <c r="E15889" s="3">
        <v>1271435</v>
      </c>
      <c r="F15889" s="3">
        <v>1414</v>
      </c>
      <c r="G15889" s="4">
        <v>150</v>
      </c>
    </row>
    <row r="15890" spans="5:7" x14ac:dyDescent="0.25">
      <c r="E15890" s="3">
        <v>1271465</v>
      </c>
      <c r="F15890" s="3">
        <v>9595</v>
      </c>
      <c r="G15890" s="4">
        <v>150</v>
      </c>
    </row>
    <row r="15891" spans="5:7" x14ac:dyDescent="0.25">
      <c r="E15891" s="3">
        <v>1271485</v>
      </c>
      <c r="F15891" s="3">
        <v>7306</v>
      </c>
      <c r="G15891" s="4">
        <v>150</v>
      </c>
    </row>
    <row r="15892" spans="5:7" x14ac:dyDescent="0.25">
      <c r="E15892" s="3">
        <v>1271500</v>
      </c>
      <c r="F15892" s="3">
        <v>4301</v>
      </c>
      <c r="G15892" s="4">
        <v>150</v>
      </c>
    </row>
    <row r="15893" spans="5:7" x14ac:dyDescent="0.25">
      <c r="E15893" s="3">
        <v>1271509</v>
      </c>
      <c r="F15893" s="3">
        <v>1024</v>
      </c>
      <c r="G15893" s="4">
        <v>150</v>
      </c>
    </row>
    <row r="15894" spans="5:7" x14ac:dyDescent="0.25">
      <c r="E15894" s="3">
        <v>1271532</v>
      </c>
      <c r="F15894" s="3">
        <v>1792</v>
      </c>
      <c r="G15894" s="4">
        <v>150</v>
      </c>
    </row>
    <row r="15895" spans="5:7" x14ac:dyDescent="0.25">
      <c r="E15895" s="3">
        <v>1271535</v>
      </c>
      <c r="F15895" s="3">
        <v>235</v>
      </c>
      <c r="G15895" s="4">
        <v>150</v>
      </c>
    </row>
    <row r="15896" spans="5:7" x14ac:dyDescent="0.25">
      <c r="E15896" s="3">
        <v>1271568</v>
      </c>
      <c r="F15896" s="3">
        <v>8144</v>
      </c>
      <c r="G15896" s="4">
        <v>150</v>
      </c>
    </row>
    <row r="15897" spans="5:7" x14ac:dyDescent="0.25">
      <c r="E15897" s="3">
        <v>1271586</v>
      </c>
      <c r="F15897" s="3">
        <v>255</v>
      </c>
      <c r="G15897" s="4">
        <v>200</v>
      </c>
    </row>
    <row r="15898" spans="5:7" x14ac:dyDescent="0.25">
      <c r="E15898" s="3">
        <v>1271595</v>
      </c>
      <c r="F15898" s="3">
        <v>9995</v>
      </c>
      <c r="G15898" s="4">
        <v>150</v>
      </c>
    </row>
    <row r="15899" spans="5:7" x14ac:dyDescent="0.25">
      <c r="E15899" s="3">
        <v>1271616</v>
      </c>
      <c r="F15899" s="3">
        <v>5113</v>
      </c>
      <c r="G15899" s="4">
        <v>200</v>
      </c>
    </row>
    <row r="15900" spans="5:7" x14ac:dyDescent="0.25">
      <c r="E15900" s="3">
        <v>1271620</v>
      </c>
      <c r="F15900" s="3">
        <v>8246</v>
      </c>
      <c r="G15900" s="4">
        <v>200</v>
      </c>
    </row>
    <row r="15901" spans="5:7" x14ac:dyDescent="0.25">
      <c r="E15901" s="3">
        <v>1271641</v>
      </c>
      <c r="F15901" s="3">
        <v>9752</v>
      </c>
      <c r="G15901" s="4">
        <v>150</v>
      </c>
    </row>
    <row r="15902" spans="5:7" x14ac:dyDescent="0.25">
      <c r="E15902" s="3">
        <v>1271648</v>
      </c>
      <c r="F15902" s="3">
        <v>8835</v>
      </c>
      <c r="G15902" s="4">
        <v>150</v>
      </c>
    </row>
    <row r="15903" spans="5:7" x14ac:dyDescent="0.25">
      <c r="E15903" s="3">
        <v>1271649</v>
      </c>
      <c r="F15903" s="3">
        <v>6835</v>
      </c>
      <c r="G15903" s="4">
        <v>150</v>
      </c>
    </row>
    <row r="15904" spans="5:7" x14ac:dyDescent="0.25">
      <c r="E15904" s="3">
        <v>1271661</v>
      </c>
      <c r="F15904" s="3">
        <v>5134</v>
      </c>
      <c r="G15904" s="4">
        <v>150</v>
      </c>
    </row>
    <row r="15905" spans="5:7" x14ac:dyDescent="0.25">
      <c r="E15905" s="3">
        <v>1271685</v>
      </c>
      <c r="F15905" s="3">
        <v>9814</v>
      </c>
      <c r="G15905" s="4">
        <v>150</v>
      </c>
    </row>
    <row r="15906" spans="5:7" x14ac:dyDescent="0.25">
      <c r="E15906" s="3">
        <v>1271692</v>
      </c>
      <c r="F15906" s="3">
        <v>4425</v>
      </c>
      <c r="G15906" s="4">
        <v>150</v>
      </c>
    </row>
    <row r="15907" spans="5:7" x14ac:dyDescent="0.25">
      <c r="E15907" s="3">
        <v>1271706</v>
      </c>
      <c r="F15907" s="3">
        <v>4604</v>
      </c>
      <c r="G15907" s="4">
        <v>150</v>
      </c>
    </row>
    <row r="15908" spans="5:7" x14ac:dyDescent="0.25">
      <c r="E15908" s="3">
        <v>1271712</v>
      </c>
      <c r="F15908" s="3">
        <v>8884</v>
      </c>
      <c r="G15908" s="4">
        <v>150</v>
      </c>
    </row>
    <row r="15909" spans="5:7" x14ac:dyDescent="0.25">
      <c r="E15909" s="3">
        <v>1271720</v>
      </c>
      <c r="F15909" s="3">
        <v>506</v>
      </c>
      <c r="G15909" s="4">
        <v>150</v>
      </c>
    </row>
    <row r="15910" spans="5:7" x14ac:dyDescent="0.25">
      <c r="E15910" s="3">
        <v>1271729</v>
      </c>
      <c r="F15910" s="3">
        <v>5446</v>
      </c>
      <c r="G15910" s="4">
        <v>150</v>
      </c>
    </row>
    <row r="15911" spans="5:7" x14ac:dyDescent="0.25">
      <c r="E15911" s="3">
        <v>1271738</v>
      </c>
      <c r="F15911" s="3">
        <v>4923</v>
      </c>
      <c r="G15911" s="4">
        <v>150</v>
      </c>
    </row>
    <row r="15912" spans="5:7" x14ac:dyDescent="0.25">
      <c r="E15912" s="3">
        <v>1271748</v>
      </c>
      <c r="F15912" s="3">
        <v>6823</v>
      </c>
      <c r="G15912" s="4">
        <v>150</v>
      </c>
    </row>
    <row r="15913" spans="5:7" x14ac:dyDescent="0.25">
      <c r="E15913" s="3">
        <v>1271754</v>
      </c>
      <c r="F15913" s="3">
        <v>6804</v>
      </c>
      <c r="G15913" s="4">
        <v>150</v>
      </c>
    </row>
    <row r="15914" spans="5:7" x14ac:dyDescent="0.25">
      <c r="E15914" s="3">
        <v>1271770</v>
      </c>
      <c r="F15914" s="3">
        <v>575</v>
      </c>
      <c r="G15914" s="4">
        <v>150</v>
      </c>
    </row>
    <row r="15915" spans="5:7" x14ac:dyDescent="0.25">
      <c r="E15915" s="3">
        <v>1271795</v>
      </c>
      <c r="F15915" s="3">
        <v>8315</v>
      </c>
      <c r="G15915" s="4">
        <v>150</v>
      </c>
    </row>
    <row r="15916" spans="5:7" x14ac:dyDescent="0.25">
      <c r="E15916" s="3">
        <v>1271801</v>
      </c>
      <c r="F15916" s="3">
        <v>5955</v>
      </c>
      <c r="G15916" s="4">
        <v>150</v>
      </c>
    </row>
    <row r="15917" spans="5:7" x14ac:dyDescent="0.25">
      <c r="E15917" s="3">
        <v>1271825</v>
      </c>
      <c r="F15917" s="3">
        <v>9532</v>
      </c>
      <c r="G15917" s="4">
        <v>150</v>
      </c>
    </row>
    <row r="15918" spans="5:7" x14ac:dyDescent="0.25">
      <c r="E15918" s="3">
        <v>1271837</v>
      </c>
      <c r="F15918" s="3">
        <v>3116</v>
      </c>
      <c r="G15918" s="4">
        <v>150</v>
      </c>
    </row>
    <row r="15919" spans="5:7" x14ac:dyDescent="0.25">
      <c r="E15919" s="3">
        <v>1271847</v>
      </c>
      <c r="F15919" s="3">
        <v>3135</v>
      </c>
      <c r="G15919" s="4">
        <v>150</v>
      </c>
    </row>
    <row r="15920" spans="5:7" x14ac:dyDescent="0.25">
      <c r="E15920" s="3">
        <v>1271850</v>
      </c>
      <c r="F15920" s="3">
        <v>1862</v>
      </c>
      <c r="G15920" s="4">
        <v>150</v>
      </c>
    </row>
    <row r="15921" spans="5:7" x14ac:dyDescent="0.25">
      <c r="E15921" s="3">
        <v>1271858</v>
      </c>
      <c r="F15921" s="3">
        <v>404</v>
      </c>
      <c r="G15921" s="4">
        <v>200</v>
      </c>
    </row>
    <row r="15922" spans="5:7" x14ac:dyDescent="0.25">
      <c r="E15922" s="3">
        <v>1271897</v>
      </c>
      <c r="F15922" s="3">
        <v>3614</v>
      </c>
      <c r="G15922" s="4">
        <v>150</v>
      </c>
    </row>
    <row r="15923" spans="5:7" x14ac:dyDescent="0.25">
      <c r="E15923" s="3">
        <v>1271908</v>
      </c>
      <c r="F15923" s="3">
        <v>9366</v>
      </c>
      <c r="G15923" s="4">
        <v>150</v>
      </c>
    </row>
    <row r="15924" spans="5:7" x14ac:dyDescent="0.25">
      <c r="E15924" s="3">
        <v>1271916</v>
      </c>
      <c r="F15924" s="3">
        <v>2012</v>
      </c>
      <c r="G15924" s="4">
        <v>150</v>
      </c>
    </row>
    <row r="15925" spans="5:7" x14ac:dyDescent="0.25">
      <c r="E15925" s="3">
        <v>1271922</v>
      </c>
      <c r="F15925" s="3">
        <v>6822</v>
      </c>
      <c r="G15925" s="4">
        <v>150</v>
      </c>
    </row>
    <row r="15926" spans="5:7" x14ac:dyDescent="0.25">
      <c r="E15926" s="3">
        <v>1271923</v>
      </c>
      <c r="F15926" s="3">
        <v>2655</v>
      </c>
      <c r="G15926" s="4">
        <v>150</v>
      </c>
    </row>
    <row r="15927" spans="5:7" x14ac:dyDescent="0.25">
      <c r="E15927" s="3">
        <v>1271937</v>
      </c>
      <c r="F15927" s="3">
        <v>7803</v>
      </c>
      <c r="G15927" s="4">
        <v>150</v>
      </c>
    </row>
    <row r="15928" spans="5:7" x14ac:dyDescent="0.25">
      <c r="E15928" s="3">
        <v>1271941</v>
      </c>
      <c r="F15928" s="3">
        <v>1894</v>
      </c>
      <c r="G15928" s="4">
        <v>150</v>
      </c>
    </row>
    <row r="15929" spans="5:7" x14ac:dyDescent="0.25">
      <c r="E15929" s="3">
        <v>1271953</v>
      </c>
      <c r="F15929" s="3">
        <v>9971</v>
      </c>
      <c r="G15929" s="4">
        <v>150</v>
      </c>
    </row>
    <row r="15930" spans="5:7" x14ac:dyDescent="0.25">
      <c r="E15930" s="3">
        <v>1271985</v>
      </c>
      <c r="F15930" s="3">
        <v>4115</v>
      </c>
      <c r="G15930" s="4">
        <v>150</v>
      </c>
    </row>
    <row r="15931" spans="5:7" x14ac:dyDescent="0.25">
      <c r="E15931" s="3">
        <v>1272003</v>
      </c>
      <c r="F15931" s="3">
        <v>6974</v>
      </c>
      <c r="G15931" s="4">
        <v>150</v>
      </c>
    </row>
    <row r="15932" spans="5:7" x14ac:dyDescent="0.25">
      <c r="E15932" s="3">
        <v>1272019</v>
      </c>
      <c r="F15932" s="3">
        <v>8283</v>
      </c>
      <c r="G15932" s="4">
        <v>150</v>
      </c>
    </row>
    <row r="15933" spans="5:7" x14ac:dyDescent="0.25">
      <c r="E15933" s="3">
        <v>1272030</v>
      </c>
      <c r="F15933" s="3">
        <v>524</v>
      </c>
      <c r="G15933" s="4">
        <v>150</v>
      </c>
    </row>
    <row r="15934" spans="5:7" x14ac:dyDescent="0.25">
      <c r="E15934" s="3">
        <v>1272037</v>
      </c>
      <c r="F15934" s="3">
        <v>6235</v>
      </c>
      <c r="G15934" s="4">
        <v>150</v>
      </c>
    </row>
    <row r="15935" spans="5:7" x14ac:dyDescent="0.25">
      <c r="E15935" s="3">
        <v>1272054</v>
      </c>
      <c r="F15935" s="3">
        <v>3455</v>
      </c>
      <c r="G15935" s="4">
        <v>150</v>
      </c>
    </row>
    <row r="15936" spans="5:7" x14ac:dyDescent="0.25">
      <c r="E15936" s="3">
        <v>1272079</v>
      </c>
      <c r="F15936" s="3">
        <v>9813</v>
      </c>
      <c r="G15936" s="4">
        <v>150</v>
      </c>
    </row>
    <row r="15937" spans="5:7" x14ac:dyDescent="0.25">
      <c r="E15937" s="3">
        <v>1272096</v>
      </c>
      <c r="F15937" s="3">
        <v>5505</v>
      </c>
      <c r="G15937" s="4">
        <v>150</v>
      </c>
    </row>
    <row r="15938" spans="5:7" x14ac:dyDescent="0.25">
      <c r="E15938" s="3">
        <v>1272100</v>
      </c>
      <c r="F15938" s="3">
        <v>1254</v>
      </c>
      <c r="G15938" s="4">
        <v>150</v>
      </c>
    </row>
    <row r="15939" spans="5:7" x14ac:dyDescent="0.25">
      <c r="E15939" s="3">
        <v>1272111</v>
      </c>
      <c r="F15939" s="3">
        <v>2794</v>
      </c>
      <c r="G15939" s="4">
        <v>150</v>
      </c>
    </row>
    <row r="15940" spans="5:7" x14ac:dyDescent="0.25">
      <c r="E15940" s="3">
        <v>1272120</v>
      </c>
      <c r="F15940" s="3">
        <v>195</v>
      </c>
      <c r="G15940" s="4">
        <v>150</v>
      </c>
    </row>
    <row r="15941" spans="5:7" x14ac:dyDescent="0.25">
      <c r="E15941" s="3">
        <v>1272159</v>
      </c>
      <c r="F15941" s="3">
        <v>9333</v>
      </c>
      <c r="G15941" s="4">
        <v>150</v>
      </c>
    </row>
    <row r="15942" spans="5:7" x14ac:dyDescent="0.25">
      <c r="E15942" s="3">
        <v>1272184</v>
      </c>
      <c r="F15942" s="3">
        <v>904</v>
      </c>
      <c r="G15942" s="4">
        <v>150</v>
      </c>
    </row>
    <row r="15943" spans="5:7" x14ac:dyDescent="0.25">
      <c r="E15943" s="3">
        <v>1272193</v>
      </c>
      <c r="F15943" s="3">
        <v>8285</v>
      </c>
      <c r="G15943" s="4">
        <v>150</v>
      </c>
    </row>
    <row r="15944" spans="5:7" x14ac:dyDescent="0.25">
      <c r="E15944" s="3">
        <v>1272198</v>
      </c>
      <c r="F15944" s="3">
        <v>8995</v>
      </c>
      <c r="G15944" s="4">
        <v>150</v>
      </c>
    </row>
    <row r="15945" spans="5:7" x14ac:dyDescent="0.25">
      <c r="E15945" s="3">
        <v>1272221</v>
      </c>
      <c r="F15945" s="3">
        <v>4094</v>
      </c>
      <c r="G15945" s="4">
        <v>150</v>
      </c>
    </row>
    <row r="15946" spans="5:7" x14ac:dyDescent="0.25">
      <c r="E15946" s="3">
        <v>1272229</v>
      </c>
      <c r="F15946" s="3">
        <v>4065</v>
      </c>
      <c r="G15946" s="4">
        <v>150</v>
      </c>
    </row>
    <row r="15947" spans="5:7" x14ac:dyDescent="0.25">
      <c r="E15947" s="3">
        <v>1272239</v>
      </c>
      <c r="F15947" s="3">
        <v>6816</v>
      </c>
      <c r="G15947" s="4">
        <v>150</v>
      </c>
    </row>
    <row r="15948" spans="5:7" x14ac:dyDescent="0.25">
      <c r="E15948" s="3">
        <v>1272260</v>
      </c>
      <c r="F15948" s="3">
        <v>5205</v>
      </c>
      <c r="G15948" s="4">
        <v>150</v>
      </c>
    </row>
    <row r="15949" spans="5:7" x14ac:dyDescent="0.25">
      <c r="E15949" s="3">
        <v>1272273</v>
      </c>
      <c r="F15949" s="3">
        <v>7824</v>
      </c>
      <c r="G15949" s="4">
        <v>150</v>
      </c>
    </row>
    <row r="15950" spans="5:7" x14ac:dyDescent="0.25">
      <c r="E15950" s="3">
        <v>1272286</v>
      </c>
      <c r="F15950" s="3">
        <v>6446</v>
      </c>
      <c r="G15950" s="4">
        <v>150</v>
      </c>
    </row>
    <row r="15951" spans="5:7" x14ac:dyDescent="0.25">
      <c r="E15951" s="3">
        <v>1272294</v>
      </c>
      <c r="F15951" s="3">
        <v>2012</v>
      </c>
      <c r="G15951" s="4">
        <v>150</v>
      </c>
    </row>
    <row r="15952" spans="5:7" x14ac:dyDescent="0.25">
      <c r="E15952" s="3">
        <v>1272307</v>
      </c>
      <c r="F15952" s="3">
        <v>1074</v>
      </c>
      <c r="G15952" s="4">
        <v>150</v>
      </c>
    </row>
    <row r="15953" spans="5:7" x14ac:dyDescent="0.25">
      <c r="E15953" s="3">
        <v>1272326</v>
      </c>
      <c r="F15953" s="3">
        <v>3296</v>
      </c>
      <c r="G15953" s="4">
        <v>150</v>
      </c>
    </row>
    <row r="15954" spans="5:7" x14ac:dyDescent="0.25">
      <c r="E15954" s="3">
        <v>1272327</v>
      </c>
      <c r="F15954" s="3">
        <v>2472</v>
      </c>
      <c r="G15954" s="4">
        <v>150</v>
      </c>
    </row>
    <row r="15955" spans="5:7" x14ac:dyDescent="0.25">
      <c r="E15955" s="3">
        <v>1272342</v>
      </c>
      <c r="F15955" s="3">
        <v>6585</v>
      </c>
      <c r="G15955" s="4">
        <v>150</v>
      </c>
    </row>
    <row r="15956" spans="5:7" x14ac:dyDescent="0.25">
      <c r="E15956" s="3">
        <v>1272345</v>
      </c>
      <c r="F15956" s="3">
        <v>3866</v>
      </c>
      <c r="G15956" s="4">
        <v>150</v>
      </c>
    </row>
    <row r="15957" spans="5:7" x14ac:dyDescent="0.25">
      <c r="E15957" s="3">
        <v>1272366</v>
      </c>
      <c r="F15957" s="3">
        <v>9856</v>
      </c>
      <c r="G15957" s="4">
        <v>150</v>
      </c>
    </row>
    <row r="15958" spans="5:7" x14ac:dyDescent="0.25">
      <c r="E15958" s="3">
        <v>1272367</v>
      </c>
      <c r="F15958" s="3">
        <v>953</v>
      </c>
      <c r="G15958" s="4">
        <v>150</v>
      </c>
    </row>
    <row r="15959" spans="5:7" x14ac:dyDescent="0.25">
      <c r="E15959" s="3">
        <v>1272404</v>
      </c>
      <c r="F15959" s="3">
        <v>9901</v>
      </c>
      <c r="G15959" s="4">
        <v>150</v>
      </c>
    </row>
    <row r="15960" spans="5:7" x14ac:dyDescent="0.25">
      <c r="E15960" s="3">
        <v>1272432</v>
      </c>
      <c r="F15960" s="3">
        <v>1775</v>
      </c>
      <c r="G15960" s="4">
        <v>150</v>
      </c>
    </row>
    <row r="15961" spans="5:7" x14ac:dyDescent="0.25">
      <c r="E15961" s="3">
        <v>1272460</v>
      </c>
      <c r="F15961" s="3">
        <v>1393</v>
      </c>
      <c r="G15961" s="4">
        <v>200</v>
      </c>
    </row>
    <row r="15962" spans="5:7" x14ac:dyDescent="0.25">
      <c r="E15962" s="3">
        <v>1272476</v>
      </c>
      <c r="F15962" s="3">
        <v>2935</v>
      </c>
      <c r="G15962" s="4">
        <v>150</v>
      </c>
    </row>
    <row r="15963" spans="5:7" x14ac:dyDescent="0.25">
      <c r="E15963" s="3">
        <v>1272514</v>
      </c>
      <c r="F15963" s="3">
        <v>1144</v>
      </c>
      <c r="G15963" s="4">
        <v>150</v>
      </c>
    </row>
    <row r="15964" spans="5:7" x14ac:dyDescent="0.25">
      <c r="E15964" s="3">
        <v>1272528</v>
      </c>
      <c r="F15964" s="3">
        <v>5774</v>
      </c>
      <c r="G15964" s="4">
        <v>150</v>
      </c>
    </row>
    <row r="15965" spans="5:7" x14ac:dyDescent="0.25">
      <c r="E15965" s="3">
        <v>1272532</v>
      </c>
      <c r="F15965" s="3">
        <v>7741</v>
      </c>
      <c r="G15965" s="4">
        <v>150</v>
      </c>
    </row>
    <row r="15966" spans="5:7" x14ac:dyDescent="0.25">
      <c r="E15966" s="3">
        <v>1272587</v>
      </c>
      <c r="F15966" s="3">
        <v>3424</v>
      </c>
      <c r="G15966" s="4">
        <v>150</v>
      </c>
    </row>
    <row r="15967" spans="5:7" x14ac:dyDescent="0.25">
      <c r="E15967" s="3">
        <v>1272604</v>
      </c>
      <c r="F15967" s="3">
        <v>8275</v>
      </c>
      <c r="G15967" s="4">
        <v>150</v>
      </c>
    </row>
    <row r="15968" spans="5:7" x14ac:dyDescent="0.25">
      <c r="E15968" s="3">
        <v>1272631</v>
      </c>
      <c r="F15968" s="3">
        <v>9594</v>
      </c>
      <c r="G15968" s="4">
        <v>150</v>
      </c>
    </row>
    <row r="15969" spans="5:7" x14ac:dyDescent="0.25">
      <c r="E15969" s="3">
        <v>1272647</v>
      </c>
      <c r="F15969" s="3">
        <v>4486</v>
      </c>
      <c r="G15969" s="4">
        <v>150</v>
      </c>
    </row>
    <row r="15970" spans="5:7" x14ac:dyDescent="0.25">
      <c r="E15970" s="3">
        <v>1272672</v>
      </c>
      <c r="F15970" s="3">
        <v>9004</v>
      </c>
      <c r="G15970" s="4">
        <v>150</v>
      </c>
    </row>
    <row r="15971" spans="5:7" x14ac:dyDescent="0.25">
      <c r="E15971" s="3">
        <v>1272695</v>
      </c>
      <c r="F15971" s="3">
        <v>8321</v>
      </c>
      <c r="G15971" s="4">
        <v>150</v>
      </c>
    </row>
    <row r="15972" spans="5:7" x14ac:dyDescent="0.25">
      <c r="E15972" s="3">
        <v>1272752</v>
      </c>
      <c r="F15972" s="3">
        <v>3503</v>
      </c>
      <c r="G15972" s="4">
        <v>150</v>
      </c>
    </row>
    <row r="15973" spans="5:7" x14ac:dyDescent="0.25">
      <c r="E15973" s="3">
        <v>1272798</v>
      </c>
      <c r="F15973" s="3">
        <v>7774</v>
      </c>
      <c r="G15973" s="4">
        <v>150</v>
      </c>
    </row>
    <row r="15974" spans="5:7" x14ac:dyDescent="0.25">
      <c r="E15974" s="3">
        <v>1272822</v>
      </c>
      <c r="F15974" s="3">
        <v>6216</v>
      </c>
      <c r="G15974" s="4">
        <v>150</v>
      </c>
    </row>
    <row r="15975" spans="5:7" x14ac:dyDescent="0.25">
      <c r="E15975" s="3">
        <v>1272834</v>
      </c>
      <c r="F15975" s="3">
        <v>5111</v>
      </c>
      <c r="G15975" s="4">
        <v>200</v>
      </c>
    </row>
    <row r="15976" spans="5:7" x14ac:dyDescent="0.25">
      <c r="E15976" s="3">
        <v>1272862</v>
      </c>
      <c r="F15976" s="3">
        <v>4405</v>
      </c>
      <c r="G15976" s="4">
        <v>150</v>
      </c>
    </row>
    <row r="15977" spans="5:7" x14ac:dyDescent="0.25">
      <c r="E15977" s="3">
        <v>1272876</v>
      </c>
      <c r="F15977" s="3">
        <v>7921</v>
      </c>
      <c r="G15977" s="4">
        <v>150</v>
      </c>
    </row>
    <row r="15978" spans="5:7" x14ac:dyDescent="0.25">
      <c r="E15978" s="3">
        <v>1272932</v>
      </c>
      <c r="F15978" s="3">
        <v>736</v>
      </c>
      <c r="G15978" s="4">
        <v>150</v>
      </c>
    </row>
    <row r="15979" spans="5:7" x14ac:dyDescent="0.25">
      <c r="E15979" s="3">
        <v>1272956</v>
      </c>
      <c r="F15979" s="3">
        <v>8515</v>
      </c>
      <c r="G15979" s="4">
        <v>150</v>
      </c>
    </row>
    <row r="15980" spans="5:7" x14ac:dyDescent="0.25">
      <c r="E15980" s="3">
        <v>1272997</v>
      </c>
      <c r="F15980" s="3">
        <v>363</v>
      </c>
      <c r="G15980" s="4">
        <v>150</v>
      </c>
    </row>
    <row r="15981" spans="5:7" x14ac:dyDescent="0.25">
      <c r="E15981" s="3">
        <v>1275029</v>
      </c>
      <c r="F15981" s="3">
        <v>2775</v>
      </c>
      <c r="G15981" s="4">
        <v>150</v>
      </c>
    </row>
    <row r="15982" spans="5:7" x14ac:dyDescent="0.25">
      <c r="E15982" s="3">
        <v>1275058</v>
      </c>
      <c r="F15982" s="3">
        <v>8445</v>
      </c>
      <c r="G15982" s="4">
        <v>150</v>
      </c>
    </row>
    <row r="15983" spans="5:7" x14ac:dyDescent="0.25">
      <c r="E15983" s="3">
        <v>1275083</v>
      </c>
      <c r="F15983" s="3">
        <v>1836</v>
      </c>
      <c r="G15983" s="4">
        <v>150</v>
      </c>
    </row>
    <row r="15984" spans="5:7" x14ac:dyDescent="0.25">
      <c r="E15984" s="3">
        <v>1275091</v>
      </c>
      <c r="F15984" s="3">
        <v>4264</v>
      </c>
      <c r="G15984" s="4">
        <v>150</v>
      </c>
    </row>
    <row r="15985" spans="5:7" x14ac:dyDescent="0.25">
      <c r="E15985" s="3">
        <v>1275100</v>
      </c>
      <c r="F15985" s="3">
        <v>1715</v>
      </c>
      <c r="G15985" s="4">
        <v>150</v>
      </c>
    </row>
    <row r="15986" spans="5:7" x14ac:dyDescent="0.25">
      <c r="E15986" s="3">
        <v>1275156</v>
      </c>
      <c r="F15986" s="3">
        <v>1305</v>
      </c>
      <c r="G15986" s="4">
        <v>150</v>
      </c>
    </row>
    <row r="15987" spans="5:7" x14ac:dyDescent="0.25">
      <c r="E15987" s="3">
        <v>1275157</v>
      </c>
      <c r="F15987" s="3">
        <v>6135</v>
      </c>
      <c r="G15987" s="4">
        <v>150</v>
      </c>
    </row>
    <row r="15988" spans="5:7" x14ac:dyDescent="0.25">
      <c r="E15988" s="3">
        <v>1275162</v>
      </c>
      <c r="F15988" s="3">
        <v>8426</v>
      </c>
      <c r="G15988" s="4">
        <v>150</v>
      </c>
    </row>
    <row r="15989" spans="5:7" x14ac:dyDescent="0.25">
      <c r="E15989" s="3">
        <v>1275182</v>
      </c>
      <c r="F15989" s="3">
        <v>9755</v>
      </c>
      <c r="G15989" s="4">
        <v>150</v>
      </c>
    </row>
    <row r="15990" spans="5:7" x14ac:dyDescent="0.25">
      <c r="E15990" s="3">
        <v>1275205</v>
      </c>
      <c r="F15990" s="3">
        <v>5055</v>
      </c>
      <c r="G15990" s="4">
        <v>150</v>
      </c>
    </row>
    <row r="15991" spans="5:7" x14ac:dyDescent="0.25">
      <c r="E15991" s="3">
        <v>1275210</v>
      </c>
      <c r="F15991" s="3">
        <v>8023</v>
      </c>
      <c r="G15991" s="4">
        <v>150</v>
      </c>
    </row>
    <row r="15992" spans="5:7" x14ac:dyDescent="0.25">
      <c r="E15992" s="3">
        <v>1275219</v>
      </c>
      <c r="F15992" s="3">
        <v>9373</v>
      </c>
      <c r="G15992" s="4">
        <v>200</v>
      </c>
    </row>
    <row r="15993" spans="5:7" x14ac:dyDescent="0.25">
      <c r="E15993" s="3">
        <v>1275221</v>
      </c>
      <c r="F15993" s="3">
        <v>2525</v>
      </c>
      <c r="G15993" s="4">
        <v>150</v>
      </c>
    </row>
    <row r="15994" spans="5:7" x14ac:dyDescent="0.25">
      <c r="E15994" s="3">
        <v>1275244</v>
      </c>
      <c r="F15994" s="3">
        <v>3905</v>
      </c>
      <c r="G15994" s="4">
        <v>150</v>
      </c>
    </row>
    <row r="15995" spans="5:7" x14ac:dyDescent="0.25">
      <c r="E15995" s="3">
        <v>1275253</v>
      </c>
      <c r="F15995" s="3">
        <v>9965</v>
      </c>
      <c r="G15995" s="4">
        <v>150</v>
      </c>
    </row>
    <row r="15996" spans="5:7" x14ac:dyDescent="0.25">
      <c r="E15996" s="3">
        <v>1275267</v>
      </c>
      <c r="F15996" s="3">
        <v>8222</v>
      </c>
      <c r="G15996" s="4">
        <v>150</v>
      </c>
    </row>
    <row r="15997" spans="5:7" x14ac:dyDescent="0.25">
      <c r="E15997" s="3">
        <v>1275270</v>
      </c>
      <c r="F15997" s="3">
        <v>4551</v>
      </c>
      <c r="G15997" s="4">
        <v>150</v>
      </c>
    </row>
    <row r="15998" spans="5:7" x14ac:dyDescent="0.25">
      <c r="E15998" s="3">
        <v>1275277</v>
      </c>
      <c r="F15998" s="3">
        <v>2806</v>
      </c>
      <c r="G15998" s="4">
        <v>150</v>
      </c>
    </row>
    <row r="15999" spans="5:7" x14ac:dyDescent="0.25">
      <c r="E15999" s="3">
        <v>1275284</v>
      </c>
      <c r="F15999" s="3">
        <v>3014</v>
      </c>
      <c r="G15999" s="4">
        <v>150</v>
      </c>
    </row>
    <row r="16000" spans="5:7" x14ac:dyDescent="0.25">
      <c r="E16000" s="3">
        <v>1275294</v>
      </c>
      <c r="F16000" s="3">
        <v>2153</v>
      </c>
      <c r="G16000" s="4">
        <v>150</v>
      </c>
    </row>
    <row r="16001" spans="5:7" x14ac:dyDescent="0.25">
      <c r="E16001" s="3">
        <v>1275296</v>
      </c>
      <c r="F16001" s="3">
        <v>8314</v>
      </c>
      <c r="G16001" s="4">
        <v>150</v>
      </c>
    </row>
    <row r="16002" spans="5:7" x14ac:dyDescent="0.25">
      <c r="E16002" s="3">
        <v>1275327</v>
      </c>
      <c r="F16002" s="3">
        <v>1855</v>
      </c>
      <c r="G16002" s="4">
        <v>150</v>
      </c>
    </row>
    <row r="16003" spans="5:7" x14ac:dyDescent="0.25">
      <c r="E16003" s="3">
        <v>1275346</v>
      </c>
      <c r="F16003" s="3">
        <v>4462</v>
      </c>
      <c r="G16003" s="4">
        <v>150</v>
      </c>
    </row>
    <row r="16004" spans="5:7" x14ac:dyDescent="0.25">
      <c r="E16004" s="3">
        <v>1275356</v>
      </c>
      <c r="F16004" s="3">
        <v>573</v>
      </c>
      <c r="G16004" s="4">
        <v>150</v>
      </c>
    </row>
    <row r="16005" spans="5:7" x14ac:dyDescent="0.25">
      <c r="E16005" s="3">
        <v>1275357</v>
      </c>
      <c r="F16005" s="3">
        <v>4795</v>
      </c>
      <c r="G16005" s="4">
        <v>150</v>
      </c>
    </row>
    <row r="16006" spans="5:7" x14ac:dyDescent="0.25">
      <c r="E16006" s="3">
        <v>1275360</v>
      </c>
      <c r="F16006" s="3">
        <v>7213</v>
      </c>
      <c r="G16006" s="4">
        <v>150</v>
      </c>
    </row>
    <row r="16007" spans="5:7" x14ac:dyDescent="0.25">
      <c r="E16007" s="3">
        <v>1275377</v>
      </c>
      <c r="F16007" s="3">
        <v>6024</v>
      </c>
      <c r="G16007" s="4">
        <v>150</v>
      </c>
    </row>
    <row r="16008" spans="5:7" x14ac:dyDescent="0.25">
      <c r="E16008" s="3">
        <v>1275384</v>
      </c>
      <c r="F16008" s="3">
        <v>7823</v>
      </c>
      <c r="G16008" s="4">
        <v>150</v>
      </c>
    </row>
    <row r="16009" spans="5:7" x14ac:dyDescent="0.25">
      <c r="E16009" s="3">
        <v>1275387</v>
      </c>
      <c r="F16009" s="3">
        <v>9075</v>
      </c>
      <c r="G16009" s="4">
        <v>150</v>
      </c>
    </row>
    <row r="16010" spans="5:7" x14ac:dyDescent="0.25">
      <c r="E16010" s="3">
        <v>1275389</v>
      </c>
      <c r="F16010" s="3">
        <v>3001</v>
      </c>
      <c r="G16010" s="4">
        <v>150</v>
      </c>
    </row>
    <row r="16011" spans="5:7" x14ac:dyDescent="0.25">
      <c r="E16011" s="3">
        <v>1275424</v>
      </c>
      <c r="F16011" s="3">
        <v>9275</v>
      </c>
      <c r="G16011" s="4">
        <v>150</v>
      </c>
    </row>
    <row r="16012" spans="5:7" x14ac:dyDescent="0.25">
      <c r="E16012" s="3">
        <v>1275427</v>
      </c>
      <c r="F16012" s="3">
        <v>4674</v>
      </c>
      <c r="G16012" s="4">
        <v>150</v>
      </c>
    </row>
    <row r="16013" spans="5:7" x14ac:dyDescent="0.25">
      <c r="E16013" s="3">
        <v>1275486</v>
      </c>
      <c r="F16013" s="3">
        <v>3785</v>
      </c>
      <c r="G16013" s="4">
        <v>150</v>
      </c>
    </row>
    <row r="16014" spans="5:7" x14ac:dyDescent="0.25">
      <c r="E16014" s="3">
        <v>1275490</v>
      </c>
      <c r="F16014" s="3">
        <v>1984</v>
      </c>
      <c r="G16014" s="4">
        <v>150</v>
      </c>
    </row>
    <row r="16015" spans="5:7" x14ac:dyDescent="0.25">
      <c r="E16015" s="3">
        <v>1275491</v>
      </c>
      <c r="F16015" s="3">
        <v>346</v>
      </c>
      <c r="G16015" s="4">
        <v>150</v>
      </c>
    </row>
    <row r="16016" spans="5:7" x14ac:dyDescent="0.25">
      <c r="E16016" s="3">
        <v>1275494</v>
      </c>
      <c r="F16016" s="3">
        <v>2855</v>
      </c>
      <c r="G16016" s="4">
        <v>150</v>
      </c>
    </row>
    <row r="16017" spans="5:7" x14ac:dyDescent="0.25">
      <c r="E16017" s="3">
        <v>1275497</v>
      </c>
      <c r="F16017" s="3">
        <v>404</v>
      </c>
      <c r="G16017" s="4">
        <v>150</v>
      </c>
    </row>
    <row r="16018" spans="5:7" x14ac:dyDescent="0.25">
      <c r="E16018" s="3">
        <v>1275510</v>
      </c>
      <c r="F16018" s="3">
        <v>7133</v>
      </c>
      <c r="G16018" s="4">
        <v>150</v>
      </c>
    </row>
    <row r="16019" spans="5:7" x14ac:dyDescent="0.25">
      <c r="E16019" s="3">
        <v>1275514</v>
      </c>
      <c r="F16019" s="3">
        <v>1655</v>
      </c>
      <c r="G16019" s="4">
        <v>150</v>
      </c>
    </row>
    <row r="16020" spans="5:7" x14ac:dyDescent="0.25">
      <c r="E16020" s="3">
        <v>1275516</v>
      </c>
      <c r="F16020" s="3">
        <v>6376</v>
      </c>
      <c r="G16020" s="4">
        <v>150</v>
      </c>
    </row>
    <row r="16021" spans="5:7" x14ac:dyDescent="0.25">
      <c r="E16021" s="3">
        <v>1275522</v>
      </c>
      <c r="F16021" s="3">
        <v>1384</v>
      </c>
      <c r="G16021" s="4">
        <v>150</v>
      </c>
    </row>
    <row r="16022" spans="5:7" x14ac:dyDescent="0.25">
      <c r="E16022" s="3">
        <v>1275531</v>
      </c>
      <c r="F16022" s="3">
        <v>2126</v>
      </c>
      <c r="G16022" s="4">
        <v>150</v>
      </c>
    </row>
    <row r="16023" spans="5:7" x14ac:dyDescent="0.25">
      <c r="E16023" s="3">
        <v>1275544</v>
      </c>
      <c r="F16023" s="3">
        <v>565</v>
      </c>
      <c r="G16023" s="4">
        <v>150</v>
      </c>
    </row>
    <row r="16024" spans="5:7" x14ac:dyDescent="0.25">
      <c r="E16024" s="3">
        <v>1275546</v>
      </c>
      <c r="F16024" s="3">
        <v>2532</v>
      </c>
      <c r="G16024" s="4">
        <v>150</v>
      </c>
    </row>
    <row r="16025" spans="5:7" x14ac:dyDescent="0.25">
      <c r="E16025" s="3">
        <v>1275580</v>
      </c>
      <c r="F16025" s="3">
        <v>3075</v>
      </c>
      <c r="G16025" s="4">
        <v>150</v>
      </c>
    </row>
    <row r="16026" spans="5:7" x14ac:dyDescent="0.25">
      <c r="E16026" s="3">
        <v>1275601</v>
      </c>
      <c r="F16026" s="3">
        <v>4554</v>
      </c>
      <c r="G16026" s="4">
        <v>150</v>
      </c>
    </row>
    <row r="16027" spans="5:7" x14ac:dyDescent="0.25">
      <c r="E16027" s="3">
        <v>1275604</v>
      </c>
      <c r="F16027" s="3">
        <v>6926</v>
      </c>
      <c r="G16027" s="4">
        <v>150</v>
      </c>
    </row>
    <row r="16028" spans="5:7" x14ac:dyDescent="0.25">
      <c r="E16028" s="3">
        <v>1275621</v>
      </c>
      <c r="F16028" s="3">
        <v>9665</v>
      </c>
      <c r="G16028" s="4">
        <v>150</v>
      </c>
    </row>
    <row r="16029" spans="5:7" x14ac:dyDescent="0.25">
      <c r="E16029" s="3">
        <v>1275633</v>
      </c>
      <c r="F16029" s="3">
        <v>7226</v>
      </c>
      <c r="G16029" s="4">
        <v>150</v>
      </c>
    </row>
    <row r="16030" spans="5:7" x14ac:dyDescent="0.25">
      <c r="E16030" s="3">
        <v>1275690</v>
      </c>
      <c r="F16030" s="3">
        <v>6044</v>
      </c>
      <c r="G16030" s="4">
        <v>150</v>
      </c>
    </row>
    <row r="16031" spans="5:7" x14ac:dyDescent="0.25">
      <c r="E16031" s="3">
        <v>1275704</v>
      </c>
      <c r="F16031" s="3">
        <v>3675</v>
      </c>
      <c r="G16031" s="4">
        <v>150</v>
      </c>
    </row>
    <row r="16032" spans="5:7" x14ac:dyDescent="0.25">
      <c r="E16032" s="3">
        <v>1275760</v>
      </c>
      <c r="F16032" s="3">
        <v>6484</v>
      </c>
      <c r="G16032" s="4">
        <v>150</v>
      </c>
    </row>
    <row r="16033" spans="5:7" x14ac:dyDescent="0.25">
      <c r="E16033" s="3">
        <v>1275773</v>
      </c>
      <c r="F16033" s="3">
        <v>856</v>
      </c>
      <c r="G16033" s="4">
        <v>150</v>
      </c>
    </row>
    <row r="16034" spans="5:7" x14ac:dyDescent="0.25">
      <c r="E16034" s="3">
        <v>1275775</v>
      </c>
      <c r="F16034" s="3">
        <v>5046</v>
      </c>
      <c r="G16034" s="4">
        <v>150</v>
      </c>
    </row>
    <row r="16035" spans="5:7" x14ac:dyDescent="0.25">
      <c r="E16035" s="3">
        <v>1275786</v>
      </c>
      <c r="F16035" s="3">
        <v>5846</v>
      </c>
      <c r="G16035" s="4">
        <v>150</v>
      </c>
    </row>
    <row r="16036" spans="5:7" x14ac:dyDescent="0.25">
      <c r="E16036" s="3">
        <v>1275788</v>
      </c>
      <c r="F16036" s="3">
        <v>1944</v>
      </c>
      <c r="G16036" s="4">
        <v>150</v>
      </c>
    </row>
    <row r="16037" spans="5:7" x14ac:dyDescent="0.25">
      <c r="E16037" s="3">
        <v>1275809</v>
      </c>
      <c r="F16037" s="3">
        <v>4905</v>
      </c>
      <c r="G16037" s="4">
        <v>150</v>
      </c>
    </row>
    <row r="16038" spans="5:7" x14ac:dyDescent="0.25">
      <c r="E16038" s="3">
        <v>1275848</v>
      </c>
      <c r="F16038" s="3">
        <v>3795</v>
      </c>
      <c r="G16038" s="4">
        <v>150</v>
      </c>
    </row>
    <row r="16039" spans="5:7" x14ac:dyDescent="0.25">
      <c r="E16039" s="3">
        <v>1275851</v>
      </c>
      <c r="F16039" s="3">
        <v>6086</v>
      </c>
      <c r="G16039" s="4">
        <v>150</v>
      </c>
    </row>
    <row r="16040" spans="5:7" x14ac:dyDescent="0.25">
      <c r="E16040" s="3">
        <v>1275857</v>
      </c>
      <c r="F16040" s="3">
        <v>3594</v>
      </c>
      <c r="G16040" s="4">
        <v>150</v>
      </c>
    </row>
    <row r="16041" spans="5:7" x14ac:dyDescent="0.25">
      <c r="E16041" s="3">
        <v>1275896</v>
      </c>
      <c r="F16041" s="3">
        <v>8755</v>
      </c>
      <c r="G16041" s="4">
        <v>150</v>
      </c>
    </row>
    <row r="16042" spans="5:7" x14ac:dyDescent="0.25">
      <c r="E16042" s="3">
        <v>1275917</v>
      </c>
      <c r="F16042" s="3">
        <v>9686</v>
      </c>
      <c r="G16042" s="4">
        <v>150</v>
      </c>
    </row>
    <row r="16043" spans="5:7" x14ac:dyDescent="0.25">
      <c r="E16043" s="3">
        <v>1275924</v>
      </c>
      <c r="F16043" s="3">
        <v>8253</v>
      </c>
      <c r="G16043" s="4">
        <v>150</v>
      </c>
    </row>
    <row r="16044" spans="5:7" x14ac:dyDescent="0.25">
      <c r="E16044" s="3">
        <v>1275961</v>
      </c>
      <c r="F16044" s="3">
        <v>2734</v>
      </c>
      <c r="G16044" s="4">
        <v>150</v>
      </c>
    </row>
    <row r="16045" spans="5:7" x14ac:dyDescent="0.25">
      <c r="E16045" s="3">
        <v>1275968</v>
      </c>
      <c r="F16045" s="3">
        <v>3793</v>
      </c>
      <c r="G16045" s="4">
        <v>200</v>
      </c>
    </row>
    <row r="16046" spans="5:7" x14ac:dyDescent="0.25">
      <c r="E16046" s="3">
        <v>1275978</v>
      </c>
      <c r="F16046" s="3">
        <v>3176</v>
      </c>
      <c r="G16046" s="4">
        <v>150</v>
      </c>
    </row>
    <row r="16047" spans="5:7" x14ac:dyDescent="0.25">
      <c r="E16047" s="3">
        <v>1275997</v>
      </c>
      <c r="F16047" s="3">
        <v>3211</v>
      </c>
      <c r="G16047" s="4">
        <v>150</v>
      </c>
    </row>
    <row r="16048" spans="5:7" x14ac:dyDescent="0.25">
      <c r="E16048" s="3">
        <v>1276015</v>
      </c>
      <c r="F16048" s="3">
        <v>7845</v>
      </c>
      <c r="G16048" s="4">
        <v>150</v>
      </c>
    </row>
    <row r="16049" spans="5:7" x14ac:dyDescent="0.25">
      <c r="E16049" s="3">
        <v>1276037</v>
      </c>
      <c r="F16049" s="3">
        <v>7886</v>
      </c>
      <c r="G16049" s="4">
        <v>150</v>
      </c>
    </row>
    <row r="16050" spans="5:7" x14ac:dyDescent="0.25">
      <c r="E16050" s="3">
        <v>1276048</v>
      </c>
      <c r="F16050" s="3">
        <v>9924</v>
      </c>
      <c r="G16050" s="4">
        <v>150</v>
      </c>
    </row>
    <row r="16051" spans="5:7" x14ac:dyDescent="0.25">
      <c r="E16051" s="3">
        <v>1276058</v>
      </c>
      <c r="F16051" s="3">
        <v>6395</v>
      </c>
      <c r="G16051" s="4">
        <v>150</v>
      </c>
    </row>
    <row r="16052" spans="5:7" x14ac:dyDescent="0.25">
      <c r="E16052" s="3">
        <v>1276059</v>
      </c>
      <c r="F16052" s="3">
        <v>3775</v>
      </c>
      <c r="G16052" s="4">
        <v>150</v>
      </c>
    </row>
    <row r="16053" spans="5:7" x14ac:dyDescent="0.25">
      <c r="E16053" s="3">
        <v>1276120</v>
      </c>
      <c r="F16053" s="3">
        <v>3881</v>
      </c>
      <c r="G16053" s="4">
        <v>150</v>
      </c>
    </row>
    <row r="16054" spans="5:7" x14ac:dyDescent="0.25">
      <c r="E16054" s="3">
        <v>1276137</v>
      </c>
      <c r="F16054" s="3">
        <v>6125</v>
      </c>
      <c r="G16054" s="4">
        <v>150</v>
      </c>
    </row>
    <row r="16055" spans="5:7" x14ac:dyDescent="0.25">
      <c r="E16055" s="3">
        <v>1276139</v>
      </c>
      <c r="F16055" s="3">
        <v>4806</v>
      </c>
      <c r="G16055" s="4">
        <v>150</v>
      </c>
    </row>
    <row r="16056" spans="5:7" x14ac:dyDescent="0.25">
      <c r="E16056" s="3">
        <v>1276159</v>
      </c>
      <c r="F16056" s="3">
        <v>1796</v>
      </c>
      <c r="G16056" s="4">
        <v>150</v>
      </c>
    </row>
    <row r="16057" spans="5:7" x14ac:dyDescent="0.25">
      <c r="E16057" s="3">
        <v>1276164</v>
      </c>
      <c r="F16057" s="3">
        <v>5521</v>
      </c>
      <c r="G16057" s="4">
        <v>150</v>
      </c>
    </row>
    <row r="16058" spans="5:7" x14ac:dyDescent="0.25">
      <c r="E16058" s="3">
        <v>1276169</v>
      </c>
      <c r="F16058" s="3">
        <v>1255</v>
      </c>
      <c r="G16058" s="4">
        <v>150</v>
      </c>
    </row>
    <row r="16059" spans="5:7" x14ac:dyDescent="0.25">
      <c r="E16059" s="3">
        <v>1276192</v>
      </c>
      <c r="F16059" s="3">
        <v>2301</v>
      </c>
      <c r="G16059" s="4">
        <v>150</v>
      </c>
    </row>
    <row r="16060" spans="5:7" x14ac:dyDescent="0.25">
      <c r="E16060" s="3">
        <v>1276203</v>
      </c>
      <c r="F16060" s="3">
        <v>9261</v>
      </c>
      <c r="G16060" s="4">
        <v>150</v>
      </c>
    </row>
    <row r="16061" spans="5:7" x14ac:dyDescent="0.25">
      <c r="E16061" s="3">
        <v>1276209</v>
      </c>
      <c r="F16061" s="3">
        <v>5075</v>
      </c>
      <c r="G16061" s="4">
        <v>150</v>
      </c>
    </row>
    <row r="16062" spans="5:7" x14ac:dyDescent="0.25">
      <c r="E16062" s="3">
        <v>1276222</v>
      </c>
      <c r="F16062" s="3">
        <v>3961</v>
      </c>
      <c r="G16062" s="4">
        <v>150</v>
      </c>
    </row>
    <row r="16063" spans="5:7" x14ac:dyDescent="0.25">
      <c r="E16063" s="3">
        <v>1276224</v>
      </c>
      <c r="F16063" s="3">
        <v>9364</v>
      </c>
      <c r="G16063" s="4">
        <v>150</v>
      </c>
    </row>
    <row r="16064" spans="5:7" x14ac:dyDescent="0.25">
      <c r="E16064" s="3">
        <v>1276232</v>
      </c>
      <c r="F16064" s="3">
        <v>6236</v>
      </c>
      <c r="G16064" s="4">
        <v>150</v>
      </c>
    </row>
    <row r="16065" spans="5:7" x14ac:dyDescent="0.25">
      <c r="E16065" s="3">
        <v>1276234</v>
      </c>
      <c r="F16065" s="3">
        <v>4645</v>
      </c>
      <c r="G16065" s="4">
        <v>150</v>
      </c>
    </row>
    <row r="16066" spans="5:7" x14ac:dyDescent="0.25">
      <c r="E16066" s="3">
        <v>1276249</v>
      </c>
      <c r="F16066" s="3">
        <v>3463</v>
      </c>
      <c r="G16066" s="4">
        <v>150</v>
      </c>
    </row>
    <row r="16067" spans="5:7" x14ac:dyDescent="0.25">
      <c r="E16067" s="3">
        <v>1276265</v>
      </c>
      <c r="F16067" s="3">
        <v>7315</v>
      </c>
      <c r="G16067" s="4">
        <v>150</v>
      </c>
    </row>
    <row r="16068" spans="5:7" x14ac:dyDescent="0.25">
      <c r="E16068" s="3">
        <v>1276267</v>
      </c>
      <c r="F16068" s="3">
        <v>3645</v>
      </c>
      <c r="G16068" s="4">
        <v>150</v>
      </c>
    </row>
    <row r="16069" spans="5:7" x14ac:dyDescent="0.25">
      <c r="E16069" s="3">
        <v>1276327</v>
      </c>
      <c r="F16069" s="3">
        <v>4334</v>
      </c>
      <c r="G16069" s="4">
        <v>150</v>
      </c>
    </row>
    <row r="16070" spans="5:7" x14ac:dyDescent="0.25">
      <c r="E16070" s="3">
        <v>1276329</v>
      </c>
      <c r="F16070" s="3">
        <v>5042</v>
      </c>
      <c r="G16070" s="4">
        <v>150</v>
      </c>
    </row>
    <row r="16071" spans="5:7" x14ac:dyDescent="0.25">
      <c r="E16071" s="3">
        <v>1276343</v>
      </c>
      <c r="F16071" s="3">
        <v>4345</v>
      </c>
      <c r="G16071" s="4">
        <v>150</v>
      </c>
    </row>
    <row r="16072" spans="5:7" x14ac:dyDescent="0.25">
      <c r="E16072" s="3">
        <v>1276345</v>
      </c>
      <c r="F16072" s="3">
        <v>2134</v>
      </c>
      <c r="G16072" s="4">
        <v>150</v>
      </c>
    </row>
    <row r="16073" spans="5:7" x14ac:dyDescent="0.25">
      <c r="E16073" s="3">
        <v>1276347</v>
      </c>
      <c r="F16073" s="3">
        <v>6666</v>
      </c>
      <c r="G16073" s="4">
        <v>150</v>
      </c>
    </row>
    <row r="16074" spans="5:7" x14ac:dyDescent="0.25">
      <c r="E16074" s="3">
        <v>1276353</v>
      </c>
      <c r="F16074" s="3">
        <v>4492</v>
      </c>
      <c r="G16074" s="4">
        <v>150</v>
      </c>
    </row>
    <row r="16075" spans="5:7" x14ac:dyDescent="0.25">
      <c r="E16075" s="3">
        <v>1276370</v>
      </c>
      <c r="F16075" s="3">
        <v>7293</v>
      </c>
      <c r="G16075" s="4">
        <v>150</v>
      </c>
    </row>
    <row r="16076" spans="5:7" x14ac:dyDescent="0.25">
      <c r="E16076" s="3">
        <v>1276400</v>
      </c>
      <c r="F16076" s="3">
        <v>3646</v>
      </c>
      <c r="G16076" s="4">
        <v>150</v>
      </c>
    </row>
    <row r="16077" spans="5:7" x14ac:dyDescent="0.25">
      <c r="E16077" s="3">
        <v>1276403</v>
      </c>
      <c r="F16077" s="3">
        <v>3814</v>
      </c>
      <c r="G16077" s="4">
        <v>150</v>
      </c>
    </row>
    <row r="16078" spans="5:7" x14ac:dyDescent="0.25">
      <c r="E16078" s="3">
        <v>1276410</v>
      </c>
      <c r="F16078" s="3">
        <v>2494</v>
      </c>
      <c r="G16078" s="4">
        <v>150</v>
      </c>
    </row>
    <row r="16079" spans="5:7" x14ac:dyDescent="0.25">
      <c r="E16079" s="3">
        <v>1276428</v>
      </c>
      <c r="F16079" s="3">
        <v>3185</v>
      </c>
      <c r="G16079" s="4">
        <v>150</v>
      </c>
    </row>
    <row r="16080" spans="5:7" x14ac:dyDescent="0.25">
      <c r="E16080" s="3">
        <v>1276441</v>
      </c>
      <c r="F16080" s="3">
        <v>3074</v>
      </c>
      <c r="G16080" s="4">
        <v>150</v>
      </c>
    </row>
    <row r="16081" spans="5:7" x14ac:dyDescent="0.25">
      <c r="E16081" s="3">
        <v>1276442</v>
      </c>
      <c r="F16081" s="3">
        <v>7086</v>
      </c>
      <c r="G16081" s="4">
        <v>150</v>
      </c>
    </row>
    <row r="16082" spans="5:7" x14ac:dyDescent="0.25">
      <c r="E16082" s="3">
        <v>1276461</v>
      </c>
      <c r="F16082" s="3">
        <v>5504</v>
      </c>
      <c r="G16082" s="4">
        <v>150</v>
      </c>
    </row>
    <row r="16083" spans="5:7" x14ac:dyDescent="0.25">
      <c r="E16083" s="3">
        <v>1276474</v>
      </c>
      <c r="F16083" s="3">
        <v>6763</v>
      </c>
      <c r="G16083" s="4">
        <v>150</v>
      </c>
    </row>
    <row r="16084" spans="5:7" x14ac:dyDescent="0.25">
      <c r="E16084" s="3">
        <v>1276498</v>
      </c>
      <c r="F16084" s="3">
        <v>2544</v>
      </c>
      <c r="G16084" s="4">
        <v>150</v>
      </c>
    </row>
    <row r="16085" spans="5:7" x14ac:dyDescent="0.25">
      <c r="E16085" s="3">
        <v>1276504</v>
      </c>
      <c r="F16085" s="3">
        <v>8562</v>
      </c>
      <c r="G16085" s="4">
        <v>150</v>
      </c>
    </row>
    <row r="16086" spans="5:7" x14ac:dyDescent="0.25">
      <c r="E16086" s="3">
        <v>1276506</v>
      </c>
      <c r="F16086" s="3">
        <v>2244</v>
      </c>
      <c r="G16086" s="4">
        <v>150</v>
      </c>
    </row>
    <row r="16087" spans="5:7" x14ac:dyDescent="0.25">
      <c r="E16087" s="3">
        <v>1276508</v>
      </c>
      <c r="F16087" s="3">
        <v>4244</v>
      </c>
      <c r="G16087" s="4">
        <v>150</v>
      </c>
    </row>
    <row r="16088" spans="5:7" x14ac:dyDescent="0.25">
      <c r="E16088" s="3">
        <v>1276510</v>
      </c>
      <c r="F16088" s="3">
        <v>5122</v>
      </c>
      <c r="G16088" s="4">
        <v>150</v>
      </c>
    </row>
    <row r="16089" spans="5:7" x14ac:dyDescent="0.25">
      <c r="E16089" s="3">
        <v>1276521</v>
      </c>
      <c r="F16089" s="3">
        <v>7192</v>
      </c>
      <c r="G16089" s="4">
        <v>200</v>
      </c>
    </row>
    <row r="16090" spans="5:7" x14ac:dyDescent="0.25">
      <c r="E16090" s="3">
        <v>1276544</v>
      </c>
      <c r="F16090" s="3">
        <v>2445</v>
      </c>
      <c r="G16090" s="4">
        <v>150</v>
      </c>
    </row>
    <row r="16091" spans="5:7" x14ac:dyDescent="0.25">
      <c r="E16091" s="3">
        <v>1276545</v>
      </c>
      <c r="F16091" s="3">
        <v>975</v>
      </c>
      <c r="G16091" s="4">
        <v>150</v>
      </c>
    </row>
    <row r="16092" spans="5:7" x14ac:dyDescent="0.25">
      <c r="E16092" s="3">
        <v>1276563</v>
      </c>
      <c r="F16092" s="3">
        <v>4924</v>
      </c>
      <c r="G16092" s="4">
        <v>150</v>
      </c>
    </row>
    <row r="16093" spans="5:7" x14ac:dyDescent="0.25">
      <c r="E16093" s="3">
        <v>1276568</v>
      </c>
      <c r="F16093" s="3">
        <v>1675</v>
      </c>
      <c r="G16093" s="4">
        <v>150</v>
      </c>
    </row>
    <row r="16094" spans="5:7" x14ac:dyDescent="0.25">
      <c r="E16094" s="3">
        <v>1276595</v>
      </c>
      <c r="F16094" s="3">
        <v>3922</v>
      </c>
      <c r="G16094" s="4">
        <v>150</v>
      </c>
    </row>
    <row r="16095" spans="5:7" x14ac:dyDescent="0.25">
      <c r="E16095" s="3">
        <v>1276631</v>
      </c>
      <c r="F16095" s="3">
        <v>1206</v>
      </c>
      <c r="G16095" s="4">
        <v>150</v>
      </c>
    </row>
    <row r="16096" spans="5:7" x14ac:dyDescent="0.25">
      <c r="E16096" s="3">
        <v>1276649</v>
      </c>
      <c r="F16096" s="3">
        <v>9426</v>
      </c>
      <c r="G16096" s="4">
        <v>150</v>
      </c>
    </row>
    <row r="16097" spans="5:7" x14ac:dyDescent="0.25">
      <c r="E16097" s="3">
        <v>1276721</v>
      </c>
      <c r="F16097" s="3">
        <v>5584</v>
      </c>
      <c r="G16097" s="4">
        <v>150</v>
      </c>
    </row>
    <row r="16098" spans="5:7" x14ac:dyDescent="0.25">
      <c r="E16098" s="3">
        <v>1276732</v>
      </c>
      <c r="F16098" s="3">
        <v>476</v>
      </c>
      <c r="G16098" s="4">
        <v>200</v>
      </c>
    </row>
    <row r="16099" spans="5:7" x14ac:dyDescent="0.25">
      <c r="E16099" s="3">
        <v>1276743</v>
      </c>
      <c r="F16099" s="3">
        <v>1774</v>
      </c>
      <c r="G16099" s="4">
        <v>150</v>
      </c>
    </row>
    <row r="16100" spans="5:7" x14ac:dyDescent="0.25">
      <c r="E16100" s="3">
        <v>1276755</v>
      </c>
      <c r="F16100" s="3">
        <v>1273</v>
      </c>
      <c r="G16100" s="4">
        <v>150</v>
      </c>
    </row>
    <row r="16101" spans="5:7" x14ac:dyDescent="0.25">
      <c r="E16101" s="3">
        <v>1276782</v>
      </c>
      <c r="F16101" s="3">
        <v>9224</v>
      </c>
      <c r="G16101" s="4">
        <v>150</v>
      </c>
    </row>
    <row r="16102" spans="5:7" x14ac:dyDescent="0.25">
      <c r="E16102" s="3">
        <v>1276798</v>
      </c>
      <c r="F16102" s="3">
        <v>311</v>
      </c>
      <c r="G16102" s="4">
        <v>150</v>
      </c>
    </row>
    <row r="16103" spans="5:7" x14ac:dyDescent="0.25">
      <c r="E16103" s="3">
        <v>1276801</v>
      </c>
      <c r="F16103" s="3">
        <v>524</v>
      </c>
      <c r="G16103" s="4">
        <v>150</v>
      </c>
    </row>
    <row r="16104" spans="5:7" x14ac:dyDescent="0.25">
      <c r="E16104" s="3">
        <v>1276828</v>
      </c>
      <c r="F16104" s="3">
        <v>5816</v>
      </c>
      <c r="G16104" s="4">
        <v>150</v>
      </c>
    </row>
    <row r="16105" spans="5:7" x14ac:dyDescent="0.25">
      <c r="E16105" s="3">
        <v>1276847</v>
      </c>
      <c r="F16105" s="3">
        <v>2791</v>
      </c>
      <c r="G16105" s="4">
        <v>150</v>
      </c>
    </row>
    <row r="16106" spans="5:7" x14ac:dyDescent="0.25">
      <c r="E16106" s="3">
        <v>1276850</v>
      </c>
      <c r="F16106" s="3">
        <v>8243</v>
      </c>
      <c r="G16106" s="4">
        <v>150</v>
      </c>
    </row>
    <row r="16107" spans="5:7" x14ac:dyDescent="0.25">
      <c r="E16107" s="3">
        <v>1276854</v>
      </c>
      <c r="F16107" s="3">
        <v>9726</v>
      </c>
      <c r="G16107" s="4">
        <v>150</v>
      </c>
    </row>
    <row r="16108" spans="5:7" x14ac:dyDescent="0.25">
      <c r="E16108" s="3">
        <v>1276880</v>
      </c>
      <c r="F16108" s="3">
        <v>1204</v>
      </c>
      <c r="G16108" s="4">
        <v>150</v>
      </c>
    </row>
    <row r="16109" spans="5:7" x14ac:dyDescent="0.25">
      <c r="E16109" s="3">
        <v>1276886</v>
      </c>
      <c r="F16109" s="3">
        <v>8953</v>
      </c>
      <c r="G16109" s="4">
        <v>150</v>
      </c>
    </row>
    <row r="16110" spans="5:7" x14ac:dyDescent="0.25">
      <c r="E16110" s="3">
        <v>1276900</v>
      </c>
      <c r="F16110" s="3">
        <v>8345</v>
      </c>
      <c r="G16110" s="4">
        <v>150</v>
      </c>
    </row>
    <row r="16111" spans="5:7" x14ac:dyDescent="0.25">
      <c r="E16111" s="3">
        <v>1276901</v>
      </c>
      <c r="F16111" s="3">
        <v>5853</v>
      </c>
      <c r="G16111" s="4">
        <v>150</v>
      </c>
    </row>
    <row r="16112" spans="5:7" x14ac:dyDescent="0.25">
      <c r="E16112" s="3">
        <v>1276935</v>
      </c>
      <c r="F16112" s="3">
        <v>2514</v>
      </c>
      <c r="G16112" s="4">
        <v>150</v>
      </c>
    </row>
    <row r="16113" spans="5:7" x14ac:dyDescent="0.25">
      <c r="E16113" s="3">
        <v>1276948</v>
      </c>
      <c r="F16113" s="3">
        <v>6474</v>
      </c>
      <c r="G16113" s="4">
        <v>150</v>
      </c>
    </row>
    <row r="16114" spans="5:7" x14ac:dyDescent="0.25">
      <c r="E16114" s="3">
        <v>1276977</v>
      </c>
      <c r="F16114" s="3">
        <v>2511</v>
      </c>
      <c r="G16114" s="4">
        <v>150</v>
      </c>
    </row>
    <row r="16115" spans="5:7" x14ac:dyDescent="0.25">
      <c r="E16115" s="3">
        <v>1276989</v>
      </c>
      <c r="F16115" s="3">
        <v>8471</v>
      </c>
      <c r="G16115" s="4">
        <v>150</v>
      </c>
    </row>
    <row r="16116" spans="5:7" x14ac:dyDescent="0.25">
      <c r="E16116" s="3">
        <v>1276993</v>
      </c>
      <c r="F16116" s="3">
        <v>4686</v>
      </c>
      <c r="G16116" s="4">
        <v>150</v>
      </c>
    </row>
    <row r="16117" spans="5:7" x14ac:dyDescent="0.25">
      <c r="E16117" s="3">
        <v>1280055</v>
      </c>
      <c r="F16117" s="3">
        <v>6972</v>
      </c>
      <c r="G16117" s="4">
        <v>150</v>
      </c>
    </row>
    <row r="16118" spans="5:7" x14ac:dyDescent="0.25">
      <c r="E16118" s="3">
        <v>1280063</v>
      </c>
      <c r="F16118" s="3">
        <v>272</v>
      </c>
      <c r="G16118" s="4">
        <v>200</v>
      </c>
    </row>
    <row r="16119" spans="5:7" x14ac:dyDescent="0.25">
      <c r="E16119" s="3">
        <v>1280066</v>
      </c>
      <c r="F16119" s="3">
        <v>1484</v>
      </c>
      <c r="G16119" s="4">
        <v>150</v>
      </c>
    </row>
    <row r="16120" spans="5:7" x14ac:dyDescent="0.25">
      <c r="E16120" s="3">
        <v>1280075</v>
      </c>
      <c r="F16120" s="3">
        <v>7736</v>
      </c>
      <c r="G16120" s="4">
        <v>150</v>
      </c>
    </row>
    <row r="16121" spans="5:7" x14ac:dyDescent="0.25">
      <c r="E16121" s="3">
        <v>1280106</v>
      </c>
      <c r="F16121" s="3">
        <v>6874</v>
      </c>
      <c r="G16121" s="4">
        <v>150</v>
      </c>
    </row>
    <row r="16122" spans="5:7" x14ac:dyDescent="0.25">
      <c r="E16122" s="3">
        <v>1280110</v>
      </c>
      <c r="F16122" s="3">
        <v>8364</v>
      </c>
      <c r="G16122" s="4">
        <v>150</v>
      </c>
    </row>
    <row r="16123" spans="5:7" x14ac:dyDescent="0.25">
      <c r="E16123" s="3">
        <v>1280128</v>
      </c>
      <c r="F16123" s="3">
        <v>7963</v>
      </c>
      <c r="G16123" s="4">
        <v>150</v>
      </c>
    </row>
    <row r="16124" spans="5:7" x14ac:dyDescent="0.25">
      <c r="E16124" s="3">
        <v>1280130</v>
      </c>
      <c r="F16124" s="3">
        <v>2063</v>
      </c>
      <c r="G16124" s="4">
        <v>150</v>
      </c>
    </row>
    <row r="16125" spans="5:7" x14ac:dyDescent="0.25">
      <c r="E16125" s="3">
        <v>1280180</v>
      </c>
      <c r="F16125" s="3">
        <v>5046</v>
      </c>
      <c r="G16125" s="4">
        <v>150</v>
      </c>
    </row>
    <row r="16126" spans="5:7" x14ac:dyDescent="0.25">
      <c r="E16126" s="3">
        <v>1280199</v>
      </c>
      <c r="F16126" s="3">
        <v>4535</v>
      </c>
      <c r="G16126" s="4">
        <v>150</v>
      </c>
    </row>
    <row r="16127" spans="5:7" x14ac:dyDescent="0.25">
      <c r="E16127" s="3">
        <v>1280225</v>
      </c>
      <c r="F16127" s="3">
        <v>3434</v>
      </c>
      <c r="G16127" s="4">
        <v>150</v>
      </c>
    </row>
    <row r="16128" spans="5:7" x14ac:dyDescent="0.25">
      <c r="E16128" s="3">
        <v>1280234</v>
      </c>
      <c r="F16128" s="3">
        <v>616</v>
      </c>
      <c r="G16128" s="4">
        <v>150</v>
      </c>
    </row>
    <row r="16129" spans="5:7" x14ac:dyDescent="0.25">
      <c r="E16129" s="3">
        <v>1280236</v>
      </c>
      <c r="F16129" s="3">
        <v>3196</v>
      </c>
      <c r="G16129" s="4">
        <v>150</v>
      </c>
    </row>
    <row r="16130" spans="5:7" x14ac:dyDescent="0.25">
      <c r="E16130" s="3">
        <v>1280241</v>
      </c>
      <c r="F16130" s="3">
        <v>8014</v>
      </c>
      <c r="G16130" s="4">
        <v>150</v>
      </c>
    </row>
    <row r="16131" spans="5:7" x14ac:dyDescent="0.25">
      <c r="E16131" s="3">
        <v>1280265</v>
      </c>
      <c r="F16131" s="3">
        <v>4241</v>
      </c>
      <c r="G16131" s="4">
        <v>150</v>
      </c>
    </row>
    <row r="16132" spans="5:7" x14ac:dyDescent="0.25">
      <c r="E16132" s="3">
        <v>1280282</v>
      </c>
      <c r="F16132" s="3">
        <v>9641</v>
      </c>
      <c r="G16132" s="4">
        <v>150</v>
      </c>
    </row>
    <row r="16133" spans="5:7" x14ac:dyDescent="0.25">
      <c r="E16133" s="3">
        <v>1280325</v>
      </c>
      <c r="F16133" s="3">
        <v>4795</v>
      </c>
      <c r="G16133" s="4">
        <v>150</v>
      </c>
    </row>
    <row r="16134" spans="5:7" x14ac:dyDescent="0.25">
      <c r="E16134" s="3">
        <v>1280359</v>
      </c>
      <c r="F16134" s="3">
        <v>4562</v>
      </c>
      <c r="G16134" s="4">
        <v>150</v>
      </c>
    </row>
    <row r="16135" spans="5:7" x14ac:dyDescent="0.25">
      <c r="E16135" s="3">
        <v>1280364</v>
      </c>
      <c r="F16135" s="3">
        <v>9255</v>
      </c>
      <c r="G16135" s="4">
        <v>150</v>
      </c>
    </row>
    <row r="16136" spans="5:7" x14ac:dyDescent="0.25">
      <c r="E16136" s="3">
        <v>1280397</v>
      </c>
      <c r="F16136" s="3">
        <v>3875</v>
      </c>
      <c r="G16136" s="4">
        <v>150</v>
      </c>
    </row>
    <row r="16137" spans="5:7" x14ac:dyDescent="0.25">
      <c r="E16137" s="3">
        <v>1280410</v>
      </c>
      <c r="F16137" s="3">
        <v>7665</v>
      </c>
      <c r="G16137" s="4">
        <v>150</v>
      </c>
    </row>
    <row r="16138" spans="5:7" x14ac:dyDescent="0.25">
      <c r="E16138" s="3">
        <v>1280412</v>
      </c>
      <c r="F16138" s="3">
        <v>1215</v>
      </c>
      <c r="G16138" s="4">
        <v>150</v>
      </c>
    </row>
    <row r="16139" spans="5:7" x14ac:dyDescent="0.25">
      <c r="E16139" s="3">
        <v>1280423</v>
      </c>
      <c r="F16139" s="3">
        <v>2391</v>
      </c>
      <c r="G16139" s="4">
        <v>150</v>
      </c>
    </row>
    <row r="16140" spans="5:7" x14ac:dyDescent="0.25">
      <c r="E16140" s="3">
        <v>1280442</v>
      </c>
      <c r="F16140" s="3">
        <v>2146</v>
      </c>
      <c r="G16140" s="4">
        <v>150</v>
      </c>
    </row>
    <row r="16141" spans="5:7" x14ac:dyDescent="0.25">
      <c r="E16141" s="3">
        <v>1280466</v>
      </c>
      <c r="F16141" s="3">
        <v>4761</v>
      </c>
      <c r="G16141" s="4">
        <v>200</v>
      </c>
    </row>
    <row r="16142" spans="5:7" x14ac:dyDescent="0.25">
      <c r="E16142" s="3">
        <v>1280503</v>
      </c>
      <c r="F16142" s="3">
        <v>7825</v>
      </c>
      <c r="G16142" s="4">
        <v>150</v>
      </c>
    </row>
    <row r="16143" spans="5:7" x14ac:dyDescent="0.25">
      <c r="E16143" s="3">
        <v>1280530</v>
      </c>
      <c r="F16143" s="3">
        <v>8991</v>
      </c>
      <c r="G16143" s="4">
        <v>150</v>
      </c>
    </row>
    <row r="16144" spans="5:7" x14ac:dyDescent="0.25">
      <c r="E16144" s="3">
        <v>1280541</v>
      </c>
      <c r="F16144" s="3">
        <v>1766</v>
      </c>
      <c r="G16144" s="4">
        <v>150</v>
      </c>
    </row>
    <row r="16145" spans="5:7" x14ac:dyDescent="0.25">
      <c r="E16145" s="3">
        <v>1280546</v>
      </c>
      <c r="F16145" s="3">
        <v>6476</v>
      </c>
      <c r="G16145" s="4">
        <v>150</v>
      </c>
    </row>
    <row r="16146" spans="5:7" x14ac:dyDescent="0.25">
      <c r="E16146" s="3">
        <v>1280564</v>
      </c>
      <c r="F16146" s="3">
        <v>8834</v>
      </c>
      <c r="G16146" s="4">
        <v>150</v>
      </c>
    </row>
    <row r="16147" spans="5:7" x14ac:dyDescent="0.25">
      <c r="E16147" s="3">
        <v>1280579</v>
      </c>
      <c r="F16147" s="3">
        <v>2893</v>
      </c>
      <c r="G16147" s="4">
        <v>150</v>
      </c>
    </row>
    <row r="16148" spans="5:7" x14ac:dyDescent="0.25">
      <c r="E16148" s="3">
        <v>1280603</v>
      </c>
      <c r="F16148" s="3">
        <v>6426</v>
      </c>
      <c r="G16148" s="4">
        <v>150</v>
      </c>
    </row>
    <row r="16149" spans="5:7" x14ac:dyDescent="0.25">
      <c r="E16149" s="3">
        <v>1280611</v>
      </c>
      <c r="F16149" s="3">
        <v>6906</v>
      </c>
      <c r="G16149" s="4">
        <v>150</v>
      </c>
    </row>
    <row r="16150" spans="5:7" x14ac:dyDescent="0.25">
      <c r="E16150" s="3">
        <v>1280616</v>
      </c>
      <c r="F16150" s="3">
        <v>9754</v>
      </c>
      <c r="G16150" s="4">
        <v>150</v>
      </c>
    </row>
    <row r="16151" spans="5:7" x14ac:dyDescent="0.25">
      <c r="E16151" s="3">
        <v>1280622</v>
      </c>
      <c r="F16151" s="3">
        <v>106</v>
      </c>
      <c r="G16151" s="4">
        <v>150</v>
      </c>
    </row>
    <row r="16152" spans="5:7" x14ac:dyDescent="0.25">
      <c r="E16152" s="3">
        <v>1280628</v>
      </c>
      <c r="F16152" s="3">
        <v>1526</v>
      </c>
      <c r="G16152" s="4">
        <v>150</v>
      </c>
    </row>
    <row r="16153" spans="5:7" x14ac:dyDescent="0.25">
      <c r="E16153" s="3">
        <v>1280643</v>
      </c>
      <c r="F16153" s="3">
        <v>3465</v>
      </c>
      <c r="G16153" s="4">
        <v>150</v>
      </c>
    </row>
    <row r="16154" spans="5:7" x14ac:dyDescent="0.25">
      <c r="E16154" s="3">
        <v>1280668</v>
      </c>
      <c r="F16154" s="3">
        <v>8274</v>
      </c>
      <c r="G16154" s="4">
        <v>150</v>
      </c>
    </row>
    <row r="16155" spans="5:7" x14ac:dyDescent="0.25">
      <c r="E16155" s="3">
        <v>1280696</v>
      </c>
      <c r="F16155" s="3">
        <v>1035</v>
      </c>
      <c r="G16155" s="4">
        <v>150</v>
      </c>
    </row>
    <row r="16156" spans="5:7" x14ac:dyDescent="0.25">
      <c r="E16156" s="3">
        <v>1280707</v>
      </c>
      <c r="F16156" s="3">
        <v>5935</v>
      </c>
      <c r="G16156" s="4">
        <v>150</v>
      </c>
    </row>
    <row r="16157" spans="5:7" x14ac:dyDescent="0.25">
      <c r="E16157" s="3">
        <v>1280741</v>
      </c>
      <c r="F16157" s="3">
        <v>9625</v>
      </c>
      <c r="G16157" s="4">
        <v>150</v>
      </c>
    </row>
    <row r="16158" spans="5:7" x14ac:dyDescent="0.25">
      <c r="E16158" s="3">
        <v>1280751</v>
      </c>
      <c r="F16158" s="3">
        <v>3651</v>
      </c>
      <c r="G16158" s="4">
        <v>150</v>
      </c>
    </row>
    <row r="16159" spans="5:7" x14ac:dyDescent="0.25">
      <c r="E16159" s="3">
        <v>1280761</v>
      </c>
      <c r="F16159" s="3">
        <v>5536</v>
      </c>
      <c r="G16159" s="4">
        <v>150</v>
      </c>
    </row>
    <row r="16160" spans="5:7" x14ac:dyDescent="0.25">
      <c r="E16160" s="3">
        <v>1280765</v>
      </c>
      <c r="F16160" s="3">
        <v>1952</v>
      </c>
      <c r="G16160" s="4">
        <v>150</v>
      </c>
    </row>
    <row r="16161" spans="5:7" x14ac:dyDescent="0.25">
      <c r="E16161" s="3">
        <v>1280766</v>
      </c>
      <c r="F16161" s="3">
        <v>214</v>
      </c>
      <c r="G16161" s="4">
        <v>150</v>
      </c>
    </row>
    <row r="16162" spans="5:7" x14ac:dyDescent="0.25">
      <c r="E16162" s="3">
        <v>1280797</v>
      </c>
      <c r="F16162" s="3">
        <v>7895</v>
      </c>
      <c r="G16162" s="4">
        <v>150</v>
      </c>
    </row>
    <row r="16163" spans="5:7" x14ac:dyDescent="0.25">
      <c r="E16163" s="3">
        <v>1280802</v>
      </c>
      <c r="F16163" s="3">
        <v>9496</v>
      </c>
      <c r="G16163" s="4">
        <v>150</v>
      </c>
    </row>
    <row r="16164" spans="5:7" x14ac:dyDescent="0.25">
      <c r="E16164" s="3">
        <v>1280806</v>
      </c>
      <c r="F16164" s="3">
        <v>2424</v>
      </c>
      <c r="G16164" s="4">
        <v>150</v>
      </c>
    </row>
    <row r="16165" spans="5:7" x14ac:dyDescent="0.25">
      <c r="E16165" s="3">
        <v>1280810</v>
      </c>
      <c r="F16165" s="3">
        <v>5804</v>
      </c>
      <c r="G16165" s="4">
        <v>150</v>
      </c>
    </row>
    <row r="16166" spans="5:7" x14ac:dyDescent="0.25">
      <c r="E16166" s="3">
        <v>1280826</v>
      </c>
      <c r="F16166" s="3">
        <v>4516</v>
      </c>
      <c r="G16166" s="4">
        <v>150</v>
      </c>
    </row>
    <row r="16167" spans="5:7" x14ac:dyDescent="0.25">
      <c r="E16167" s="3">
        <v>1280845</v>
      </c>
      <c r="F16167" s="3">
        <v>6551</v>
      </c>
      <c r="G16167" s="4">
        <v>150</v>
      </c>
    </row>
    <row r="16168" spans="5:7" x14ac:dyDescent="0.25">
      <c r="E16168" s="3">
        <v>1280851</v>
      </c>
      <c r="F16168" s="3">
        <v>2586</v>
      </c>
      <c r="G16168" s="4">
        <v>150</v>
      </c>
    </row>
    <row r="16169" spans="5:7" x14ac:dyDescent="0.25">
      <c r="E16169" s="3">
        <v>1280854</v>
      </c>
      <c r="F16169" s="3">
        <v>7163</v>
      </c>
      <c r="G16169" s="4">
        <v>150</v>
      </c>
    </row>
    <row r="16170" spans="5:7" x14ac:dyDescent="0.25">
      <c r="E16170" s="3">
        <v>1280869</v>
      </c>
      <c r="F16170" s="3">
        <v>6154</v>
      </c>
      <c r="G16170" s="4">
        <v>150</v>
      </c>
    </row>
    <row r="16171" spans="5:7" x14ac:dyDescent="0.25">
      <c r="E16171" s="3">
        <v>1280897</v>
      </c>
      <c r="F16171" s="3">
        <v>1872</v>
      </c>
      <c r="G16171" s="4">
        <v>150</v>
      </c>
    </row>
    <row r="16172" spans="5:7" x14ac:dyDescent="0.25">
      <c r="E16172" s="3">
        <v>1280900</v>
      </c>
      <c r="F16172" s="3">
        <v>1925</v>
      </c>
      <c r="G16172" s="4">
        <v>150</v>
      </c>
    </row>
    <row r="16173" spans="5:7" x14ac:dyDescent="0.25">
      <c r="E16173" s="3">
        <v>1280924</v>
      </c>
      <c r="F16173" s="3">
        <v>9874</v>
      </c>
      <c r="G16173" s="4">
        <v>150</v>
      </c>
    </row>
    <row r="16174" spans="5:7" x14ac:dyDescent="0.25">
      <c r="E16174" s="3">
        <v>1280936</v>
      </c>
      <c r="F16174" s="3">
        <v>5986</v>
      </c>
      <c r="G16174" s="4">
        <v>150</v>
      </c>
    </row>
    <row r="16175" spans="5:7" x14ac:dyDescent="0.25">
      <c r="E16175" s="3">
        <v>1280946</v>
      </c>
      <c r="F16175" s="3">
        <v>9685</v>
      </c>
      <c r="G16175" s="4">
        <v>150</v>
      </c>
    </row>
    <row r="16176" spans="5:7" x14ac:dyDescent="0.25">
      <c r="E16176" s="3">
        <v>1280958</v>
      </c>
      <c r="F16176" s="3">
        <v>965</v>
      </c>
      <c r="G16176" s="4">
        <v>150</v>
      </c>
    </row>
    <row r="16177" spans="5:7" x14ac:dyDescent="0.25">
      <c r="E16177" s="3">
        <v>1280962</v>
      </c>
      <c r="F16177" s="3">
        <v>136</v>
      </c>
      <c r="G16177" s="4">
        <v>150</v>
      </c>
    </row>
    <row r="16178" spans="5:7" x14ac:dyDescent="0.25">
      <c r="E16178" s="3">
        <v>1280972</v>
      </c>
      <c r="F16178" s="3">
        <v>6586</v>
      </c>
      <c r="G16178" s="4">
        <v>150</v>
      </c>
    </row>
    <row r="16179" spans="5:7" x14ac:dyDescent="0.25">
      <c r="E16179" s="3">
        <v>1280975</v>
      </c>
      <c r="F16179" s="3">
        <v>4776</v>
      </c>
      <c r="G16179" s="4">
        <v>150</v>
      </c>
    </row>
    <row r="16180" spans="5:7" x14ac:dyDescent="0.25">
      <c r="E16180" s="3">
        <v>1280982</v>
      </c>
      <c r="F16180" s="3">
        <v>8366</v>
      </c>
      <c r="G16180" s="4">
        <v>150</v>
      </c>
    </row>
    <row r="16181" spans="5:7" x14ac:dyDescent="0.25">
      <c r="E16181" s="3">
        <v>1280984</v>
      </c>
      <c r="F16181" s="3">
        <v>561</v>
      </c>
      <c r="G16181" s="4">
        <v>150</v>
      </c>
    </row>
    <row r="16182" spans="5:7" x14ac:dyDescent="0.25">
      <c r="E16182" s="3">
        <v>1280995</v>
      </c>
      <c r="F16182" s="3">
        <v>7604</v>
      </c>
      <c r="G16182" s="4">
        <v>150</v>
      </c>
    </row>
    <row r="16183" spans="5:7" x14ac:dyDescent="0.25">
      <c r="E16183" s="3">
        <v>1280997</v>
      </c>
      <c r="F16183" s="3">
        <v>8684</v>
      </c>
      <c r="G16183" s="4">
        <v>150</v>
      </c>
    </row>
    <row r="16184" spans="5:7" x14ac:dyDescent="0.25">
      <c r="E16184" s="3">
        <v>1281003</v>
      </c>
      <c r="F16184" s="3">
        <v>2601</v>
      </c>
      <c r="G16184" s="4">
        <v>200</v>
      </c>
    </row>
    <row r="16185" spans="5:7" x14ac:dyDescent="0.25">
      <c r="E16185" s="3">
        <v>1281013</v>
      </c>
      <c r="F16185" s="3">
        <v>3835</v>
      </c>
      <c r="G16185" s="4">
        <v>150</v>
      </c>
    </row>
    <row r="16186" spans="5:7" x14ac:dyDescent="0.25">
      <c r="E16186" s="3">
        <v>1281016</v>
      </c>
      <c r="F16186" s="3">
        <v>6226</v>
      </c>
      <c r="G16186" s="4">
        <v>150</v>
      </c>
    </row>
    <row r="16187" spans="5:7" x14ac:dyDescent="0.25">
      <c r="E16187" s="3">
        <v>1281040</v>
      </c>
      <c r="F16187" s="3">
        <v>3624</v>
      </c>
      <c r="G16187" s="4">
        <v>150</v>
      </c>
    </row>
    <row r="16188" spans="5:7" x14ac:dyDescent="0.25">
      <c r="E16188" s="3">
        <v>1281052</v>
      </c>
      <c r="F16188" s="3">
        <v>3113</v>
      </c>
      <c r="G16188" s="4">
        <v>150</v>
      </c>
    </row>
    <row r="16189" spans="5:7" x14ac:dyDescent="0.25">
      <c r="E16189" s="3">
        <v>1281077</v>
      </c>
      <c r="F16189" s="3">
        <v>8074</v>
      </c>
      <c r="G16189" s="4">
        <v>150</v>
      </c>
    </row>
    <row r="16190" spans="5:7" x14ac:dyDescent="0.25">
      <c r="E16190" s="3">
        <v>1281098</v>
      </c>
      <c r="F16190" s="3">
        <v>1725</v>
      </c>
      <c r="G16190" s="4">
        <v>150</v>
      </c>
    </row>
    <row r="16191" spans="5:7" x14ac:dyDescent="0.25">
      <c r="E16191" s="3">
        <v>1281119</v>
      </c>
      <c r="F16191" s="3">
        <v>3016</v>
      </c>
      <c r="G16191" s="4">
        <v>150</v>
      </c>
    </row>
    <row r="16192" spans="5:7" x14ac:dyDescent="0.25">
      <c r="E16192" s="3">
        <v>1281127</v>
      </c>
      <c r="F16192" s="3">
        <v>254</v>
      </c>
      <c r="G16192" s="4">
        <v>150</v>
      </c>
    </row>
    <row r="16193" spans="5:7" x14ac:dyDescent="0.25">
      <c r="E16193" s="3">
        <v>1281156</v>
      </c>
      <c r="F16193" s="3">
        <v>476</v>
      </c>
      <c r="G16193" s="4">
        <v>150</v>
      </c>
    </row>
    <row r="16194" spans="5:7" x14ac:dyDescent="0.25">
      <c r="E16194" s="3">
        <v>1281195</v>
      </c>
      <c r="F16194" s="3">
        <v>5722</v>
      </c>
      <c r="G16194" s="4">
        <v>150</v>
      </c>
    </row>
    <row r="16195" spans="5:7" x14ac:dyDescent="0.25">
      <c r="E16195" s="3">
        <v>1281203</v>
      </c>
      <c r="F16195" s="3">
        <v>6456</v>
      </c>
      <c r="G16195" s="4">
        <v>150</v>
      </c>
    </row>
    <row r="16196" spans="5:7" x14ac:dyDescent="0.25">
      <c r="E16196" s="3">
        <v>1281208</v>
      </c>
      <c r="F16196" s="3">
        <v>774</v>
      </c>
      <c r="G16196" s="4">
        <v>150</v>
      </c>
    </row>
    <row r="16197" spans="5:7" x14ac:dyDescent="0.25">
      <c r="E16197" s="3">
        <v>1281229</v>
      </c>
      <c r="F16197" s="3">
        <v>3881</v>
      </c>
      <c r="G16197" s="4">
        <v>150</v>
      </c>
    </row>
    <row r="16198" spans="5:7" x14ac:dyDescent="0.25">
      <c r="E16198" s="3">
        <v>1281234</v>
      </c>
      <c r="F16198" s="3">
        <v>8345</v>
      </c>
      <c r="G16198" s="4">
        <v>150</v>
      </c>
    </row>
    <row r="16199" spans="5:7" x14ac:dyDescent="0.25">
      <c r="E16199" s="3">
        <v>1281274</v>
      </c>
      <c r="F16199" s="3">
        <v>7515</v>
      </c>
      <c r="G16199" s="4">
        <v>150</v>
      </c>
    </row>
    <row r="16200" spans="5:7" x14ac:dyDescent="0.25">
      <c r="E16200" s="3">
        <v>1281293</v>
      </c>
      <c r="F16200" s="3">
        <v>8251</v>
      </c>
      <c r="G16200" s="4">
        <v>150</v>
      </c>
    </row>
    <row r="16201" spans="5:7" x14ac:dyDescent="0.25">
      <c r="E16201" s="3">
        <v>1281323</v>
      </c>
      <c r="F16201" s="3">
        <v>1035</v>
      </c>
      <c r="G16201" s="4">
        <v>150</v>
      </c>
    </row>
    <row r="16202" spans="5:7" x14ac:dyDescent="0.25">
      <c r="E16202" s="3">
        <v>1281337</v>
      </c>
      <c r="F16202" s="3">
        <v>1675</v>
      </c>
      <c r="G16202" s="4">
        <v>150</v>
      </c>
    </row>
    <row r="16203" spans="5:7" x14ac:dyDescent="0.25">
      <c r="E16203" s="3">
        <v>1281344</v>
      </c>
      <c r="F16203" s="3">
        <v>2646</v>
      </c>
      <c r="G16203" s="4">
        <v>150</v>
      </c>
    </row>
    <row r="16204" spans="5:7" x14ac:dyDescent="0.25">
      <c r="E16204" s="3">
        <v>1281346</v>
      </c>
      <c r="F16204" s="3">
        <v>2186</v>
      </c>
      <c r="G16204" s="4">
        <v>150</v>
      </c>
    </row>
    <row r="16205" spans="5:7" x14ac:dyDescent="0.25">
      <c r="E16205" s="3">
        <v>1281361</v>
      </c>
      <c r="F16205" s="3">
        <v>7572</v>
      </c>
      <c r="G16205" s="4">
        <v>150</v>
      </c>
    </row>
    <row r="16206" spans="5:7" x14ac:dyDescent="0.25">
      <c r="E16206" s="3">
        <v>1281367</v>
      </c>
      <c r="F16206" s="3">
        <v>4914</v>
      </c>
      <c r="G16206" s="4">
        <v>150</v>
      </c>
    </row>
    <row r="16207" spans="5:7" x14ac:dyDescent="0.25">
      <c r="E16207" s="3">
        <v>1281372</v>
      </c>
      <c r="F16207" s="3">
        <v>5906</v>
      </c>
      <c r="G16207" s="4">
        <v>150</v>
      </c>
    </row>
    <row r="16208" spans="5:7" x14ac:dyDescent="0.25">
      <c r="E16208" s="3">
        <v>1281380</v>
      </c>
      <c r="F16208" s="3">
        <v>6311</v>
      </c>
      <c r="G16208" s="4">
        <v>150</v>
      </c>
    </row>
    <row r="16209" spans="5:7" x14ac:dyDescent="0.25">
      <c r="E16209" s="3">
        <v>1281394</v>
      </c>
      <c r="F16209" s="3">
        <v>106</v>
      </c>
      <c r="G16209" s="4">
        <v>150</v>
      </c>
    </row>
    <row r="16210" spans="5:7" x14ac:dyDescent="0.25">
      <c r="E16210" s="3">
        <v>1281395</v>
      </c>
      <c r="F16210" s="3">
        <v>2424</v>
      </c>
      <c r="G16210" s="4">
        <v>150</v>
      </c>
    </row>
    <row r="16211" spans="5:7" x14ac:dyDescent="0.25">
      <c r="E16211" s="3">
        <v>1281415</v>
      </c>
      <c r="F16211" s="3">
        <v>5256</v>
      </c>
      <c r="G16211" s="4">
        <v>150</v>
      </c>
    </row>
    <row r="16212" spans="5:7" x14ac:dyDescent="0.25">
      <c r="E16212" s="3">
        <v>1281429</v>
      </c>
      <c r="F16212" s="3">
        <v>7223</v>
      </c>
      <c r="G16212" s="4">
        <v>150</v>
      </c>
    </row>
    <row r="16213" spans="5:7" x14ac:dyDescent="0.25">
      <c r="E16213" s="3">
        <v>1281438</v>
      </c>
      <c r="F16213" s="3">
        <v>5106</v>
      </c>
      <c r="G16213" s="4">
        <v>150</v>
      </c>
    </row>
    <row r="16214" spans="5:7" x14ac:dyDescent="0.25">
      <c r="E16214" s="3">
        <v>1281463</v>
      </c>
      <c r="F16214" s="3">
        <v>8756</v>
      </c>
      <c r="G16214" s="4">
        <v>150</v>
      </c>
    </row>
    <row r="16215" spans="5:7" x14ac:dyDescent="0.25">
      <c r="E16215" s="3">
        <v>1281479</v>
      </c>
      <c r="F16215" s="3">
        <v>2066</v>
      </c>
      <c r="G16215" s="4">
        <v>150</v>
      </c>
    </row>
    <row r="16216" spans="5:7" x14ac:dyDescent="0.25">
      <c r="E16216" s="3">
        <v>1281486</v>
      </c>
      <c r="F16216" s="3">
        <v>9203</v>
      </c>
      <c r="G16216" s="4">
        <v>150</v>
      </c>
    </row>
    <row r="16217" spans="5:7" x14ac:dyDescent="0.25">
      <c r="E16217" s="3">
        <v>1281509</v>
      </c>
      <c r="F16217" s="3">
        <v>1291</v>
      </c>
      <c r="G16217" s="4">
        <v>150</v>
      </c>
    </row>
    <row r="16218" spans="5:7" x14ac:dyDescent="0.25">
      <c r="E16218" s="3">
        <v>1281517</v>
      </c>
      <c r="F16218" s="3">
        <v>3541</v>
      </c>
      <c r="G16218" s="4">
        <v>150</v>
      </c>
    </row>
    <row r="16219" spans="5:7" x14ac:dyDescent="0.25">
      <c r="E16219" s="3">
        <v>1281534</v>
      </c>
      <c r="F16219" s="3">
        <v>6526</v>
      </c>
      <c r="G16219" s="4">
        <v>150</v>
      </c>
    </row>
    <row r="16220" spans="5:7" x14ac:dyDescent="0.25">
      <c r="E16220" s="3">
        <v>1281543</v>
      </c>
      <c r="F16220" s="3">
        <v>5305</v>
      </c>
      <c r="G16220" s="4">
        <v>150</v>
      </c>
    </row>
    <row r="16221" spans="5:7" x14ac:dyDescent="0.25">
      <c r="E16221" s="3">
        <v>1281577</v>
      </c>
      <c r="F16221" s="3">
        <v>4125</v>
      </c>
      <c r="G16221" s="4">
        <v>150</v>
      </c>
    </row>
    <row r="16222" spans="5:7" x14ac:dyDescent="0.25">
      <c r="E16222" s="3">
        <v>1281580</v>
      </c>
      <c r="F16222" s="3">
        <v>1155</v>
      </c>
      <c r="G16222" s="4">
        <v>150</v>
      </c>
    </row>
    <row r="16223" spans="5:7" x14ac:dyDescent="0.25">
      <c r="E16223" s="3">
        <v>1281589</v>
      </c>
      <c r="F16223" s="3">
        <v>9966</v>
      </c>
      <c r="G16223" s="4">
        <v>150</v>
      </c>
    </row>
    <row r="16224" spans="5:7" x14ac:dyDescent="0.25">
      <c r="E16224" s="3">
        <v>1281640</v>
      </c>
      <c r="F16224" s="3">
        <v>8536</v>
      </c>
      <c r="G16224" s="4">
        <v>150</v>
      </c>
    </row>
    <row r="16225" spans="5:7" x14ac:dyDescent="0.25">
      <c r="E16225" s="3">
        <v>1281650</v>
      </c>
      <c r="F16225" s="3">
        <v>9372</v>
      </c>
      <c r="G16225" s="4">
        <v>150</v>
      </c>
    </row>
    <row r="16226" spans="5:7" x14ac:dyDescent="0.25">
      <c r="E16226" s="3">
        <v>1281673</v>
      </c>
      <c r="F16226" s="3">
        <v>5504</v>
      </c>
      <c r="G16226" s="4">
        <v>150</v>
      </c>
    </row>
    <row r="16227" spans="5:7" x14ac:dyDescent="0.25">
      <c r="E16227" s="3">
        <v>1281716</v>
      </c>
      <c r="F16227" s="3">
        <v>3536</v>
      </c>
      <c r="G16227" s="4">
        <v>150</v>
      </c>
    </row>
    <row r="16228" spans="5:7" x14ac:dyDescent="0.25">
      <c r="E16228" s="3">
        <v>1281720</v>
      </c>
      <c r="F16228" s="3">
        <v>9172</v>
      </c>
      <c r="G16228" s="4">
        <v>150</v>
      </c>
    </row>
    <row r="16229" spans="5:7" x14ac:dyDescent="0.25">
      <c r="E16229" s="3">
        <v>1281757</v>
      </c>
      <c r="F16229" s="3">
        <v>8244</v>
      </c>
      <c r="G16229" s="4">
        <v>150</v>
      </c>
    </row>
    <row r="16230" spans="5:7" x14ac:dyDescent="0.25">
      <c r="E16230" s="3">
        <v>1281793</v>
      </c>
      <c r="F16230" s="3">
        <v>4852</v>
      </c>
      <c r="G16230" s="4">
        <v>150</v>
      </c>
    </row>
    <row r="16231" spans="5:7" x14ac:dyDescent="0.25">
      <c r="E16231" s="3">
        <v>1281800</v>
      </c>
      <c r="F16231" s="3">
        <v>2366</v>
      </c>
      <c r="G16231" s="4">
        <v>150</v>
      </c>
    </row>
    <row r="16232" spans="5:7" x14ac:dyDescent="0.25">
      <c r="E16232" s="3">
        <v>1281809</v>
      </c>
      <c r="F16232" s="3">
        <v>5281</v>
      </c>
      <c r="G16232" s="4">
        <v>150</v>
      </c>
    </row>
    <row r="16233" spans="5:7" x14ac:dyDescent="0.25">
      <c r="E16233" s="3">
        <v>1281811</v>
      </c>
      <c r="F16233" s="3">
        <v>445</v>
      </c>
      <c r="G16233" s="4">
        <v>150</v>
      </c>
    </row>
    <row r="16234" spans="5:7" x14ac:dyDescent="0.25">
      <c r="E16234" s="3">
        <v>1281823</v>
      </c>
      <c r="F16234" s="3">
        <v>3072</v>
      </c>
      <c r="G16234" s="4">
        <v>150</v>
      </c>
    </row>
    <row r="16235" spans="5:7" x14ac:dyDescent="0.25">
      <c r="E16235" s="3">
        <v>1281825</v>
      </c>
      <c r="F16235" s="3">
        <v>7876</v>
      </c>
      <c r="G16235" s="4">
        <v>150</v>
      </c>
    </row>
    <row r="16236" spans="5:7" x14ac:dyDescent="0.25">
      <c r="E16236" s="3">
        <v>1281826</v>
      </c>
      <c r="F16236" s="3">
        <v>3555</v>
      </c>
      <c r="G16236" s="4">
        <v>150</v>
      </c>
    </row>
    <row r="16237" spans="5:7" x14ac:dyDescent="0.25">
      <c r="E16237" s="3">
        <v>1281840</v>
      </c>
      <c r="F16237" s="3">
        <v>7106</v>
      </c>
      <c r="G16237" s="4">
        <v>150</v>
      </c>
    </row>
    <row r="16238" spans="5:7" x14ac:dyDescent="0.25">
      <c r="E16238" s="3">
        <v>1281864</v>
      </c>
      <c r="F16238" s="3">
        <v>3525</v>
      </c>
      <c r="G16238" s="4">
        <v>150</v>
      </c>
    </row>
    <row r="16239" spans="5:7" x14ac:dyDescent="0.25">
      <c r="E16239" s="3">
        <v>1281867</v>
      </c>
      <c r="F16239" s="3">
        <v>3634</v>
      </c>
      <c r="G16239" s="4">
        <v>150</v>
      </c>
    </row>
    <row r="16240" spans="5:7" x14ac:dyDescent="0.25">
      <c r="E16240" s="3">
        <v>1281872</v>
      </c>
      <c r="F16240" s="3">
        <v>4971</v>
      </c>
      <c r="G16240" s="4">
        <v>150</v>
      </c>
    </row>
    <row r="16241" spans="5:7" x14ac:dyDescent="0.25">
      <c r="E16241" s="3">
        <v>1281876</v>
      </c>
      <c r="F16241" s="3">
        <v>2123</v>
      </c>
      <c r="G16241" s="4">
        <v>150</v>
      </c>
    </row>
    <row r="16242" spans="5:7" x14ac:dyDescent="0.25">
      <c r="E16242" s="3">
        <v>1281878</v>
      </c>
      <c r="F16242" s="3">
        <v>6464</v>
      </c>
      <c r="G16242" s="4">
        <v>150</v>
      </c>
    </row>
    <row r="16243" spans="5:7" x14ac:dyDescent="0.25">
      <c r="E16243" s="3">
        <v>1281899</v>
      </c>
      <c r="F16243" s="3">
        <v>4105</v>
      </c>
      <c r="G16243" s="4">
        <v>150</v>
      </c>
    </row>
    <row r="16244" spans="5:7" x14ac:dyDescent="0.25">
      <c r="E16244" s="3">
        <v>1281919</v>
      </c>
      <c r="F16244" s="3">
        <v>9642</v>
      </c>
      <c r="G16244" s="4">
        <v>150</v>
      </c>
    </row>
    <row r="16245" spans="5:7" x14ac:dyDescent="0.25">
      <c r="E16245" s="3">
        <v>1281940</v>
      </c>
      <c r="F16245" s="3">
        <v>1726</v>
      </c>
      <c r="G16245" s="4">
        <v>150</v>
      </c>
    </row>
    <row r="16246" spans="5:7" x14ac:dyDescent="0.25">
      <c r="E16246" s="3">
        <v>1281944</v>
      </c>
      <c r="F16246" s="3">
        <v>6471</v>
      </c>
      <c r="G16246" s="4">
        <v>150</v>
      </c>
    </row>
    <row r="16247" spans="5:7" x14ac:dyDescent="0.25">
      <c r="E16247" s="3">
        <v>1281976</v>
      </c>
      <c r="F16247" s="3">
        <v>1735</v>
      </c>
      <c r="G16247" s="4">
        <v>150</v>
      </c>
    </row>
    <row r="16248" spans="5:7" x14ac:dyDescent="0.25">
      <c r="E16248" s="3">
        <v>1281978</v>
      </c>
      <c r="F16248" s="3">
        <v>2674</v>
      </c>
      <c r="G16248" s="4">
        <v>150</v>
      </c>
    </row>
    <row r="16249" spans="5:7" x14ac:dyDescent="0.25">
      <c r="E16249" s="3">
        <v>1282030</v>
      </c>
      <c r="F16249" s="3">
        <v>1415</v>
      </c>
      <c r="G16249" s="4">
        <v>150</v>
      </c>
    </row>
    <row r="16250" spans="5:7" x14ac:dyDescent="0.25">
      <c r="E16250" s="3">
        <v>1282039</v>
      </c>
      <c r="F16250" s="3">
        <v>6166</v>
      </c>
      <c r="G16250" s="4">
        <v>150</v>
      </c>
    </row>
    <row r="16251" spans="5:7" x14ac:dyDescent="0.25">
      <c r="E16251" s="3">
        <v>1282049</v>
      </c>
      <c r="F16251" s="3">
        <v>5513</v>
      </c>
      <c r="G16251" s="4">
        <v>150</v>
      </c>
    </row>
    <row r="16252" spans="5:7" x14ac:dyDescent="0.25">
      <c r="E16252" s="3">
        <v>1282067</v>
      </c>
      <c r="F16252" s="3">
        <v>1211</v>
      </c>
      <c r="G16252" s="4">
        <v>150</v>
      </c>
    </row>
    <row r="16253" spans="5:7" x14ac:dyDescent="0.25">
      <c r="E16253" s="3">
        <v>1282069</v>
      </c>
      <c r="F16253" s="3">
        <v>3754</v>
      </c>
      <c r="G16253" s="4">
        <v>150</v>
      </c>
    </row>
    <row r="16254" spans="5:7" x14ac:dyDescent="0.25">
      <c r="E16254" s="3">
        <v>1282121</v>
      </c>
      <c r="F16254" s="3">
        <v>5215</v>
      </c>
      <c r="G16254" s="4">
        <v>150</v>
      </c>
    </row>
    <row r="16255" spans="5:7" x14ac:dyDescent="0.25">
      <c r="E16255" s="3">
        <v>1282141</v>
      </c>
      <c r="F16255" s="3">
        <v>5315</v>
      </c>
      <c r="G16255" s="4">
        <v>150</v>
      </c>
    </row>
    <row r="16256" spans="5:7" x14ac:dyDescent="0.25">
      <c r="E16256" s="3">
        <v>1282173</v>
      </c>
      <c r="F16256" s="3">
        <v>5214</v>
      </c>
      <c r="G16256" s="4">
        <v>150</v>
      </c>
    </row>
    <row r="16257" spans="5:7" x14ac:dyDescent="0.25">
      <c r="E16257" s="3">
        <v>1282181</v>
      </c>
      <c r="F16257" s="3">
        <v>4015</v>
      </c>
      <c r="G16257" s="4">
        <v>150</v>
      </c>
    </row>
    <row r="16258" spans="5:7" x14ac:dyDescent="0.25">
      <c r="E16258" s="3">
        <v>1282183</v>
      </c>
      <c r="F16258" s="3">
        <v>7045</v>
      </c>
      <c r="G16258" s="4">
        <v>150</v>
      </c>
    </row>
    <row r="16259" spans="5:7" x14ac:dyDescent="0.25">
      <c r="E16259" s="3">
        <v>1282189</v>
      </c>
      <c r="F16259" s="3">
        <v>8195</v>
      </c>
      <c r="G16259" s="4">
        <v>150</v>
      </c>
    </row>
    <row r="16260" spans="5:7" x14ac:dyDescent="0.25">
      <c r="E16260" s="3">
        <v>1282192</v>
      </c>
      <c r="F16260" s="3">
        <v>3411</v>
      </c>
      <c r="G16260" s="4">
        <v>150</v>
      </c>
    </row>
    <row r="16261" spans="5:7" x14ac:dyDescent="0.25">
      <c r="E16261" s="3">
        <v>1282204</v>
      </c>
      <c r="F16261" s="3">
        <v>484</v>
      </c>
      <c r="G16261" s="4">
        <v>150</v>
      </c>
    </row>
    <row r="16262" spans="5:7" x14ac:dyDescent="0.25">
      <c r="E16262" s="3">
        <v>1282252</v>
      </c>
      <c r="F16262" s="3">
        <v>5716</v>
      </c>
      <c r="G16262" s="4">
        <v>150</v>
      </c>
    </row>
    <row r="16263" spans="5:7" x14ac:dyDescent="0.25">
      <c r="E16263" s="3">
        <v>1282263</v>
      </c>
      <c r="F16263" s="3">
        <v>6726</v>
      </c>
      <c r="G16263" s="4">
        <v>150</v>
      </c>
    </row>
    <row r="16264" spans="5:7" x14ac:dyDescent="0.25">
      <c r="E16264" s="3">
        <v>1282292</v>
      </c>
      <c r="F16264" s="3">
        <v>5814</v>
      </c>
      <c r="G16264" s="4">
        <v>150</v>
      </c>
    </row>
    <row r="16265" spans="5:7" x14ac:dyDescent="0.25">
      <c r="E16265" s="3">
        <v>1282296</v>
      </c>
      <c r="F16265" s="3">
        <v>5935</v>
      </c>
      <c r="G16265" s="4">
        <v>200</v>
      </c>
    </row>
    <row r="16266" spans="5:7" x14ac:dyDescent="0.25">
      <c r="E16266" s="3">
        <v>1282312</v>
      </c>
      <c r="F16266" s="3">
        <v>1464</v>
      </c>
      <c r="G16266" s="4">
        <v>150</v>
      </c>
    </row>
    <row r="16267" spans="5:7" x14ac:dyDescent="0.25">
      <c r="E16267" s="3">
        <v>1282324</v>
      </c>
      <c r="F16267" s="3">
        <v>5814</v>
      </c>
      <c r="G16267" s="4">
        <v>150</v>
      </c>
    </row>
    <row r="16268" spans="5:7" x14ac:dyDescent="0.25">
      <c r="E16268" s="3">
        <v>1282342</v>
      </c>
      <c r="F16268" s="3">
        <v>3844</v>
      </c>
      <c r="G16268" s="4">
        <v>150</v>
      </c>
    </row>
    <row r="16269" spans="5:7" x14ac:dyDescent="0.25">
      <c r="E16269" s="3">
        <v>1282358</v>
      </c>
      <c r="F16269" s="3">
        <v>7574</v>
      </c>
      <c r="G16269" s="4">
        <v>150</v>
      </c>
    </row>
    <row r="16270" spans="5:7" x14ac:dyDescent="0.25">
      <c r="E16270" s="3">
        <v>1282359</v>
      </c>
      <c r="F16270" s="3">
        <v>76</v>
      </c>
      <c r="G16270" s="4">
        <v>150</v>
      </c>
    </row>
    <row r="16271" spans="5:7" x14ac:dyDescent="0.25">
      <c r="E16271" s="3">
        <v>1282360</v>
      </c>
      <c r="F16271" s="3">
        <v>6423</v>
      </c>
      <c r="G16271" s="4">
        <v>150</v>
      </c>
    </row>
    <row r="16272" spans="5:7" x14ac:dyDescent="0.25">
      <c r="E16272" s="3">
        <v>1282369</v>
      </c>
      <c r="F16272" s="3">
        <v>6773</v>
      </c>
      <c r="G16272" s="4">
        <v>150</v>
      </c>
    </row>
    <row r="16273" spans="5:7" x14ac:dyDescent="0.25">
      <c r="E16273" s="3">
        <v>1282390</v>
      </c>
      <c r="F16273" s="3">
        <v>7851</v>
      </c>
      <c r="G16273" s="4">
        <v>150</v>
      </c>
    </row>
    <row r="16274" spans="5:7" x14ac:dyDescent="0.25">
      <c r="E16274" s="3">
        <v>1282400</v>
      </c>
      <c r="F16274" s="3">
        <v>8551</v>
      </c>
      <c r="G16274" s="4">
        <v>150</v>
      </c>
    </row>
    <row r="16275" spans="5:7" x14ac:dyDescent="0.25">
      <c r="E16275" s="3">
        <v>1282472</v>
      </c>
      <c r="F16275" s="3">
        <v>3541</v>
      </c>
      <c r="G16275" s="4">
        <v>150</v>
      </c>
    </row>
    <row r="16276" spans="5:7" x14ac:dyDescent="0.25">
      <c r="E16276" s="3">
        <v>1282479</v>
      </c>
      <c r="F16276" s="3">
        <v>8975</v>
      </c>
      <c r="G16276" s="4">
        <v>150</v>
      </c>
    </row>
    <row r="16277" spans="5:7" x14ac:dyDescent="0.25">
      <c r="E16277" s="3">
        <v>1282495</v>
      </c>
      <c r="F16277" s="3">
        <v>9246</v>
      </c>
      <c r="G16277" s="4">
        <v>150</v>
      </c>
    </row>
    <row r="16278" spans="5:7" x14ac:dyDescent="0.25">
      <c r="E16278" s="3">
        <v>1282504</v>
      </c>
      <c r="F16278" s="3">
        <v>9974</v>
      </c>
      <c r="G16278" s="4">
        <v>150</v>
      </c>
    </row>
    <row r="16279" spans="5:7" x14ac:dyDescent="0.25">
      <c r="E16279" s="3">
        <v>1282528</v>
      </c>
      <c r="F16279" s="3">
        <v>1255</v>
      </c>
      <c r="G16279" s="4">
        <v>150</v>
      </c>
    </row>
    <row r="16280" spans="5:7" x14ac:dyDescent="0.25">
      <c r="E16280" s="3">
        <v>1282547</v>
      </c>
      <c r="F16280" s="3">
        <v>1754</v>
      </c>
      <c r="G16280" s="4">
        <v>150</v>
      </c>
    </row>
    <row r="16281" spans="5:7" x14ac:dyDescent="0.25">
      <c r="E16281" s="3">
        <v>1282566</v>
      </c>
      <c r="F16281" s="3">
        <v>4115</v>
      </c>
      <c r="G16281" s="4">
        <v>150</v>
      </c>
    </row>
    <row r="16282" spans="5:7" x14ac:dyDescent="0.25">
      <c r="E16282" s="3">
        <v>1282570</v>
      </c>
      <c r="F16282" s="3">
        <v>565</v>
      </c>
      <c r="G16282" s="4">
        <v>150</v>
      </c>
    </row>
    <row r="16283" spans="5:7" x14ac:dyDescent="0.25">
      <c r="E16283" s="3">
        <v>1282604</v>
      </c>
      <c r="F16283" s="3">
        <v>5715</v>
      </c>
      <c r="G16283" s="4">
        <v>150</v>
      </c>
    </row>
    <row r="16284" spans="5:7" x14ac:dyDescent="0.25">
      <c r="E16284" s="3">
        <v>1282610</v>
      </c>
      <c r="F16284" s="3">
        <v>9442</v>
      </c>
      <c r="G16284" s="4">
        <v>150</v>
      </c>
    </row>
    <row r="16285" spans="5:7" x14ac:dyDescent="0.25">
      <c r="E16285" s="3">
        <v>1282620</v>
      </c>
      <c r="F16285" s="3">
        <v>8545</v>
      </c>
      <c r="G16285" s="4">
        <v>150</v>
      </c>
    </row>
    <row r="16286" spans="5:7" x14ac:dyDescent="0.25">
      <c r="E16286" s="3">
        <v>1282633</v>
      </c>
      <c r="F16286" s="3">
        <v>4881</v>
      </c>
      <c r="G16286" s="4">
        <v>150</v>
      </c>
    </row>
    <row r="16287" spans="5:7" x14ac:dyDescent="0.25">
      <c r="E16287" s="3">
        <v>1282639</v>
      </c>
      <c r="F16287" s="3">
        <v>115</v>
      </c>
      <c r="G16287" s="4">
        <v>150</v>
      </c>
    </row>
    <row r="16288" spans="5:7" x14ac:dyDescent="0.25">
      <c r="E16288" s="3">
        <v>1282697</v>
      </c>
      <c r="F16288" s="3">
        <v>7034</v>
      </c>
      <c r="G16288" s="4">
        <v>150</v>
      </c>
    </row>
    <row r="16289" spans="5:7" x14ac:dyDescent="0.25">
      <c r="E16289" s="3">
        <v>1282743</v>
      </c>
      <c r="F16289" s="3">
        <v>9134</v>
      </c>
      <c r="G16289" s="4">
        <v>150</v>
      </c>
    </row>
    <row r="16290" spans="5:7" x14ac:dyDescent="0.25">
      <c r="E16290" s="3">
        <v>1282759</v>
      </c>
      <c r="F16290" s="3">
        <v>5764</v>
      </c>
      <c r="G16290" s="4">
        <v>150</v>
      </c>
    </row>
    <row r="16291" spans="5:7" x14ac:dyDescent="0.25">
      <c r="E16291" s="3">
        <v>1282770</v>
      </c>
      <c r="F16291" s="3">
        <v>3955</v>
      </c>
      <c r="G16291" s="4">
        <v>150</v>
      </c>
    </row>
    <row r="16292" spans="5:7" x14ac:dyDescent="0.25">
      <c r="E16292" s="3">
        <v>1282774</v>
      </c>
      <c r="F16292" s="3">
        <v>9912</v>
      </c>
      <c r="G16292" s="4">
        <v>150</v>
      </c>
    </row>
    <row r="16293" spans="5:7" x14ac:dyDescent="0.25">
      <c r="E16293" s="3">
        <v>1282785</v>
      </c>
      <c r="F16293" s="3">
        <v>4865</v>
      </c>
      <c r="G16293" s="4">
        <v>150</v>
      </c>
    </row>
    <row r="16294" spans="5:7" x14ac:dyDescent="0.25">
      <c r="E16294" s="3">
        <v>1282797</v>
      </c>
      <c r="F16294" s="3">
        <v>9273</v>
      </c>
      <c r="G16294" s="4">
        <v>150</v>
      </c>
    </row>
    <row r="16295" spans="5:7" x14ac:dyDescent="0.25">
      <c r="E16295" s="3">
        <v>1282823</v>
      </c>
      <c r="F16295" s="3">
        <v>5326</v>
      </c>
      <c r="G16295" s="4">
        <v>150</v>
      </c>
    </row>
    <row r="16296" spans="5:7" x14ac:dyDescent="0.25">
      <c r="E16296" s="3">
        <v>1282836</v>
      </c>
      <c r="F16296" s="3">
        <v>1483</v>
      </c>
      <c r="G16296" s="4">
        <v>150</v>
      </c>
    </row>
    <row r="16297" spans="5:7" x14ac:dyDescent="0.25">
      <c r="E16297" s="3">
        <v>1282869</v>
      </c>
      <c r="F16297" s="3">
        <v>9344</v>
      </c>
      <c r="G16297" s="4">
        <v>150</v>
      </c>
    </row>
    <row r="16298" spans="5:7" x14ac:dyDescent="0.25">
      <c r="E16298" s="3">
        <v>1282885</v>
      </c>
      <c r="F16298" s="3">
        <v>4825</v>
      </c>
      <c r="G16298" s="4">
        <v>150</v>
      </c>
    </row>
    <row r="16299" spans="5:7" x14ac:dyDescent="0.25">
      <c r="E16299" s="3">
        <v>1282894</v>
      </c>
      <c r="F16299" s="3">
        <v>2576</v>
      </c>
      <c r="G16299" s="4">
        <v>150</v>
      </c>
    </row>
    <row r="16300" spans="5:7" x14ac:dyDescent="0.25">
      <c r="E16300" s="3">
        <v>1282902</v>
      </c>
      <c r="F16300" s="3">
        <v>8535</v>
      </c>
      <c r="G16300" s="4">
        <v>150</v>
      </c>
    </row>
    <row r="16301" spans="5:7" x14ac:dyDescent="0.25">
      <c r="E16301" s="3">
        <v>1282903</v>
      </c>
      <c r="F16301" s="3">
        <v>8624</v>
      </c>
      <c r="G16301" s="4">
        <v>150</v>
      </c>
    </row>
    <row r="16302" spans="5:7" x14ac:dyDescent="0.25">
      <c r="E16302" s="3">
        <v>1282919</v>
      </c>
      <c r="F16302" s="3">
        <v>1205</v>
      </c>
      <c r="G16302" s="4">
        <v>150</v>
      </c>
    </row>
    <row r="16303" spans="5:7" x14ac:dyDescent="0.25">
      <c r="E16303" s="3">
        <v>1282924</v>
      </c>
      <c r="F16303" s="3">
        <v>9026</v>
      </c>
      <c r="G16303" s="4">
        <v>150</v>
      </c>
    </row>
    <row r="16304" spans="5:7" x14ac:dyDescent="0.25">
      <c r="E16304" s="3">
        <v>1282953</v>
      </c>
      <c r="F16304" s="3">
        <v>4094</v>
      </c>
      <c r="G16304" s="4">
        <v>150</v>
      </c>
    </row>
    <row r="16305" spans="5:7" x14ac:dyDescent="0.25">
      <c r="E16305" s="3">
        <v>1282971</v>
      </c>
      <c r="F16305" s="3">
        <v>7142</v>
      </c>
      <c r="G16305" s="4">
        <v>150</v>
      </c>
    </row>
    <row r="16306" spans="5:7" x14ac:dyDescent="0.25">
      <c r="E16306" s="3">
        <v>1282983</v>
      </c>
      <c r="F16306" s="3">
        <v>304</v>
      </c>
      <c r="G16306" s="4">
        <v>150</v>
      </c>
    </row>
    <row r="16307" spans="5:7" x14ac:dyDescent="0.25">
      <c r="E16307" s="3">
        <v>1282985</v>
      </c>
      <c r="F16307" s="3">
        <v>7645</v>
      </c>
      <c r="G16307" s="4">
        <v>150</v>
      </c>
    </row>
    <row r="16308" spans="5:7" x14ac:dyDescent="0.25">
      <c r="E16308" s="3">
        <v>1282986</v>
      </c>
      <c r="F16308" s="3">
        <v>556</v>
      </c>
      <c r="G16308" s="4">
        <v>150</v>
      </c>
    </row>
    <row r="16309" spans="5:7" x14ac:dyDescent="0.25">
      <c r="E16309" s="3">
        <v>1283015</v>
      </c>
      <c r="F16309" s="3">
        <v>1024</v>
      </c>
      <c r="G16309" s="4">
        <v>150</v>
      </c>
    </row>
    <row r="16310" spans="5:7" x14ac:dyDescent="0.25">
      <c r="E16310" s="3">
        <v>1283023</v>
      </c>
      <c r="F16310" s="3">
        <v>8231</v>
      </c>
      <c r="G16310" s="4">
        <v>150</v>
      </c>
    </row>
    <row r="16311" spans="5:7" x14ac:dyDescent="0.25">
      <c r="E16311" s="3">
        <v>1283030</v>
      </c>
      <c r="F16311" s="3">
        <v>9291</v>
      </c>
      <c r="G16311" s="4">
        <v>150</v>
      </c>
    </row>
    <row r="16312" spans="5:7" x14ac:dyDescent="0.25">
      <c r="E16312" s="3">
        <v>1283039</v>
      </c>
      <c r="F16312" s="3">
        <v>7191</v>
      </c>
      <c r="G16312" s="4">
        <v>150</v>
      </c>
    </row>
    <row r="16313" spans="5:7" x14ac:dyDescent="0.25">
      <c r="E16313" s="3">
        <v>1283050</v>
      </c>
      <c r="F16313" s="3">
        <v>4114</v>
      </c>
      <c r="G16313" s="4">
        <v>150</v>
      </c>
    </row>
    <row r="16314" spans="5:7" x14ac:dyDescent="0.25">
      <c r="E16314" s="3">
        <v>1283079</v>
      </c>
      <c r="F16314" s="3">
        <v>4954</v>
      </c>
      <c r="G16314" s="4">
        <v>150</v>
      </c>
    </row>
    <row r="16315" spans="5:7" x14ac:dyDescent="0.25">
      <c r="E16315" s="3">
        <v>1283086</v>
      </c>
      <c r="F16315" s="3">
        <v>1945</v>
      </c>
      <c r="G16315" s="4">
        <v>150</v>
      </c>
    </row>
    <row r="16316" spans="5:7" x14ac:dyDescent="0.25">
      <c r="E16316" s="3">
        <v>1283088</v>
      </c>
      <c r="F16316" s="3">
        <v>4353</v>
      </c>
      <c r="G16316" s="4">
        <v>150</v>
      </c>
    </row>
    <row r="16317" spans="5:7" x14ac:dyDescent="0.25">
      <c r="E16317" s="3">
        <v>1283094</v>
      </c>
      <c r="F16317" s="3">
        <v>3272</v>
      </c>
      <c r="G16317" s="4">
        <v>150</v>
      </c>
    </row>
    <row r="16318" spans="5:7" x14ac:dyDescent="0.25">
      <c r="E16318" s="3">
        <v>1283100</v>
      </c>
      <c r="F16318" s="3">
        <v>2513</v>
      </c>
      <c r="G16318" s="4">
        <v>150</v>
      </c>
    </row>
    <row r="16319" spans="5:7" x14ac:dyDescent="0.25">
      <c r="E16319" s="3">
        <v>1283104</v>
      </c>
      <c r="F16319" s="3">
        <v>1542</v>
      </c>
      <c r="G16319" s="4">
        <v>150</v>
      </c>
    </row>
    <row r="16320" spans="5:7" x14ac:dyDescent="0.25">
      <c r="E16320" s="3">
        <v>1283111</v>
      </c>
      <c r="F16320" s="3">
        <v>7671</v>
      </c>
      <c r="G16320" s="4">
        <v>150</v>
      </c>
    </row>
    <row r="16321" spans="5:7" x14ac:dyDescent="0.25">
      <c r="E16321" s="3">
        <v>1283117</v>
      </c>
      <c r="F16321" s="3">
        <v>9926</v>
      </c>
      <c r="G16321" s="4">
        <v>150</v>
      </c>
    </row>
    <row r="16322" spans="5:7" x14ac:dyDescent="0.25">
      <c r="E16322" s="3">
        <v>1283122</v>
      </c>
      <c r="F16322" s="3">
        <v>1024</v>
      </c>
      <c r="G16322" s="4">
        <v>150</v>
      </c>
    </row>
    <row r="16323" spans="5:7" x14ac:dyDescent="0.25">
      <c r="E16323" s="3">
        <v>1283125</v>
      </c>
      <c r="F16323" s="3">
        <v>5076</v>
      </c>
      <c r="G16323" s="4">
        <v>150</v>
      </c>
    </row>
    <row r="16324" spans="5:7" x14ac:dyDescent="0.25">
      <c r="E16324" s="3">
        <v>1283126</v>
      </c>
      <c r="F16324" s="3">
        <v>5443</v>
      </c>
      <c r="G16324" s="4">
        <v>150</v>
      </c>
    </row>
    <row r="16325" spans="5:7" x14ac:dyDescent="0.25">
      <c r="E16325" s="3">
        <v>1283127</v>
      </c>
      <c r="F16325" s="3">
        <v>31</v>
      </c>
      <c r="G16325" s="4">
        <v>150</v>
      </c>
    </row>
    <row r="16326" spans="5:7" x14ac:dyDescent="0.25">
      <c r="E16326" s="3">
        <v>1283138</v>
      </c>
      <c r="F16326" s="3">
        <v>5414</v>
      </c>
      <c r="G16326" s="4">
        <v>150</v>
      </c>
    </row>
    <row r="16327" spans="5:7" x14ac:dyDescent="0.25">
      <c r="E16327" s="3">
        <v>1283153</v>
      </c>
      <c r="F16327" s="3">
        <v>3414</v>
      </c>
      <c r="G16327" s="4">
        <v>150</v>
      </c>
    </row>
    <row r="16328" spans="5:7" x14ac:dyDescent="0.25">
      <c r="E16328" s="3">
        <v>1283166</v>
      </c>
      <c r="F16328" s="3">
        <v>2741</v>
      </c>
      <c r="G16328" s="4">
        <v>150</v>
      </c>
    </row>
    <row r="16329" spans="5:7" x14ac:dyDescent="0.25">
      <c r="E16329" s="3">
        <v>1283167</v>
      </c>
      <c r="F16329" s="3">
        <v>4284</v>
      </c>
      <c r="G16329" s="4">
        <v>150</v>
      </c>
    </row>
    <row r="16330" spans="5:7" x14ac:dyDescent="0.25">
      <c r="E16330" s="3">
        <v>1283188</v>
      </c>
      <c r="F16330" s="3">
        <v>1026</v>
      </c>
      <c r="G16330" s="4">
        <v>150</v>
      </c>
    </row>
    <row r="16331" spans="5:7" x14ac:dyDescent="0.25">
      <c r="E16331" s="3">
        <v>1283191</v>
      </c>
      <c r="F16331" s="3">
        <v>3752</v>
      </c>
      <c r="G16331" s="4">
        <v>150</v>
      </c>
    </row>
    <row r="16332" spans="5:7" x14ac:dyDescent="0.25">
      <c r="E16332" s="3">
        <v>1283211</v>
      </c>
      <c r="F16332" s="3">
        <v>2542</v>
      </c>
      <c r="G16332" s="4">
        <v>150</v>
      </c>
    </row>
    <row r="16333" spans="5:7" x14ac:dyDescent="0.25">
      <c r="E16333" s="3">
        <v>1283237</v>
      </c>
      <c r="F16333" s="3">
        <v>1086</v>
      </c>
      <c r="G16333" s="4">
        <v>150</v>
      </c>
    </row>
    <row r="16334" spans="5:7" x14ac:dyDescent="0.25">
      <c r="E16334" s="3">
        <v>1283286</v>
      </c>
      <c r="F16334" s="3">
        <v>6104</v>
      </c>
      <c r="G16334" s="4">
        <v>150</v>
      </c>
    </row>
    <row r="16335" spans="5:7" x14ac:dyDescent="0.25">
      <c r="E16335" s="3">
        <v>1283324</v>
      </c>
      <c r="F16335" s="3">
        <v>661</v>
      </c>
      <c r="G16335" s="4">
        <v>150</v>
      </c>
    </row>
    <row r="16336" spans="5:7" x14ac:dyDescent="0.25">
      <c r="E16336" s="3">
        <v>1283337</v>
      </c>
      <c r="F16336" s="3">
        <v>2443</v>
      </c>
      <c r="G16336" s="4">
        <v>150</v>
      </c>
    </row>
    <row r="16337" spans="5:7" x14ac:dyDescent="0.25">
      <c r="E16337" s="3">
        <v>1283341</v>
      </c>
      <c r="F16337" s="3">
        <v>661</v>
      </c>
      <c r="G16337" s="4">
        <v>150</v>
      </c>
    </row>
    <row r="16338" spans="5:7" x14ac:dyDescent="0.25">
      <c r="E16338" s="3">
        <v>1283347</v>
      </c>
      <c r="F16338" s="3">
        <v>8242</v>
      </c>
      <c r="G16338" s="4">
        <v>150</v>
      </c>
    </row>
    <row r="16339" spans="5:7" x14ac:dyDescent="0.25">
      <c r="E16339" s="3">
        <v>1283363</v>
      </c>
      <c r="F16339" s="3">
        <v>9635</v>
      </c>
      <c r="G16339" s="4">
        <v>150</v>
      </c>
    </row>
    <row r="16340" spans="5:7" x14ac:dyDescent="0.25">
      <c r="E16340" s="3">
        <v>1283364</v>
      </c>
      <c r="F16340" s="3">
        <v>5571</v>
      </c>
      <c r="G16340" s="4">
        <v>150</v>
      </c>
    </row>
    <row r="16341" spans="5:7" x14ac:dyDescent="0.25">
      <c r="E16341" s="3">
        <v>1283392</v>
      </c>
      <c r="F16341" s="3">
        <v>6642</v>
      </c>
      <c r="G16341" s="4">
        <v>150</v>
      </c>
    </row>
    <row r="16342" spans="5:7" x14ac:dyDescent="0.25">
      <c r="E16342" s="3">
        <v>1283395</v>
      </c>
      <c r="F16342" s="3">
        <v>3822</v>
      </c>
      <c r="G16342" s="4">
        <v>150</v>
      </c>
    </row>
    <row r="16343" spans="5:7" x14ac:dyDescent="0.25">
      <c r="E16343" s="3">
        <v>1283411</v>
      </c>
      <c r="F16343" s="3">
        <v>8494</v>
      </c>
      <c r="G16343" s="4">
        <v>150</v>
      </c>
    </row>
    <row r="16344" spans="5:7" x14ac:dyDescent="0.25">
      <c r="E16344" s="3">
        <v>1283413</v>
      </c>
      <c r="F16344" s="3">
        <v>3604</v>
      </c>
      <c r="G16344" s="4">
        <v>150</v>
      </c>
    </row>
    <row r="16345" spans="5:7" x14ac:dyDescent="0.25">
      <c r="E16345" s="3">
        <v>1283425</v>
      </c>
      <c r="F16345" s="3">
        <v>2305</v>
      </c>
      <c r="G16345" s="4">
        <v>150</v>
      </c>
    </row>
    <row r="16346" spans="5:7" x14ac:dyDescent="0.25">
      <c r="E16346" s="3">
        <v>1283467</v>
      </c>
      <c r="F16346" s="3">
        <v>3356</v>
      </c>
      <c r="G16346" s="4">
        <v>150</v>
      </c>
    </row>
    <row r="16347" spans="5:7" x14ac:dyDescent="0.25">
      <c r="E16347" s="3">
        <v>1283478</v>
      </c>
      <c r="F16347" s="3">
        <v>6151</v>
      </c>
      <c r="G16347" s="4">
        <v>150</v>
      </c>
    </row>
    <row r="16348" spans="5:7" x14ac:dyDescent="0.25">
      <c r="E16348" s="3">
        <v>1283484</v>
      </c>
      <c r="F16348" s="3">
        <v>142</v>
      </c>
      <c r="G16348" s="4">
        <v>150</v>
      </c>
    </row>
    <row r="16349" spans="5:7" x14ac:dyDescent="0.25">
      <c r="E16349" s="3">
        <v>1285009</v>
      </c>
      <c r="F16349" s="3">
        <v>7774</v>
      </c>
      <c r="G16349" s="4">
        <v>150</v>
      </c>
    </row>
    <row r="16350" spans="5:7" x14ac:dyDescent="0.25">
      <c r="E16350" s="3">
        <v>1285015</v>
      </c>
      <c r="F16350" s="3">
        <v>8895</v>
      </c>
      <c r="G16350" s="4">
        <v>150</v>
      </c>
    </row>
    <row r="16351" spans="5:7" x14ac:dyDescent="0.25">
      <c r="E16351" s="3">
        <v>1285020</v>
      </c>
      <c r="F16351" s="3">
        <v>6831</v>
      </c>
      <c r="G16351" s="4">
        <v>150</v>
      </c>
    </row>
    <row r="16352" spans="5:7" x14ac:dyDescent="0.25">
      <c r="E16352" s="3">
        <v>1285060</v>
      </c>
      <c r="F16352" s="3">
        <v>151</v>
      </c>
      <c r="G16352" s="4">
        <v>200</v>
      </c>
    </row>
    <row r="16353" spans="5:7" x14ac:dyDescent="0.25">
      <c r="E16353" s="3">
        <v>1285071</v>
      </c>
      <c r="F16353" s="3">
        <v>4225</v>
      </c>
      <c r="G16353" s="4">
        <v>150</v>
      </c>
    </row>
    <row r="16354" spans="5:7" x14ac:dyDescent="0.25">
      <c r="E16354" s="3">
        <v>1285088</v>
      </c>
      <c r="F16354" s="3">
        <v>922</v>
      </c>
      <c r="G16354" s="4">
        <v>150</v>
      </c>
    </row>
    <row r="16355" spans="5:7" x14ac:dyDescent="0.25">
      <c r="E16355" s="3">
        <v>1285117</v>
      </c>
      <c r="F16355" s="3">
        <v>8916</v>
      </c>
      <c r="G16355" s="4">
        <v>150</v>
      </c>
    </row>
    <row r="16356" spans="5:7" x14ac:dyDescent="0.25">
      <c r="E16356" s="3">
        <v>1285127</v>
      </c>
      <c r="F16356" s="3">
        <v>7276</v>
      </c>
      <c r="G16356" s="4">
        <v>150</v>
      </c>
    </row>
    <row r="16357" spans="5:7" x14ac:dyDescent="0.25">
      <c r="E16357" s="3">
        <v>1285135</v>
      </c>
      <c r="F16357" s="3">
        <v>8875</v>
      </c>
      <c r="G16357" s="4">
        <v>150</v>
      </c>
    </row>
    <row r="16358" spans="5:7" x14ac:dyDescent="0.25">
      <c r="E16358" s="3">
        <v>1285141</v>
      </c>
      <c r="F16358" s="3">
        <v>916</v>
      </c>
      <c r="G16358" s="4">
        <v>150</v>
      </c>
    </row>
    <row r="16359" spans="5:7" x14ac:dyDescent="0.25">
      <c r="E16359" s="3">
        <v>1285145</v>
      </c>
      <c r="F16359" s="3">
        <v>6676</v>
      </c>
      <c r="G16359" s="4">
        <v>150</v>
      </c>
    </row>
    <row r="16360" spans="5:7" x14ac:dyDescent="0.25">
      <c r="E16360" s="3">
        <v>1285151</v>
      </c>
      <c r="F16360" s="3">
        <v>1922</v>
      </c>
      <c r="G16360" s="4">
        <v>150</v>
      </c>
    </row>
    <row r="16361" spans="5:7" x14ac:dyDescent="0.25">
      <c r="E16361" s="3">
        <v>1285171</v>
      </c>
      <c r="F16361" s="3">
        <v>9676</v>
      </c>
      <c r="G16361" s="4">
        <v>150</v>
      </c>
    </row>
    <row r="16362" spans="5:7" x14ac:dyDescent="0.25">
      <c r="E16362" s="3">
        <v>1285184</v>
      </c>
      <c r="F16362" s="3">
        <v>1865</v>
      </c>
      <c r="G16362" s="4">
        <v>150</v>
      </c>
    </row>
    <row r="16363" spans="5:7" x14ac:dyDescent="0.25">
      <c r="E16363" s="3">
        <v>1285186</v>
      </c>
      <c r="F16363" s="3">
        <v>1484</v>
      </c>
      <c r="G16363" s="4">
        <v>150</v>
      </c>
    </row>
    <row r="16364" spans="5:7" x14ac:dyDescent="0.25">
      <c r="E16364" s="3">
        <v>1285201</v>
      </c>
      <c r="F16364" s="3">
        <v>6973</v>
      </c>
      <c r="G16364" s="4">
        <v>150</v>
      </c>
    </row>
    <row r="16365" spans="5:7" x14ac:dyDescent="0.25">
      <c r="E16365" s="3">
        <v>1285202</v>
      </c>
      <c r="F16365" s="3">
        <v>4792</v>
      </c>
      <c r="G16365" s="4">
        <v>150</v>
      </c>
    </row>
    <row r="16366" spans="5:7" x14ac:dyDescent="0.25">
      <c r="E16366" s="3">
        <v>1285203</v>
      </c>
      <c r="F16366" s="3">
        <v>1661</v>
      </c>
      <c r="G16366" s="4">
        <v>150</v>
      </c>
    </row>
    <row r="16367" spans="5:7" x14ac:dyDescent="0.25">
      <c r="E16367" s="3">
        <v>1285209</v>
      </c>
      <c r="F16367" s="3">
        <v>4055</v>
      </c>
      <c r="G16367" s="4">
        <v>150</v>
      </c>
    </row>
    <row r="16368" spans="5:7" x14ac:dyDescent="0.25">
      <c r="E16368" s="3">
        <v>1285214</v>
      </c>
      <c r="F16368" s="3">
        <v>4564</v>
      </c>
      <c r="G16368" s="4">
        <v>150</v>
      </c>
    </row>
    <row r="16369" spans="5:7" x14ac:dyDescent="0.25">
      <c r="E16369" s="3">
        <v>1285218</v>
      </c>
      <c r="F16369" s="3">
        <v>7323</v>
      </c>
      <c r="G16369" s="4">
        <v>150</v>
      </c>
    </row>
    <row r="16370" spans="5:7" x14ac:dyDescent="0.25">
      <c r="E16370" s="3">
        <v>1285223</v>
      </c>
      <c r="F16370" s="3">
        <v>9623</v>
      </c>
      <c r="G16370" s="4">
        <v>150</v>
      </c>
    </row>
    <row r="16371" spans="5:7" x14ac:dyDescent="0.25">
      <c r="E16371" s="3">
        <v>1285273</v>
      </c>
      <c r="F16371" s="3">
        <v>8336</v>
      </c>
      <c r="G16371" s="4">
        <v>200</v>
      </c>
    </row>
    <row r="16372" spans="5:7" x14ac:dyDescent="0.25">
      <c r="E16372" s="3">
        <v>1285280</v>
      </c>
      <c r="F16372" s="3">
        <v>2915</v>
      </c>
      <c r="G16372" s="4">
        <v>150</v>
      </c>
    </row>
    <row r="16373" spans="5:7" x14ac:dyDescent="0.25">
      <c r="E16373" s="3">
        <v>1285289</v>
      </c>
      <c r="F16373" s="3">
        <v>383</v>
      </c>
      <c r="G16373" s="4">
        <v>150</v>
      </c>
    </row>
    <row r="16374" spans="5:7" x14ac:dyDescent="0.25">
      <c r="E16374" s="3">
        <v>1285318</v>
      </c>
      <c r="F16374" s="3">
        <v>7704</v>
      </c>
      <c r="G16374" s="4">
        <v>150</v>
      </c>
    </row>
    <row r="16375" spans="5:7" x14ac:dyDescent="0.25">
      <c r="E16375" s="3">
        <v>1285319</v>
      </c>
      <c r="F16375" s="3">
        <v>3756</v>
      </c>
      <c r="G16375" s="4">
        <v>150</v>
      </c>
    </row>
    <row r="16376" spans="5:7" x14ac:dyDescent="0.25">
      <c r="E16376" s="3">
        <v>1285339</v>
      </c>
      <c r="F16376" s="3">
        <v>8236</v>
      </c>
      <c r="G16376" s="4">
        <v>150</v>
      </c>
    </row>
    <row r="16377" spans="5:7" x14ac:dyDescent="0.25">
      <c r="E16377" s="3">
        <v>1285342</v>
      </c>
      <c r="F16377" s="3">
        <v>1264</v>
      </c>
      <c r="G16377" s="4">
        <v>150</v>
      </c>
    </row>
    <row r="16378" spans="5:7" x14ac:dyDescent="0.25">
      <c r="E16378" s="3">
        <v>1285352</v>
      </c>
      <c r="F16378" s="3">
        <v>4115</v>
      </c>
      <c r="G16378" s="4">
        <v>150</v>
      </c>
    </row>
    <row r="16379" spans="5:7" x14ac:dyDescent="0.25">
      <c r="E16379" s="3">
        <v>1285366</v>
      </c>
      <c r="F16379" s="3">
        <v>353</v>
      </c>
      <c r="G16379" s="4">
        <v>150</v>
      </c>
    </row>
    <row r="16380" spans="5:7" x14ac:dyDescent="0.25">
      <c r="E16380" s="3">
        <v>1285385</v>
      </c>
      <c r="F16380" s="3">
        <v>7986</v>
      </c>
      <c r="G16380" s="4">
        <v>150</v>
      </c>
    </row>
    <row r="16381" spans="5:7" x14ac:dyDescent="0.25">
      <c r="E16381" s="3">
        <v>1285393</v>
      </c>
      <c r="F16381" s="3">
        <v>1244</v>
      </c>
      <c r="G16381" s="4">
        <v>150</v>
      </c>
    </row>
    <row r="16382" spans="5:7" x14ac:dyDescent="0.25">
      <c r="E16382" s="3">
        <v>1285396</v>
      </c>
      <c r="F16382" s="3">
        <v>6355</v>
      </c>
      <c r="G16382" s="4">
        <v>150</v>
      </c>
    </row>
    <row r="16383" spans="5:7" x14ac:dyDescent="0.25">
      <c r="E16383" s="3">
        <v>1285399</v>
      </c>
      <c r="F16383" s="3">
        <v>1214</v>
      </c>
      <c r="G16383" s="4">
        <v>150</v>
      </c>
    </row>
    <row r="16384" spans="5:7" x14ac:dyDescent="0.25">
      <c r="E16384" s="3">
        <v>1285403</v>
      </c>
      <c r="F16384" s="3">
        <v>2156</v>
      </c>
      <c r="G16384" s="4">
        <v>150</v>
      </c>
    </row>
    <row r="16385" spans="5:7" x14ac:dyDescent="0.25">
      <c r="E16385" s="3">
        <v>1285405</v>
      </c>
      <c r="F16385" s="3">
        <v>1345</v>
      </c>
      <c r="G16385" s="4">
        <v>150</v>
      </c>
    </row>
    <row r="16386" spans="5:7" x14ac:dyDescent="0.25">
      <c r="E16386" s="3">
        <v>1285413</v>
      </c>
      <c r="F16386" s="3">
        <v>135</v>
      </c>
      <c r="G16386" s="4">
        <v>150</v>
      </c>
    </row>
    <row r="16387" spans="5:7" x14ac:dyDescent="0.25">
      <c r="E16387" s="3">
        <v>1285432</v>
      </c>
      <c r="F16387" s="3">
        <v>6514</v>
      </c>
      <c r="G16387" s="4">
        <v>150</v>
      </c>
    </row>
    <row r="16388" spans="5:7" x14ac:dyDescent="0.25">
      <c r="E16388" s="3">
        <v>1285481</v>
      </c>
      <c r="F16388" s="3">
        <v>4674</v>
      </c>
      <c r="G16388" s="4">
        <v>150</v>
      </c>
    </row>
    <row r="16389" spans="5:7" x14ac:dyDescent="0.25">
      <c r="E16389" s="3">
        <v>1285482</v>
      </c>
      <c r="F16389" s="3">
        <v>4794</v>
      </c>
      <c r="G16389" s="4">
        <v>150</v>
      </c>
    </row>
    <row r="16390" spans="5:7" x14ac:dyDescent="0.25">
      <c r="E16390" s="3">
        <v>1285509</v>
      </c>
      <c r="F16390" s="3">
        <v>6785</v>
      </c>
      <c r="G16390" s="4">
        <v>150</v>
      </c>
    </row>
    <row r="16391" spans="5:7" x14ac:dyDescent="0.25">
      <c r="E16391" s="3">
        <v>1285514</v>
      </c>
      <c r="F16391" s="3">
        <v>8015</v>
      </c>
      <c r="G16391" s="4">
        <v>150</v>
      </c>
    </row>
    <row r="16392" spans="5:7" x14ac:dyDescent="0.25">
      <c r="E16392" s="3">
        <v>1285528</v>
      </c>
      <c r="F16392" s="3">
        <v>1034</v>
      </c>
      <c r="G16392" s="4">
        <v>150</v>
      </c>
    </row>
    <row r="16393" spans="5:7" x14ac:dyDescent="0.25">
      <c r="E16393" s="3">
        <v>1285532</v>
      </c>
      <c r="F16393" s="3">
        <v>4315</v>
      </c>
      <c r="G16393" s="4">
        <v>150</v>
      </c>
    </row>
    <row r="16394" spans="5:7" x14ac:dyDescent="0.25">
      <c r="E16394" s="3">
        <v>1285553</v>
      </c>
      <c r="F16394" s="3">
        <v>4585</v>
      </c>
      <c r="G16394" s="4">
        <v>150</v>
      </c>
    </row>
    <row r="16395" spans="5:7" x14ac:dyDescent="0.25">
      <c r="E16395" s="3">
        <v>1285574</v>
      </c>
      <c r="F16395" s="3">
        <v>7835</v>
      </c>
      <c r="G16395" s="4">
        <v>150</v>
      </c>
    </row>
    <row r="16396" spans="5:7" x14ac:dyDescent="0.25">
      <c r="E16396" s="3">
        <v>1285602</v>
      </c>
      <c r="F16396" s="3">
        <v>6662</v>
      </c>
      <c r="G16396" s="4">
        <v>150</v>
      </c>
    </row>
    <row r="16397" spans="5:7" x14ac:dyDescent="0.25">
      <c r="E16397" s="3">
        <v>1285608</v>
      </c>
      <c r="F16397" s="3">
        <v>4615</v>
      </c>
      <c r="G16397" s="4">
        <v>150</v>
      </c>
    </row>
    <row r="16398" spans="5:7" x14ac:dyDescent="0.25">
      <c r="E16398" s="3">
        <v>1285638</v>
      </c>
      <c r="F16398" s="3">
        <v>1614</v>
      </c>
      <c r="G16398" s="4">
        <v>150</v>
      </c>
    </row>
    <row r="16399" spans="5:7" x14ac:dyDescent="0.25">
      <c r="E16399" s="3">
        <v>1285644</v>
      </c>
      <c r="F16399" s="3">
        <v>9932</v>
      </c>
      <c r="G16399" s="4">
        <v>150</v>
      </c>
    </row>
    <row r="16400" spans="5:7" x14ac:dyDescent="0.25">
      <c r="E16400" s="3">
        <v>1285652</v>
      </c>
      <c r="F16400" s="3">
        <v>6974</v>
      </c>
      <c r="G16400" s="4">
        <v>150</v>
      </c>
    </row>
    <row r="16401" spans="5:7" x14ac:dyDescent="0.25">
      <c r="E16401" s="3">
        <v>1285656</v>
      </c>
      <c r="F16401" s="3">
        <v>8334</v>
      </c>
      <c r="G16401" s="4">
        <v>150</v>
      </c>
    </row>
    <row r="16402" spans="5:7" x14ac:dyDescent="0.25">
      <c r="E16402" s="3">
        <v>1285659</v>
      </c>
      <c r="F16402" s="3">
        <v>2051</v>
      </c>
      <c r="G16402" s="4">
        <v>150</v>
      </c>
    </row>
    <row r="16403" spans="5:7" x14ac:dyDescent="0.25">
      <c r="E16403" s="3">
        <v>1285660</v>
      </c>
      <c r="F16403" s="3">
        <v>7361</v>
      </c>
      <c r="G16403" s="4">
        <v>150</v>
      </c>
    </row>
    <row r="16404" spans="5:7" x14ac:dyDescent="0.25">
      <c r="E16404" s="3">
        <v>1285686</v>
      </c>
      <c r="F16404" s="3">
        <v>996</v>
      </c>
      <c r="G16404" s="4">
        <v>150</v>
      </c>
    </row>
    <row r="16405" spans="5:7" x14ac:dyDescent="0.25">
      <c r="E16405" s="3">
        <v>1285696</v>
      </c>
      <c r="F16405" s="3">
        <v>1334</v>
      </c>
      <c r="G16405" s="4">
        <v>150</v>
      </c>
    </row>
    <row r="16406" spans="5:7" x14ac:dyDescent="0.25">
      <c r="E16406" s="3">
        <v>1285701</v>
      </c>
      <c r="F16406" s="3">
        <v>7546</v>
      </c>
      <c r="G16406" s="4">
        <v>150</v>
      </c>
    </row>
    <row r="16407" spans="5:7" x14ac:dyDescent="0.25">
      <c r="E16407" s="3">
        <v>1285704</v>
      </c>
      <c r="F16407" s="3">
        <v>7775</v>
      </c>
      <c r="G16407" s="4">
        <v>150</v>
      </c>
    </row>
    <row r="16408" spans="5:7" x14ac:dyDescent="0.25">
      <c r="E16408" s="3">
        <v>1285710</v>
      </c>
      <c r="F16408" s="3">
        <v>6094</v>
      </c>
      <c r="G16408" s="4">
        <v>150</v>
      </c>
    </row>
    <row r="16409" spans="5:7" x14ac:dyDescent="0.25">
      <c r="E16409" s="3">
        <v>1285713</v>
      </c>
      <c r="F16409" s="3">
        <v>1276</v>
      </c>
      <c r="G16409" s="4">
        <v>150</v>
      </c>
    </row>
    <row r="16410" spans="5:7" x14ac:dyDescent="0.25">
      <c r="E16410" s="3">
        <v>1285731</v>
      </c>
      <c r="F16410" s="3">
        <v>9953</v>
      </c>
      <c r="G16410" s="4">
        <v>150</v>
      </c>
    </row>
    <row r="16411" spans="5:7" x14ac:dyDescent="0.25">
      <c r="E16411" s="3">
        <v>1285734</v>
      </c>
      <c r="F16411" s="3">
        <v>1545</v>
      </c>
      <c r="G16411" s="4">
        <v>150</v>
      </c>
    </row>
    <row r="16412" spans="5:7" x14ac:dyDescent="0.25">
      <c r="E16412" s="3">
        <v>1285735</v>
      </c>
      <c r="F16412" s="3">
        <v>2041</v>
      </c>
      <c r="G16412" s="4">
        <v>150</v>
      </c>
    </row>
    <row r="16413" spans="5:7" x14ac:dyDescent="0.25">
      <c r="E16413" s="3">
        <v>1285743</v>
      </c>
      <c r="F16413" s="3">
        <v>6335</v>
      </c>
      <c r="G16413" s="4">
        <v>150</v>
      </c>
    </row>
    <row r="16414" spans="5:7" x14ac:dyDescent="0.25">
      <c r="E16414" s="3">
        <v>1285754</v>
      </c>
      <c r="F16414" s="3">
        <v>2885</v>
      </c>
      <c r="G16414" s="4">
        <v>150</v>
      </c>
    </row>
    <row r="16415" spans="5:7" x14ac:dyDescent="0.25">
      <c r="E16415" s="3">
        <v>1285772</v>
      </c>
      <c r="F16415" s="3">
        <v>2903</v>
      </c>
      <c r="G16415" s="4">
        <v>150</v>
      </c>
    </row>
    <row r="16416" spans="5:7" x14ac:dyDescent="0.25">
      <c r="E16416" s="3">
        <v>1285800</v>
      </c>
      <c r="F16416" s="3">
        <v>6821</v>
      </c>
      <c r="G16416" s="4">
        <v>150</v>
      </c>
    </row>
    <row r="16417" spans="5:7" x14ac:dyDescent="0.25">
      <c r="E16417" s="3">
        <v>1285864</v>
      </c>
      <c r="F16417" s="3">
        <v>8484</v>
      </c>
      <c r="G16417" s="4">
        <v>150</v>
      </c>
    </row>
    <row r="16418" spans="5:7" x14ac:dyDescent="0.25">
      <c r="E16418" s="3">
        <v>1285924</v>
      </c>
      <c r="F16418" s="3">
        <v>884</v>
      </c>
      <c r="G16418" s="4">
        <v>150</v>
      </c>
    </row>
    <row r="16419" spans="5:7" x14ac:dyDescent="0.25">
      <c r="E16419" s="3">
        <v>1285928</v>
      </c>
      <c r="F16419" s="3">
        <v>8882</v>
      </c>
      <c r="G16419" s="4">
        <v>150</v>
      </c>
    </row>
    <row r="16420" spans="5:7" x14ac:dyDescent="0.25">
      <c r="E16420" s="3">
        <v>1285988</v>
      </c>
      <c r="F16420" s="3">
        <v>6215</v>
      </c>
      <c r="G16420" s="4">
        <v>150</v>
      </c>
    </row>
    <row r="16421" spans="5:7" x14ac:dyDescent="0.25">
      <c r="E16421" s="3">
        <v>1285992</v>
      </c>
      <c r="F16421" s="3">
        <v>136</v>
      </c>
      <c r="G16421" s="4">
        <v>150</v>
      </c>
    </row>
    <row r="16422" spans="5:7" x14ac:dyDescent="0.25">
      <c r="E16422" s="3">
        <v>1286004</v>
      </c>
      <c r="F16422" s="3">
        <v>1476</v>
      </c>
      <c r="G16422" s="4">
        <v>150</v>
      </c>
    </row>
    <row r="16423" spans="5:7" x14ac:dyDescent="0.25">
      <c r="E16423" s="3">
        <v>1286027</v>
      </c>
      <c r="F16423" s="3">
        <v>5065</v>
      </c>
      <c r="G16423" s="4">
        <v>150</v>
      </c>
    </row>
    <row r="16424" spans="5:7" x14ac:dyDescent="0.25">
      <c r="E16424" s="3">
        <v>1286030</v>
      </c>
      <c r="F16424" s="3">
        <v>1564</v>
      </c>
      <c r="G16424" s="4">
        <v>150</v>
      </c>
    </row>
    <row r="16425" spans="5:7" x14ac:dyDescent="0.25">
      <c r="E16425" s="3">
        <v>1286052</v>
      </c>
      <c r="F16425" s="3">
        <v>3162</v>
      </c>
      <c r="G16425" s="4">
        <v>150</v>
      </c>
    </row>
    <row r="16426" spans="5:7" x14ac:dyDescent="0.25">
      <c r="E16426" s="3">
        <v>1286098</v>
      </c>
      <c r="F16426" s="3">
        <v>3463</v>
      </c>
      <c r="G16426" s="4">
        <v>150</v>
      </c>
    </row>
    <row r="16427" spans="5:7" x14ac:dyDescent="0.25">
      <c r="E16427" s="3">
        <v>1286107</v>
      </c>
      <c r="F16427" s="3">
        <v>9965</v>
      </c>
      <c r="G16427" s="4">
        <v>150</v>
      </c>
    </row>
    <row r="16428" spans="5:7" x14ac:dyDescent="0.25">
      <c r="E16428" s="3">
        <v>1286109</v>
      </c>
      <c r="F16428" s="3">
        <v>3402</v>
      </c>
      <c r="G16428" s="4">
        <v>150</v>
      </c>
    </row>
    <row r="16429" spans="5:7" x14ac:dyDescent="0.25">
      <c r="E16429" s="3">
        <v>1286115</v>
      </c>
      <c r="F16429" s="3">
        <v>944</v>
      </c>
      <c r="G16429" s="4">
        <v>150</v>
      </c>
    </row>
    <row r="16430" spans="5:7" x14ac:dyDescent="0.25">
      <c r="E16430" s="3">
        <v>1286119</v>
      </c>
      <c r="F16430" s="3">
        <v>2542</v>
      </c>
      <c r="G16430" s="4">
        <v>150</v>
      </c>
    </row>
    <row r="16431" spans="5:7" x14ac:dyDescent="0.25">
      <c r="E16431" s="3">
        <v>1286181</v>
      </c>
      <c r="F16431" s="3">
        <v>4375</v>
      </c>
      <c r="G16431" s="4">
        <v>150</v>
      </c>
    </row>
    <row r="16432" spans="5:7" x14ac:dyDescent="0.25">
      <c r="E16432" s="3">
        <v>1286185</v>
      </c>
      <c r="F16432" s="3">
        <v>6034</v>
      </c>
      <c r="G16432" s="4">
        <v>150</v>
      </c>
    </row>
    <row r="16433" spans="5:7" x14ac:dyDescent="0.25">
      <c r="E16433" s="3">
        <v>1286186</v>
      </c>
      <c r="F16433" s="3">
        <v>2824</v>
      </c>
      <c r="G16433" s="4">
        <v>150</v>
      </c>
    </row>
    <row r="16434" spans="5:7" x14ac:dyDescent="0.25">
      <c r="E16434" s="3">
        <v>1286211</v>
      </c>
      <c r="F16434" s="3">
        <v>5566</v>
      </c>
      <c r="G16434" s="4">
        <v>150</v>
      </c>
    </row>
    <row r="16435" spans="5:7" x14ac:dyDescent="0.25">
      <c r="E16435" s="3">
        <v>1286212</v>
      </c>
      <c r="F16435" s="3">
        <v>183</v>
      </c>
      <c r="G16435" s="4">
        <v>150</v>
      </c>
    </row>
    <row r="16436" spans="5:7" x14ac:dyDescent="0.25">
      <c r="E16436" s="3">
        <v>1286214</v>
      </c>
      <c r="F16436" s="3">
        <v>4614</v>
      </c>
      <c r="G16436" s="4">
        <v>150</v>
      </c>
    </row>
    <row r="16437" spans="5:7" x14ac:dyDescent="0.25">
      <c r="E16437" s="3">
        <v>1286253</v>
      </c>
      <c r="F16437" s="3">
        <v>5856</v>
      </c>
      <c r="G16437" s="4">
        <v>150</v>
      </c>
    </row>
    <row r="16438" spans="5:7" x14ac:dyDescent="0.25">
      <c r="E16438" s="3">
        <v>1286278</v>
      </c>
      <c r="F16438" s="3">
        <v>8554</v>
      </c>
      <c r="G16438" s="4">
        <v>150</v>
      </c>
    </row>
    <row r="16439" spans="5:7" x14ac:dyDescent="0.25">
      <c r="E16439" s="3">
        <v>1286279</v>
      </c>
      <c r="F16439" s="3">
        <v>8373</v>
      </c>
      <c r="G16439" s="4">
        <v>150</v>
      </c>
    </row>
    <row r="16440" spans="5:7" x14ac:dyDescent="0.25">
      <c r="E16440" s="3">
        <v>1286280</v>
      </c>
      <c r="F16440" s="3">
        <v>5884</v>
      </c>
      <c r="G16440" s="4">
        <v>150</v>
      </c>
    </row>
    <row r="16441" spans="5:7" x14ac:dyDescent="0.25">
      <c r="E16441" s="3">
        <v>1286311</v>
      </c>
      <c r="F16441" s="3">
        <v>1904</v>
      </c>
      <c r="G16441" s="4">
        <v>150</v>
      </c>
    </row>
    <row r="16442" spans="5:7" x14ac:dyDescent="0.25">
      <c r="E16442" s="3">
        <v>1286318</v>
      </c>
      <c r="F16442" s="3">
        <v>9105</v>
      </c>
      <c r="G16442" s="4">
        <v>150</v>
      </c>
    </row>
    <row r="16443" spans="5:7" x14ac:dyDescent="0.25">
      <c r="E16443" s="3">
        <v>1286326</v>
      </c>
      <c r="F16443" s="3">
        <v>4413</v>
      </c>
      <c r="G16443" s="4">
        <v>150</v>
      </c>
    </row>
    <row r="16444" spans="5:7" x14ac:dyDescent="0.25">
      <c r="E16444" s="3">
        <v>1286357</v>
      </c>
      <c r="F16444" s="3">
        <v>3244</v>
      </c>
      <c r="G16444" s="4">
        <v>150</v>
      </c>
    </row>
    <row r="16445" spans="5:7" x14ac:dyDescent="0.25">
      <c r="E16445" s="3">
        <v>1286361</v>
      </c>
      <c r="F16445" s="3">
        <v>5041</v>
      </c>
      <c r="G16445" s="4">
        <v>150</v>
      </c>
    </row>
    <row r="16446" spans="5:7" x14ac:dyDescent="0.25">
      <c r="E16446" s="3">
        <v>1286363</v>
      </c>
      <c r="F16446" s="3">
        <v>9971</v>
      </c>
      <c r="G16446" s="4">
        <v>150</v>
      </c>
    </row>
    <row r="16447" spans="5:7" x14ac:dyDescent="0.25">
      <c r="E16447" s="3">
        <v>1286367</v>
      </c>
      <c r="F16447" s="3">
        <v>2382</v>
      </c>
      <c r="G16447" s="4">
        <v>150</v>
      </c>
    </row>
    <row r="16448" spans="5:7" x14ac:dyDescent="0.25">
      <c r="E16448" s="3">
        <v>1286374</v>
      </c>
      <c r="F16448" s="3">
        <v>2061</v>
      </c>
      <c r="G16448" s="4">
        <v>150</v>
      </c>
    </row>
    <row r="16449" spans="5:7" x14ac:dyDescent="0.25">
      <c r="E16449" s="3">
        <v>1286375</v>
      </c>
      <c r="F16449" s="3">
        <v>8241</v>
      </c>
      <c r="G16449" s="4">
        <v>150</v>
      </c>
    </row>
    <row r="16450" spans="5:7" x14ac:dyDescent="0.25">
      <c r="E16450" s="3">
        <v>1286401</v>
      </c>
      <c r="F16450" s="3">
        <v>8603</v>
      </c>
      <c r="G16450" s="4">
        <v>150</v>
      </c>
    </row>
    <row r="16451" spans="5:7" x14ac:dyDescent="0.25">
      <c r="E16451" s="3">
        <v>1286417</v>
      </c>
      <c r="F16451" s="3">
        <v>5303</v>
      </c>
      <c r="G16451" s="4">
        <v>150</v>
      </c>
    </row>
    <row r="16452" spans="5:7" x14ac:dyDescent="0.25">
      <c r="E16452" s="3">
        <v>1286418</v>
      </c>
      <c r="F16452" s="3">
        <v>246</v>
      </c>
      <c r="G16452" s="4">
        <v>150</v>
      </c>
    </row>
    <row r="16453" spans="5:7" x14ac:dyDescent="0.25">
      <c r="E16453" s="3">
        <v>1286432</v>
      </c>
      <c r="F16453" s="3">
        <v>5012</v>
      </c>
      <c r="G16453" s="4">
        <v>150</v>
      </c>
    </row>
    <row r="16454" spans="5:7" x14ac:dyDescent="0.25">
      <c r="E16454" s="3">
        <v>1286433</v>
      </c>
      <c r="F16454" s="3">
        <v>9004</v>
      </c>
      <c r="G16454" s="4">
        <v>150</v>
      </c>
    </row>
    <row r="16455" spans="5:7" x14ac:dyDescent="0.25">
      <c r="E16455" s="3">
        <v>1286439</v>
      </c>
      <c r="F16455" s="3">
        <v>9246</v>
      </c>
      <c r="G16455" s="4">
        <v>150</v>
      </c>
    </row>
    <row r="16456" spans="5:7" x14ac:dyDescent="0.25">
      <c r="E16456" s="3">
        <v>1286466</v>
      </c>
      <c r="F16456" s="3">
        <v>1546</v>
      </c>
      <c r="G16456" s="4">
        <v>150</v>
      </c>
    </row>
    <row r="16457" spans="5:7" x14ac:dyDescent="0.25">
      <c r="E16457" s="3">
        <v>1286487</v>
      </c>
      <c r="F16457" s="3">
        <v>4876</v>
      </c>
      <c r="G16457" s="4">
        <v>150</v>
      </c>
    </row>
    <row r="16458" spans="5:7" x14ac:dyDescent="0.25">
      <c r="E16458" s="3">
        <v>1286493</v>
      </c>
      <c r="F16458" s="3">
        <v>946</v>
      </c>
      <c r="G16458" s="4">
        <v>150</v>
      </c>
    </row>
    <row r="16459" spans="5:7" x14ac:dyDescent="0.25">
      <c r="E16459" s="3">
        <v>1286501</v>
      </c>
      <c r="F16459" s="3">
        <v>8404</v>
      </c>
      <c r="G16459" s="4">
        <v>150</v>
      </c>
    </row>
    <row r="16460" spans="5:7" x14ac:dyDescent="0.25">
      <c r="E16460" s="3">
        <v>1286512</v>
      </c>
      <c r="F16460" s="3">
        <v>8923</v>
      </c>
      <c r="G16460" s="4">
        <v>150</v>
      </c>
    </row>
    <row r="16461" spans="5:7" x14ac:dyDescent="0.25">
      <c r="E16461" s="3">
        <v>1286517</v>
      </c>
      <c r="F16461" s="3">
        <v>6073</v>
      </c>
      <c r="G16461" s="4">
        <v>150</v>
      </c>
    </row>
    <row r="16462" spans="5:7" x14ac:dyDescent="0.25">
      <c r="E16462" s="3">
        <v>1286521</v>
      </c>
      <c r="F16462" s="3">
        <v>8826</v>
      </c>
      <c r="G16462" s="4">
        <v>150</v>
      </c>
    </row>
    <row r="16463" spans="5:7" x14ac:dyDescent="0.25">
      <c r="E16463" s="3">
        <v>1286541</v>
      </c>
      <c r="F16463" s="3">
        <v>7143</v>
      </c>
      <c r="G16463" s="4">
        <v>150</v>
      </c>
    </row>
    <row r="16464" spans="5:7" x14ac:dyDescent="0.25">
      <c r="E16464" s="3">
        <v>1286550</v>
      </c>
      <c r="F16464" s="3">
        <v>3336</v>
      </c>
      <c r="G16464" s="4">
        <v>150</v>
      </c>
    </row>
    <row r="16465" spans="5:7" x14ac:dyDescent="0.25">
      <c r="E16465" s="3">
        <v>1286572</v>
      </c>
      <c r="F16465" s="3">
        <v>303</v>
      </c>
      <c r="G16465" s="4">
        <v>150</v>
      </c>
    </row>
    <row r="16466" spans="5:7" x14ac:dyDescent="0.25">
      <c r="E16466" s="3">
        <v>1286582</v>
      </c>
      <c r="F16466" s="3">
        <v>7916</v>
      </c>
      <c r="G16466" s="4">
        <v>150</v>
      </c>
    </row>
    <row r="16467" spans="5:7" x14ac:dyDescent="0.25">
      <c r="E16467" s="3">
        <v>1286588</v>
      </c>
      <c r="F16467" s="3">
        <v>3866</v>
      </c>
      <c r="G16467" s="4">
        <v>150</v>
      </c>
    </row>
    <row r="16468" spans="5:7" x14ac:dyDescent="0.25">
      <c r="E16468" s="3">
        <v>1286604</v>
      </c>
      <c r="F16468" s="3">
        <v>3014</v>
      </c>
      <c r="G16468" s="4">
        <v>150</v>
      </c>
    </row>
    <row r="16469" spans="5:7" x14ac:dyDescent="0.25">
      <c r="E16469" s="3">
        <v>1286657</v>
      </c>
      <c r="F16469" s="3">
        <v>6614</v>
      </c>
      <c r="G16469" s="4">
        <v>150</v>
      </c>
    </row>
    <row r="16470" spans="5:7" x14ac:dyDescent="0.25">
      <c r="E16470" s="3">
        <v>1286672</v>
      </c>
      <c r="F16470" s="3">
        <v>5903</v>
      </c>
      <c r="G16470" s="4">
        <v>150</v>
      </c>
    </row>
    <row r="16471" spans="5:7" x14ac:dyDescent="0.25">
      <c r="E16471" s="3">
        <v>1286676</v>
      </c>
      <c r="F16471" s="3">
        <v>6853</v>
      </c>
      <c r="G16471" s="4">
        <v>150</v>
      </c>
    </row>
    <row r="16472" spans="5:7" x14ac:dyDescent="0.25">
      <c r="E16472" s="3">
        <v>1286681</v>
      </c>
      <c r="F16472" s="3">
        <v>6075</v>
      </c>
      <c r="G16472" s="4">
        <v>150</v>
      </c>
    </row>
    <row r="16473" spans="5:7" x14ac:dyDescent="0.25">
      <c r="E16473" s="3">
        <v>1286687</v>
      </c>
      <c r="F16473" s="3">
        <v>5175</v>
      </c>
      <c r="G16473" s="4">
        <v>150</v>
      </c>
    </row>
    <row r="16474" spans="5:7" x14ac:dyDescent="0.25">
      <c r="E16474" s="3">
        <v>1286688</v>
      </c>
      <c r="F16474" s="3">
        <v>3874</v>
      </c>
      <c r="G16474" s="4">
        <v>150</v>
      </c>
    </row>
    <row r="16475" spans="5:7" x14ac:dyDescent="0.25">
      <c r="E16475" s="3">
        <v>1286700</v>
      </c>
      <c r="F16475" s="3">
        <v>2126</v>
      </c>
      <c r="G16475" s="4">
        <v>150</v>
      </c>
    </row>
    <row r="16476" spans="5:7" x14ac:dyDescent="0.25">
      <c r="E16476" s="3">
        <v>1286734</v>
      </c>
      <c r="F16476" s="3">
        <v>1734</v>
      </c>
      <c r="G16476" s="4">
        <v>150</v>
      </c>
    </row>
    <row r="16477" spans="5:7" x14ac:dyDescent="0.25">
      <c r="E16477" s="3">
        <v>1286746</v>
      </c>
      <c r="F16477" s="3">
        <v>9034</v>
      </c>
      <c r="G16477" s="4">
        <v>150</v>
      </c>
    </row>
    <row r="16478" spans="5:7" x14ac:dyDescent="0.25">
      <c r="E16478" s="3">
        <v>1286772</v>
      </c>
      <c r="F16478" s="3">
        <v>2286</v>
      </c>
      <c r="G16478" s="4">
        <v>150</v>
      </c>
    </row>
    <row r="16479" spans="5:7" x14ac:dyDescent="0.25">
      <c r="E16479" s="3">
        <v>1286824</v>
      </c>
      <c r="F16479" s="3">
        <v>914</v>
      </c>
      <c r="G16479" s="4">
        <v>150</v>
      </c>
    </row>
    <row r="16480" spans="5:7" x14ac:dyDescent="0.25">
      <c r="E16480" s="3">
        <v>1286841</v>
      </c>
      <c r="F16480" s="3">
        <v>5744</v>
      </c>
      <c r="G16480" s="4">
        <v>150</v>
      </c>
    </row>
    <row r="16481" spans="5:7" x14ac:dyDescent="0.25">
      <c r="E16481" s="3">
        <v>1286876</v>
      </c>
      <c r="F16481" s="3">
        <v>2831</v>
      </c>
      <c r="G16481" s="4">
        <v>200</v>
      </c>
    </row>
    <row r="16482" spans="5:7" x14ac:dyDescent="0.25">
      <c r="E16482" s="3">
        <v>1286894</v>
      </c>
      <c r="F16482" s="3">
        <v>9655</v>
      </c>
      <c r="G16482" s="4">
        <v>150</v>
      </c>
    </row>
    <row r="16483" spans="5:7" x14ac:dyDescent="0.25">
      <c r="E16483" s="3">
        <v>1286898</v>
      </c>
      <c r="F16483" s="3">
        <v>7544</v>
      </c>
      <c r="G16483" s="4">
        <v>150</v>
      </c>
    </row>
    <row r="16484" spans="5:7" x14ac:dyDescent="0.25">
      <c r="E16484" s="3">
        <v>1286916</v>
      </c>
      <c r="F16484" s="3">
        <v>6071</v>
      </c>
      <c r="G16484" s="4">
        <v>150</v>
      </c>
    </row>
    <row r="16485" spans="5:7" x14ac:dyDescent="0.25">
      <c r="E16485" s="3">
        <v>1286919</v>
      </c>
      <c r="F16485" s="3">
        <v>5234</v>
      </c>
      <c r="G16485" s="4">
        <v>150</v>
      </c>
    </row>
    <row r="16486" spans="5:7" x14ac:dyDescent="0.25">
      <c r="E16486" s="3">
        <v>1286927</v>
      </c>
      <c r="F16486" s="3">
        <v>4871</v>
      </c>
      <c r="G16486" s="4">
        <v>150</v>
      </c>
    </row>
    <row r="16487" spans="5:7" x14ac:dyDescent="0.25">
      <c r="E16487" s="3">
        <v>1286942</v>
      </c>
      <c r="F16487" s="3">
        <v>1144</v>
      </c>
      <c r="G16487" s="4">
        <v>150</v>
      </c>
    </row>
    <row r="16488" spans="5:7" x14ac:dyDescent="0.25">
      <c r="E16488" s="3">
        <v>1286949</v>
      </c>
      <c r="F16488" s="3">
        <v>1601</v>
      </c>
      <c r="G16488" s="4">
        <v>150</v>
      </c>
    </row>
    <row r="16489" spans="5:7" x14ac:dyDescent="0.25">
      <c r="E16489" s="3">
        <v>1286950</v>
      </c>
      <c r="F16489" s="3">
        <v>1656</v>
      </c>
      <c r="G16489" s="4">
        <v>150</v>
      </c>
    </row>
    <row r="16490" spans="5:7" x14ac:dyDescent="0.25">
      <c r="E16490" s="3">
        <v>1286972</v>
      </c>
      <c r="F16490" s="3">
        <v>7285</v>
      </c>
      <c r="G16490" s="4">
        <v>150</v>
      </c>
    </row>
    <row r="16491" spans="5:7" x14ac:dyDescent="0.25">
      <c r="E16491" s="3">
        <v>1288003</v>
      </c>
      <c r="F16491" s="3">
        <v>4411</v>
      </c>
      <c r="G16491" s="4">
        <v>150</v>
      </c>
    </row>
    <row r="16492" spans="5:7" x14ac:dyDescent="0.25">
      <c r="E16492" s="3">
        <v>1288056</v>
      </c>
      <c r="F16492" s="3">
        <v>7846</v>
      </c>
      <c r="G16492" s="4">
        <v>150</v>
      </c>
    </row>
    <row r="16493" spans="5:7" x14ac:dyDescent="0.25">
      <c r="E16493" s="3">
        <v>1288070</v>
      </c>
      <c r="F16493" s="3">
        <v>1054</v>
      </c>
      <c r="G16493" s="4">
        <v>150</v>
      </c>
    </row>
    <row r="16494" spans="5:7" x14ac:dyDescent="0.25">
      <c r="E16494" s="3">
        <v>1288073</v>
      </c>
      <c r="F16494" s="3">
        <v>3046</v>
      </c>
      <c r="G16494" s="4">
        <v>150</v>
      </c>
    </row>
    <row r="16495" spans="5:7" x14ac:dyDescent="0.25">
      <c r="E16495" s="3">
        <v>1288092</v>
      </c>
      <c r="F16495" s="3">
        <v>9836</v>
      </c>
      <c r="G16495" s="4">
        <v>150</v>
      </c>
    </row>
    <row r="16496" spans="5:7" x14ac:dyDescent="0.25">
      <c r="E16496" s="3">
        <v>1288124</v>
      </c>
      <c r="F16496" s="3">
        <v>3405</v>
      </c>
      <c r="G16496" s="4">
        <v>150</v>
      </c>
    </row>
    <row r="16497" spans="5:7" x14ac:dyDescent="0.25">
      <c r="E16497" s="3">
        <v>1288128</v>
      </c>
      <c r="F16497" s="3">
        <v>2214</v>
      </c>
      <c r="G16497" s="4">
        <v>150</v>
      </c>
    </row>
    <row r="16498" spans="5:7" x14ac:dyDescent="0.25">
      <c r="E16498" s="3">
        <v>1288173</v>
      </c>
      <c r="F16498" s="3">
        <v>895</v>
      </c>
      <c r="G16498" s="4">
        <v>150</v>
      </c>
    </row>
    <row r="16499" spans="5:7" x14ac:dyDescent="0.25">
      <c r="E16499" s="3">
        <v>1288175</v>
      </c>
      <c r="F16499" s="3">
        <v>7606</v>
      </c>
      <c r="G16499" s="4">
        <v>150</v>
      </c>
    </row>
    <row r="16500" spans="5:7" x14ac:dyDescent="0.25">
      <c r="E16500" s="3">
        <v>1288179</v>
      </c>
      <c r="F16500" s="3">
        <v>3506</v>
      </c>
      <c r="G16500" s="4">
        <v>150</v>
      </c>
    </row>
    <row r="16501" spans="5:7" x14ac:dyDescent="0.25">
      <c r="E16501" s="3">
        <v>1288191</v>
      </c>
      <c r="F16501" s="3">
        <v>6923</v>
      </c>
      <c r="G16501" s="4">
        <v>150</v>
      </c>
    </row>
    <row r="16502" spans="5:7" x14ac:dyDescent="0.25">
      <c r="E16502" s="3">
        <v>1288200</v>
      </c>
      <c r="F16502" s="3">
        <v>8506</v>
      </c>
      <c r="G16502" s="4">
        <v>150</v>
      </c>
    </row>
    <row r="16503" spans="5:7" x14ac:dyDescent="0.25">
      <c r="E16503" s="3">
        <v>1288203</v>
      </c>
      <c r="F16503" s="3">
        <v>4023</v>
      </c>
      <c r="G16503" s="4">
        <v>150</v>
      </c>
    </row>
    <row r="16504" spans="5:7" x14ac:dyDescent="0.25">
      <c r="E16504" s="3">
        <v>1288217</v>
      </c>
      <c r="F16504" s="3">
        <v>6826</v>
      </c>
      <c r="G16504" s="4">
        <v>150</v>
      </c>
    </row>
    <row r="16505" spans="5:7" x14ac:dyDescent="0.25">
      <c r="E16505" s="3">
        <v>1288242</v>
      </c>
      <c r="F16505" s="3">
        <v>7596</v>
      </c>
      <c r="G16505" s="4">
        <v>150</v>
      </c>
    </row>
    <row r="16506" spans="5:7" x14ac:dyDescent="0.25">
      <c r="E16506" s="3">
        <v>1288251</v>
      </c>
      <c r="F16506" s="3">
        <v>3885</v>
      </c>
      <c r="G16506" s="4">
        <v>150</v>
      </c>
    </row>
    <row r="16507" spans="5:7" x14ac:dyDescent="0.25">
      <c r="E16507" s="3">
        <v>1288258</v>
      </c>
      <c r="F16507" s="3">
        <v>6034</v>
      </c>
      <c r="G16507" s="4">
        <v>150</v>
      </c>
    </row>
    <row r="16508" spans="5:7" x14ac:dyDescent="0.25">
      <c r="E16508" s="3">
        <v>1288260</v>
      </c>
      <c r="F16508" s="3">
        <v>6016</v>
      </c>
      <c r="G16508" s="4">
        <v>150</v>
      </c>
    </row>
    <row r="16509" spans="5:7" x14ac:dyDescent="0.25">
      <c r="E16509" s="3">
        <v>1288267</v>
      </c>
      <c r="F16509" s="3">
        <v>2905</v>
      </c>
      <c r="G16509" s="4">
        <v>150</v>
      </c>
    </row>
    <row r="16510" spans="5:7" x14ac:dyDescent="0.25">
      <c r="E16510" s="3">
        <v>1288271</v>
      </c>
      <c r="F16510" s="3">
        <v>2466</v>
      </c>
      <c r="G16510" s="4">
        <v>150</v>
      </c>
    </row>
    <row r="16511" spans="5:7" x14ac:dyDescent="0.25">
      <c r="E16511" s="3">
        <v>1288285</v>
      </c>
      <c r="F16511" s="3">
        <v>7953</v>
      </c>
      <c r="G16511" s="4">
        <v>150</v>
      </c>
    </row>
    <row r="16512" spans="5:7" x14ac:dyDescent="0.25">
      <c r="E16512" s="3">
        <v>1288286</v>
      </c>
      <c r="F16512" s="3">
        <v>1914</v>
      </c>
      <c r="G16512" s="4">
        <v>150</v>
      </c>
    </row>
    <row r="16513" spans="5:7" x14ac:dyDescent="0.25">
      <c r="E16513" s="3">
        <v>1288288</v>
      </c>
      <c r="F16513" s="3">
        <v>426</v>
      </c>
      <c r="G16513" s="4">
        <v>150</v>
      </c>
    </row>
    <row r="16514" spans="5:7" x14ac:dyDescent="0.25">
      <c r="E16514" s="3">
        <v>1288305</v>
      </c>
      <c r="F16514" s="3">
        <v>9925</v>
      </c>
      <c r="G16514" s="4">
        <v>150</v>
      </c>
    </row>
    <row r="16515" spans="5:7" x14ac:dyDescent="0.25">
      <c r="E16515" s="3">
        <v>1288340</v>
      </c>
      <c r="F16515" s="3">
        <v>7724</v>
      </c>
      <c r="G16515" s="4">
        <v>150</v>
      </c>
    </row>
    <row r="16516" spans="5:7" x14ac:dyDescent="0.25">
      <c r="E16516" s="3">
        <v>1288349</v>
      </c>
      <c r="F16516" s="3">
        <v>4681</v>
      </c>
      <c r="G16516" s="4">
        <v>150</v>
      </c>
    </row>
    <row r="16517" spans="5:7" x14ac:dyDescent="0.25">
      <c r="E16517" s="3">
        <v>1288351</v>
      </c>
      <c r="F16517" s="3">
        <v>7526</v>
      </c>
      <c r="G16517" s="4">
        <v>150</v>
      </c>
    </row>
    <row r="16518" spans="5:7" x14ac:dyDescent="0.25">
      <c r="E16518" s="3">
        <v>1288352</v>
      </c>
      <c r="F16518" s="3">
        <v>3806</v>
      </c>
      <c r="G16518" s="4">
        <v>150</v>
      </c>
    </row>
    <row r="16519" spans="5:7" x14ac:dyDescent="0.25">
      <c r="E16519" s="3">
        <v>1288362</v>
      </c>
      <c r="F16519" s="3">
        <v>7532</v>
      </c>
      <c r="G16519" s="4">
        <v>150</v>
      </c>
    </row>
    <row r="16520" spans="5:7" x14ac:dyDescent="0.25">
      <c r="E16520" s="3">
        <v>1288370</v>
      </c>
      <c r="F16520" s="3">
        <v>1275</v>
      </c>
      <c r="G16520" s="4">
        <v>150</v>
      </c>
    </row>
    <row r="16521" spans="5:7" x14ac:dyDescent="0.25">
      <c r="E16521" s="3">
        <v>1288374</v>
      </c>
      <c r="F16521" s="3">
        <v>7065</v>
      </c>
      <c r="G16521" s="4">
        <v>150</v>
      </c>
    </row>
    <row r="16522" spans="5:7" x14ac:dyDescent="0.25">
      <c r="E16522" s="3">
        <v>1288398</v>
      </c>
      <c r="F16522" s="3">
        <v>2262</v>
      </c>
      <c r="G16522" s="4">
        <v>150</v>
      </c>
    </row>
    <row r="16523" spans="5:7" x14ac:dyDescent="0.25">
      <c r="E16523" s="3">
        <v>1288433</v>
      </c>
      <c r="F16523" s="3">
        <v>8595</v>
      </c>
      <c r="G16523" s="4">
        <v>150</v>
      </c>
    </row>
    <row r="16524" spans="5:7" x14ac:dyDescent="0.25">
      <c r="E16524" s="3">
        <v>1288436</v>
      </c>
      <c r="F16524" s="3">
        <v>6355</v>
      </c>
      <c r="G16524" s="4">
        <v>150</v>
      </c>
    </row>
    <row r="16525" spans="5:7" x14ac:dyDescent="0.25">
      <c r="E16525" s="3">
        <v>1288438</v>
      </c>
      <c r="F16525" s="3">
        <v>2214</v>
      </c>
      <c r="G16525" s="4">
        <v>150</v>
      </c>
    </row>
    <row r="16526" spans="5:7" x14ac:dyDescent="0.25">
      <c r="E16526" s="3">
        <v>1288440</v>
      </c>
      <c r="F16526" s="3">
        <v>7464</v>
      </c>
      <c r="G16526" s="4">
        <v>150</v>
      </c>
    </row>
    <row r="16527" spans="5:7" x14ac:dyDescent="0.25">
      <c r="E16527" s="3">
        <v>1288456</v>
      </c>
      <c r="F16527" s="3">
        <v>3841</v>
      </c>
      <c r="G16527" s="4">
        <v>150</v>
      </c>
    </row>
    <row r="16528" spans="5:7" x14ac:dyDescent="0.25">
      <c r="E16528" s="3">
        <v>1288466</v>
      </c>
      <c r="F16528" s="3">
        <v>235</v>
      </c>
      <c r="G16528" s="4">
        <v>150</v>
      </c>
    </row>
    <row r="16529" spans="5:7" x14ac:dyDescent="0.25">
      <c r="E16529" s="3">
        <v>1288482</v>
      </c>
      <c r="F16529" s="3">
        <v>2235</v>
      </c>
      <c r="G16529" s="4">
        <v>150</v>
      </c>
    </row>
    <row r="16530" spans="5:7" x14ac:dyDescent="0.25">
      <c r="E16530" s="3">
        <v>1288498</v>
      </c>
      <c r="F16530" s="3">
        <v>846</v>
      </c>
      <c r="G16530" s="4">
        <v>150</v>
      </c>
    </row>
    <row r="16531" spans="5:7" x14ac:dyDescent="0.25">
      <c r="E16531" s="3">
        <v>1289564</v>
      </c>
      <c r="F16531" s="3">
        <v>9191</v>
      </c>
      <c r="G16531" s="4">
        <v>150</v>
      </c>
    </row>
    <row r="16532" spans="5:7" x14ac:dyDescent="0.25">
      <c r="E16532" s="3">
        <v>1289596</v>
      </c>
      <c r="F16532" s="3">
        <v>2794</v>
      </c>
      <c r="G16532" s="4">
        <v>150</v>
      </c>
    </row>
    <row r="16533" spans="5:7" x14ac:dyDescent="0.25">
      <c r="E16533" s="3">
        <v>1289615</v>
      </c>
      <c r="F16533" s="3">
        <v>5685</v>
      </c>
      <c r="G16533" s="4">
        <v>150</v>
      </c>
    </row>
    <row r="16534" spans="5:7" x14ac:dyDescent="0.25">
      <c r="E16534" s="3">
        <v>1289651</v>
      </c>
      <c r="F16534" s="3">
        <v>1184</v>
      </c>
      <c r="G16534" s="4">
        <v>150</v>
      </c>
    </row>
    <row r="16535" spans="5:7" x14ac:dyDescent="0.25">
      <c r="E16535" s="3">
        <v>1289669</v>
      </c>
      <c r="F16535" s="3">
        <v>2941</v>
      </c>
      <c r="G16535" s="4">
        <v>150</v>
      </c>
    </row>
    <row r="16536" spans="5:7" x14ac:dyDescent="0.25">
      <c r="E16536" s="3">
        <v>1289679</v>
      </c>
      <c r="F16536" s="3">
        <v>8044</v>
      </c>
      <c r="G16536" s="4">
        <v>150</v>
      </c>
    </row>
    <row r="16537" spans="5:7" x14ac:dyDescent="0.25">
      <c r="E16537" s="3">
        <v>1289688</v>
      </c>
      <c r="F16537" s="3">
        <v>506</v>
      </c>
      <c r="G16537" s="4">
        <v>150</v>
      </c>
    </row>
    <row r="16538" spans="5:7" x14ac:dyDescent="0.25">
      <c r="E16538" s="3">
        <v>1289702</v>
      </c>
      <c r="F16538" s="3">
        <v>6795</v>
      </c>
      <c r="G16538" s="4">
        <v>150</v>
      </c>
    </row>
    <row r="16539" spans="5:7" x14ac:dyDescent="0.25">
      <c r="E16539" s="3">
        <v>1289713</v>
      </c>
      <c r="F16539" s="3">
        <v>5946</v>
      </c>
      <c r="G16539" s="4">
        <v>150</v>
      </c>
    </row>
    <row r="16540" spans="5:7" x14ac:dyDescent="0.25">
      <c r="E16540" s="3">
        <v>1289718</v>
      </c>
      <c r="F16540" s="3">
        <v>1084</v>
      </c>
      <c r="G16540" s="4">
        <v>150</v>
      </c>
    </row>
    <row r="16541" spans="5:7" x14ac:dyDescent="0.25">
      <c r="E16541" s="3">
        <v>1289727</v>
      </c>
      <c r="F16541" s="3">
        <v>9306</v>
      </c>
      <c r="G16541" s="4">
        <v>150</v>
      </c>
    </row>
    <row r="16542" spans="5:7" x14ac:dyDescent="0.25">
      <c r="E16542" s="3">
        <v>1289763</v>
      </c>
      <c r="F16542" s="3">
        <v>9532</v>
      </c>
      <c r="G16542" s="4">
        <v>150</v>
      </c>
    </row>
    <row r="16543" spans="5:7" x14ac:dyDescent="0.25">
      <c r="E16543" s="3">
        <v>1289799</v>
      </c>
      <c r="F16543" s="3">
        <v>4715</v>
      </c>
      <c r="G16543" s="4">
        <v>150</v>
      </c>
    </row>
    <row r="16544" spans="5:7" x14ac:dyDescent="0.25">
      <c r="E16544" s="3">
        <v>1289822</v>
      </c>
      <c r="F16544" s="3">
        <v>3095</v>
      </c>
      <c r="G16544" s="4">
        <v>150</v>
      </c>
    </row>
    <row r="16545" spans="5:7" x14ac:dyDescent="0.25">
      <c r="E16545" s="3">
        <v>1289851</v>
      </c>
      <c r="F16545" s="3">
        <v>7725</v>
      </c>
      <c r="G16545" s="4">
        <v>150</v>
      </c>
    </row>
    <row r="16546" spans="5:7" x14ac:dyDescent="0.25">
      <c r="E16546" s="3">
        <v>1289856</v>
      </c>
      <c r="F16546" s="3">
        <v>7586</v>
      </c>
      <c r="G16546" s="4">
        <v>150</v>
      </c>
    </row>
    <row r="16547" spans="5:7" x14ac:dyDescent="0.25">
      <c r="E16547" s="3">
        <v>1289887</v>
      </c>
      <c r="F16547" s="3">
        <v>965</v>
      </c>
      <c r="G16547" s="4">
        <v>150</v>
      </c>
    </row>
    <row r="16548" spans="5:7" x14ac:dyDescent="0.25">
      <c r="E16548" s="3">
        <v>1289897</v>
      </c>
      <c r="F16548" s="3">
        <v>933</v>
      </c>
      <c r="G16548" s="4">
        <v>150</v>
      </c>
    </row>
    <row r="16549" spans="5:7" x14ac:dyDescent="0.25">
      <c r="E16549" s="3">
        <v>1289946</v>
      </c>
      <c r="F16549" s="3">
        <v>51</v>
      </c>
      <c r="G16549" s="4">
        <v>150</v>
      </c>
    </row>
    <row r="16550" spans="5:7" x14ac:dyDescent="0.25">
      <c r="E16550" s="3">
        <v>1289952</v>
      </c>
      <c r="F16550" s="3">
        <v>3494</v>
      </c>
      <c r="G16550" s="4">
        <v>150</v>
      </c>
    </row>
    <row r="16551" spans="5:7" x14ac:dyDescent="0.25">
      <c r="E16551" s="3">
        <v>1289965</v>
      </c>
      <c r="F16551" s="3">
        <v>7725</v>
      </c>
      <c r="G16551" s="4">
        <v>150</v>
      </c>
    </row>
    <row r="16552" spans="5:7" x14ac:dyDescent="0.25">
      <c r="E16552" s="3">
        <v>1290005</v>
      </c>
      <c r="F16552" s="3">
        <v>2536</v>
      </c>
      <c r="G16552" s="4">
        <v>150</v>
      </c>
    </row>
    <row r="16553" spans="5:7" x14ac:dyDescent="0.25">
      <c r="E16553" s="3">
        <v>1290013</v>
      </c>
      <c r="F16553" s="3">
        <v>6113</v>
      </c>
      <c r="G16553" s="4">
        <v>150</v>
      </c>
    </row>
    <row r="16554" spans="5:7" x14ac:dyDescent="0.25">
      <c r="E16554" s="3">
        <v>1290016</v>
      </c>
      <c r="F16554" s="3">
        <v>4284</v>
      </c>
      <c r="G16554" s="4">
        <v>150</v>
      </c>
    </row>
    <row r="16555" spans="5:7" x14ac:dyDescent="0.25">
      <c r="E16555" s="3">
        <v>1290033</v>
      </c>
      <c r="F16555" s="3">
        <v>205</v>
      </c>
      <c r="G16555" s="4">
        <v>150</v>
      </c>
    </row>
    <row r="16556" spans="5:7" x14ac:dyDescent="0.25">
      <c r="E16556" s="3">
        <v>1290038</v>
      </c>
      <c r="F16556" s="3">
        <v>3085</v>
      </c>
      <c r="G16556" s="4">
        <v>150</v>
      </c>
    </row>
    <row r="16557" spans="5:7" x14ac:dyDescent="0.25">
      <c r="E16557" s="3">
        <v>1290061</v>
      </c>
      <c r="F16557" s="3">
        <v>8145</v>
      </c>
      <c r="G16557" s="4">
        <v>150</v>
      </c>
    </row>
    <row r="16558" spans="5:7" x14ac:dyDescent="0.25">
      <c r="E16558" s="3">
        <v>1290067</v>
      </c>
      <c r="F16558" s="3">
        <v>2165</v>
      </c>
      <c r="G16558" s="4">
        <v>150</v>
      </c>
    </row>
    <row r="16559" spans="5:7" x14ac:dyDescent="0.25">
      <c r="E16559" s="3">
        <v>1290089</v>
      </c>
      <c r="F16559" s="3">
        <v>806</v>
      </c>
      <c r="G16559" s="4">
        <v>150</v>
      </c>
    </row>
    <row r="16560" spans="5:7" x14ac:dyDescent="0.25">
      <c r="E16560" s="3">
        <v>1290106</v>
      </c>
      <c r="F16560" s="3">
        <v>3511</v>
      </c>
      <c r="G16560" s="4">
        <v>150</v>
      </c>
    </row>
    <row r="16561" spans="5:7" x14ac:dyDescent="0.25">
      <c r="E16561" s="3">
        <v>1290110</v>
      </c>
      <c r="F16561" s="3">
        <v>5291</v>
      </c>
      <c r="G16561" s="4">
        <v>150</v>
      </c>
    </row>
    <row r="16562" spans="5:7" x14ac:dyDescent="0.25">
      <c r="E16562" s="3">
        <v>1290113</v>
      </c>
      <c r="F16562" s="3">
        <v>8616</v>
      </c>
      <c r="G16562" s="4">
        <v>150</v>
      </c>
    </row>
    <row r="16563" spans="5:7" x14ac:dyDescent="0.25">
      <c r="E16563" s="3">
        <v>1290126</v>
      </c>
      <c r="F16563" s="3">
        <v>2266</v>
      </c>
      <c r="G16563" s="4">
        <v>150</v>
      </c>
    </row>
    <row r="16564" spans="5:7" x14ac:dyDescent="0.25">
      <c r="E16564" s="3">
        <v>1290160</v>
      </c>
      <c r="F16564" s="3">
        <v>8635</v>
      </c>
      <c r="G16564" s="4">
        <v>150</v>
      </c>
    </row>
    <row r="16565" spans="5:7" x14ac:dyDescent="0.25">
      <c r="E16565" s="3">
        <v>1290166</v>
      </c>
      <c r="F16565" s="3">
        <v>9722</v>
      </c>
      <c r="G16565" s="4">
        <v>150</v>
      </c>
    </row>
    <row r="16566" spans="5:7" x14ac:dyDescent="0.25">
      <c r="E16566" s="3">
        <v>1290170</v>
      </c>
      <c r="F16566" s="3">
        <v>7526</v>
      </c>
      <c r="G16566" s="4">
        <v>150</v>
      </c>
    </row>
    <row r="16567" spans="5:7" x14ac:dyDescent="0.25">
      <c r="E16567" s="3">
        <v>1290182</v>
      </c>
      <c r="F16567" s="3">
        <v>6013</v>
      </c>
      <c r="G16567" s="4">
        <v>150</v>
      </c>
    </row>
    <row r="16568" spans="5:7" x14ac:dyDescent="0.25">
      <c r="E16568" s="3">
        <v>1290191</v>
      </c>
      <c r="F16568" s="3">
        <v>521</v>
      </c>
      <c r="G16568" s="4">
        <v>150</v>
      </c>
    </row>
    <row r="16569" spans="5:7" x14ac:dyDescent="0.25">
      <c r="E16569" s="3">
        <v>1290206</v>
      </c>
      <c r="F16569" s="3">
        <v>5453</v>
      </c>
      <c r="G16569" s="4">
        <v>150</v>
      </c>
    </row>
    <row r="16570" spans="5:7" x14ac:dyDescent="0.25">
      <c r="E16570" s="3">
        <v>1290216</v>
      </c>
      <c r="F16570" s="3">
        <v>4052</v>
      </c>
      <c r="G16570" s="4">
        <v>150</v>
      </c>
    </row>
    <row r="16571" spans="5:7" x14ac:dyDescent="0.25">
      <c r="E16571" s="3">
        <v>1290229</v>
      </c>
      <c r="F16571" s="3">
        <v>5056</v>
      </c>
      <c r="G16571" s="4">
        <v>150</v>
      </c>
    </row>
    <row r="16572" spans="5:7" x14ac:dyDescent="0.25">
      <c r="E16572" s="3">
        <v>1290247</v>
      </c>
      <c r="F16572" s="3">
        <v>6275</v>
      </c>
      <c r="G16572" s="4">
        <v>150</v>
      </c>
    </row>
    <row r="16573" spans="5:7" x14ac:dyDescent="0.25">
      <c r="E16573" s="3">
        <v>1290249</v>
      </c>
      <c r="F16573" s="3">
        <v>6934</v>
      </c>
      <c r="G16573" s="4">
        <v>150</v>
      </c>
    </row>
    <row r="16574" spans="5:7" x14ac:dyDescent="0.25">
      <c r="E16574" s="3">
        <v>1290259</v>
      </c>
      <c r="F16574" s="3">
        <v>7014</v>
      </c>
      <c r="G16574" s="4">
        <v>150</v>
      </c>
    </row>
    <row r="16575" spans="5:7" x14ac:dyDescent="0.25">
      <c r="E16575" s="3">
        <v>1290260</v>
      </c>
      <c r="F16575" s="3">
        <v>3426</v>
      </c>
      <c r="G16575" s="4">
        <v>150</v>
      </c>
    </row>
    <row r="16576" spans="5:7" x14ac:dyDescent="0.25">
      <c r="E16576" s="3">
        <v>1290277</v>
      </c>
      <c r="F16576" s="3">
        <v>2403</v>
      </c>
      <c r="G16576" s="4">
        <v>150</v>
      </c>
    </row>
    <row r="16577" spans="5:7" x14ac:dyDescent="0.25">
      <c r="E16577" s="3">
        <v>1290287</v>
      </c>
      <c r="F16577" s="3">
        <v>2205</v>
      </c>
      <c r="G16577" s="4">
        <v>150</v>
      </c>
    </row>
    <row r="16578" spans="5:7" x14ac:dyDescent="0.25">
      <c r="E16578" s="3">
        <v>1290301</v>
      </c>
      <c r="F16578" s="3">
        <v>6885</v>
      </c>
      <c r="G16578" s="4">
        <v>150</v>
      </c>
    </row>
    <row r="16579" spans="5:7" x14ac:dyDescent="0.25">
      <c r="E16579" s="3">
        <v>1290332</v>
      </c>
      <c r="F16579" s="3">
        <v>4986</v>
      </c>
      <c r="G16579" s="4">
        <v>150</v>
      </c>
    </row>
    <row r="16580" spans="5:7" x14ac:dyDescent="0.25">
      <c r="E16580" s="3">
        <v>1290397</v>
      </c>
      <c r="F16580" s="3">
        <v>5674</v>
      </c>
      <c r="G16580" s="4">
        <v>150</v>
      </c>
    </row>
    <row r="16581" spans="5:7" x14ac:dyDescent="0.25">
      <c r="E16581" s="3">
        <v>1290417</v>
      </c>
      <c r="F16581" s="3">
        <v>5663</v>
      </c>
      <c r="G16581" s="4">
        <v>150</v>
      </c>
    </row>
    <row r="16582" spans="5:7" x14ac:dyDescent="0.25">
      <c r="E16582" s="3">
        <v>1290424</v>
      </c>
      <c r="F16582" s="3">
        <v>4406</v>
      </c>
      <c r="G16582" s="4">
        <v>150</v>
      </c>
    </row>
    <row r="16583" spans="5:7" x14ac:dyDescent="0.25">
      <c r="E16583" s="3">
        <v>1290433</v>
      </c>
      <c r="F16583" s="3">
        <v>546</v>
      </c>
      <c r="G16583" s="4">
        <v>150</v>
      </c>
    </row>
    <row r="16584" spans="5:7" x14ac:dyDescent="0.25">
      <c r="E16584" s="3">
        <v>1290435</v>
      </c>
      <c r="F16584" s="3">
        <v>2291</v>
      </c>
      <c r="G16584" s="4">
        <v>150</v>
      </c>
    </row>
    <row r="16585" spans="5:7" x14ac:dyDescent="0.25">
      <c r="E16585" s="3">
        <v>1290456</v>
      </c>
      <c r="F16585" s="3">
        <v>3543</v>
      </c>
      <c r="G16585" s="4">
        <v>150</v>
      </c>
    </row>
    <row r="16586" spans="5:7" x14ac:dyDescent="0.25">
      <c r="E16586" s="3">
        <v>1290472</v>
      </c>
      <c r="F16586" s="3">
        <v>2826</v>
      </c>
      <c r="G16586" s="4">
        <v>150</v>
      </c>
    </row>
    <row r="16587" spans="5:7" x14ac:dyDescent="0.25">
      <c r="E16587" s="3">
        <v>1290479</v>
      </c>
      <c r="F16587" s="3">
        <v>1536</v>
      </c>
      <c r="G16587" s="4">
        <v>150</v>
      </c>
    </row>
    <row r="16588" spans="5:7" x14ac:dyDescent="0.25">
      <c r="E16588" s="3">
        <v>1290481</v>
      </c>
      <c r="F16588" s="3">
        <v>4522</v>
      </c>
      <c r="G16588" s="4">
        <v>150</v>
      </c>
    </row>
    <row r="16589" spans="5:7" x14ac:dyDescent="0.25">
      <c r="E16589" s="3">
        <v>1290490</v>
      </c>
      <c r="F16589" s="3">
        <v>5532</v>
      </c>
      <c r="G16589" s="4">
        <v>150</v>
      </c>
    </row>
    <row r="16590" spans="5:7" x14ac:dyDescent="0.25">
      <c r="E16590" s="3">
        <v>1290512</v>
      </c>
      <c r="F16590" s="3">
        <v>9124</v>
      </c>
      <c r="G16590" s="4">
        <v>150</v>
      </c>
    </row>
    <row r="16591" spans="5:7" x14ac:dyDescent="0.25">
      <c r="E16591" s="3">
        <v>1290540</v>
      </c>
      <c r="F16591" s="3">
        <v>633</v>
      </c>
      <c r="G16591" s="4">
        <v>150</v>
      </c>
    </row>
    <row r="16592" spans="5:7" x14ac:dyDescent="0.25">
      <c r="E16592" s="3">
        <v>1290566</v>
      </c>
      <c r="F16592" s="3">
        <v>4001</v>
      </c>
      <c r="G16592" s="4">
        <v>150</v>
      </c>
    </row>
    <row r="16593" spans="5:7" x14ac:dyDescent="0.25">
      <c r="E16593" s="3">
        <v>1290570</v>
      </c>
      <c r="F16593" s="3">
        <v>3336</v>
      </c>
      <c r="G16593" s="4">
        <v>150</v>
      </c>
    </row>
    <row r="16594" spans="5:7" x14ac:dyDescent="0.25">
      <c r="E16594" s="3">
        <v>1290576</v>
      </c>
      <c r="F16594" s="3">
        <v>4956</v>
      </c>
      <c r="G16594" s="4">
        <v>150</v>
      </c>
    </row>
    <row r="16595" spans="5:7" x14ac:dyDescent="0.25">
      <c r="E16595" s="3">
        <v>1290580</v>
      </c>
      <c r="F16595" s="3">
        <v>2004</v>
      </c>
      <c r="G16595" s="4">
        <v>150</v>
      </c>
    </row>
    <row r="16596" spans="5:7" x14ac:dyDescent="0.25">
      <c r="E16596" s="3">
        <v>1290586</v>
      </c>
      <c r="F16596" s="3">
        <v>9466</v>
      </c>
      <c r="G16596" s="4">
        <v>150</v>
      </c>
    </row>
    <row r="16597" spans="5:7" x14ac:dyDescent="0.25">
      <c r="E16597" s="3">
        <v>1290628</v>
      </c>
      <c r="F16597" s="3">
        <v>9374</v>
      </c>
      <c r="G16597" s="4">
        <v>150</v>
      </c>
    </row>
    <row r="16598" spans="5:7" x14ac:dyDescent="0.25">
      <c r="E16598" s="3">
        <v>1290640</v>
      </c>
      <c r="F16598" s="3">
        <v>4096</v>
      </c>
      <c r="G16598" s="4">
        <v>150</v>
      </c>
    </row>
    <row r="16599" spans="5:7" x14ac:dyDescent="0.25">
      <c r="E16599" s="3">
        <v>1290647</v>
      </c>
      <c r="F16599" s="3">
        <v>7515</v>
      </c>
      <c r="G16599" s="4">
        <v>150</v>
      </c>
    </row>
    <row r="16600" spans="5:7" x14ac:dyDescent="0.25">
      <c r="E16600" s="3">
        <v>1290660</v>
      </c>
      <c r="F16600" s="3">
        <v>6933</v>
      </c>
      <c r="G16600" s="4">
        <v>150</v>
      </c>
    </row>
    <row r="16601" spans="5:7" x14ac:dyDescent="0.25">
      <c r="E16601" s="3">
        <v>1290673</v>
      </c>
      <c r="F16601" s="3">
        <v>1732</v>
      </c>
      <c r="G16601" s="4">
        <v>150</v>
      </c>
    </row>
    <row r="16602" spans="5:7" x14ac:dyDescent="0.25">
      <c r="E16602" s="3">
        <v>1290681</v>
      </c>
      <c r="F16602" s="3">
        <v>3654</v>
      </c>
      <c r="G16602" s="4">
        <v>150</v>
      </c>
    </row>
    <row r="16603" spans="5:7" x14ac:dyDescent="0.25">
      <c r="E16603" s="3">
        <v>1290693</v>
      </c>
      <c r="F16603" s="3">
        <v>9055</v>
      </c>
      <c r="G16603" s="4">
        <v>150</v>
      </c>
    </row>
    <row r="16604" spans="5:7" x14ac:dyDescent="0.25">
      <c r="E16604" s="3">
        <v>1290739</v>
      </c>
      <c r="F16604" s="3">
        <v>5375</v>
      </c>
      <c r="G16604" s="4">
        <v>150</v>
      </c>
    </row>
    <row r="16605" spans="5:7" x14ac:dyDescent="0.25">
      <c r="E16605" s="3">
        <v>1290742</v>
      </c>
      <c r="F16605" s="3">
        <v>5406</v>
      </c>
      <c r="G16605" s="4">
        <v>150</v>
      </c>
    </row>
    <row r="16606" spans="5:7" x14ac:dyDescent="0.25">
      <c r="E16606" s="3">
        <v>1290745</v>
      </c>
      <c r="F16606" s="3">
        <v>4454</v>
      </c>
      <c r="G16606" s="4">
        <v>150</v>
      </c>
    </row>
    <row r="16607" spans="5:7" x14ac:dyDescent="0.25">
      <c r="E16607" s="3">
        <v>1290753</v>
      </c>
      <c r="F16607" s="3">
        <v>1725</v>
      </c>
      <c r="G16607" s="4">
        <v>150</v>
      </c>
    </row>
    <row r="16608" spans="5:7" x14ac:dyDescent="0.25">
      <c r="E16608" s="3">
        <v>1290786</v>
      </c>
      <c r="F16608" s="3">
        <v>1605</v>
      </c>
      <c r="G16608" s="4">
        <v>150</v>
      </c>
    </row>
    <row r="16609" spans="5:7" x14ac:dyDescent="0.25">
      <c r="E16609" s="3">
        <v>1290793</v>
      </c>
      <c r="F16609" s="3">
        <v>1904</v>
      </c>
      <c r="G16609" s="4">
        <v>150</v>
      </c>
    </row>
    <row r="16610" spans="5:7" x14ac:dyDescent="0.25">
      <c r="E16610" s="3">
        <v>1290815</v>
      </c>
      <c r="F16610" s="3">
        <v>1633</v>
      </c>
      <c r="G16610" s="4">
        <v>150</v>
      </c>
    </row>
    <row r="16611" spans="5:7" x14ac:dyDescent="0.25">
      <c r="E16611" s="3">
        <v>1290821</v>
      </c>
      <c r="F16611" s="3">
        <v>7455</v>
      </c>
      <c r="G16611" s="4">
        <v>150</v>
      </c>
    </row>
    <row r="16612" spans="5:7" x14ac:dyDescent="0.25">
      <c r="E16612" s="3">
        <v>1290830</v>
      </c>
      <c r="F16612" s="3">
        <v>4095</v>
      </c>
      <c r="G16612" s="4">
        <v>150</v>
      </c>
    </row>
    <row r="16613" spans="5:7" x14ac:dyDescent="0.25">
      <c r="E16613" s="3">
        <v>1290841</v>
      </c>
      <c r="F16613" s="3">
        <v>1985</v>
      </c>
      <c r="G16613" s="4">
        <v>150</v>
      </c>
    </row>
    <row r="16614" spans="5:7" x14ac:dyDescent="0.25">
      <c r="E16614" s="3">
        <v>1290855</v>
      </c>
      <c r="F16614" s="3">
        <v>8662</v>
      </c>
      <c r="G16614" s="4">
        <v>150</v>
      </c>
    </row>
    <row r="16615" spans="5:7" x14ac:dyDescent="0.25">
      <c r="E16615" s="3">
        <v>1290872</v>
      </c>
      <c r="F16615" s="3">
        <v>4254</v>
      </c>
      <c r="G16615" s="4">
        <v>150</v>
      </c>
    </row>
    <row r="16616" spans="5:7" x14ac:dyDescent="0.25">
      <c r="E16616" s="3">
        <v>1290880</v>
      </c>
      <c r="F16616" s="3">
        <v>5915</v>
      </c>
      <c r="G16616" s="4">
        <v>150</v>
      </c>
    </row>
    <row r="16617" spans="5:7" x14ac:dyDescent="0.25">
      <c r="E16617" s="3">
        <v>1290884</v>
      </c>
      <c r="F16617" s="3">
        <v>1836</v>
      </c>
      <c r="G16617" s="4">
        <v>150</v>
      </c>
    </row>
    <row r="16618" spans="5:7" x14ac:dyDescent="0.25">
      <c r="E16618" s="3">
        <v>1290894</v>
      </c>
      <c r="F16618" s="3">
        <v>7931</v>
      </c>
      <c r="G16618" s="4">
        <v>150</v>
      </c>
    </row>
    <row r="16619" spans="5:7" x14ac:dyDescent="0.25">
      <c r="E16619" s="3">
        <v>1290895</v>
      </c>
      <c r="F16619" s="3">
        <v>1015</v>
      </c>
      <c r="G16619" s="4">
        <v>150</v>
      </c>
    </row>
    <row r="16620" spans="5:7" x14ac:dyDescent="0.25">
      <c r="E16620" s="3">
        <v>1290897</v>
      </c>
      <c r="F16620" s="3">
        <v>9102</v>
      </c>
      <c r="G16620" s="4">
        <v>150</v>
      </c>
    </row>
    <row r="16621" spans="5:7" x14ac:dyDescent="0.25">
      <c r="E16621" s="3">
        <v>1290965</v>
      </c>
      <c r="F16621" s="3">
        <v>2813</v>
      </c>
      <c r="G16621" s="4">
        <v>150</v>
      </c>
    </row>
    <row r="16622" spans="5:7" x14ac:dyDescent="0.25">
      <c r="E16622" s="3">
        <v>1290970</v>
      </c>
      <c r="F16622" s="3">
        <v>3534</v>
      </c>
      <c r="G16622" s="4">
        <v>150</v>
      </c>
    </row>
    <row r="16623" spans="5:7" x14ac:dyDescent="0.25">
      <c r="E16623" s="3">
        <v>1290974</v>
      </c>
      <c r="F16623" s="3">
        <v>852</v>
      </c>
      <c r="G16623" s="4">
        <v>150</v>
      </c>
    </row>
    <row r="16624" spans="5:7" x14ac:dyDescent="0.25">
      <c r="E16624" s="3">
        <v>1290991</v>
      </c>
      <c r="F16624" s="3">
        <v>4264</v>
      </c>
      <c r="G16624" s="4">
        <v>150</v>
      </c>
    </row>
    <row r="16625" spans="5:7" x14ac:dyDescent="0.25">
      <c r="E16625" s="3">
        <v>1290998</v>
      </c>
      <c r="F16625" s="3">
        <v>7645</v>
      </c>
      <c r="G16625" s="4">
        <v>150</v>
      </c>
    </row>
    <row r="16626" spans="5:7" x14ac:dyDescent="0.25">
      <c r="E16626" s="3">
        <v>1291007</v>
      </c>
      <c r="F16626" s="3">
        <v>1684</v>
      </c>
      <c r="G16626" s="4">
        <v>150</v>
      </c>
    </row>
    <row r="16627" spans="5:7" x14ac:dyDescent="0.25">
      <c r="E16627" s="3">
        <v>1291015</v>
      </c>
      <c r="F16627" s="3">
        <v>6262</v>
      </c>
      <c r="G16627" s="4">
        <v>150</v>
      </c>
    </row>
    <row r="16628" spans="5:7" x14ac:dyDescent="0.25">
      <c r="E16628" s="3">
        <v>1291041</v>
      </c>
      <c r="F16628" s="3">
        <v>8084</v>
      </c>
      <c r="G16628" s="4">
        <v>150</v>
      </c>
    </row>
    <row r="16629" spans="5:7" x14ac:dyDescent="0.25">
      <c r="E16629" s="3">
        <v>1291062</v>
      </c>
      <c r="F16629" s="3">
        <v>3913</v>
      </c>
      <c r="G16629" s="4">
        <v>150</v>
      </c>
    </row>
    <row r="16630" spans="5:7" x14ac:dyDescent="0.25">
      <c r="E16630" s="3">
        <v>1291082</v>
      </c>
      <c r="F16630" s="3">
        <v>1116</v>
      </c>
      <c r="G16630" s="4">
        <v>150</v>
      </c>
    </row>
    <row r="16631" spans="5:7" x14ac:dyDescent="0.25">
      <c r="E16631" s="3">
        <v>1291089</v>
      </c>
      <c r="F16631" s="3">
        <v>8635</v>
      </c>
      <c r="G16631" s="4">
        <v>150</v>
      </c>
    </row>
    <row r="16632" spans="5:7" x14ac:dyDescent="0.25">
      <c r="E16632" s="3">
        <v>1291093</v>
      </c>
      <c r="F16632" s="3">
        <v>5532</v>
      </c>
      <c r="G16632" s="4">
        <v>150</v>
      </c>
    </row>
    <row r="16633" spans="5:7" x14ac:dyDescent="0.25">
      <c r="E16633" s="3">
        <v>1291096</v>
      </c>
      <c r="F16633" s="3">
        <v>9135</v>
      </c>
      <c r="G16633" s="4">
        <v>150</v>
      </c>
    </row>
    <row r="16634" spans="5:7" x14ac:dyDescent="0.25">
      <c r="E16634" s="3">
        <v>1291100</v>
      </c>
      <c r="F16634" s="3">
        <v>6303</v>
      </c>
      <c r="G16634" s="4">
        <v>150</v>
      </c>
    </row>
    <row r="16635" spans="5:7" x14ac:dyDescent="0.25">
      <c r="E16635" s="3">
        <v>1291104</v>
      </c>
      <c r="F16635" s="3">
        <v>8176</v>
      </c>
      <c r="G16635" s="4">
        <v>150</v>
      </c>
    </row>
    <row r="16636" spans="5:7" x14ac:dyDescent="0.25">
      <c r="E16636" s="3">
        <v>1291112</v>
      </c>
      <c r="F16636" s="3">
        <v>2955</v>
      </c>
      <c r="G16636" s="4">
        <v>150</v>
      </c>
    </row>
    <row r="16637" spans="5:7" x14ac:dyDescent="0.25">
      <c r="E16637" s="3">
        <v>1291135</v>
      </c>
      <c r="F16637" s="3">
        <v>6745</v>
      </c>
      <c r="G16637" s="4">
        <v>150</v>
      </c>
    </row>
    <row r="16638" spans="5:7" x14ac:dyDescent="0.25">
      <c r="E16638" s="3">
        <v>1291143</v>
      </c>
      <c r="F16638" s="3">
        <v>8524</v>
      </c>
      <c r="G16638" s="4">
        <v>150</v>
      </c>
    </row>
    <row r="16639" spans="5:7" x14ac:dyDescent="0.25">
      <c r="E16639" s="3">
        <v>1291151</v>
      </c>
      <c r="F16639" s="3">
        <v>9244</v>
      </c>
      <c r="G16639" s="4">
        <v>150</v>
      </c>
    </row>
    <row r="16640" spans="5:7" x14ac:dyDescent="0.25">
      <c r="E16640" s="3">
        <v>1291167</v>
      </c>
      <c r="F16640" s="3">
        <v>9665</v>
      </c>
      <c r="G16640" s="4">
        <v>150</v>
      </c>
    </row>
    <row r="16641" spans="5:7" x14ac:dyDescent="0.25">
      <c r="E16641" s="3">
        <v>1291173</v>
      </c>
      <c r="F16641" s="3">
        <v>1914</v>
      </c>
      <c r="G16641" s="4">
        <v>150</v>
      </c>
    </row>
    <row r="16642" spans="5:7" x14ac:dyDescent="0.25">
      <c r="E16642" s="3">
        <v>1291180</v>
      </c>
      <c r="F16642" s="3">
        <v>6026</v>
      </c>
      <c r="G16642" s="4">
        <v>150</v>
      </c>
    </row>
    <row r="16643" spans="5:7" x14ac:dyDescent="0.25">
      <c r="E16643" s="3">
        <v>1291189</v>
      </c>
      <c r="F16643" s="3">
        <v>4113</v>
      </c>
      <c r="G16643" s="4">
        <v>150</v>
      </c>
    </row>
    <row r="16644" spans="5:7" x14ac:dyDescent="0.25">
      <c r="E16644" s="3">
        <v>1291206</v>
      </c>
      <c r="F16644" s="3">
        <v>6954</v>
      </c>
      <c r="G16644" s="4">
        <v>150</v>
      </c>
    </row>
    <row r="16645" spans="5:7" x14ac:dyDescent="0.25">
      <c r="E16645" s="3">
        <v>1291218</v>
      </c>
      <c r="F16645" s="3">
        <v>5522</v>
      </c>
      <c r="G16645" s="4">
        <v>150</v>
      </c>
    </row>
    <row r="16646" spans="5:7" x14ac:dyDescent="0.25">
      <c r="E16646" s="3">
        <v>1291225</v>
      </c>
      <c r="F16646" s="3">
        <v>9814</v>
      </c>
      <c r="G16646" s="4">
        <v>150</v>
      </c>
    </row>
    <row r="16647" spans="5:7" x14ac:dyDescent="0.25">
      <c r="E16647" s="3">
        <v>1291270</v>
      </c>
      <c r="F16647" s="3">
        <v>6764</v>
      </c>
      <c r="G16647" s="4">
        <v>150</v>
      </c>
    </row>
    <row r="16648" spans="5:7" x14ac:dyDescent="0.25">
      <c r="E16648" s="3">
        <v>1291308</v>
      </c>
      <c r="F16648" s="3">
        <v>1365</v>
      </c>
      <c r="G16648" s="4">
        <v>150</v>
      </c>
    </row>
    <row r="16649" spans="5:7" x14ac:dyDescent="0.25">
      <c r="E16649" s="3">
        <v>1291319</v>
      </c>
      <c r="F16649" s="3">
        <v>8923</v>
      </c>
      <c r="G16649" s="4">
        <v>150</v>
      </c>
    </row>
    <row r="16650" spans="5:7" x14ac:dyDescent="0.25">
      <c r="E16650" s="3">
        <v>1291325</v>
      </c>
      <c r="F16650" s="3">
        <v>7544</v>
      </c>
      <c r="G16650" s="4">
        <v>150</v>
      </c>
    </row>
    <row r="16651" spans="5:7" x14ac:dyDescent="0.25">
      <c r="E16651" s="3">
        <v>1291332</v>
      </c>
      <c r="F16651" s="3">
        <v>3854</v>
      </c>
      <c r="G16651" s="4">
        <v>150</v>
      </c>
    </row>
    <row r="16652" spans="5:7" x14ac:dyDescent="0.25">
      <c r="E16652" s="3">
        <v>1291350</v>
      </c>
      <c r="F16652" s="3">
        <v>8491</v>
      </c>
      <c r="G16652" s="4">
        <v>150</v>
      </c>
    </row>
    <row r="16653" spans="5:7" x14ac:dyDescent="0.25">
      <c r="E16653" s="3">
        <v>1291359</v>
      </c>
      <c r="F16653" s="3">
        <v>65</v>
      </c>
      <c r="G16653" s="4">
        <v>150</v>
      </c>
    </row>
    <row r="16654" spans="5:7" x14ac:dyDescent="0.25">
      <c r="E16654" s="3">
        <v>1291360</v>
      </c>
      <c r="F16654" s="3">
        <v>355</v>
      </c>
      <c r="G16654" s="4">
        <v>150</v>
      </c>
    </row>
    <row r="16655" spans="5:7" x14ac:dyDescent="0.25">
      <c r="E16655" s="3">
        <v>1291386</v>
      </c>
      <c r="F16655" s="3">
        <v>2465</v>
      </c>
      <c r="G16655" s="4">
        <v>150</v>
      </c>
    </row>
    <row r="16656" spans="5:7" x14ac:dyDescent="0.25">
      <c r="E16656" s="3">
        <v>1291393</v>
      </c>
      <c r="F16656" s="3">
        <v>275</v>
      </c>
      <c r="G16656" s="4">
        <v>150</v>
      </c>
    </row>
    <row r="16657" spans="5:7" x14ac:dyDescent="0.25">
      <c r="E16657" s="3">
        <v>1291419</v>
      </c>
      <c r="F16657" s="3">
        <v>4546</v>
      </c>
      <c r="G16657" s="4">
        <v>150</v>
      </c>
    </row>
    <row r="16658" spans="5:7" x14ac:dyDescent="0.25">
      <c r="E16658" s="3">
        <v>1291420</v>
      </c>
      <c r="F16658" s="3">
        <v>5865</v>
      </c>
      <c r="G16658" s="4">
        <v>150</v>
      </c>
    </row>
    <row r="16659" spans="5:7" x14ac:dyDescent="0.25">
      <c r="E16659" s="3">
        <v>1291421</v>
      </c>
      <c r="F16659" s="3">
        <v>9554</v>
      </c>
      <c r="G16659" s="4">
        <v>150</v>
      </c>
    </row>
    <row r="16660" spans="5:7" x14ac:dyDescent="0.25">
      <c r="E16660" s="3">
        <v>1291424</v>
      </c>
      <c r="F16660" s="3">
        <v>6933</v>
      </c>
      <c r="G16660" s="4">
        <v>150</v>
      </c>
    </row>
    <row r="16661" spans="5:7" x14ac:dyDescent="0.25">
      <c r="E16661" s="3">
        <v>1291433</v>
      </c>
      <c r="F16661" s="3">
        <v>9906</v>
      </c>
      <c r="G16661" s="4">
        <v>150</v>
      </c>
    </row>
    <row r="16662" spans="5:7" x14ac:dyDescent="0.25">
      <c r="E16662" s="3">
        <v>1291436</v>
      </c>
      <c r="F16662" s="3">
        <v>1083</v>
      </c>
      <c r="G16662" s="4">
        <v>150</v>
      </c>
    </row>
    <row r="16663" spans="5:7" x14ac:dyDescent="0.25">
      <c r="E16663" s="3">
        <v>1291444</v>
      </c>
      <c r="F16663" s="3">
        <v>9094</v>
      </c>
      <c r="G16663" s="4">
        <v>150</v>
      </c>
    </row>
    <row r="16664" spans="5:7" x14ac:dyDescent="0.25">
      <c r="E16664" s="3">
        <v>1291507</v>
      </c>
      <c r="F16664" s="3">
        <v>3134</v>
      </c>
      <c r="G16664" s="4">
        <v>150</v>
      </c>
    </row>
    <row r="16665" spans="5:7" x14ac:dyDescent="0.25">
      <c r="E16665" s="3">
        <v>1291515</v>
      </c>
      <c r="F16665" s="3">
        <v>9446</v>
      </c>
      <c r="G16665" s="4">
        <v>150</v>
      </c>
    </row>
    <row r="16666" spans="5:7" x14ac:dyDescent="0.25">
      <c r="E16666" s="3">
        <v>1291519</v>
      </c>
      <c r="F16666" s="3">
        <v>2733</v>
      </c>
      <c r="G16666" s="4">
        <v>150</v>
      </c>
    </row>
    <row r="16667" spans="5:7" x14ac:dyDescent="0.25">
      <c r="E16667" s="3">
        <v>1291532</v>
      </c>
      <c r="F16667" s="3">
        <v>1476</v>
      </c>
      <c r="G16667" s="4">
        <v>150</v>
      </c>
    </row>
    <row r="16668" spans="5:7" x14ac:dyDescent="0.25">
      <c r="E16668" s="3">
        <v>1291537</v>
      </c>
      <c r="F16668" s="3">
        <v>3675</v>
      </c>
      <c r="G16668" s="4">
        <v>150</v>
      </c>
    </row>
    <row r="16669" spans="5:7" x14ac:dyDescent="0.25">
      <c r="E16669" s="3">
        <v>1291540</v>
      </c>
      <c r="F16669" s="3">
        <v>8095</v>
      </c>
      <c r="G16669" s="4">
        <v>150</v>
      </c>
    </row>
    <row r="16670" spans="5:7" x14ac:dyDescent="0.25">
      <c r="E16670" s="3">
        <v>1291570</v>
      </c>
      <c r="F16670" s="3">
        <v>5864</v>
      </c>
      <c r="G16670" s="4">
        <v>150</v>
      </c>
    </row>
    <row r="16671" spans="5:7" x14ac:dyDescent="0.25">
      <c r="E16671" s="3">
        <v>1291572</v>
      </c>
      <c r="F16671" s="3">
        <v>4234</v>
      </c>
      <c r="G16671" s="4">
        <v>150</v>
      </c>
    </row>
    <row r="16672" spans="5:7" x14ac:dyDescent="0.25">
      <c r="E16672" s="3">
        <v>1291582</v>
      </c>
      <c r="F16672" s="3">
        <v>8451</v>
      </c>
      <c r="G16672" s="4">
        <v>150</v>
      </c>
    </row>
    <row r="16673" spans="5:7" x14ac:dyDescent="0.25">
      <c r="E16673" s="3">
        <v>1291635</v>
      </c>
      <c r="F16673" s="3">
        <v>651</v>
      </c>
      <c r="G16673" s="4">
        <v>150</v>
      </c>
    </row>
    <row r="16674" spans="5:7" x14ac:dyDescent="0.25">
      <c r="E16674" s="3">
        <v>1291640</v>
      </c>
      <c r="F16674" s="3">
        <v>8666</v>
      </c>
      <c r="G16674" s="4">
        <v>150</v>
      </c>
    </row>
    <row r="16675" spans="5:7" x14ac:dyDescent="0.25">
      <c r="E16675" s="3">
        <v>1291646</v>
      </c>
      <c r="F16675" s="3">
        <v>4774</v>
      </c>
      <c r="G16675" s="4">
        <v>150</v>
      </c>
    </row>
    <row r="16676" spans="5:7" x14ac:dyDescent="0.25">
      <c r="E16676" s="3">
        <v>1291665</v>
      </c>
      <c r="F16676" s="3">
        <v>5644</v>
      </c>
      <c r="G16676" s="4">
        <v>150</v>
      </c>
    </row>
    <row r="16677" spans="5:7" x14ac:dyDescent="0.25">
      <c r="E16677" s="3">
        <v>1291675</v>
      </c>
      <c r="F16677" s="3">
        <v>5576</v>
      </c>
      <c r="G16677" s="4">
        <v>150</v>
      </c>
    </row>
    <row r="16678" spans="5:7" x14ac:dyDescent="0.25">
      <c r="E16678" s="3">
        <v>1291684</v>
      </c>
      <c r="F16678" s="3">
        <v>8186</v>
      </c>
      <c r="G16678" s="4">
        <v>150</v>
      </c>
    </row>
    <row r="16679" spans="5:7" x14ac:dyDescent="0.25">
      <c r="E16679" s="3">
        <v>1291691</v>
      </c>
      <c r="F16679" s="3">
        <v>6786</v>
      </c>
      <c r="G16679" s="4">
        <v>150</v>
      </c>
    </row>
    <row r="16680" spans="5:7" x14ac:dyDescent="0.25">
      <c r="E16680" s="3">
        <v>1291701</v>
      </c>
      <c r="F16680" s="3">
        <v>2883</v>
      </c>
      <c r="G16680" s="4">
        <v>150</v>
      </c>
    </row>
    <row r="16681" spans="5:7" x14ac:dyDescent="0.25">
      <c r="E16681" s="3">
        <v>1291712</v>
      </c>
      <c r="F16681" s="3">
        <v>35</v>
      </c>
      <c r="G16681" s="4">
        <v>150</v>
      </c>
    </row>
    <row r="16682" spans="5:7" x14ac:dyDescent="0.25">
      <c r="E16682" s="3">
        <v>1291717</v>
      </c>
      <c r="F16682" s="3">
        <v>8974</v>
      </c>
      <c r="G16682" s="4">
        <v>150</v>
      </c>
    </row>
    <row r="16683" spans="5:7" x14ac:dyDescent="0.25">
      <c r="E16683" s="3">
        <v>1291726</v>
      </c>
      <c r="F16683" s="3">
        <v>1423</v>
      </c>
      <c r="G16683" s="4">
        <v>150</v>
      </c>
    </row>
    <row r="16684" spans="5:7" x14ac:dyDescent="0.25">
      <c r="E16684" s="3">
        <v>1291740</v>
      </c>
      <c r="F16684" s="3">
        <v>6416</v>
      </c>
      <c r="G16684" s="4">
        <v>150</v>
      </c>
    </row>
    <row r="16685" spans="5:7" x14ac:dyDescent="0.25">
      <c r="E16685" s="3">
        <v>1291742</v>
      </c>
      <c r="F16685" s="3">
        <v>3736</v>
      </c>
      <c r="G16685" s="4">
        <v>150</v>
      </c>
    </row>
    <row r="16686" spans="5:7" x14ac:dyDescent="0.25">
      <c r="E16686" s="3">
        <v>1291749</v>
      </c>
      <c r="F16686" s="3">
        <v>7086</v>
      </c>
      <c r="G16686" s="4">
        <v>150</v>
      </c>
    </row>
    <row r="16687" spans="5:7" x14ac:dyDescent="0.25">
      <c r="E16687" s="3">
        <v>1291750</v>
      </c>
      <c r="F16687" s="3">
        <v>485</v>
      </c>
      <c r="G16687" s="4">
        <v>150</v>
      </c>
    </row>
    <row r="16688" spans="5:7" x14ac:dyDescent="0.25">
      <c r="E16688" s="3">
        <v>1291767</v>
      </c>
      <c r="F16688" s="3">
        <v>101</v>
      </c>
      <c r="G16688" s="4">
        <v>150</v>
      </c>
    </row>
    <row r="16689" spans="5:7" x14ac:dyDescent="0.25">
      <c r="E16689" s="3">
        <v>1291768</v>
      </c>
      <c r="F16689" s="3">
        <v>3315</v>
      </c>
      <c r="G16689" s="4">
        <v>150</v>
      </c>
    </row>
    <row r="16690" spans="5:7" x14ac:dyDescent="0.25">
      <c r="E16690" s="3">
        <v>1291770</v>
      </c>
      <c r="F16690" s="3">
        <v>7252</v>
      </c>
      <c r="G16690" s="4">
        <v>150</v>
      </c>
    </row>
    <row r="16691" spans="5:7" x14ac:dyDescent="0.25">
      <c r="E16691" s="3">
        <v>1291795</v>
      </c>
      <c r="F16691" s="3">
        <v>9042</v>
      </c>
      <c r="G16691" s="4">
        <v>150</v>
      </c>
    </row>
    <row r="16692" spans="5:7" x14ac:dyDescent="0.25">
      <c r="E16692" s="3">
        <v>1291798</v>
      </c>
      <c r="F16692" s="3">
        <v>5891</v>
      </c>
      <c r="G16692" s="4">
        <v>150</v>
      </c>
    </row>
    <row r="16693" spans="5:7" x14ac:dyDescent="0.25">
      <c r="E16693" s="3">
        <v>1291812</v>
      </c>
      <c r="F16693" s="3">
        <v>9896</v>
      </c>
      <c r="G16693" s="4">
        <v>150</v>
      </c>
    </row>
    <row r="16694" spans="5:7" x14ac:dyDescent="0.25">
      <c r="E16694" s="3">
        <v>1291833</v>
      </c>
      <c r="F16694" s="3">
        <v>2234</v>
      </c>
      <c r="G16694" s="4">
        <v>150</v>
      </c>
    </row>
    <row r="16695" spans="5:7" x14ac:dyDescent="0.25">
      <c r="E16695" s="3">
        <v>1291888</v>
      </c>
      <c r="F16695" s="3">
        <v>8545</v>
      </c>
      <c r="G16695" s="4">
        <v>150</v>
      </c>
    </row>
    <row r="16696" spans="5:7" x14ac:dyDescent="0.25">
      <c r="E16696" s="3">
        <v>1291895</v>
      </c>
      <c r="F16696" s="3">
        <v>7656</v>
      </c>
      <c r="G16696" s="4">
        <v>150</v>
      </c>
    </row>
    <row r="16697" spans="5:7" x14ac:dyDescent="0.25">
      <c r="E16697" s="3">
        <v>1291932</v>
      </c>
      <c r="F16697" s="3">
        <v>9525</v>
      </c>
      <c r="G16697" s="4">
        <v>150</v>
      </c>
    </row>
    <row r="16698" spans="5:7" x14ac:dyDescent="0.25">
      <c r="E16698" s="3">
        <v>1291945</v>
      </c>
      <c r="F16698" s="3">
        <v>8574</v>
      </c>
      <c r="G16698" s="4">
        <v>150</v>
      </c>
    </row>
    <row r="16699" spans="5:7" x14ac:dyDescent="0.25">
      <c r="E16699" s="3">
        <v>1291965</v>
      </c>
      <c r="F16699" s="3">
        <v>6326</v>
      </c>
      <c r="G16699" s="4">
        <v>150</v>
      </c>
    </row>
    <row r="16700" spans="5:7" x14ac:dyDescent="0.25">
      <c r="E16700" s="3">
        <v>1291973</v>
      </c>
      <c r="F16700" s="3">
        <v>4226</v>
      </c>
      <c r="G16700" s="4">
        <v>150</v>
      </c>
    </row>
    <row r="16701" spans="5:7" x14ac:dyDescent="0.25">
      <c r="E16701" s="3">
        <v>1291981</v>
      </c>
      <c r="F16701" s="3">
        <v>1196</v>
      </c>
      <c r="G16701" s="4">
        <v>150</v>
      </c>
    </row>
    <row r="16702" spans="5:7" x14ac:dyDescent="0.25">
      <c r="E16702" s="3">
        <v>1292007</v>
      </c>
      <c r="F16702" s="3">
        <v>223</v>
      </c>
      <c r="G16702" s="4">
        <v>150</v>
      </c>
    </row>
    <row r="16703" spans="5:7" x14ac:dyDescent="0.25">
      <c r="E16703" s="3">
        <v>1292027</v>
      </c>
      <c r="F16703" s="3">
        <v>6134</v>
      </c>
      <c r="G16703" s="4">
        <v>150</v>
      </c>
    </row>
    <row r="16704" spans="5:7" x14ac:dyDescent="0.25">
      <c r="E16704" s="3">
        <v>1292051</v>
      </c>
      <c r="F16704" s="3">
        <v>151</v>
      </c>
      <c r="G16704" s="4">
        <v>150</v>
      </c>
    </row>
    <row r="16705" spans="5:7" x14ac:dyDescent="0.25">
      <c r="E16705" s="3">
        <v>1292069</v>
      </c>
      <c r="F16705" s="3">
        <v>9304</v>
      </c>
      <c r="G16705" s="4">
        <v>150</v>
      </c>
    </row>
    <row r="16706" spans="5:7" x14ac:dyDescent="0.25">
      <c r="E16706" s="3">
        <v>1292107</v>
      </c>
      <c r="F16706" s="3">
        <v>3624</v>
      </c>
      <c r="G16706" s="4">
        <v>200</v>
      </c>
    </row>
    <row r="16707" spans="5:7" x14ac:dyDescent="0.25">
      <c r="E16707" s="3">
        <v>1292110</v>
      </c>
      <c r="F16707" s="3">
        <v>5275</v>
      </c>
      <c r="G16707" s="4">
        <v>150</v>
      </c>
    </row>
    <row r="16708" spans="5:7" x14ac:dyDescent="0.25">
      <c r="E16708" s="3">
        <v>1292138</v>
      </c>
      <c r="F16708" s="3">
        <v>4116</v>
      </c>
      <c r="G16708" s="4">
        <v>150</v>
      </c>
    </row>
    <row r="16709" spans="5:7" x14ac:dyDescent="0.25">
      <c r="E16709" s="3">
        <v>1292161</v>
      </c>
      <c r="F16709" s="3">
        <v>3152</v>
      </c>
      <c r="G16709" s="4">
        <v>150</v>
      </c>
    </row>
    <row r="16710" spans="5:7" x14ac:dyDescent="0.25">
      <c r="E16710" s="3">
        <v>1292175</v>
      </c>
      <c r="F16710" s="3">
        <v>6365</v>
      </c>
      <c r="G16710" s="4">
        <v>150</v>
      </c>
    </row>
    <row r="16711" spans="5:7" x14ac:dyDescent="0.25">
      <c r="E16711" s="3">
        <v>1292189</v>
      </c>
      <c r="F16711" s="3">
        <v>4755</v>
      </c>
      <c r="G16711" s="4">
        <v>150</v>
      </c>
    </row>
    <row r="16712" spans="5:7" x14ac:dyDescent="0.25">
      <c r="E16712" s="3">
        <v>1292243</v>
      </c>
      <c r="F16712" s="3">
        <v>5</v>
      </c>
      <c r="G16712" s="4">
        <v>150</v>
      </c>
    </row>
    <row r="16713" spans="5:7" x14ac:dyDescent="0.25">
      <c r="E16713" s="3">
        <v>1292276</v>
      </c>
      <c r="F16713" s="3">
        <v>4796</v>
      </c>
      <c r="G16713" s="4">
        <v>150</v>
      </c>
    </row>
    <row r="16714" spans="5:7" x14ac:dyDescent="0.25">
      <c r="E16714" s="3">
        <v>1292293</v>
      </c>
      <c r="F16714" s="3">
        <v>6142</v>
      </c>
      <c r="G16714" s="4">
        <v>150</v>
      </c>
    </row>
    <row r="16715" spans="5:7" x14ac:dyDescent="0.25">
      <c r="E16715" s="3">
        <v>1292294</v>
      </c>
      <c r="F16715" s="3">
        <v>3364</v>
      </c>
      <c r="G16715" s="4">
        <v>150</v>
      </c>
    </row>
    <row r="16716" spans="5:7" x14ac:dyDescent="0.25">
      <c r="E16716" s="3">
        <v>1292313</v>
      </c>
      <c r="F16716" s="3">
        <v>485</v>
      </c>
      <c r="G16716" s="4">
        <v>150</v>
      </c>
    </row>
    <row r="16717" spans="5:7" x14ac:dyDescent="0.25">
      <c r="E16717" s="3">
        <v>1292314</v>
      </c>
      <c r="F16717" s="3">
        <v>1643</v>
      </c>
      <c r="G16717" s="4">
        <v>150</v>
      </c>
    </row>
    <row r="16718" spans="5:7" x14ac:dyDescent="0.25">
      <c r="E16718" s="3">
        <v>1292319</v>
      </c>
      <c r="F16718" s="3">
        <v>3981</v>
      </c>
      <c r="G16718" s="4">
        <v>150</v>
      </c>
    </row>
    <row r="16719" spans="5:7" x14ac:dyDescent="0.25">
      <c r="E16719" s="3">
        <v>1292328</v>
      </c>
      <c r="F16719" s="3">
        <v>3725</v>
      </c>
      <c r="G16719" s="4">
        <v>150</v>
      </c>
    </row>
    <row r="16720" spans="5:7" x14ac:dyDescent="0.25">
      <c r="E16720" s="3">
        <v>1292352</v>
      </c>
      <c r="F16720" s="3">
        <v>5476</v>
      </c>
      <c r="G16720" s="4">
        <v>150</v>
      </c>
    </row>
    <row r="16721" spans="5:7" x14ac:dyDescent="0.25">
      <c r="E16721" s="3">
        <v>1292390</v>
      </c>
      <c r="F16721" s="3">
        <v>9954</v>
      </c>
      <c r="G16721" s="4">
        <v>150</v>
      </c>
    </row>
    <row r="16722" spans="5:7" x14ac:dyDescent="0.25">
      <c r="E16722" s="3">
        <v>1292396</v>
      </c>
      <c r="F16722" s="3">
        <v>3204</v>
      </c>
      <c r="G16722" s="4">
        <v>150</v>
      </c>
    </row>
    <row r="16723" spans="5:7" x14ac:dyDescent="0.25">
      <c r="E16723" s="3">
        <v>1292411</v>
      </c>
      <c r="F16723" s="3">
        <v>202</v>
      </c>
      <c r="G16723" s="4">
        <v>150</v>
      </c>
    </row>
    <row r="16724" spans="5:7" x14ac:dyDescent="0.25">
      <c r="E16724" s="3">
        <v>1292420</v>
      </c>
      <c r="F16724" s="3">
        <v>7574</v>
      </c>
      <c r="G16724" s="4">
        <v>150</v>
      </c>
    </row>
    <row r="16725" spans="5:7" x14ac:dyDescent="0.25">
      <c r="E16725" s="3">
        <v>1292441</v>
      </c>
      <c r="F16725" s="3">
        <v>314</v>
      </c>
      <c r="G16725" s="4">
        <v>150</v>
      </c>
    </row>
    <row r="16726" spans="5:7" x14ac:dyDescent="0.25">
      <c r="E16726" s="3">
        <v>1292470</v>
      </c>
      <c r="F16726" s="3">
        <v>291</v>
      </c>
      <c r="G16726" s="4">
        <v>150</v>
      </c>
    </row>
    <row r="16727" spans="5:7" x14ac:dyDescent="0.25">
      <c r="E16727" s="3">
        <v>1292483</v>
      </c>
      <c r="F16727" s="3">
        <v>9984</v>
      </c>
      <c r="G16727" s="4">
        <v>150</v>
      </c>
    </row>
    <row r="16728" spans="5:7" x14ac:dyDescent="0.25">
      <c r="E16728" s="3">
        <v>1292513</v>
      </c>
      <c r="F16728" s="3">
        <v>6576</v>
      </c>
      <c r="G16728" s="4">
        <v>150</v>
      </c>
    </row>
    <row r="16729" spans="5:7" x14ac:dyDescent="0.25">
      <c r="E16729" s="3">
        <v>1292528</v>
      </c>
      <c r="F16729" s="3">
        <v>9581</v>
      </c>
      <c r="G16729" s="4">
        <v>150</v>
      </c>
    </row>
    <row r="16730" spans="5:7" x14ac:dyDescent="0.25">
      <c r="E16730" s="3">
        <v>1292549</v>
      </c>
      <c r="F16730" s="3">
        <v>9116</v>
      </c>
      <c r="G16730" s="4">
        <v>150</v>
      </c>
    </row>
    <row r="16731" spans="5:7" x14ac:dyDescent="0.25">
      <c r="E16731" s="3">
        <v>1292563</v>
      </c>
      <c r="F16731" s="3">
        <v>7705</v>
      </c>
      <c r="G16731" s="4">
        <v>150</v>
      </c>
    </row>
    <row r="16732" spans="5:7" x14ac:dyDescent="0.25">
      <c r="E16732" s="3">
        <v>1292568</v>
      </c>
      <c r="F16732" s="3">
        <v>9524</v>
      </c>
      <c r="G16732" s="4">
        <v>150</v>
      </c>
    </row>
    <row r="16733" spans="5:7" x14ac:dyDescent="0.25">
      <c r="E16733" s="3">
        <v>1292587</v>
      </c>
      <c r="F16733" s="3">
        <v>483</v>
      </c>
      <c r="G16733" s="4">
        <v>150</v>
      </c>
    </row>
    <row r="16734" spans="5:7" x14ac:dyDescent="0.25">
      <c r="E16734" s="3">
        <v>1292603</v>
      </c>
      <c r="F16734" s="3">
        <v>8125</v>
      </c>
      <c r="G16734" s="4">
        <v>150</v>
      </c>
    </row>
    <row r="16735" spans="5:7" x14ac:dyDescent="0.25">
      <c r="E16735" s="3">
        <v>1292605</v>
      </c>
      <c r="F16735" s="3">
        <v>9486</v>
      </c>
      <c r="G16735" s="4">
        <v>150</v>
      </c>
    </row>
    <row r="16736" spans="5:7" x14ac:dyDescent="0.25">
      <c r="E16736" s="3">
        <v>1292630</v>
      </c>
      <c r="F16736" s="3">
        <v>2194</v>
      </c>
      <c r="G16736" s="4">
        <v>150</v>
      </c>
    </row>
    <row r="16737" spans="5:7" x14ac:dyDescent="0.25">
      <c r="E16737" s="3">
        <v>1292638</v>
      </c>
      <c r="F16737" s="3">
        <v>3862</v>
      </c>
      <c r="G16737" s="4">
        <v>150</v>
      </c>
    </row>
    <row r="16738" spans="5:7" x14ac:dyDescent="0.25">
      <c r="E16738" s="3">
        <v>1292641</v>
      </c>
      <c r="F16738" s="3">
        <v>8713</v>
      </c>
      <c r="G16738" s="4">
        <v>150</v>
      </c>
    </row>
    <row r="16739" spans="5:7" x14ac:dyDescent="0.25">
      <c r="E16739" s="3">
        <v>1292675</v>
      </c>
      <c r="F16739" s="3">
        <v>6655</v>
      </c>
      <c r="G16739" s="4">
        <v>150</v>
      </c>
    </row>
    <row r="16740" spans="5:7" x14ac:dyDescent="0.25">
      <c r="E16740" s="3">
        <v>1292725</v>
      </c>
      <c r="F16740" s="3">
        <v>7615</v>
      </c>
      <c r="G16740" s="4">
        <v>150</v>
      </c>
    </row>
    <row r="16741" spans="5:7" x14ac:dyDescent="0.25">
      <c r="E16741" s="3">
        <v>1292727</v>
      </c>
      <c r="F16741" s="3">
        <v>1801</v>
      </c>
      <c r="G16741" s="4">
        <v>150</v>
      </c>
    </row>
    <row r="16742" spans="5:7" x14ac:dyDescent="0.25">
      <c r="E16742" s="3">
        <v>1292741</v>
      </c>
      <c r="F16742" s="3">
        <v>6536</v>
      </c>
      <c r="G16742" s="4">
        <v>150</v>
      </c>
    </row>
    <row r="16743" spans="5:7" x14ac:dyDescent="0.25">
      <c r="E16743" s="3">
        <v>1292754</v>
      </c>
      <c r="F16743" s="3">
        <v>8122</v>
      </c>
      <c r="G16743" s="4">
        <v>150</v>
      </c>
    </row>
    <row r="16744" spans="5:7" x14ac:dyDescent="0.25">
      <c r="E16744" s="3">
        <v>1292776</v>
      </c>
      <c r="F16744" s="3">
        <v>3924</v>
      </c>
      <c r="G16744" s="4">
        <v>150</v>
      </c>
    </row>
    <row r="16745" spans="5:7" x14ac:dyDescent="0.25">
      <c r="E16745" s="3">
        <v>1292811</v>
      </c>
      <c r="F16745" s="3">
        <v>5346</v>
      </c>
      <c r="G16745" s="4">
        <v>150</v>
      </c>
    </row>
    <row r="16746" spans="5:7" x14ac:dyDescent="0.25">
      <c r="E16746" s="3">
        <v>1292816</v>
      </c>
      <c r="F16746" s="3">
        <v>292</v>
      </c>
      <c r="G16746" s="4">
        <v>150</v>
      </c>
    </row>
    <row r="16747" spans="5:7" x14ac:dyDescent="0.25">
      <c r="E16747" s="3">
        <v>1292841</v>
      </c>
      <c r="F16747" s="3">
        <v>9925</v>
      </c>
      <c r="G16747" s="4">
        <v>150</v>
      </c>
    </row>
    <row r="16748" spans="5:7" x14ac:dyDescent="0.25">
      <c r="E16748" s="3">
        <v>1292849</v>
      </c>
      <c r="F16748" s="3">
        <v>8694</v>
      </c>
      <c r="G16748" s="4">
        <v>150</v>
      </c>
    </row>
    <row r="16749" spans="5:7" x14ac:dyDescent="0.25">
      <c r="E16749" s="3">
        <v>1292856</v>
      </c>
      <c r="F16749" s="3">
        <v>6702</v>
      </c>
      <c r="G16749" s="4">
        <v>150</v>
      </c>
    </row>
    <row r="16750" spans="5:7" x14ac:dyDescent="0.25">
      <c r="E16750" s="3">
        <v>1292881</v>
      </c>
      <c r="F16750" s="3">
        <v>7394</v>
      </c>
      <c r="G16750" s="4">
        <v>150</v>
      </c>
    </row>
    <row r="16751" spans="5:7" x14ac:dyDescent="0.25">
      <c r="E16751" s="3">
        <v>1292899</v>
      </c>
      <c r="F16751" s="3">
        <v>3495</v>
      </c>
      <c r="G16751" s="4">
        <v>150</v>
      </c>
    </row>
    <row r="16752" spans="5:7" x14ac:dyDescent="0.25">
      <c r="E16752" s="3">
        <v>1292905</v>
      </c>
      <c r="F16752" s="3">
        <v>4366</v>
      </c>
      <c r="G16752" s="4">
        <v>150</v>
      </c>
    </row>
    <row r="16753" spans="5:7" x14ac:dyDescent="0.25">
      <c r="E16753" s="3">
        <v>1292907</v>
      </c>
      <c r="F16753" s="3">
        <v>3914</v>
      </c>
      <c r="G16753" s="4">
        <v>150</v>
      </c>
    </row>
    <row r="16754" spans="5:7" x14ac:dyDescent="0.25">
      <c r="E16754" s="3">
        <v>1292944</v>
      </c>
      <c r="F16754" s="3">
        <v>3521</v>
      </c>
      <c r="G16754" s="4">
        <v>150</v>
      </c>
    </row>
    <row r="16755" spans="5:7" x14ac:dyDescent="0.25">
      <c r="E16755" s="3">
        <v>1292949</v>
      </c>
      <c r="F16755" s="3">
        <v>924</v>
      </c>
      <c r="G16755" s="4">
        <v>150</v>
      </c>
    </row>
    <row r="16756" spans="5:7" x14ac:dyDescent="0.25">
      <c r="E16756" s="3">
        <v>1292976</v>
      </c>
      <c r="F16756" s="3">
        <v>9153</v>
      </c>
      <c r="G16756" s="4">
        <v>150</v>
      </c>
    </row>
    <row r="16757" spans="5:7" x14ac:dyDescent="0.25">
      <c r="E16757" s="3">
        <v>1292979</v>
      </c>
      <c r="F16757" s="3">
        <v>2743</v>
      </c>
      <c r="G16757" s="4">
        <v>150</v>
      </c>
    </row>
    <row r="16758" spans="5:7" x14ac:dyDescent="0.25">
      <c r="E16758" s="3">
        <v>1292992</v>
      </c>
      <c r="F16758" s="3">
        <v>3795</v>
      </c>
      <c r="G16758" s="4">
        <v>150</v>
      </c>
    </row>
    <row r="16759" spans="5:7" x14ac:dyDescent="0.25">
      <c r="E16759" s="3">
        <v>1292997</v>
      </c>
      <c r="F16759" s="3">
        <v>8646</v>
      </c>
      <c r="G16759" s="4">
        <v>150</v>
      </c>
    </row>
    <row r="16760" spans="5:7" x14ac:dyDescent="0.25">
      <c r="E16760" s="3">
        <v>1293025</v>
      </c>
      <c r="F16760" s="3">
        <v>7105</v>
      </c>
      <c r="G16760" s="4">
        <v>150</v>
      </c>
    </row>
    <row r="16761" spans="5:7" x14ac:dyDescent="0.25">
      <c r="E16761" s="3">
        <v>1293040</v>
      </c>
      <c r="F16761" s="3">
        <v>6874</v>
      </c>
      <c r="G16761" s="4">
        <v>150</v>
      </c>
    </row>
    <row r="16762" spans="5:7" x14ac:dyDescent="0.25">
      <c r="E16762" s="3">
        <v>1293045</v>
      </c>
      <c r="F16762" s="3">
        <v>5694</v>
      </c>
      <c r="G16762" s="4">
        <v>150</v>
      </c>
    </row>
    <row r="16763" spans="5:7" x14ac:dyDescent="0.25">
      <c r="E16763" s="3">
        <v>1293075</v>
      </c>
      <c r="F16763" s="3">
        <v>5565</v>
      </c>
      <c r="G16763" s="4">
        <v>150</v>
      </c>
    </row>
    <row r="16764" spans="5:7" x14ac:dyDescent="0.25">
      <c r="E16764" s="3">
        <v>1293088</v>
      </c>
      <c r="F16764" s="3">
        <v>2634</v>
      </c>
      <c r="G16764" s="4">
        <v>150</v>
      </c>
    </row>
    <row r="16765" spans="5:7" x14ac:dyDescent="0.25">
      <c r="E16765" s="3">
        <v>1293089</v>
      </c>
      <c r="F16765" s="3">
        <v>4764</v>
      </c>
      <c r="G16765" s="4">
        <v>150</v>
      </c>
    </row>
    <row r="16766" spans="5:7" x14ac:dyDescent="0.25">
      <c r="E16766" s="3">
        <v>1293105</v>
      </c>
      <c r="F16766" s="3">
        <v>84</v>
      </c>
      <c r="G16766" s="4">
        <v>150</v>
      </c>
    </row>
    <row r="16767" spans="5:7" x14ac:dyDescent="0.25">
      <c r="E16767" s="3">
        <v>1293142</v>
      </c>
      <c r="F16767" s="3">
        <v>5286</v>
      </c>
      <c r="G16767" s="4">
        <v>150</v>
      </c>
    </row>
    <row r="16768" spans="5:7" x14ac:dyDescent="0.25">
      <c r="E16768" s="3">
        <v>1293143</v>
      </c>
      <c r="F16768" s="3">
        <v>3406</v>
      </c>
      <c r="G16768" s="4">
        <v>150</v>
      </c>
    </row>
    <row r="16769" spans="5:7" x14ac:dyDescent="0.25">
      <c r="E16769" s="3">
        <v>1293164</v>
      </c>
      <c r="F16769" s="3">
        <v>5336</v>
      </c>
      <c r="G16769" s="4">
        <v>200</v>
      </c>
    </row>
    <row r="16770" spans="5:7" x14ac:dyDescent="0.25">
      <c r="E16770" s="3">
        <v>1293200</v>
      </c>
      <c r="F16770" s="3">
        <v>1174</v>
      </c>
      <c r="G16770" s="4">
        <v>150</v>
      </c>
    </row>
    <row r="16771" spans="5:7" x14ac:dyDescent="0.25">
      <c r="E16771" s="3">
        <v>1293220</v>
      </c>
      <c r="F16771" s="3">
        <v>2605</v>
      </c>
      <c r="G16771" s="4">
        <v>150</v>
      </c>
    </row>
    <row r="16772" spans="5:7" x14ac:dyDescent="0.25">
      <c r="E16772" s="3">
        <v>1293233</v>
      </c>
      <c r="F16772" s="3">
        <v>5883</v>
      </c>
      <c r="G16772" s="4">
        <v>150</v>
      </c>
    </row>
    <row r="16773" spans="5:7" x14ac:dyDescent="0.25">
      <c r="E16773" s="3">
        <v>1293238</v>
      </c>
      <c r="F16773" s="3">
        <v>1736</v>
      </c>
      <c r="G16773" s="4">
        <v>150</v>
      </c>
    </row>
    <row r="16774" spans="5:7" x14ac:dyDescent="0.25">
      <c r="E16774" s="3">
        <v>1293247</v>
      </c>
      <c r="F16774" s="3">
        <v>4564</v>
      </c>
      <c r="G16774" s="4">
        <v>150</v>
      </c>
    </row>
    <row r="16775" spans="5:7" x14ac:dyDescent="0.25">
      <c r="E16775" s="3">
        <v>1293256</v>
      </c>
      <c r="F16775" s="3">
        <v>2965</v>
      </c>
      <c r="G16775" s="4">
        <v>150</v>
      </c>
    </row>
    <row r="16776" spans="5:7" x14ac:dyDescent="0.25">
      <c r="E16776" s="3">
        <v>1293259</v>
      </c>
      <c r="F16776" s="3">
        <v>7151</v>
      </c>
      <c r="G16776" s="4">
        <v>150</v>
      </c>
    </row>
    <row r="16777" spans="5:7" x14ac:dyDescent="0.25">
      <c r="E16777" s="3">
        <v>1293267</v>
      </c>
      <c r="F16777" s="3">
        <v>1935</v>
      </c>
      <c r="G16777" s="4">
        <v>150</v>
      </c>
    </row>
    <row r="16778" spans="5:7" x14ac:dyDescent="0.25">
      <c r="E16778" s="3">
        <v>1293275</v>
      </c>
      <c r="F16778" s="3">
        <v>2466</v>
      </c>
      <c r="G16778" s="4">
        <v>150</v>
      </c>
    </row>
    <row r="16779" spans="5:7" x14ac:dyDescent="0.25">
      <c r="E16779" s="3">
        <v>1293276</v>
      </c>
      <c r="F16779" s="3">
        <v>8176</v>
      </c>
      <c r="G16779" s="4">
        <v>200</v>
      </c>
    </row>
    <row r="16780" spans="5:7" x14ac:dyDescent="0.25">
      <c r="E16780" s="3">
        <v>1293302</v>
      </c>
      <c r="F16780" s="3">
        <v>8803</v>
      </c>
      <c r="G16780" s="4">
        <v>150</v>
      </c>
    </row>
    <row r="16781" spans="5:7" x14ac:dyDescent="0.25">
      <c r="E16781" s="3">
        <v>1293309</v>
      </c>
      <c r="F16781" s="3">
        <v>9844</v>
      </c>
      <c r="G16781" s="4">
        <v>150</v>
      </c>
    </row>
    <row r="16782" spans="5:7" x14ac:dyDescent="0.25">
      <c r="E16782" s="3">
        <v>1293381</v>
      </c>
      <c r="F16782" s="3">
        <v>6392</v>
      </c>
      <c r="G16782" s="4">
        <v>150</v>
      </c>
    </row>
    <row r="16783" spans="5:7" x14ac:dyDescent="0.25">
      <c r="E16783" s="3">
        <v>1293387</v>
      </c>
      <c r="F16783" s="3">
        <v>6306</v>
      </c>
      <c r="G16783" s="4">
        <v>150</v>
      </c>
    </row>
    <row r="16784" spans="5:7" x14ac:dyDescent="0.25">
      <c r="E16784" s="3">
        <v>1293426</v>
      </c>
      <c r="F16784" s="3">
        <v>5994</v>
      </c>
      <c r="G16784" s="4">
        <v>150</v>
      </c>
    </row>
    <row r="16785" spans="5:7" x14ac:dyDescent="0.25">
      <c r="E16785" s="3">
        <v>1293432</v>
      </c>
      <c r="F16785" s="3">
        <v>3276</v>
      </c>
      <c r="G16785" s="4">
        <v>150</v>
      </c>
    </row>
    <row r="16786" spans="5:7" x14ac:dyDescent="0.25">
      <c r="E16786" s="3">
        <v>1293479</v>
      </c>
      <c r="F16786" s="3">
        <v>665</v>
      </c>
      <c r="G16786" s="4">
        <v>150</v>
      </c>
    </row>
    <row r="16787" spans="5:7" x14ac:dyDescent="0.25">
      <c r="E16787" s="3">
        <v>1293538</v>
      </c>
      <c r="F16787" s="3">
        <v>7254</v>
      </c>
      <c r="G16787" s="4">
        <v>150</v>
      </c>
    </row>
    <row r="16788" spans="5:7" x14ac:dyDescent="0.25">
      <c r="E16788" s="3">
        <v>1293543</v>
      </c>
      <c r="F16788" s="3">
        <v>9961</v>
      </c>
      <c r="G16788" s="4">
        <v>150</v>
      </c>
    </row>
    <row r="16789" spans="5:7" x14ac:dyDescent="0.25">
      <c r="E16789" s="3">
        <v>1293547</v>
      </c>
      <c r="F16789" s="3">
        <v>5913</v>
      </c>
      <c r="G16789" s="4">
        <v>150</v>
      </c>
    </row>
    <row r="16790" spans="5:7" x14ac:dyDescent="0.25">
      <c r="E16790" s="3">
        <v>1293550</v>
      </c>
      <c r="F16790" s="3">
        <v>2276</v>
      </c>
      <c r="G16790" s="4">
        <v>150</v>
      </c>
    </row>
    <row r="16791" spans="5:7" x14ac:dyDescent="0.25">
      <c r="E16791" s="3">
        <v>1293552</v>
      </c>
      <c r="F16791" s="3">
        <v>7701</v>
      </c>
      <c r="G16791" s="4">
        <v>150</v>
      </c>
    </row>
    <row r="16792" spans="5:7" x14ac:dyDescent="0.25">
      <c r="E16792" s="3">
        <v>1293600</v>
      </c>
      <c r="F16792" s="3">
        <v>382</v>
      </c>
      <c r="G16792" s="4">
        <v>150</v>
      </c>
    </row>
    <row r="16793" spans="5:7" x14ac:dyDescent="0.25">
      <c r="E16793" s="3">
        <v>1293611</v>
      </c>
      <c r="F16793" s="3">
        <v>1724</v>
      </c>
      <c r="G16793" s="4">
        <v>150</v>
      </c>
    </row>
    <row r="16794" spans="5:7" x14ac:dyDescent="0.25">
      <c r="E16794" s="3">
        <v>1293658</v>
      </c>
      <c r="F16794" s="3">
        <v>5623</v>
      </c>
      <c r="G16794" s="4">
        <v>150</v>
      </c>
    </row>
    <row r="16795" spans="5:7" x14ac:dyDescent="0.25">
      <c r="E16795" s="3">
        <v>1293665</v>
      </c>
      <c r="F16795" s="3">
        <v>4381</v>
      </c>
      <c r="G16795" s="4">
        <v>150</v>
      </c>
    </row>
    <row r="16796" spans="5:7" x14ac:dyDescent="0.25">
      <c r="E16796" s="3">
        <v>1293686</v>
      </c>
      <c r="F16796" s="3">
        <v>1174</v>
      </c>
      <c r="G16796" s="4">
        <v>150</v>
      </c>
    </row>
    <row r="16797" spans="5:7" x14ac:dyDescent="0.25">
      <c r="E16797" s="3">
        <v>1293719</v>
      </c>
      <c r="F16797" s="3">
        <v>9794</v>
      </c>
      <c r="G16797" s="4">
        <v>150</v>
      </c>
    </row>
    <row r="16798" spans="5:7" x14ac:dyDescent="0.25">
      <c r="E16798" s="3">
        <v>1293763</v>
      </c>
      <c r="F16798" s="3">
        <v>6304</v>
      </c>
      <c r="G16798" s="4">
        <v>150</v>
      </c>
    </row>
    <row r="16799" spans="5:7" x14ac:dyDescent="0.25">
      <c r="E16799" s="3">
        <v>1293780</v>
      </c>
      <c r="F16799" s="3">
        <v>4642</v>
      </c>
      <c r="G16799" s="4">
        <v>150</v>
      </c>
    </row>
    <row r="16800" spans="5:7" x14ac:dyDescent="0.25">
      <c r="E16800" s="3">
        <v>1293794</v>
      </c>
      <c r="F16800" s="3">
        <v>3815</v>
      </c>
      <c r="G16800" s="4">
        <v>150</v>
      </c>
    </row>
    <row r="16801" spans="5:7" x14ac:dyDescent="0.25">
      <c r="E16801" s="3">
        <v>1293803</v>
      </c>
      <c r="F16801" s="3">
        <v>9766</v>
      </c>
      <c r="G16801" s="4">
        <v>150</v>
      </c>
    </row>
    <row r="16802" spans="5:7" x14ac:dyDescent="0.25">
      <c r="E16802" s="3">
        <v>1293819</v>
      </c>
      <c r="F16802" s="3">
        <v>366</v>
      </c>
      <c r="G16802" s="4">
        <v>150</v>
      </c>
    </row>
    <row r="16803" spans="5:7" x14ac:dyDescent="0.25">
      <c r="E16803" s="3">
        <v>1293835</v>
      </c>
      <c r="F16803" s="3">
        <v>2274</v>
      </c>
      <c r="G16803" s="4">
        <v>150</v>
      </c>
    </row>
    <row r="16804" spans="5:7" x14ac:dyDescent="0.25">
      <c r="E16804" s="3">
        <v>1293894</v>
      </c>
      <c r="F16804" s="3">
        <v>2736</v>
      </c>
      <c r="G16804" s="4">
        <v>150</v>
      </c>
    </row>
    <row r="16805" spans="5:7" x14ac:dyDescent="0.25">
      <c r="E16805" s="3">
        <v>1293913</v>
      </c>
      <c r="F16805" s="3">
        <v>6424</v>
      </c>
      <c r="G16805" s="4">
        <v>150</v>
      </c>
    </row>
    <row r="16806" spans="5:7" x14ac:dyDescent="0.25">
      <c r="E16806" s="3">
        <v>1293917</v>
      </c>
      <c r="F16806" s="3">
        <v>94</v>
      </c>
      <c r="G16806" s="4">
        <v>150</v>
      </c>
    </row>
    <row r="16807" spans="5:7" x14ac:dyDescent="0.25">
      <c r="E16807" s="3">
        <v>1293923</v>
      </c>
      <c r="F16807" s="3">
        <v>782</v>
      </c>
      <c r="G16807" s="4">
        <v>150</v>
      </c>
    </row>
    <row r="16808" spans="5:7" x14ac:dyDescent="0.25">
      <c r="E16808" s="3">
        <v>1293954</v>
      </c>
      <c r="F16808" s="3">
        <v>2405</v>
      </c>
      <c r="G16808" s="4">
        <v>150</v>
      </c>
    </row>
    <row r="16809" spans="5:7" x14ac:dyDescent="0.25">
      <c r="E16809" s="3">
        <v>1293968</v>
      </c>
      <c r="F16809" s="3">
        <v>7614</v>
      </c>
      <c r="G16809" s="4">
        <v>150</v>
      </c>
    </row>
    <row r="16810" spans="5:7" x14ac:dyDescent="0.25">
      <c r="E16810" s="3">
        <v>1293972</v>
      </c>
      <c r="F16810" s="3">
        <v>7752</v>
      </c>
      <c r="G16810" s="4">
        <v>150</v>
      </c>
    </row>
    <row r="16811" spans="5:7" x14ac:dyDescent="0.25">
      <c r="E16811" s="3">
        <v>1293976</v>
      </c>
      <c r="F16811" s="3">
        <v>1736</v>
      </c>
      <c r="G16811" s="4">
        <v>150</v>
      </c>
    </row>
    <row r="16812" spans="5:7" x14ac:dyDescent="0.25">
      <c r="E16812" s="3">
        <v>1294019</v>
      </c>
      <c r="F16812" s="3">
        <v>6704</v>
      </c>
      <c r="G16812" s="4">
        <v>150</v>
      </c>
    </row>
    <row r="16813" spans="5:7" x14ac:dyDescent="0.25">
      <c r="E16813" s="3">
        <v>1294092</v>
      </c>
      <c r="F16813" s="3">
        <v>8066</v>
      </c>
      <c r="G16813" s="4">
        <v>200</v>
      </c>
    </row>
    <row r="16814" spans="5:7" x14ac:dyDescent="0.25">
      <c r="E16814" s="3">
        <v>1294114</v>
      </c>
      <c r="F16814" s="3">
        <v>7114</v>
      </c>
      <c r="G16814" s="4">
        <v>200</v>
      </c>
    </row>
    <row r="16815" spans="5:7" x14ac:dyDescent="0.25">
      <c r="E16815" s="3">
        <v>1294123</v>
      </c>
      <c r="F16815" s="3">
        <v>7096</v>
      </c>
      <c r="G16815" s="4">
        <v>150</v>
      </c>
    </row>
    <row r="16816" spans="5:7" x14ac:dyDescent="0.25">
      <c r="E16816" s="3">
        <v>1294195</v>
      </c>
      <c r="F16816" s="3">
        <v>5236</v>
      </c>
      <c r="G16816" s="4">
        <v>150</v>
      </c>
    </row>
    <row r="16817" spans="5:7" x14ac:dyDescent="0.25">
      <c r="E16817" s="3">
        <v>1294218</v>
      </c>
      <c r="F16817" s="3">
        <v>3985</v>
      </c>
      <c r="G16817" s="4">
        <v>150</v>
      </c>
    </row>
    <row r="16818" spans="5:7" x14ac:dyDescent="0.25">
      <c r="E16818" s="3">
        <v>1294221</v>
      </c>
      <c r="F16818" s="3">
        <v>8544</v>
      </c>
      <c r="G16818" s="4">
        <v>150</v>
      </c>
    </row>
    <row r="16819" spans="5:7" x14ac:dyDescent="0.25">
      <c r="E16819" s="3">
        <v>1294229</v>
      </c>
      <c r="F16819" s="3">
        <v>4726</v>
      </c>
      <c r="G16819" s="4">
        <v>150</v>
      </c>
    </row>
    <row r="16820" spans="5:7" x14ac:dyDescent="0.25">
      <c r="E16820" s="3">
        <v>1294231</v>
      </c>
      <c r="F16820" s="3">
        <v>4585</v>
      </c>
      <c r="G16820" s="4">
        <v>150</v>
      </c>
    </row>
    <row r="16821" spans="5:7" x14ac:dyDescent="0.25">
      <c r="E16821" s="3">
        <v>1294268</v>
      </c>
      <c r="F16821" s="3">
        <v>2412</v>
      </c>
      <c r="G16821" s="4">
        <v>150</v>
      </c>
    </row>
    <row r="16822" spans="5:7" x14ac:dyDescent="0.25">
      <c r="E16822" s="3">
        <v>1294269</v>
      </c>
      <c r="F16822" s="3">
        <v>3906</v>
      </c>
      <c r="G16822" s="4">
        <v>150</v>
      </c>
    </row>
    <row r="16823" spans="5:7" x14ac:dyDescent="0.25">
      <c r="E16823" s="3">
        <v>1294303</v>
      </c>
      <c r="F16823" s="3">
        <v>6454</v>
      </c>
      <c r="G16823" s="4">
        <v>150</v>
      </c>
    </row>
    <row r="16824" spans="5:7" x14ac:dyDescent="0.25">
      <c r="E16824" s="3">
        <v>1294307</v>
      </c>
      <c r="F16824" s="3">
        <v>1765</v>
      </c>
      <c r="G16824" s="4">
        <v>150</v>
      </c>
    </row>
    <row r="16825" spans="5:7" x14ac:dyDescent="0.25">
      <c r="E16825" s="3">
        <v>1294308</v>
      </c>
      <c r="F16825" s="3">
        <v>955</v>
      </c>
      <c r="G16825" s="4">
        <v>150</v>
      </c>
    </row>
    <row r="16826" spans="5:7" x14ac:dyDescent="0.25">
      <c r="E16826" s="3">
        <v>1294309</v>
      </c>
      <c r="F16826" s="3">
        <v>9996</v>
      </c>
      <c r="G16826" s="4">
        <v>150</v>
      </c>
    </row>
    <row r="16827" spans="5:7" x14ac:dyDescent="0.25">
      <c r="E16827" s="3">
        <v>1294346</v>
      </c>
      <c r="F16827" s="3">
        <v>5325</v>
      </c>
      <c r="G16827" s="4">
        <v>150</v>
      </c>
    </row>
    <row r="16828" spans="5:7" x14ac:dyDescent="0.25">
      <c r="E16828" s="3">
        <v>1294358</v>
      </c>
      <c r="F16828" s="3">
        <v>2833</v>
      </c>
      <c r="G16828" s="4">
        <v>150</v>
      </c>
    </row>
    <row r="16829" spans="5:7" x14ac:dyDescent="0.25">
      <c r="E16829" s="3">
        <v>1294407</v>
      </c>
      <c r="F16829" s="3">
        <v>8875</v>
      </c>
      <c r="G16829" s="4">
        <v>150</v>
      </c>
    </row>
    <row r="16830" spans="5:7" x14ac:dyDescent="0.25">
      <c r="E16830" s="3">
        <v>1294428</v>
      </c>
      <c r="F16830" s="3">
        <v>3306</v>
      </c>
      <c r="G16830" s="4">
        <v>150</v>
      </c>
    </row>
    <row r="16831" spans="5:7" x14ac:dyDescent="0.25">
      <c r="E16831" s="3">
        <v>1294453</v>
      </c>
      <c r="F16831" s="3">
        <v>675</v>
      </c>
      <c r="G16831" s="4">
        <v>150</v>
      </c>
    </row>
    <row r="16832" spans="5:7" x14ac:dyDescent="0.25">
      <c r="E16832" s="3">
        <v>1294457</v>
      </c>
      <c r="F16832" s="3">
        <v>756</v>
      </c>
      <c r="G16832" s="4">
        <v>150</v>
      </c>
    </row>
    <row r="16833" spans="5:7" x14ac:dyDescent="0.25">
      <c r="E16833" s="3">
        <v>1294480</v>
      </c>
      <c r="F16833" s="3">
        <v>1186</v>
      </c>
      <c r="G16833" s="4">
        <v>150</v>
      </c>
    </row>
    <row r="16834" spans="5:7" x14ac:dyDescent="0.25">
      <c r="E16834" s="3">
        <v>1294486</v>
      </c>
      <c r="F16834" s="3">
        <v>471</v>
      </c>
      <c r="G16834" s="4">
        <v>150</v>
      </c>
    </row>
    <row r="16835" spans="5:7" x14ac:dyDescent="0.25">
      <c r="E16835" s="3">
        <v>1294512</v>
      </c>
      <c r="F16835" s="3">
        <v>8154</v>
      </c>
      <c r="G16835" s="4">
        <v>150</v>
      </c>
    </row>
    <row r="16836" spans="5:7" x14ac:dyDescent="0.25">
      <c r="E16836" s="3">
        <v>1294525</v>
      </c>
      <c r="F16836" s="3">
        <v>4192</v>
      </c>
      <c r="G16836" s="4">
        <v>150</v>
      </c>
    </row>
    <row r="16837" spans="5:7" x14ac:dyDescent="0.25">
      <c r="E16837" s="3">
        <v>1294532</v>
      </c>
      <c r="F16837" s="3">
        <v>3614</v>
      </c>
      <c r="G16837" s="4">
        <v>150</v>
      </c>
    </row>
    <row r="16838" spans="5:7" x14ac:dyDescent="0.25">
      <c r="E16838" s="3">
        <v>1294533</v>
      </c>
      <c r="F16838" s="3">
        <v>934</v>
      </c>
      <c r="G16838" s="4">
        <v>150</v>
      </c>
    </row>
    <row r="16839" spans="5:7" x14ac:dyDescent="0.25">
      <c r="E16839" s="3">
        <v>1294536</v>
      </c>
      <c r="F16839" s="3">
        <v>1671</v>
      </c>
      <c r="G16839" s="4">
        <v>150</v>
      </c>
    </row>
    <row r="16840" spans="5:7" x14ac:dyDescent="0.25">
      <c r="E16840" s="3">
        <v>1294540</v>
      </c>
      <c r="F16840" s="3">
        <v>5464</v>
      </c>
      <c r="G16840" s="4">
        <v>150</v>
      </c>
    </row>
    <row r="16841" spans="5:7" x14ac:dyDescent="0.25">
      <c r="E16841" s="3">
        <v>1294543</v>
      </c>
      <c r="F16841" s="3">
        <v>736</v>
      </c>
      <c r="G16841" s="4">
        <v>150</v>
      </c>
    </row>
    <row r="16842" spans="5:7" x14ac:dyDescent="0.25">
      <c r="E16842" s="3">
        <v>1294561</v>
      </c>
      <c r="F16842" s="3">
        <v>1194</v>
      </c>
      <c r="G16842" s="4">
        <v>150</v>
      </c>
    </row>
    <row r="16843" spans="5:7" x14ac:dyDescent="0.25">
      <c r="E16843" s="3">
        <v>1294563</v>
      </c>
      <c r="F16843" s="3">
        <v>9426</v>
      </c>
      <c r="G16843" s="4">
        <v>150</v>
      </c>
    </row>
    <row r="16844" spans="5:7" x14ac:dyDescent="0.25">
      <c r="E16844" s="3">
        <v>1294572</v>
      </c>
      <c r="F16844" s="3">
        <v>3014</v>
      </c>
      <c r="G16844" s="4">
        <v>150</v>
      </c>
    </row>
    <row r="16845" spans="5:7" x14ac:dyDescent="0.25">
      <c r="E16845" s="3">
        <v>1294589</v>
      </c>
      <c r="F16845" s="3">
        <v>922</v>
      </c>
      <c r="G16845" s="4">
        <v>150</v>
      </c>
    </row>
    <row r="16846" spans="5:7" x14ac:dyDescent="0.25">
      <c r="E16846" s="3">
        <v>1294593</v>
      </c>
      <c r="F16846" s="3">
        <v>1446</v>
      </c>
      <c r="G16846" s="4">
        <v>150</v>
      </c>
    </row>
    <row r="16847" spans="5:7" x14ac:dyDescent="0.25">
      <c r="E16847" s="3">
        <v>1294607</v>
      </c>
      <c r="F16847" s="3">
        <v>5836</v>
      </c>
      <c r="G16847" s="4">
        <v>150</v>
      </c>
    </row>
    <row r="16848" spans="5:7" x14ac:dyDescent="0.25">
      <c r="E16848" s="3">
        <v>1294631</v>
      </c>
      <c r="F16848" s="3">
        <v>1245</v>
      </c>
      <c r="G16848" s="4">
        <v>150</v>
      </c>
    </row>
    <row r="16849" spans="5:7" x14ac:dyDescent="0.25">
      <c r="E16849" s="3">
        <v>1294632</v>
      </c>
      <c r="F16849" s="3">
        <v>5554</v>
      </c>
      <c r="G16849" s="4">
        <v>150</v>
      </c>
    </row>
    <row r="16850" spans="5:7" x14ac:dyDescent="0.25">
      <c r="E16850" s="3">
        <v>1294662</v>
      </c>
      <c r="F16850" s="3">
        <v>8076</v>
      </c>
      <c r="G16850" s="4">
        <v>150</v>
      </c>
    </row>
    <row r="16851" spans="5:7" x14ac:dyDescent="0.25">
      <c r="E16851" s="3">
        <v>1294663</v>
      </c>
      <c r="F16851" s="3">
        <v>3136</v>
      </c>
      <c r="G16851" s="4">
        <v>150</v>
      </c>
    </row>
    <row r="16852" spans="5:7" x14ac:dyDescent="0.25">
      <c r="E16852" s="3">
        <v>1294668</v>
      </c>
      <c r="F16852" s="3">
        <v>8346</v>
      </c>
      <c r="G16852" s="4">
        <v>150</v>
      </c>
    </row>
    <row r="16853" spans="5:7" x14ac:dyDescent="0.25">
      <c r="E16853" s="3">
        <v>1294717</v>
      </c>
      <c r="F16853" s="3">
        <v>4093</v>
      </c>
      <c r="G16853" s="4">
        <v>200</v>
      </c>
    </row>
    <row r="16854" spans="5:7" x14ac:dyDescent="0.25">
      <c r="E16854" s="3">
        <v>1294718</v>
      </c>
      <c r="F16854" s="3">
        <v>5341</v>
      </c>
      <c r="G16854" s="4">
        <v>150</v>
      </c>
    </row>
    <row r="16855" spans="5:7" x14ac:dyDescent="0.25">
      <c r="E16855" s="3">
        <v>1294723</v>
      </c>
      <c r="F16855" s="3">
        <v>286</v>
      </c>
      <c r="G16855" s="4">
        <v>150</v>
      </c>
    </row>
    <row r="16856" spans="5:7" x14ac:dyDescent="0.25">
      <c r="E16856" s="3">
        <v>1294732</v>
      </c>
      <c r="F16856" s="3">
        <v>1296</v>
      </c>
      <c r="G16856" s="4">
        <v>150</v>
      </c>
    </row>
    <row r="16857" spans="5:7" x14ac:dyDescent="0.25">
      <c r="E16857" s="3">
        <v>1294744</v>
      </c>
      <c r="F16857" s="3">
        <v>1114</v>
      </c>
      <c r="G16857" s="4">
        <v>150</v>
      </c>
    </row>
    <row r="16858" spans="5:7" x14ac:dyDescent="0.25">
      <c r="E16858" s="3">
        <v>1294792</v>
      </c>
      <c r="F16858" s="3">
        <v>3044</v>
      </c>
      <c r="G16858" s="4">
        <v>150</v>
      </c>
    </row>
    <row r="16859" spans="5:7" x14ac:dyDescent="0.25">
      <c r="E16859" s="3">
        <v>1294818</v>
      </c>
      <c r="F16859" s="3">
        <v>6121</v>
      </c>
      <c r="G16859" s="4">
        <v>150</v>
      </c>
    </row>
    <row r="16860" spans="5:7" x14ac:dyDescent="0.25">
      <c r="E16860" s="3">
        <v>1294819</v>
      </c>
      <c r="F16860" s="3">
        <v>4486</v>
      </c>
      <c r="G16860" s="4">
        <v>150</v>
      </c>
    </row>
    <row r="16861" spans="5:7" x14ac:dyDescent="0.25">
      <c r="E16861" s="3">
        <v>1294838</v>
      </c>
      <c r="F16861" s="3">
        <v>8584</v>
      </c>
      <c r="G16861" s="4">
        <v>150</v>
      </c>
    </row>
    <row r="16862" spans="5:7" x14ac:dyDescent="0.25">
      <c r="E16862" s="3">
        <v>1294892</v>
      </c>
      <c r="F16862" s="3">
        <v>646</v>
      </c>
      <c r="G16862" s="4">
        <v>150</v>
      </c>
    </row>
    <row r="16863" spans="5:7" x14ac:dyDescent="0.25">
      <c r="E16863" s="3">
        <v>1294919</v>
      </c>
      <c r="F16863" s="3">
        <v>5544</v>
      </c>
      <c r="G16863" s="4">
        <v>150</v>
      </c>
    </row>
    <row r="16864" spans="5:7" x14ac:dyDescent="0.25">
      <c r="E16864" s="3">
        <v>1294920</v>
      </c>
      <c r="F16864" s="3">
        <v>9846</v>
      </c>
      <c r="G16864" s="4">
        <v>150</v>
      </c>
    </row>
    <row r="16865" spans="5:7" x14ac:dyDescent="0.25">
      <c r="E16865" s="3">
        <v>1294923</v>
      </c>
      <c r="F16865" s="3">
        <v>8122</v>
      </c>
      <c r="G16865" s="4">
        <v>150</v>
      </c>
    </row>
    <row r="16866" spans="5:7" x14ac:dyDescent="0.25">
      <c r="E16866" s="3">
        <v>1294934</v>
      </c>
      <c r="F16866" s="3">
        <v>1462</v>
      </c>
      <c r="G16866" s="4">
        <v>150</v>
      </c>
    </row>
    <row r="16867" spans="5:7" x14ac:dyDescent="0.25">
      <c r="E16867" s="3">
        <v>1294963</v>
      </c>
      <c r="F16867" s="3">
        <v>1763</v>
      </c>
      <c r="G16867" s="4">
        <v>150</v>
      </c>
    </row>
    <row r="16868" spans="5:7" x14ac:dyDescent="0.25">
      <c r="E16868" s="3">
        <v>1294999</v>
      </c>
      <c r="F16868" s="3">
        <v>4755</v>
      </c>
      <c r="G16868" s="4">
        <v>150</v>
      </c>
    </row>
    <row r="16869" spans="5:7" x14ac:dyDescent="0.25">
      <c r="E16869" s="3">
        <v>1297014</v>
      </c>
      <c r="F16869" s="3">
        <v>8324</v>
      </c>
      <c r="G16869" s="4">
        <v>150</v>
      </c>
    </row>
    <row r="16870" spans="5:7" x14ac:dyDescent="0.25">
      <c r="E16870" s="3">
        <v>1297018</v>
      </c>
      <c r="F16870" s="3">
        <v>8384</v>
      </c>
      <c r="G16870" s="4">
        <v>150</v>
      </c>
    </row>
    <row r="16871" spans="5:7" x14ac:dyDescent="0.25">
      <c r="E16871" s="3">
        <v>1297020</v>
      </c>
      <c r="F16871" s="3">
        <v>8031</v>
      </c>
      <c r="G16871" s="4">
        <v>150</v>
      </c>
    </row>
    <row r="16872" spans="5:7" x14ac:dyDescent="0.25">
      <c r="E16872" s="3">
        <v>1297051</v>
      </c>
      <c r="F16872" s="3">
        <v>8644</v>
      </c>
      <c r="G16872" s="4">
        <v>150</v>
      </c>
    </row>
    <row r="16873" spans="5:7" x14ac:dyDescent="0.25">
      <c r="E16873" s="3">
        <v>1297065</v>
      </c>
      <c r="F16873" s="3">
        <v>2602</v>
      </c>
      <c r="G16873" s="4">
        <v>150</v>
      </c>
    </row>
    <row r="16874" spans="5:7" x14ac:dyDescent="0.25">
      <c r="E16874" s="3">
        <v>1297094</v>
      </c>
      <c r="F16874" s="3">
        <v>401</v>
      </c>
      <c r="G16874" s="4">
        <v>150</v>
      </c>
    </row>
    <row r="16875" spans="5:7" x14ac:dyDescent="0.25">
      <c r="E16875" s="3">
        <v>1297098</v>
      </c>
      <c r="F16875" s="3">
        <v>5465</v>
      </c>
      <c r="G16875" s="4">
        <v>150</v>
      </c>
    </row>
    <row r="16876" spans="5:7" x14ac:dyDescent="0.25">
      <c r="E16876" s="3">
        <v>1297102</v>
      </c>
      <c r="F16876" s="3">
        <v>3244</v>
      </c>
      <c r="G16876" s="4">
        <v>150</v>
      </c>
    </row>
    <row r="16877" spans="5:7" x14ac:dyDescent="0.25">
      <c r="E16877" s="3">
        <v>1297105</v>
      </c>
      <c r="F16877" s="3">
        <v>3185</v>
      </c>
      <c r="G16877" s="4">
        <v>150</v>
      </c>
    </row>
    <row r="16878" spans="5:7" x14ac:dyDescent="0.25">
      <c r="E16878" s="3">
        <v>1297108</v>
      </c>
      <c r="F16878" s="3">
        <v>4005</v>
      </c>
      <c r="G16878" s="4">
        <v>150</v>
      </c>
    </row>
    <row r="16879" spans="5:7" x14ac:dyDescent="0.25">
      <c r="E16879" s="3">
        <v>1297130</v>
      </c>
      <c r="F16879" s="3">
        <v>4224</v>
      </c>
      <c r="G16879" s="4">
        <v>150</v>
      </c>
    </row>
    <row r="16880" spans="5:7" x14ac:dyDescent="0.25">
      <c r="E16880" s="3">
        <v>1297137</v>
      </c>
      <c r="F16880" s="3">
        <v>3945</v>
      </c>
      <c r="G16880" s="4">
        <v>150</v>
      </c>
    </row>
    <row r="16881" spans="5:7" x14ac:dyDescent="0.25">
      <c r="E16881" s="3">
        <v>1297152</v>
      </c>
      <c r="F16881" s="3">
        <v>5782</v>
      </c>
      <c r="G16881" s="4">
        <v>150</v>
      </c>
    </row>
    <row r="16882" spans="5:7" x14ac:dyDescent="0.25">
      <c r="E16882" s="3">
        <v>1297205</v>
      </c>
      <c r="F16882" s="3">
        <v>7305</v>
      </c>
      <c r="G16882" s="4">
        <v>150</v>
      </c>
    </row>
    <row r="16883" spans="5:7" x14ac:dyDescent="0.25">
      <c r="E16883" s="3">
        <v>1297218</v>
      </c>
      <c r="F16883" s="3">
        <v>912</v>
      </c>
      <c r="G16883" s="4">
        <v>150</v>
      </c>
    </row>
    <row r="16884" spans="5:7" x14ac:dyDescent="0.25">
      <c r="E16884" s="3">
        <v>1297232</v>
      </c>
      <c r="F16884" s="3">
        <v>9312</v>
      </c>
      <c r="G16884" s="4">
        <v>150</v>
      </c>
    </row>
    <row r="16885" spans="5:7" x14ac:dyDescent="0.25">
      <c r="E16885" s="3">
        <v>1297235</v>
      </c>
      <c r="F16885" s="3">
        <v>2571</v>
      </c>
      <c r="G16885" s="4">
        <v>150</v>
      </c>
    </row>
    <row r="16886" spans="5:7" x14ac:dyDescent="0.25">
      <c r="E16886" s="3">
        <v>1297237</v>
      </c>
      <c r="F16886" s="3">
        <v>54</v>
      </c>
      <c r="G16886" s="4">
        <v>150</v>
      </c>
    </row>
    <row r="16887" spans="5:7" x14ac:dyDescent="0.25">
      <c r="E16887" s="3">
        <v>1297298</v>
      </c>
      <c r="F16887" s="3">
        <v>8632</v>
      </c>
      <c r="G16887" s="4">
        <v>150</v>
      </c>
    </row>
    <row r="16888" spans="5:7" x14ac:dyDescent="0.25">
      <c r="E16888" s="3">
        <v>1297303</v>
      </c>
      <c r="F16888" s="3">
        <v>5706</v>
      </c>
      <c r="G16888" s="4">
        <v>150</v>
      </c>
    </row>
    <row r="16889" spans="5:7" x14ac:dyDescent="0.25">
      <c r="E16889" s="3">
        <v>1297339</v>
      </c>
      <c r="F16889" s="3">
        <v>9003</v>
      </c>
      <c r="G16889" s="4">
        <v>150</v>
      </c>
    </row>
    <row r="16890" spans="5:7" x14ac:dyDescent="0.25">
      <c r="E16890" s="3">
        <v>1297359</v>
      </c>
      <c r="F16890" s="3">
        <v>7925</v>
      </c>
      <c r="G16890" s="4">
        <v>150</v>
      </c>
    </row>
    <row r="16891" spans="5:7" x14ac:dyDescent="0.25">
      <c r="E16891" s="3">
        <v>1297393</v>
      </c>
      <c r="F16891" s="3">
        <v>9095</v>
      </c>
      <c r="G16891" s="4">
        <v>150</v>
      </c>
    </row>
    <row r="16892" spans="5:7" x14ac:dyDescent="0.25">
      <c r="E16892" s="3">
        <v>1297397</v>
      </c>
      <c r="F16892" s="3">
        <v>9224</v>
      </c>
      <c r="G16892" s="4">
        <v>150</v>
      </c>
    </row>
    <row r="16893" spans="5:7" x14ac:dyDescent="0.25">
      <c r="E16893" s="3">
        <v>1297406</v>
      </c>
      <c r="F16893" s="3">
        <v>9053</v>
      </c>
      <c r="G16893" s="4">
        <v>150</v>
      </c>
    </row>
    <row r="16894" spans="5:7" x14ac:dyDescent="0.25">
      <c r="E16894" s="3">
        <v>1297416</v>
      </c>
      <c r="F16894" s="3">
        <v>9391</v>
      </c>
      <c r="G16894" s="4">
        <v>150</v>
      </c>
    </row>
    <row r="16895" spans="5:7" x14ac:dyDescent="0.25">
      <c r="E16895" s="3">
        <v>1297428</v>
      </c>
      <c r="F16895" s="3">
        <v>7064</v>
      </c>
      <c r="G16895" s="4">
        <v>150</v>
      </c>
    </row>
    <row r="16896" spans="5:7" x14ac:dyDescent="0.25">
      <c r="E16896" s="3">
        <v>1297429</v>
      </c>
      <c r="F16896" s="3">
        <v>6421</v>
      </c>
      <c r="G16896" s="4">
        <v>150</v>
      </c>
    </row>
    <row r="16897" spans="5:7" x14ac:dyDescent="0.25">
      <c r="E16897" s="3">
        <v>1297434</v>
      </c>
      <c r="F16897" s="3">
        <v>5102</v>
      </c>
      <c r="G16897" s="4">
        <v>150</v>
      </c>
    </row>
    <row r="16898" spans="5:7" x14ac:dyDescent="0.25">
      <c r="E16898" s="3">
        <v>1297478</v>
      </c>
      <c r="F16898" s="3">
        <v>5271</v>
      </c>
      <c r="G16898" s="4">
        <v>150</v>
      </c>
    </row>
    <row r="16899" spans="5:7" x14ac:dyDescent="0.25">
      <c r="E16899" s="3">
        <v>1297488</v>
      </c>
      <c r="F16899" s="3">
        <v>4574</v>
      </c>
      <c r="G16899" s="4">
        <v>150</v>
      </c>
    </row>
    <row r="16900" spans="5:7" x14ac:dyDescent="0.25">
      <c r="E16900" s="3">
        <v>1297489</v>
      </c>
      <c r="F16900" s="3">
        <v>7686</v>
      </c>
      <c r="G16900" s="4">
        <v>150</v>
      </c>
    </row>
    <row r="16901" spans="5:7" x14ac:dyDescent="0.25">
      <c r="E16901" s="3">
        <v>1297494</v>
      </c>
      <c r="F16901" s="3">
        <v>3055</v>
      </c>
      <c r="G16901" s="4">
        <v>150</v>
      </c>
    </row>
    <row r="16902" spans="5:7" x14ac:dyDescent="0.25">
      <c r="E16902" s="3">
        <v>1297531</v>
      </c>
      <c r="F16902" s="3">
        <v>6014</v>
      </c>
      <c r="G16902" s="4">
        <v>150</v>
      </c>
    </row>
    <row r="16903" spans="5:7" x14ac:dyDescent="0.25">
      <c r="E16903" s="3">
        <v>1297549</v>
      </c>
      <c r="F16903" s="3">
        <v>7922</v>
      </c>
      <c r="G16903" s="4">
        <v>150</v>
      </c>
    </row>
    <row r="16904" spans="5:7" x14ac:dyDescent="0.25">
      <c r="E16904" s="3">
        <v>1297582</v>
      </c>
      <c r="F16904" s="3">
        <v>6156</v>
      </c>
      <c r="G16904" s="4">
        <v>150</v>
      </c>
    </row>
    <row r="16905" spans="5:7" x14ac:dyDescent="0.25">
      <c r="E16905" s="3">
        <v>1297586</v>
      </c>
      <c r="F16905" s="3">
        <v>9152</v>
      </c>
      <c r="G16905" s="4">
        <v>150</v>
      </c>
    </row>
    <row r="16906" spans="5:7" x14ac:dyDescent="0.25">
      <c r="E16906" s="3">
        <v>1297588</v>
      </c>
      <c r="F16906" s="3">
        <v>2625</v>
      </c>
      <c r="G16906" s="4">
        <v>150</v>
      </c>
    </row>
    <row r="16907" spans="5:7" x14ac:dyDescent="0.25">
      <c r="E16907" s="3">
        <v>1297589</v>
      </c>
      <c r="F16907" s="3">
        <v>1094</v>
      </c>
      <c r="G16907" s="4">
        <v>150</v>
      </c>
    </row>
    <row r="16908" spans="5:7" x14ac:dyDescent="0.25">
      <c r="E16908" s="3">
        <v>1297590</v>
      </c>
      <c r="F16908" s="3">
        <v>8224</v>
      </c>
      <c r="G16908" s="4">
        <v>150</v>
      </c>
    </row>
    <row r="16909" spans="5:7" x14ac:dyDescent="0.25">
      <c r="E16909" s="3">
        <v>1297613</v>
      </c>
      <c r="F16909" s="3">
        <v>2845</v>
      </c>
      <c r="G16909" s="4">
        <v>150</v>
      </c>
    </row>
    <row r="16910" spans="5:7" x14ac:dyDescent="0.25">
      <c r="E16910" s="3">
        <v>1297615</v>
      </c>
      <c r="F16910" s="3">
        <v>9096</v>
      </c>
      <c r="G16910" s="4">
        <v>150</v>
      </c>
    </row>
    <row r="16911" spans="5:7" x14ac:dyDescent="0.25">
      <c r="E16911" s="3">
        <v>1297621</v>
      </c>
      <c r="F16911" s="3">
        <v>7932</v>
      </c>
      <c r="G16911" s="4">
        <v>150</v>
      </c>
    </row>
    <row r="16912" spans="5:7" x14ac:dyDescent="0.25">
      <c r="E16912" s="3">
        <v>1297627</v>
      </c>
      <c r="F16912" s="3">
        <v>8854</v>
      </c>
      <c r="G16912" s="4">
        <v>150</v>
      </c>
    </row>
    <row r="16913" spans="5:7" x14ac:dyDescent="0.25">
      <c r="E16913" s="3">
        <v>1297632</v>
      </c>
      <c r="F16913" s="3">
        <v>4076</v>
      </c>
      <c r="G16913" s="4">
        <v>150</v>
      </c>
    </row>
    <row r="16914" spans="5:7" x14ac:dyDescent="0.25">
      <c r="E16914" s="3">
        <v>1297635</v>
      </c>
      <c r="F16914" s="3">
        <v>5793</v>
      </c>
      <c r="G16914" s="4">
        <v>150</v>
      </c>
    </row>
    <row r="16915" spans="5:7" x14ac:dyDescent="0.25">
      <c r="E16915" s="3">
        <v>1297640</v>
      </c>
      <c r="F16915" s="3">
        <v>8784</v>
      </c>
      <c r="G16915" s="4">
        <v>150</v>
      </c>
    </row>
    <row r="16916" spans="5:7" x14ac:dyDescent="0.25">
      <c r="E16916" s="3">
        <v>1297655</v>
      </c>
      <c r="F16916" s="3">
        <v>4412</v>
      </c>
      <c r="G16916" s="4">
        <v>150</v>
      </c>
    </row>
    <row r="16917" spans="5:7" x14ac:dyDescent="0.25">
      <c r="E16917" s="3">
        <v>1297657</v>
      </c>
      <c r="F16917" s="3">
        <v>7295</v>
      </c>
      <c r="G16917" s="4">
        <v>150</v>
      </c>
    </row>
    <row r="16918" spans="5:7" x14ac:dyDescent="0.25">
      <c r="E16918" s="3">
        <v>1297687</v>
      </c>
      <c r="F16918" s="3">
        <v>9765</v>
      </c>
      <c r="G16918" s="4">
        <v>150</v>
      </c>
    </row>
    <row r="16919" spans="5:7" x14ac:dyDescent="0.25">
      <c r="E16919" s="3">
        <v>1297689</v>
      </c>
      <c r="F16919" s="3">
        <v>5366</v>
      </c>
      <c r="G16919" s="4">
        <v>150</v>
      </c>
    </row>
    <row r="16920" spans="5:7" x14ac:dyDescent="0.25">
      <c r="E16920" s="3">
        <v>1297739</v>
      </c>
      <c r="F16920" s="3">
        <v>7026</v>
      </c>
      <c r="G16920" s="4">
        <v>150</v>
      </c>
    </row>
    <row r="16921" spans="5:7" x14ac:dyDescent="0.25">
      <c r="E16921" s="3">
        <v>1297753</v>
      </c>
      <c r="F16921" s="3">
        <v>2034</v>
      </c>
      <c r="G16921" s="4">
        <v>150</v>
      </c>
    </row>
    <row r="16922" spans="5:7" x14ac:dyDescent="0.25">
      <c r="E16922" s="3">
        <v>1297771</v>
      </c>
      <c r="F16922" s="3">
        <v>1123</v>
      </c>
      <c r="G16922" s="4">
        <v>150</v>
      </c>
    </row>
    <row r="16923" spans="5:7" x14ac:dyDescent="0.25">
      <c r="E16923" s="3">
        <v>1297780</v>
      </c>
      <c r="F16923" s="3">
        <v>455</v>
      </c>
      <c r="G16923" s="4">
        <v>150</v>
      </c>
    </row>
    <row r="16924" spans="5:7" x14ac:dyDescent="0.25">
      <c r="E16924" s="3">
        <v>1297785</v>
      </c>
      <c r="F16924" s="3">
        <v>9404</v>
      </c>
      <c r="G16924" s="4">
        <v>150</v>
      </c>
    </row>
    <row r="16925" spans="5:7" x14ac:dyDescent="0.25">
      <c r="E16925" s="3">
        <v>1297797</v>
      </c>
      <c r="F16925" s="3">
        <v>4311</v>
      </c>
      <c r="G16925" s="4">
        <v>150</v>
      </c>
    </row>
    <row r="16926" spans="5:7" x14ac:dyDescent="0.25">
      <c r="E16926" s="3">
        <v>1297799</v>
      </c>
      <c r="F16926" s="3">
        <v>2923</v>
      </c>
      <c r="G16926" s="4">
        <v>150</v>
      </c>
    </row>
    <row r="16927" spans="5:7" x14ac:dyDescent="0.25">
      <c r="E16927" s="3">
        <v>1297821</v>
      </c>
      <c r="F16927" s="3">
        <v>4402</v>
      </c>
      <c r="G16927" s="4">
        <v>150</v>
      </c>
    </row>
    <row r="16928" spans="5:7" x14ac:dyDescent="0.25">
      <c r="E16928" s="3">
        <v>1297828</v>
      </c>
      <c r="F16928" s="3">
        <v>2056</v>
      </c>
      <c r="G16928" s="4">
        <v>150</v>
      </c>
    </row>
    <row r="16929" spans="5:7" x14ac:dyDescent="0.25">
      <c r="E16929" s="3">
        <v>1297834</v>
      </c>
      <c r="F16929" s="3">
        <v>9925</v>
      </c>
      <c r="G16929" s="4">
        <v>150</v>
      </c>
    </row>
    <row r="16930" spans="5:7" x14ac:dyDescent="0.25">
      <c r="E16930" s="3">
        <v>1297864</v>
      </c>
      <c r="F16930" s="3">
        <v>3222</v>
      </c>
      <c r="G16930" s="4">
        <v>150</v>
      </c>
    </row>
    <row r="16931" spans="5:7" x14ac:dyDescent="0.25">
      <c r="E16931" s="3">
        <v>1297870</v>
      </c>
      <c r="F16931" s="3">
        <v>1572</v>
      </c>
      <c r="G16931" s="4">
        <v>150</v>
      </c>
    </row>
    <row r="16932" spans="5:7" x14ac:dyDescent="0.25">
      <c r="E16932" s="3">
        <v>1297890</v>
      </c>
      <c r="F16932" s="3">
        <v>2086</v>
      </c>
      <c r="G16932" s="4">
        <v>150</v>
      </c>
    </row>
    <row r="16933" spans="5:7" x14ac:dyDescent="0.25">
      <c r="E16933" s="3">
        <v>1297909</v>
      </c>
      <c r="F16933" s="3">
        <v>6054</v>
      </c>
      <c r="G16933" s="4">
        <v>150</v>
      </c>
    </row>
    <row r="16934" spans="5:7" x14ac:dyDescent="0.25">
      <c r="E16934" s="3">
        <v>1297925</v>
      </c>
      <c r="F16934" s="3">
        <v>8396</v>
      </c>
      <c r="G16934" s="4">
        <v>150</v>
      </c>
    </row>
    <row r="16935" spans="5:7" x14ac:dyDescent="0.25">
      <c r="E16935" s="3">
        <v>1297952</v>
      </c>
      <c r="F16935" s="3">
        <v>4194</v>
      </c>
      <c r="G16935" s="4">
        <v>150</v>
      </c>
    </row>
    <row r="16936" spans="5:7" x14ac:dyDescent="0.25">
      <c r="E16936" s="3">
        <v>1297957</v>
      </c>
      <c r="F16936" s="3">
        <v>946</v>
      </c>
      <c r="G16936" s="4">
        <v>150</v>
      </c>
    </row>
    <row r="16937" spans="5:7" x14ac:dyDescent="0.25">
      <c r="E16937" s="3">
        <v>1297992</v>
      </c>
      <c r="F16937" s="3">
        <v>1232</v>
      </c>
      <c r="G16937" s="4">
        <v>150</v>
      </c>
    </row>
    <row r="16938" spans="5:7" x14ac:dyDescent="0.25">
      <c r="E16938" s="3">
        <v>1300017</v>
      </c>
      <c r="F16938" s="3">
        <v>682</v>
      </c>
      <c r="G16938" s="4">
        <v>150</v>
      </c>
    </row>
    <row r="16939" spans="5:7" x14ac:dyDescent="0.25">
      <c r="E16939" s="3">
        <v>1300042</v>
      </c>
      <c r="F16939" s="3">
        <v>6295</v>
      </c>
      <c r="G16939" s="4">
        <v>150</v>
      </c>
    </row>
    <row r="16940" spans="5:7" x14ac:dyDescent="0.25">
      <c r="E16940" s="3">
        <v>1300070</v>
      </c>
      <c r="F16940" s="3">
        <v>5306</v>
      </c>
      <c r="G16940" s="4">
        <v>150</v>
      </c>
    </row>
    <row r="16941" spans="5:7" x14ac:dyDescent="0.25">
      <c r="E16941" s="3">
        <v>1300092</v>
      </c>
      <c r="F16941" s="3">
        <v>2404</v>
      </c>
      <c r="G16941" s="4">
        <v>150</v>
      </c>
    </row>
    <row r="16942" spans="5:7" x14ac:dyDescent="0.25">
      <c r="E16942" s="3">
        <v>1300095</v>
      </c>
      <c r="F16942" s="3">
        <v>1934</v>
      </c>
      <c r="G16942" s="4">
        <v>150</v>
      </c>
    </row>
    <row r="16943" spans="5:7" x14ac:dyDescent="0.25">
      <c r="E16943" s="3">
        <v>1300103</v>
      </c>
      <c r="F16943" s="3">
        <v>6771</v>
      </c>
      <c r="G16943" s="4">
        <v>200</v>
      </c>
    </row>
    <row r="16944" spans="5:7" x14ac:dyDescent="0.25">
      <c r="E16944" s="3">
        <v>1300106</v>
      </c>
      <c r="F16944" s="3">
        <v>9742</v>
      </c>
      <c r="G16944" s="4">
        <v>150</v>
      </c>
    </row>
    <row r="16945" spans="5:7" x14ac:dyDescent="0.25">
      <c r="E16945" s="3">
        <v>1300127</v>
      </c>
      <c r="F16945" s="3">
        <v>746</v>
      </c>
      <c r="G16945" s="4">
        <v>150</v>
      </c>
    </row>
    <row r="16946" spans="5:7" x14ac:dyDescent="0.25">
      <c r="E16946" s="3">
        <v>1300174</v>
      </c>
      <c r="F16946" s="3">
        <v>9706</v>
      </c>
      <c r="G16946" s="4">
        <v>150</v>
      </c>
    </row>
    <row r="16947" spans="5:7" x14ac:dyDescent="0.25">
      <c r="E16947" s="3">
        <v>1300188</v>
      </c>
      <c r="F16947" s="3">
        <v>434</v>
      </c>
      <c r="G16947" s="4">
        <v>150</v>
      </c>
    </row>
    <row r="16948" spans="5:7" x14ac:dyDescent="0.25">
      <c r="E16948" s="3">
        <v>1300189</v>
      </c>
      <c r="F16948" s="3">
        <v>203</v>
      </c>
      <c r="G16948" s="4">
        <v>150</v>
      </c>
    </row>
    <row r="16949" spans="5:7" x14ac:dyDescent="0.25">
      <c r="E16949" s="3">
        <v>1300190</v>
      </c>
      <c r="F16949" s="3">
        <v>2996</v>
      </c>
      <c r="G16949" s="4">
        <v>150</v>
      </c>
    </row>
    <row r="16950" spans="5:7" x14ac:dyDescent="0.25">
      <c r="E16950" s="3">
        <v>1300201</v>
      </c>
      <c r="F16950" s="3">
        <v>1606</v>
      </c>
      <c r="G16950" s="4">
        <v>200</v>
      </c>
    </row>
    <row r="16951" spans="5:7" x14ac:dyDescent="0.25">
      <c r="E16951" s="3">
        <v>1300219</v>
      </c>
      <c r="F16951" s="3">
        <v>2486</v>
      </c>
      <c r="G16951" s="4">
        <v>150</v>
      </c>
    </row>
    <row r="16952" spans="5:7" x14ac:dyDescent="0.25">
      <c r="E16952" s="3">
        <v>1300237</v>
      </c>
      <c r="F16952" s="3">
        <v>4584</v>
      </c>
      <c r="G16952" s="4">
        <v>150</v>
      </c>
    </row>
    <row r="16953" spans="5:7" x14ac:dyDescent="0.25">
      <c r="E16953" s="3">
        <v>1300259</v>
      </c>
      <c r="F16953" s="3">
        <v>3203</v>
      </c>
      <c r="G16953" s="4">
        <v>150</v>
      </c>
    </row>
    <row r="16954" spans="5:7" x14ac:dyDescent="0.25">
      <c r="E16954" s="3">
        <v>1300286</v>
      </c>
      <c r="F16954" s="3">
        <v>2666</v>
      </c>
      <c r="G16954" s="4">
        <v>150</v>
      </c>
    </row>
    <row r="16955" spans="5:7" x14ac:dyDescent="0.25">
      <c r="E16955" s="3">
        <v>1300290</v>
      </c>
      <c r="F16955" s="3">
        <v>4975</v>
      </c>
      <c r="G16955" s="4">
        <v>150</v>
      </c>
    </row>
    <row r="16956" spans="5:7" x14ac:dyDescent="0.25">
      <c r="E16956" s="3">
        <v>1300293</v>
      </c>
      <c r="F16956" s="3">
        <v>4186</v>
      </c>
      <c r="G16956" s="4">
        <v>150</v>
      </c>
    </row>
    <row r="16957" spans="5:7" x14ac:dyDescent="0.25">
      <c r="E16957" s="3">
        <v>1300313</v>
      </c>
      <c r="F16957" s="3">
        <v>8075</v>
      </c>
      <c r="G16957" s="4">
        <v>150</v>
      </c>
    </row>
    <row r="16958" spans="5:7" x14ac:dyDescent="0.25">
      <c r="E16958" s="3">
        <v>1300368</v>
      </c>
      <c r="F16958" s="3">
        <v>3324</v>
      </c>
      <c r="G16958" s="4">
        <v>150</v>
      </c>
    </row>
    <row r="16959" spans="5:7" x14ac:dyDescent="0.25">
      <c r="E16959" s="3">
        <v>1300371</v>
      </c>
      <c r="F16959" s="3">
        <v>4964</v>
      </c>
      <c r="G16959" s="4">
        <v>150</v>
      </c>
    </row>
    <row r="16960" spans="5:7" x14ac:dyDescent="0.25">
      <c r="E16960" s="3">
        <v>1300376</v>
      </c>
      <c r="F16960" s="3">
        <v>2454</v>
      </c>
      <c r="G16960" s="4">
        <v>150</v>
      </c>
    </row>
    <row r="16961" spans="5:7" x14ac:dyDescent="0.25">
      <c r="E16961" s="3">
        <v>1300389</v>
      </c>
      <c r="F16961" s="3">
        <v>8964</v>
      </c>
      <c r="G16961" s="4">
        <v>150</v>
      </c>
    </row>
    <row r="16962" spans="5:7" x14ac:dyDescent="0.25">
      <c r="E16962" s="3">
        <v>1300401</v>
      </c>
      <c r="F16962" s="3">
        <v>5154</v>
      </c>
      <c r="G16962" s="4">
        <v>150</v>
      </c>
    </row>
    <row r="16963" spans="5:7" x14ac:dyDescent="0.25">
      <c r="E16963" s="3">
        <v>1300418</v>
      </c>
      <c r="F16963" s="3">
        <v>8396</v>
      </c>
      <c r="G16963" s="4">
        <v>150</v>
      </c>
    </row>
    <row r="16964" spans="5:7" x14ac:dyDescent="0.25">
      <c r="E16964" s="3">
        <v>1300422</v>
      </c>
      <c r="F16964" s="3">
        <v>9366</v>
      </c>
      <c r="G16964" s="4">
        <v>150</v>
      </c>
    </row>
    <row r="16965" spans="5:7" x14ac:dyDescent="0.25">
      <c r="E16965" s="3">
        <v>1300426</v>
      </c>
      <c r="F16965" s="3">
        <v>5945</v>
      </c>
      <c r="G16965" s="4">
        <v>150</v>
      </c>
    </row>
    <row r="16966" spans="5:7" x14ac:dyDescent="0.25">
      <c r="E16966" s="3">
        <v>1300487</v>
      </c>
      <c r="F16966" s="3">
        <v>1101</v>
      </c>
      <c r="G16966" s="4">
        <v>150</v>
      </c>
    </row>
    <row r="16967" spans="5:7" x14ac:dyDescent="0.25">
      <c r="E16967" s="3">
        <v>1300524</v>
      </c>
      <c r="F16967" s="3">
        <v>4655</v>
      </c>
      <c r="G16967" s="4">
        <v>150</v>
      </c>
    </row>
    <row r="16968" spans="5:7" x14ac:dyDescent="0.25">
      <c r="E16968" s="3">
        <v>1300584</v>
      </c>
      <c r="F16968" s="3">
        <v>3132</v>
      </c>
      <c r="G16968" s="4">
        <v>150</v>
      </c>
    </row>
    <row r="16969" spans="5:7" x14ac:dyDescent="0.25">
      <c r="E16969" s="3">
        <v>1300606</v>
      </c>
      <c r="F16969" s="3">
        <v>3395</v>
      </c>
      <c r="G16969" s="4">
        <v>150</v>
      </c>
    </row>
    <row r="16970" spans="5:7" x14ac:dyDescent="0.25">
      <c r="E16970" s="3">
        <v>1300626</v>
      </c>
      <c r="F16970" s="3">
        <v>3433</v>
      </c>
      <c r="G16970" s="4">
        <v>150</v>
      </c>
    </row>
    <row r="16971" spans="5:7" x14ac:dyDescent="0.25">
      <c r="E16971" s="3">
        <v>1300628</v>
      </c>
      <c r="F16971" s="3">
        <v>2664</v>
      </c>
      <c r="G16971" s="4">
        <v>150</v>
      </c>
    </row>
    <row r="16972" spans="5:7" x14ac:dyDescent="0.25">
      <c r="E16972" s="3">
        <v>1300635</v>
      </c>
      <c r="F16972" s="3">
        <v>7746</v>
      </c>
      <c r="G16972" s="4">
        <v>150</v>
      </c>
    </row>
    <row r="16973" spans="5:7" x14ac:dyDescent="0.25">
      <c r="E16973" s="3">
        <v>1300664</v>
      </c>
      <c r="F16973" s="3">
        <v>1022</v>
      </c>
      <c r="G16973" s="4">
        <v>150</v>
      </c>
    </row>
    <row r="16974" spans="5:7" x14ac:dyDescent="0.25">
      <c r="E16974" s="3">
        <v>1300685</v>
      </c>
      <c r="F16974" s="3">
        <v>265</v>
      </c>
      <c r="G16974" s="4">
        <v>150</v>
      </c>
    </row>
    <row r="16975" spans="5:7" x14ac:dyDescent="0.25">
      <c r="E16975" s="3">
        <v>1300719</v>
      </c>
      <c r="F16975" s="3">
        <v>1896</v>
      </c>
      <c r="G16975" s="4">
        <v>150</v>
      </c>
    </row>
    <row r="16976" spans="5:7" x14ac:dyDescent="0.25">
      <c r="E16976" s="3">
        <v>1300741</v>
      </c>
      <c r="F16976" s="3">
        <v>1945</v>
      </c>
      <c r="G16976" s="4">
        <v>150</v>
      </c>
    </row>
    <row r="16977" spans="5:7" x14ac:dyDescent="0.25">
      <c r="E16977" s="3">
        <v>1300746</v>
      </c>
      <c r="F16977" s="3">
        <v>2435</v>
      </c>
      <c r="G16977" s="4">
        <v>150</v>
      </c>
    </row>
    <row r="16978" spans="5:7" x14ac:dyDescent="0.25">
      <c r="E16978" s="3">
        <v>1300748</v>
      </c>
      <c r="F16978" s="3">
        <v>3595</v>
      </c>
      <c r="G16978" s="4">
        <v>150</v>
      </c>
    </row>
    <row r="16979" spans="5:7" x14ac:dyDescent="0.25">
      <c r="E16979" s="3">
        <v>1300755</v>
      </c>
      <c r="F16979" s="3">
        <v>5764</v>
      </c>
      <c r="G16979" s="4">
        <v>150</v>
      </c>
    </row>
    <row r="16980" spans="5:7" x14ac:dyDescent="0.25">
      <c r="E16980" s="3">
        <v>1300800</v>
      </c>
      <c r="F16980" s="3">
        <v>8784</v>
      </c>
      <c r="G16980" s="4">
        <v>150</v>
      </c>
    </row>
    <row r="16981" spans="5:7" x14ac:dyDescent="0.25">
      <c r="E16981" s="3">
        <v>1300805</v>
      </c>
      <c r="F16981" s="3">
        <v>8216</v>
      </c>
      <c r="G16981" s="4">
        <v>150</v>
      </c>
    </row>
    <row r="16982" spans="5:7" x14ac:dyDescent="0.25">
      <c r="E16982" s="3">
        <v>1300824</v>
      </c>
      <c r="F16982" s="3">
        <v>6514</v>
      </c>
      <c r="G16982" s="4">
        <v>150</v>
      </c>
    </row>
    <row r="16983" spans="5:7" x14ac:dyDescent="0.25">
      <c r="E16983" s="3">
        <v>1300829</v>
      </c>
      <c r="F16983" s="3">
        <v>9254</v>
      </c>
      <c r="G16983" s="4">
        <v>150</v>
      </c>
    </row>
    <row r="16984" spans="5:7" x14ac:dyDescent="0.25">
      <c r="E16984" s="3">
        <v>1300831</v>
      </c>
      <c r="F16984" s="3">
        <v>4513</v>
      </c>
      <c r="G16984" s="4">
        <v>150</v>
      </c>
    </row>
    <row r="16985" spans="5:7" x14ac:dyDescent="0.25">
      <c r="E16985" s="3">
        <v>1300865</v>
      </c>
      <c r="F16985" s="3">
        <v>2566</v>
      </c>
      <c r="G16985" s="4">
        <v>150</v>
      </c>
    </row>
    <row r="16986" spans="5:7" x14ac:dyDescent="0.25">
      <c r="E16986" s="3">
        <v>1300871</v>
      </c>
      <c r="F16986" s="3">
        <v>4836</v>
      </c>
      <c r="G16986" s="4">
        <v>150</v>
      </c>
    </row>
    <row r="16987" spans="5:7" x14ac:dyDescent="0.25">
      <c r="E16987" s="3">
        <v>1300899</v>
      </c>
      <c r="F16987" s="3">
        <v>8013</v>
      </c>
      <c r="G16987" s="4">
        <v>150</v>
      </c>
    </row>
    <row r="16988" spans="5:7" x14ac:dyDescent="0.25">
      <c r="E16988" s="3">
        <v>1300972</v>
      </c>
      <c r="F16988" s="3">
        <v>2806</v>
      </c>
      <c r="G16988" s="4">
        <v>150</v>
      </c>
    </row>
    <row r="16989" spans="5:7" x14ac:dyDescent="0.25">
      <c r="E16989" s="3">
        <v>1300999</v>
      </c>
      <c r="F16989" s="3">
        <v>3764</v>
      </c>
      <c r="G16989" s="4">
        <v>150</v>
      </c>
    </row>
    <row r="16990" spans="5:7" x14ac:dyDescent="0.25">
      <c r="E16990" s="3">
        <v>1301002</v>
      </c>
      <c r="F16990" s="3">
        <v>6804</v>
      </c>
      <c r="G16990" s="4">
        <v>150</v>
      </c>
    </row>
    <row r="16991" spans="5:7" x14ac:dyDescent="0.25">
      <c r="E16991" s="3">
        <v>1301012</v>
      </c>
      <c r="F16991" s="3">
        <v>2786</v>
      </c>
      <c r="G16991" s="4">
        <v>150</v>
      </c>
    </row>
    <row r="16992" spans="5:7" x14ac:dyDescent="0.25">
      <c r="E16992" s="3">
        <v>1301040</v>
      </c>
      <c r="F16992" s="3">
        <v>8926</v>
      </c>
      <c r="G16992" s="4">
        <v>150</v>
      </c>
    </row>
    <row r="16993" spans="5:7" x14ac:dyDescent="0.25">
      <c r="E16993" s="3">
        <v>1301051</v>
      </c>
      <c r="F16993" s="3">
        <v>5962</v>
      </c>
      <c r="G16993" s="4">
        <v>150</v>
      </c>
    </row>
    <row r="16994" spans="5:7" x14ac:dyDescent="0.25">
      <c r="E16994" s="3">
        <v>1301071</v>
      </c>
      <c r="F16994" s="3">
        <v>2315</v>
      </c>
      <c r="G16994" s="4">
        <v>150</v>
      </c>
    </row>
    <row r="16995" spans="5:7" x14ac:dyDescent="0.25">
      <c r="E16995" s="3">
        <v>1301078</v>
      </c>
      <c r="F16995" s="3">
        <v>1465</v>
      </c>
      <c r="G16995" s="4">
        <v>150</v>
      </c>
    </row>
    <row r="16996" spans="5:7" x14ac:dyDescent="0.25">
      <c r="E16996" s="3">
        <v>1301085</v>
      </c>
      <c r="F16996" s="3">
        <v>8426</v>
      </c>
      <c r="G16996" s="4">
        <v>150</v>
      </c>
    </row>
    <row r="16997" spans="5:7" x14ac:dyDescent="0.25">
      <c r="E16997" s="3">
        <v>1301087</v>
      </c>
      <c r="F16997" s="3">
        <v>5846</v>
      </c>
      <c r="G16997" s="4">
        <v>150</v>
      </c>
    </row>
    <row r="16998" spans="5:7" x14ac:dyDescent="0.25">
      <c r="E16998" s="3">
        <v>1301107</v>
      </c>
      <c r="F16998" s="3">
        <v>9004</v>
      </c>
      <c r="G16998" s="4">
        <v>150</v>
      </c>
    </row>
    <row r="16999" spans="5:7" x14ac:dyDescent="0.25">
      <c r="E16999" s="3">
        <v>1301119</v>
      </c>
      <c r="F16999" s="3">
        <v>2705</v>
      </c>
      <c r="G16999" s="4">
        <v>150</v>
      </c>
    </row>
    <row r="17000" spans="5:7" x14ac:dyDescent="0.25">
      <c r="E17000" s="3">
        <v>1301134</v>
      </c>
      <c r="F17000" s="3">
        <v>4836</v>
      </c>
      <c r="G17000" s="4">
        <v>150</v>
      </c>
    </row>
    <row r="17001" spans="5:7" x14ac:dyDescent="0.25">
      <c r="E17001" s="3">
        <v>1301145</v>
      </c>
      <c r="F17001" s="3">
        <v>354</v>
      </c>
      <c r="G17001" s="4">
        <v>150</v>
      </c>
    </row>
    <row r="17002" spans="5:7" x14ac:dyDescent="0.25">
      <c r="E17002" s="3">
        <v>1301155</v>
      </c>
      <c r="F17002" s="3">
        <v>5936</v>
      </c>
      <c r="G17002" s="4">
        <v>150</v>
      </c>
    </row>
    <row r="17003" spans="5:7" x14ac:dyDescent="0.25">
      <c r="E17003" s="3">
        <v>1301194</v>
      </c>
      <c r="F17003" s="3">
        <v>2725</v>
      </c>
      <c r="G17003" s="4">
        <v>150</v>
      </c>
    </row>
    <row r="17004" spans="5:7" x14ac:dyDescent="0.25">
      <c r="E17004" s="3">
        <v>1301195</v>
      </c>
      <c r="F17004" s="3">
        <v>4993</v>
      </c>
      <c r="G17004" s="4">
        <v>150</v>
      </c>
    </row>
    <row r="17005" spans="5:7" x14ac:dyDescent="0.25">
      <c r="E17005" s="3">
        <v>1301222</v>
      </c>
      <c r="F17005" s="3">
        <v>2094</v>
      </c>
      <c r="G17005" s="4">
        <v>200</v>
      </c>
    </row>
    <row r="17006" spans="5:7" x14ac:dyDescent="0.25">
      <c r="E17006" s="3">
        <v>1301233</v>
      </c>
      <c r="F17006" s="3">
        <v>5694</v>
      </c>
      <c r="G17006" s="4">
        <v>150</v>
      </c>
    </row>
    <row r="17007" spans="5:7" x14ac:dyDescent="0.25">
      <c r="E17007" s="3">
        <v>1301240</v>
      </c>
      <c r="F17007" s="3">
        <v>2435</v>
      </c>
      <c r="G17007" s="4">
        <v>200</v>
      </c>
    </row>
    <row r="17008" spans="5:7" x14ac:dyDescent="0.25">
      <c r="E17008" s="3">
        <v>1301243</v>
      </c>
      <c r="F17008" s="3">
        <v>2744</v>
      </c>
      <c r="G17008" s="4">
        <v>150</v>
      </c>
    </row>
    <row r="17009" spans="5:7" x14ac:dyDescent="0.25">
      <c r="E17009" s="3">
        <v>1301246</v>
      </c>
      <c r="F17009" s="3">
        <v>3175</v>
      </c>
      <c r="G17009" s="4">
        <v>150</v>
      </c>
    </row>
    <row r="17010" spans="5:7" x14ac:dyDescent="0.25">
      <c r="E17010" s="3">
        <v>1301272</v>
      </c>
      <c r="F17010" s="3">
        <v>7566</v>
      </c>
      <c r="G17010" s="4">
        <v>150</v>
      </c>
    </row>
    <row r="17011" spans="5:7" x14ac:dyDescent="0.25">
      <c r="E17011" s="3">
        <v>1301284</v>
      </c>
      <c r="F17011" s="3">
        <v>7943</v>
      </c>
      <c r="G17011" s="4">
        <v>150</v>
      </c>
    </row>
    <row r="17012" spans="5:7" x14ac:dyDescent="0.25">
      <c r="E17012" s="3">
        <v>1301334</v>
      </c>
      <c r="F17012" s="3">
        <v>3935</v>
      </c>
      <c r="G17012" s="4">
        <v>150</v>
      </c>
    </row>
    <row r="17013" spans="5:7" x14ac:dyDescent="0.25">
      <c r="E17013" s="3">
        <v>1301353</v>
      </c>
      <c r="F17013" s="3">
        <v>2551</v>
      </c>
      <c r="G17013" s="4">
        <v>150</v>
      </c>
    </row>
    <row r="17014" spans="5:7" x14ac:dyDescent="0.25">
      <c r="E17014" s="3">
        <v>1301359</v>
      </c>
      <c r="F17014" s="3">
        <v>2593</v>
      </c>
      <c r="G17014" s="4">
        <v>150</v>
      </c>
    </row>
    <row r="17015" spans="5:7" x14ac:dyDescent="0.25">
      <c r="E17015" s="3">
        <v>1301370</v>
      </c>
      <c r="F17015" s="3">
        <v>8106</v>
      </c>
      <c r="G17015" s="4">
        <v>150</v>
      </c>
    </row>
    <row r="17016" spans="5:7" x14ac:dyDescent="0.25">
      <c r="E17016" s="3">
        <v>1301378</v>
      </c>
      <c r="F17016" s="3">
        <v>5595</v>
      </c>
      <c r="G17016" s="4">
        <v>150</v>
      </c>
    </row>
    <row r="17017" spans="5:7" x14ac:dyDescent="0.25">
      <c r="E17017" s="3">
        <v>1301382</v>
      </c>
      <c r="F17017" s="3">
        <v>184</v>
      </c>
      <c r="G17017" s="4">
        <v>150</v>
      </c>
    </row>
    <row r="17018" spans="5:7" x14ac:dyDescent="0.25">
      <c r="E17018" s="3">
        <v>1301404</v>
      </c>
      <c r="F17018" s="3">
        <v>516</v>
      </c>
      <c r="G17018" s="4">
        <v>150</v>
      </c>
    </row>
    <row r="17019" spans="5:7" x14ac:dyDescent="0.25">
      <c r="E17019" s="3">
        <v>1301411</v>
      </c>
      <c r="F17019" s="3">
        <v>4984</v>
      </c>
      <c r="G17019" s="4">
        <v>150</v>
      </c>
    </row>
    <row r="17020" spans="5:7" x14ac:dyDescent="0.25">
      <c r="E17020" s="3">
        <v>1301416</v>
      </c>
      <c r="F17020" s="3">
        <v>4092</v>
      </c>
      <c r="G17020" s="4">
        <v>150</v>
      </c>
    </row>
    <row r="17021" spans="5:7" x14ac:dyDescent="0.25">
      <c r="E17021" s="3">
        <v>1301428</v>
      </c>
      <c r="F17021" s="3">
        <v>7305</v>
      </c>
      <c r="G17021" s="4">
        <v>150</v>
      </c>
    </row>
    <row r="17022" spans="5:7" x14ac:dyDescent="0.25">
      <c r="E17022" s="3">
        <v>1301459</v>
      </c>
      <c r="F17022" s="3">
        <v>3341</v>
      </c>
      <c r="G17022" s="4">
        <v>150</v>
      </c>
    </row>
    <row r="17023" spans="5:7" x14ac:dyDescent="0.25">
      <c r="E17023" s="3">
        <v>1301473</v>
      </c>
      <c r="F17023" s="3">
        <v>7596</v>
      </c>
      <c r="G17023" s="4">
        <v>150</v>
      </c>
    </row>
    <row r="17024" spans="5:7" x14ac:dyDescent="0.25">
      <c r="E17024" s="3">
        <v>1301515</v>
      </c>
      <c r="F17024" s="3">
        <v>2162</v>
      </c>
      <c r="G17024" s="4">
        <v>150</v>
      </c>
    </row>
    <row r="17025" spans="5:7" x14ac:dyDescent="0.25">
      <c r="E17025" s="3">
        <v>1301531</v>
      </c>
      <c r="F17025" s="3">
        <v>6295</v>
      </c>
      <c r="G17025" s="4">
        <v>150</v>
      </c>
    </row>
    <row r="17026" spans="5:7" x14ac:dyDescent="0.25">
      <c r="E17026" s="3">
        <v>1301541</v>
      </c>
      <c r="F17026" s="3">
        <v>3473</v>
      </c>
      <c r="G17026" s="4">
        <v>150</v>
      </c>
    </row>
    <row r="17027" spans="5:7" x14ac:dyDescent="0.25">
      <c r="E17027" s="3">
        <v>1301545</v>
      </c>
      <c r="F17027" s="3">
        <v>6534</v>
      </c>
      <c r="G17027" s="4">
        <v>150</v>
      </c>
    </row>
    <row r="17028" spans="5:7" x14ac:dyDescent="0.25">
      <c r="E17028" s="3">
        <v>1301551</v>
      </c>
      <c r="F17028" s="3">
        <v>4632</v>
      </c>
      <c r="G17028" s="4">
        <v>150</v>
      </c>
    </row>
    <row r="17029" spans="5:7" x14ac:dyDescent="0.25">
      <c r="E17029" s="3">
        <v>1301563</v>
      </c>
      <c r="F17029" s="3">
        <v>1176</v>
      </c>
      <c r="G17029" s="4">
        <v>150</v>
      </c>
    </row>
    <row r="17030" spans="5:7" x14ac:dyDescent="0.25">
      <c r="E17030" s="3">
        <v>1301564</v>
      </c>
      <c r="F17030" s="3">
        <v>7073</v>
      </c>
      <c r="G17030" s="4">
        <v>150</v>
      </c>
    </row>
    <row r="17031" spans="5:7" x14ac:dyDescent="0.25">
      <c r="E17031" s="3">
        <v>1301596</v>
      </c>
      <c r="F17031" s="3">
        <v>141</v>
      </c>
      <c r="G17031" s="4">
        <v>150</v>
      </c>
    </row>
    <row r="17032" spans="5:7" x14ac:dyDescent="0.25">
      <c r="E17032" s="3">
        <v>1301646</v>
      </c>
      <c r="F17032" s="3">
        <v>3594</v>
      </c>
      <c r="G17032" s="4">
        <v>150</v>
      </c>
    </row>
    <row r="17033" spans="5:7" x14ac:dyDescent="0.25">
      <c r="E17033" s="3">
        <v>1301665</v>
      </c>
      <c r="F17033" s="3">
        <v>1744</v>
      </c>
      <c r="G17033" s="4">
        <v>150</v>
      </c>
    </row>
    <row r="17034" spans="5:7" x14ac:dyDescent="0.25">
      <c r="E17034" s="3">
        <v>1301680</v>
      </c>
      <c r="F17034" s="3">
        <v>743</v>
      </c>
      <c r="G17034" s="4">
        <v>150</v>
      </c>
    </row>
    <row r="17035" spans="5:7" x14ac:dyDescent="0.25">
      <c r="E17035" s="3">
        <v>1301693</v>
      </c>
      <c r="F17035" s="3">
        <v>9395</v>
      </c>
      <c r="G17035" s="4">
        <v>150</v>
      </c>
    </row>
    <row r="17036" spans="5:7" x14ac:dyDescent="0.25">
      <c r="E17036" s="3">
        <v>1301706</v>
      </c>
      <c r="F17036" s="3">
        <v>3244</v>
      </c>
      <c r="G17036" s="4">
        <v>150</v>
      </c>
    </row>
    <row r="17037" spans="5:7" x14ac:dyDescent="0.25">
      <c r="E17037" s="3">
        <v>1301733</v>
      </c>
      <c r="F17037" s="3">
        <v>9105</v>
      </c>
      <c r="G17037" s="4">
        <v>150</v>
      </c>
    </row>
    <row r="17038" spans="5:7" x14ac:dyDescent="0.25">
      <c r="E17038" s="3">
        <v>1301738</v>
      </c>
      <c r="F17038" s="3">
        <v>6184</v>
      </c>
      <c r="G17038" s="4">
        <v>150</v>
      </c>
    </row>
    <row r="17039" spans="5:7" x14ac:dyDescent="0.25">
      <c r="E17039" s="3">
        <v>1301749</v>
      </c>
      <c r="F17039" s="3">
        <v>2762</v>
      </c>
      <c r="G17039" s="4">
        <v>150</v>
      </c>
    </row>
    <row r="17040" spans="5:7" x14ac:dyDescent="0.25">
      <c r="E17040" s="3">
        <v>1301761</v>
      </c>
      <c r="F17040" s="3">
        <v>3894</v>
      </c>
      <c r="G17040" s="4">
        <v>150</v>
      </c>
    </row>
    <row r="17041" spans="5:7" x14ac:dyDescent="0.25">
      <c r="E17041" s="3">
        <v>1301779</v>
      </c>
      <c r="F17041" s="3">
        <v>4375</v>
      </c>
      <c r="G17041" s="4">
        <v>150</v>
      </c>
    </row>
    <row r="17042" spans="5:7" x14ac:dyDescent="0.25">
      <c r="E17042" s="3">
        <v>1301818</v>
      </c>
      <c r="F17042" s="3">
        <v>6792</v>
      </c>
      <c r="G17042" s="4">
        <v>150</v>
      </c>
    </row>
    <row r="17043" spans="5:7" x14ac:dyDescent="0.25">
      <c r="E17043" s="3">
        <v>1301820</v>
      </c>
      <c r="F17043" s="3">
        <v>9244</v>
      </c>
      <c r="G17043" s="4">
        <v>150</v>
      </c>
    </row>
    <row r="17044" spans="5:7" x14ac:dyDescent="0.25">
      <c r="E17044" s="3">
        <v>1301839</v>
      </c>
      <c r="F17044" s="3">
        <v>8324</v>
      </c>
      <c r="G17044" s="4">
        <v>150</v>
      </c>
    </row>
    <row r="17045" spans="5:7" x14ac:dyDescent="0.25">
      <c r="E17045" s="3">
        <v>1301848</v>
      </c>
      <c r="F17045" s="3">
        <v>3354</v>
      </c>
      <c r="G17045" s="4">
        <v>150</v>
      </c>
    </row>
    <row r="17046" spans="5:7" x14ac:dyDescent="0.25">
      <c r="E17046" s="3">
        <v>1301862</v>
      </c>
      <c r="F17046" s="3">
        <v>143</v>
      </c>
      <c r="G17046" s="4">
        <v>150</v>
      </c>
    </row>
    <row r="17047" spans="5:7" x14ac:dyDescent="0.25">
      <c r="E17047" s="3">
        <v>1301948</v>
      </c>
      <c r="F17047" s="3">
        <v>7126</v>
      </c>
      <c r="G17047" s="4">
        <v>150</v>
      </c>
    </row>
    <row r="17048" spans="5:7" x14ac:dyDescent="0.25">
      <c r="E17048" s="3">
        <v>1301969</v>
      </c>
      <c r="F17048" s="3">
        <v>915</v>
      </c>
      <c r="G17048" s="4">
        <v>150</v>
      </c>
    </row>
    <row r="17049" spans="5:7" x14ac:dyDescent="0.25">
      <c r="E17049" s="3">
        <v>1301973</v>
      </c>
      <c r="F17049" s="3">
        <v>6724</v>
      </c>
      <c r="G17049" s="4">
        <v>150</v>
      </c>
    </row>
    <row r="17050" spans="5:7" x14ac:dyDescent="0.25">
      <c r="E17050" s="3">
        <v>1301981</v>
      </c>
      <c r="F17050" s="3">
        <v>7564</v>
      </c>
      <c r="G17050" s="4">
        <v>150</v>
      </c>
    </row>
    <row r="17051" spans="5:7" x14ac:dyDescent="0.25">
      <c r="E17051" s="3">
        <v>1302006</v>
      </c>
      <c r="F17051" s="3">
        <v>5555</v>
      </c>
      <c r="G17051" s="4">
        <v>150</v>
      </c>
    </row>
    <row r="17052" spans="5:7" x14ac:dyDescent="0.25">
      <c r="E17052" s="3">
        <v>1302059</v>
      </c>
      <c r="F17052" s="3">
        <v>2062</v>
      </c>
      <c r="G17052" s="4">
        <v>150</v>
      </c>
    </row>
    <row r="17053" spans="5:7" x14ac:dyDescent="0.25">
      <c r="E17053" s="3">
        <v>1302068</v>
      </c>
      <c r="F17053" s="3">
        <v>4566</v>
      </c>
      <c r="G17053" s="4">
        <v>150</v>
      </c>
    </row>
    <row r="17054" spans="5:7" x14ac:dyDescent="0.25">
      <c r="E17054" s="3">
        <v>1302104</v>
      </c>
      <c r="F17054" s="3">
        <v>2145</v>
      </c>
      <c r="G17054" s="4">
        <v>150</v>
      </c>
    </row>
    <row r="17055" spans="5:7" x14ac:dyDescent="0.25">
      <c r="E17055" s="3">
        <v>1302120</v>
      </c>
      <c r="F17055" s="3">
        <v>2945</v>
      </c>
      <c r="G17055" s="4">
        <v>150</v>
      </c>
    </row>
    <row r="17056" spans="5:7" x14ac:dyDescent="0.25">
      <c r="E17056" s="3">
        <v>1302139</v>
      </c>
      <c r="F17056" s="3">
        <v>8141</v>
      </c>
      <c r="G17056" s="4">
        <v>150</v>
      </c>
    </row>
    <row r="17057" spans="5:7" x14ac:dyDescent="0.25">
      <c r="E17057" s="3">
        <v>1302159</v>
      </c>
      <c r="F17057" s="3">
        <v>3386</v>
      </c>
      <c r="G17057" s="4">
        <v>150</v>
      </c>
    </row>
    <row r="17058" spans="5:7" x14ac:dyDescent="0.25">
      <c r="E17058" s="3">
        <v>1302161</v>
      </c>
      <c r="F17058" s="3">
        <v>9895</v>
      </c>
      <c r="G17058" s="4">
        <v>150</v>
      </c>
    </row>
    <row r="17059" spans="5:7" x14ac:dyDescent="0.25">
      <c r="E17059" s="3">
        <v>1302206</v>
      </c>
      <c r="F17059" s="3">
        <v>3564</v>
      </c>
      <c r="G17059" s="4">
        <v>150</v>
      </c>
    </row>
    <row r="17060" spans="5:7" x14ac:dyDescent="0.25">
      <c r="E17060" s="3">
        <v>1302250</v>
      </c>
      <c r="F17060" s="3">
        <v>5784</v>
      </c>
      <c r="G17060" s="4">
        <v>150</v>
      </c>
    </row>
    <row r="17061" spans="5:7" x14ac:dyDescent="0.25">
      <c r="E17061" s="3">
        <v>1302260</v>
      </c>
      <c r="F17061" s="3">
        <v>3366</v>
      </c>
      <c r="G17061" s="4">
        <v>150</v>
      </c>
    </row>
    <row r="17062" spans="5:7" x14ac:dyDescent="0.25">
      <c r="E17062" s="3">
        <v>1302262</v>
      </c>
      <c r="F17062" s="3">
        <v>3046</v>
      </c>
      <c r="G17062" s="4">
        <v>150</v>
      </c>
    </row>
    <row r="17063" spans="5:7" x14ac:dyDescent="0.25">
      <c r="E17063" s="3">
        <v>1302264</v>
      </c>
      <c r="F17063" s="3">
        <v>2996</v>
      </c>
      <c r="G17063" s="4">
        <v>150</v>
      </c>
    </row>
    <row r="17064" spans="5:7" x14ac:dyDescent="0.25">
      <c r="E17064" s="3">
        <v>1302276</v>
      </c>
      <c r="F17064" s="3">
        <v>5905</v>
      </c>
      <c r="G17064" s="4">
        <v>150</v>
      </c>
    </row>
    <row r="17065" spans="5:7" x14ac:dyDescent="0.25">
      <c r="E17065" s="3">
        <v>1302297</v>
      </c>
      <c r="F17065" s="3">
        <v>1424</v>
      </c>
      <c r="G17065" s="4">
        <v>150</v>
      </c>
    </row>
    <row r="17066" spans="5:7" x14ac:dyDescent="0.25">
      <c r="E17066" s="3">
        <v>1302299</v>
      </c>
      <c r="F17066" s="3">
        <v>8125</v>
      </c>
      <c r="G17066" s="4">
        <v>150</v>
      </c>
    </row>
    <row r="17067" spans="5:7" x14ac:dyDescent="0.25">
      <c r="E17067" s="3">
        <v>1302370</v>
      </c>
      <c r="F17067" s="3">
        <v>6766</v>
      </c>
      <c r="G17067" s="4">
        <v>150</v>
      </c>
    </row>
    <row r="17068" spans="5:7" x14ac:dyDescent="0.25">
      <c r="E17068" s="3">
        <v>1302383</v>
      </c>
      <c r="F17068" s="3">
        <v>5055</v>
      </c>
      <c r="G17068" s="4">
        <v>150</v>
      </c>
    </row>
    <row r="17069" spans="5:7" x14ac:dyDescent="0.25">
      <c r="E17069" s="3">
        <v>1302422</v>
      </c>
      <c r="F17069" s="3">
        <v>2265</v>
      </c>
      <c r="G17069" s="4">
        <v>150</v>
      </c>
    </row>
    <row r="17070" spans="5:7" x14ac:dyDescent="0.25">
      <c r="E17070" s="3">
        <v>1302481</v>
      </c>
      <c r="F17070" s="3">
        <v>6106</v>
      </c>
      <c r="G17070" s="4">
        <v>150</v>
      </c>
    </row>
    <row r="17071" spans="5:7" x14ac:dyDescent="0.25">
      <c r="E17071" s="3">
        <v>1302487</v>
      </c>
      <c r="F17071" s="3">
        <v>7895</v>
      </c>
      <c r="G17071" s="4">
        <v>150</v>
      </c>
    </row>
    <row r="17072" spans="5:7" x14ac:dyDescent="0.25">
      <c r="E17072" s="3">
        <v>1302502</v>
      </c>
      <c r="F17072" s="3">
        <v>9162</v>
      </c>
      <c r="G17072" s="4">
        <v>200</v>
      </c>
    </row>
    <row r="17073" spans="5:7" x14ac:dyDescent="0.25">
      <c r="E17073" s="3">
        <v>1302514</v>
      </c>
      <c r="F17073" s="3">
        <v>606</v>
      </c>
      <c r="G17073" s="4">
        <v>150</v>
      </c>
    </row>
    <row r="17074" spans="5:7" x14ac:dyDescent="0.25">
      <c r="E17074" s="3">
        <v>1302528</v>
      </c>
      <c r="F17074" s="3">
        <v>7285</v>
      </c>
      <c r="G17074" s="4">
        <v>150</v>
      </c>
    </row>
    <row r="17075" spans="5:7" x14ac:dyDescent="0.25">
      <c r="E17075" s="3">
        <v>1302530</v>
      </c>
      <c r="F17075" s="3">
        <v>8005</v>
      </c>
      <c r="G17075" s="4">
        <v>150</v>
      </c>
    </row>
    <row r="17076" spans="5:7" x14ac:dyDescent="0.25">
      <c r="E17076" s="3">
        <v>1302544</v>
      </c>
      <c r="F17076" s="3">
        <v>3455</v>
      </c>
      <c r="G17076" s="4">
        <v>150</v>
      </c>
    </row>
    <row r="17077" spans="5:7" x14ac:dyDescent="0.25">
      <c r="E17077" s="3">
        <v>1302561</v>
      </c>
      <c r="F17077" s="3">
        <v>3343</v>
      </c>
      <c r="G17077" s="4">
        <v>150</v>
      </c>
    </row>
    <row r="17078" spans="5:7" x14ac:dyDescent="0.25">
      <c r="E17078" s="3">
        <v>1302563</v>
      </c>
      <c r="F17078" s="3">
        <v>4595</v>
      </c>
      <c r="G17078" s="4">
        <v>150</v>
      </c>
    </row>
    <row r="17079" spans="5:7" x14ac:dyDescent="0.25">
      <c r="E17079" s="3">
        <v>1302577</v>
      </c>
      <c r="F17079" s="3">
        <v>1215</v>
      </c>
      <c r="G17079" s="4">
        <v>150</v>
      </c>
    </row>
    <row r="17080" spans="5:7" x14ac:dyDescent="0.25">
      <c r="E17080" s="3">
        <v>1302600</v>
      </c>
      <c r="F17080" s="3">
        <v>1805</v>
      </c>
      <c r="G17080" s="4">
        <v>150</v>
      </c>
    </row>
    <row r="17081" spans="5:7" x14ac:dyDescent="0.25">
      <c r="E17081" s="3">
        <v>1302607</v>
      </c>
      <c r="F17081" s="3">
        <v>2911</v>
      </c>
      <c r="G17081" s="4">
        <v>150</v>
      </c>
    </row>
    <row r="17082" spans="5:7" x14ac:dyDescent="0.25">
      <c r="E17082" s="3">
        <v>1302661</v>
      </c>
      <c r="F17082" s="3">
        <v>6305</v>
      </c>
      <c r="G17082" s="4">
        <v>150</v>
      </c>
    </row>
    <row r="17083" spans="5:7" x14ac:dyDescent="0.25">
      <c r="E17083" s="3">
        <v>1302668</v>
      </c>
      <c r="F17083" s="3">
        <v>6505</v>
      </c>
      <c r="G17083" s="4">
        <v>150</v>
      </c>
    </row>
    <row r="17084" spans="5:7" x14ac:dyDescent="0.25">
      <c r="E17084" s="3">
        <v>1302726</v>
      </c>
      <c r="F17084" s="3">
        <v>9171</v>
      </c>
      <c r="G17084" s="4">
        <v>150</v>
      </c>
    </row>
    <row r="17085" spans="5:7" x14ac:dyDescent="0.25">
      <c r="E17085" s="3">
        <v>1302738</v>
      </c>
      <c r="F17085" s="3">
        <v>4355</v>
      </c>
      <c r="G17085" s="4">
        <v>150</v>
      </c>
    </row>
    <row r="17086" spans="5:7" x14ac:dyDescent="0.25">
      <c r="E17086" s="3">
        <v>1302749</v>
      </c>
      <c r="F17086" s="3">
        <v>6822</v>
      </c>
      <c r="G17086" s="4">
        <v>150</v>
      </c>
    </row>
    <row r="17087" spans="5:7" x14ac:dyDescent="0.25">
      <c r="E17087" s="3">
        <v>1302772</v>
      </c>
      <c r="F17087" s="3">
        <v>3521</v>
      </c>
      <c r="G17087" s="4">
        <v>150</v>
      </c>
    </row>
    <row r="17088" spans="5:7" x14ac:dyDescent="0.25">
      <c r="E17088" s="3">
        <v>1302774</v>
      </c>
      <c r="F17088" s="3">
        <v>816</v>
      </c>
      <c r="G17088" s="4">
        <v>150</v>
      </c>
    </row>
    <row r="17089" spans="5:7" x14ac:dyDescent="0.25">
      <c r="E17089" s="3">
        <v>1302813</v>
      </c>
      <c r="F17089" s="3">
        <v>386</v>
      </c>
      <c r="G17089" s="4">
        <v>150</v>
      </c>
    </row>
    <row r="17090" spans="5:7" x14ac:dyDescent="0.25">
      <c r="E17090" s="3">
        <v>1302823</v>
      </c>
      <c r="F17090" s="3">
        <v>9102</v>
      </c>
      <c r="G17090" s="4">
        <v>150</v>
      </c>
    </row>
    <row r="17091" spans="5:7" x14ac:dyDescent="0.25">
      <c r="E17091" s="3">
        <v>1302841</v>
      </c>
      <c r="F17091" s="3">
        <v>8856</v>
      </c>
      <c r="G17091" s="4">
        <v>150</v>
      </c>
    </row>
    <row r="17092" spans="5:7" x14ac:dyDescent="0.25">
      <c r="E17092" s="3">
        <v>1302856</v>
      </c>
      <c r="F17092" s="3">
        <v>3701</v>
      </c>
      <c r="G17092" s="4">
        <v>150</v>
      </c>
    </row>
    <row r="17093" spans="5:7" x14ac:dyDescent="0.25">
      <c r="E17093" s="3">
        <v>1302862</v>
      </c>
      <c r="F17093" s="3">
        <v>7036</v>
      </c>
      <c r="G17093" s="4">
        <v>150</v>
      </c>
    </row>
    <row r="17094" spans="5:7" x14ac:dyDescent="0.25">
      <c r="E17094" s="3">
        <v>1302865</v>
      </c>
      <c r="F17094" s="3">
        <v>694</v>
      </c>
      <c r="G17094" s="4">
        <v>150</v>
      </c>
    </row>
    <row r="17095" spans="5:7" x14ac:dyDescent="0.25">
      <c r="E17095" s="3">
        <v>1302882</v>
      </c>
      <c r="F17095" s="3">
        <v>5686</v>
      </c>
      <c r="G17095" s="4">
        <v>150</v>
      </c>
    </row>
    <row r="17096" spans="5:7" x14ac:dyDescent="0.25">
      <c r="E17096" s="3">
        <v>1302885</v>
      </c>
      <c r="F17096" s="3">
        <v>1711</v>
      </c>
      <c r="G17096" s="4">
        <v>150</v>
      </c>
    </row>
    <row r="17097" spans="5:7" x14ac:dyDescent="0.25">
      <c r="E17097" s="3">
        <v>1302896</v>
      </c>
      <c r="F17097" s="3">
        <v>5161</v>
      </c>
      <c r="G17097" s="4">
        <v>150</v>
      </c>
    </row>
    <row r="17098" spans="5:7" x14ac:dyDescent="0.25">
      <c r="E17098" s="3">
        <v>1302947</v>
      </c>
      <c r="F17098" s="3">
        <v>1675</v>
      </c>
      <c r="G17098" s="4">
        <v>150</v>
      </c>
    </row>
    <row r="17099" spans="5:7" x14ac:dyDescent="0.25">
      <c r="E17099" s="3">
        <v>1302951</v>
      </c>
      <c r="F17099" s="3">
        <v>2025</v>
      </c>
      <c r="G17099" s="4">
        <v>150</v>
      </c>
    </row>
    <row r="17100" spans="5:7" x14ac:dyDescent="0.25">
      <c r="E17100" s="3">
        <v>1302962</v>
      </c>
      <c r="F17100" s="3">
        <v>6065</v>
      </c>
      <c r="G17100" s="4">
        <v>150</v>
      </c>
    </row>
    <row r="17101" spans="5:7" x14ac:dyDescent="0.25">
      <c r="E17101" s="3">
        <v>1302995</v>
      </c>
      <c r="F17101" s="3">
        <v>3306</v>
      </c>
      <c r="G17101" s="4">
        <v>150</v>
      </c>
    </row>
    <row r="17102" spans="5:7" x14ac:dyDescent="0.25">
      <c r="E17102" s="3">
        <v>1303044</v>
      </c>
      <c r="F17102" s="3">
        <v>3231</v>
      </c>
      <c r="G17102" s="4">
        <v>150</v>
      </c>
    </row>
    <row r="17103" spans="5:7" x14ac:dyDescent="0.25">
      <c r="E17103" s="3">
        <v>1303054</v>
      </c>
      <c r="F17103" s="3">
        <v>2306</v>
      </c>
      <c r="G17103" s="4">
        <v>150</v>
      </c>
    </row>
    <row r="17104" spans="5:7" x14ac:dyDescent="0.25">
      <c r="E17104" s="3">
        <v>1303062</v>
      </c>
      <c r="F17104" s="3">
        <v>8554</v>
      </c>
      <c r="G17104" s="4">
        <v>150</v>
      </c>
    </row>
    <row r="17105" spans="5:7" x14ac:dyDescent="0.25">
      <c r="E17105" s="3">
        <v>1303080</v>
      </c>
      <c r="F17105" s="3">
        <v>2944</v>
      </c>
      <c r="G17105" s="4">
        <v>150</v>
      </c>
    </row>
    <row r="17106" spans="5:7" x14ac:dyDescent="0.25">
      <c r="E17106" s="3">
        <v>1303093</v>
      </c>
      <c r="F17106" s="3">
        <v>3044</v>
      </c>
      <c r="G17106" s="4">
        <v>150</v>
      </c>
    </row>
    <row r="17107" spans="5:7" x14ac:dyDescent="0.25">
      <c r="E17107" s="3">
        <v>1303114</v>
      </c>
      <c r="F17107" s="3">
        <v>8611</v>
      </c>
      <c r="G17107" s="4">
        <v>150</v>
      </c>
    </row>
    <row r="17108" spans="5:7" x14ac:dyDescent="0.25">
      <c r="E17108" s="3">
        <v>1303124</v>
      </c>
      <c r="F17108" s="3">
        <v>7726</v>
      </c>
      <c r="G17108" s="4">
        <v>150</v>
      </c>
    </row>
    <row r="17109" spans="5:7" x14ac:dyDescent="0.25">
      <c r="E17109" s="3">
        <v>1303195</v>
      </c>
      <c r="F17109" s="3">
        <v>8936</v>
      </c>
      <c r="G17109" s="4">
        <v>150</v>
      </c>
    </row>
    <row r="17110" spans="5:7" x14ac:dyDescent="0.25">
      <c r="E17110" s="3">
        <v>1303226</v>
      </c>
      <c r="F17110" s="3">
        <v>2406</v>
      </c>
      <c r="G17110" s="4">
        <v>150</v>
      </c>
    </row>
    <row r="17111" spans="5:7" x14ac:dyDescent="0.25">
      <c r="E17111" s="3">
        <v>1303258</v>
      </c>
      <c r="F17111" s="3">
        <v>5286</v>
      </c>
      <c r="G17111" s="4">
        <v>150</v>
      </c>
    </row>
    <row r="17112" spans="5:7" x14ac:dyDescent="0.25">
      <c r="E17112" s="3">
        <v>1303275</v>
      </c>
      <c r="F17112" s="3">
        <v>5605</v>
      </c>
      <c r="G17112" s="4">
        <v>150</v>
      </c>
    </row>
    <row r="17113" spans="5:7" x14ac:dyDescent="0.25">
      <c r="E17113" s="3">
        <v>1303321</v>
      </c>
      <c r="F17113" s="3">
        <v>6206</v>
      </c>
      <c r="G17113" s="4">
        <v>150</v>
      </c>
    </row>
    <row r="17114" spans="5:7" x14ac:dyDescent="0.25">
      <c r="E17114" s="3">
        <v>1303331</v>
      </c>
      <c r="F17114" s="3">
        <v>1205</v>
      </c>
      <c r="G17114" s="4">
        <v>150</v>
      </c>
    </row>
    <row r="17115" spans="5:7" x14ac:dyDescent="0.25">
      <c r="E17115" s="3">
        <v>1303351</v>
      </c>
      <c r="F17115" s="3">
        <v>973</v>
      </c>
      <c r="G17115" s="4">
        <v>150</v>
      </c>
    </row>
    <row r="17116" spans="5:7" x14ac:dyDescent="0.25">
      <c r="E17116" s="3">
        <v>1303393</v>
      </c>
      <c r="F17116" s="3">
        <v>5621</v>
      </c>
      <c r="G17116" s="4">
        <v>150</v>
      </c>
    </row>
    <row r="17117" spans="5:7" x14ac:dyDescent="0.25">
      <c r="E17117" s="3">
        <v>1303424</v>
      </c>
      <c r="F17117" s="3">
        <v>8646</v>
      </c>
      <c r="G17117" s="4">
        <v>150</v>
      </c>
    </row>
    <row r="17118" spans="5:7" x14ac:dyDescent="0.25">
      <c r="E17118" s="3">
        <v>1303440</v>
      </c>
      <c r="F17118" s="3">
        <v>4125</v>
      </c>
      <c r="G17118" s="4">
        <v>150</v>
      </c>
    </row>
    <row r="17119" spans="5:7" x14ac:dyDescent="0.25">
      <c r="E17119" s="3">
        <v>1303447</v>
      </c>
      <c r="F17119" s="3">
        <v>7346</v>
      </c>
      <c r="G17119" s="4">
        <v>150</v>
      </c>
    </row>
    <row r="17120" spans="5:7" x14ac:dyDescent="0.25">
      <c r="E17120" s="3">
        <v>1303450</v>
      </c>
      <c r="F17120" s="3">
        <v>9556</v>
      </c>
      <c r="G17120" s="4">
        <v>150</v>
      </c>
    </row>
    <row r="17121" spans="5:7" x14ac:dyDescent="0.25">
      <c r="E17121" s="3">
        <v>1303484</v>
      </c>
      <c r="F17121" s="3">
        <v>1841</v>
      </c>
      <c r="G17121" s="4">
        <v>150</v>
      </c>
    </row>
    <row r="17122" spans="5:7" x14ac:dyDescent="0.25">
      <c r="E17122" s="3">
        <v>1303502</v>
      </c>
      <c r="F17122" s="3">
        <v>774</v>
      </c>
      <c r="G17122" s="4">
        <v>150</v>
      </c>
    </row>
    <row r="17123" spans="5:7" x14ac:dyDescent="0.25">
      <c r="E17123" s="3">
        <v>1303530</v>
      </c>
      <c r="F17123" s="3">
        <v>1706</v>
      </c>
      <c r="G17123" s="4">
        <v>150</v>
      </c>
    </row>
    <row r="17124" spans="5:7" x14ac:dyDescent="0.25">
      <c r="E17124" s="3">
        <v>1303531</v>
      </c>
      <c r="F17124" s="3">
        <v>1016</v>
      </c>
      <c r="G17124" s="4">
        <v>150</v>
      </c>
    </row>
    <row r="17125" spans="5:7" x14ac:dyDescent="0.25">
      <c r="E17125" s="3">
        <v>1303537</v>
      </c>
      <c r="F17125" s="3">
        <v>9834</v>
      </c>
      <c r="G17125" s="4">
        <v>150</v>
      </c>
    </row>
    <row r="17126" spans="5:7" x14ac:dyDescent="0.25">
      <c r="E17126" s="3">
        <v>1303566</v>
      </c>
      <c r="F17126" s="3">
        <v>6384</v>
      </c>
      <c r="G17126" s="4">
        <v>150</v>
      </c>
    </row>
    <row r="17127" spans="5:7" x14ac:dyDescent="0.25">
      <c r="E17127" s="3">
        <v>1303584</v>
      </c>
      <c r="F17127" s="3">
        <v>4875</v>
      </c>
      <c r="G17127" s="4">
        <v>150</v>
      </c>
    </row>
    <row r="17128" spans="5:7" x14ac:dyDescent="0.25">
      <c r="E17128" s="3">
        <v>1303585</v>
      </c>
      <c r="F17128" s="3">
        <v>3246</v>
      </c>
      <c r="G17128" s="4">
        <v>150</v>
      </c>
    </row>
    <row r="17129" spans="5:7" x14ac:dyDescent="0.25">
      <c r="E17129" s="3">
        <v>1303588</v>
      </c>
      <c r="F17129" s="3">
        <v>6325</v>
      </c>
      <c r="G17129" s="4">
        <v>150</v>
      </c>
    </row>
    <row r="17130" spans="5:7" x14ac:dyDescent="0.25">
      <c r="E17130" s="3">
        <v>1303616</v>
      </c>
      <c r="F17130" s="3">
        <v>4424</v>
      </c>
      <c r="G17130" s="4">
        <v>150</v>
      </c>
    </row>
    <row r="17131" spans="5:7" x14ac:dyDescent="0.25">
      <c r="E17131" s="3">
        <v>1303644</v>
      </c>
      <c r="F17131" s="3">
        <v>7725</v>
      </c>
      <c r="G17131" s="4">
        <v>150</v>
      </c>
    </row>
    <row r="17132" spans="5:7" x14ac:dyDescent="0.25">
      <c r="E17132" s="3">
        <v>1303659</v>
      </c>
      <c r="F17132" s="3">
        <v>1296</v>
      </c>
      <c r="G17132" s="4">
        <v>150</v>
      </c>
    </row>
    <row r="17133" spans="5:7" x14ac:dyDescent="0.25">
      <c r="E17133" s="3">
        <v>1303716</v>
      </c>
      <c r="F17133" s="3">
        <v>8833</v>
      </c>
      <c r="G17133" s="4">
        <v>150</v>
      </c>
    </row>
    <row r="17134" spans="5:7" x14ac:dyDescent="0.25">
      <c r="E17134" s="3">
        <v>1303743</v>
      </c>
      <c r="F17134" s="3">
        <v>5236</v>
      </c>
      <c r="G17134" s="4">
        <v>150</v>
      </c>
    </row>
    <row r="17135" spans="5:7" x14ac:dyDescent="0.25">
      <c r="E17135" s="3">
        <v>1303773</v>
      </c>
      <c r="F17135" s="3">
        <v>3974</v>
      </c>
      <c r="G17135" s="4">
        <v>150</v>
      </c>
    </row>
    <row r="17136" spans="5:7" x14ac:dyDescent="0.25">
      <c r="E17136" s="3">
        <v>1303785</v>
      </c>
      <c r="F17136" s="3">
        <v>7486</v>
      </c>
      <c r="G17136" s="4">
        <v>150</v>
      </c>
    </row>
    <row r="17137" spans="5:7" x14ac:dyDescent="0.25">
      <c r="E17137" s="3">
        <v>1303804</v>
      </c>
      <c r="F17137" s="3">
        <v>8886</v>
      </c>
      <c r="G17137" s="4">
        <v>150</v>
      </c>
    </row>
    <row r="17138" spans="5:7" x14ac:dyDescent="0.25">
      <c r="E17138" s="3">
        <v>1303819</v>
      </c>
      <c r="F17138" s="3">
        <v>713</v>
      </c>
      <c r="G17138" s="4">
        <v>150</v>
      </c>
    </row>
    <row r="17139" spans="5:7" x14ac:dyDescent="0.25">
      <c r="E17139" s="3">
        <v>1303841</v>
      </c>
      <c r="F17139" s="3">
        <v>6312</v>
      </c>
      <c r="G17139" s="4">
        <v>150</v>
      </c>
    </row>
    <row r="17140" spans="5:7" x14ac:dyDescent="0.25">
      <c r="E17140" s="3">
        <v>1303850</v>
      </c>
      <c r="F17140" s="3">
        <v>6336</v>
      </c>
      <c r="G17140" s="4">
        <v>150</v>
      </c>
    </row>
    <row r="17141" spans="5:7" x14ac:dyDescent="0.25">
      <c r="E17141" s="3">
        <v>1303863</v>
      </c>
      <c r="F17141" s="3">
        <v>3164</v>
      </c>
      <c r="G17141" s="4">
        <v>150</v>
      </c>
    </row>
    <row r="17142" spans="5:7" x14ac:dyDescent="0.25">
      <c r="E17142" s="3">
        <v>1303924</v>
      </c>
      <c r="F17142" s="3">
        <v>3982</v>
      </c>
      <c r="G17142" s="4">
        <v>150</v>
      </c>
    </row>
    <row r="17143" spans="5:7" x14ac:dyDescent="0.25">
      <c r="E17143" s="3">
        <v>1303933</v>
      </c>
      <c r="F17143" s="3">
        <v>6825</v>
      </c>
      <c r="G17143" s="4">
        <v>150</v>
      </c>
    </row>
    <row r="17144" spans="5:7" x14ac:dyDescent="0.25">
      <c r="E17144" s="3">
        <v>1303934</v>
      </c>
      <c r="F17144" s="3">
        <v>8876</v>
      </c>
      <c r="G17144" s="4">
        <v>150</v>
      </c>
    </row>
    <row r="17145" spans="5:7" x14ac:dyDescent="0.25">
      <c r="E17145" s="3">
        <v>1303935</v>
      </c>
      <c r="F17145" s="3">
        <v>1513</v>
      </c>
      <c r="G17145" s="4">
        <v>150</v>
      </c>
    </row>
    <row r="17146" spans="5:7" x14ac:dyDescent="0.25">
      <c r="E17146" s="3">
        <v>1303949</v>
      </c>
      <c r="F17146" s="3">
        <v>7084</v>
      </c>
      <c r="G17146" s="4">
        <v>150</v>
      </c>
    </row>
    <row r="17147" spans="5:7" x14ac:dyDescent="0.25">
      <c r="E17147" s="3">
        <v>1303958</v>
      </c>
      <c r="F17147" s="3">
        <v>4186</v>
      </c>
      <c r="G17147" s="4">
        <v>150</v>
      </c>
    </row>
    <row r="17148" spans="5:7" x14ac:dyDescent="0.25">
      <c r="E17148" s="3">
        <v>1303971</v>
      </c>
      <c r="F17148" s="3">
        <v>3254</v>
      </c>
      <c r="G17148" s="4">
        <v>150</v>
      </c>
    </row>
    <row r="17149" spans="5:7" x14ac:dyDescent="0.25">
      <c r="E17149" s="3">
        <v>1303973</v>
      </c>
      <c r="F17149" s="3">
        <v>1845</v>
      </c>
      <c r="G17149" s="4">
        <v>150</v>
      </c>
    </row>
    <row r="17150" spans="5:7" x14ac:dyDescent="0.25">
      <c r="E17150" s="3">
        <v>1303975</v>
      </c>
      <c r="F17150" s="3">
        <v>6636</v>
      </c>
      <c r="G17150" s="4">
        <v>150</v>
      </c>
    </row>
    <row r="17151" spans="5:7" x14ac:dyDescent="0.25">
      <c r="E17151" s="3">
        <v>1303983</v>
      </c>
      <c r="F17151" s="3">
        <v>5791</v>
      </c>
      <c r="G17151" s="4">
        <v>150</v>
      </c>
    </row>
    <row r="17152" spans="5:7" x14ac:dyDescent="0.25">
      <c r="E17152" s="3">
        <v>1304016</v>
      </c>
      <c r="F17152" s="3">
        <v>336</v>
      </c>
      <c r="G17152" s="4">
        <v>150</v>
      </c>
    </row>
    <row r="17153" spans="5:7" x14ac:dyDescent="0.25">
      <c r="E17153" s="3">
        <v>1304017</v>
      </c>
      <c r="F17153" s="3">
        <v>7292</v>
      </c>
      <c r="G17153" s="4">
        <v>150</v>
      </c>
    </row>
    <row r="17154" spans="5:7" x14ac:dyDescent="0.25">
      <c r="E17154" s="3">
        <v>1304027</v>
      </c>
      <c r="F17154" s="3">
        <v>3371</v>
      </c>
      <c r="G17154" s="4">
        <v>150</v>
      </c>
    </row>
    <row r="17155" spans="5:7" x14ac:dyDescent="0.25">
      <c r="E17155" s="3">
        <v>1304030</v>
      </c>
      <c r="F17155" s="3">
        <v>6011</v>
      </c>
      <c r="G17155" s="4">
        <v>150</v>
      </c>
    </row>
    <row r="17156" spans="5:7" x14ac:dyDescent="0.25">
      <c r="E17156" s="3">
        <v>1304076</v>
      </c>
      <c r="F17156" s="3">
        <v>3936</v>
      </c>
      <c r="G17156" s="4">
        <v>150</v>
      </c>
    </row>
    <row r="17157" spans="5:7" x14ac:dyDescent="0.25">
      <c r="E17157" s="3">
        <v>1304078</v>
      </c>
      <c r="F17157" s="3">
        <v>1386</v>
      </c>
      <c r="G17157" s="4">
        <v>150</v>
      </c>
    </row>
    <row r="17158" spans="5:7" x14ac:dyDescent="0.25">
      <c r="E17158" s="3">
        <v>1304125</v>
      </c>
      <c r="F17158" s="3">
        <v>9725</v>
      </c>
      <c r="G17158" s="4">
        <v>150</v>
      </c>
    </row>
    <row r="17159" spans="5:7" x14ac:dyDescent="0.25">
      <c r="E17159" s="3">
        <v>1304129</v>
      </c>
      <c r="F17159" s="3">
        <v>26</v>
      </c>
      <c r="G17159" s="4">
        <v>150</v>
      </c>
    </row>
    <row r="17160" spans="5:7" x14ac:dyDescent="0.25">
      <c r="E17160" s="3">
        <v>1304137</v>
      </c>
      <c r="F17160" s="3">
        <v>4785</v>
      </c>
      <c r="G17160" s="4">
        <v>150</v>
      </c>
    </row>
    <row r="17161" spans="5:7" x14ac:dyDescent="0.25">
      <c r="E17161" s="3">
        <v>1304159</v>
      </c>
      <c r="F17161" s="3">
        <v>4286</v>
      </c>
      <c r="G17161" s="4">
        <v>150</v>
      </c>
    </row>
    <row r="17162" spans="5:7" x14ac:dyDescent="0.25">
      <c r="E17162" s="3">
        <v>1304178</v>
      </c>
      <c r="F17162" s="3">
        <v>236</v>
      </c>
      <c r="G17162" s="4">
        <v>150</v>
      </c>
    </row>
    <row r="17163" spans="5:7" x14ac:dyDescent="0.25">
      <c r="E17163" s="3">
        <v>1304189</v>
      </c>
      <c r="F17163" s="3">
        <v>5984</v>
      </c>
      <c r="G17163" s="4">
        <v>150</v>
      </c>
    </row>
    <row r="17164" spans="5:7" x14ac:dyDescent="0.25">
      <c r="E17164" s="3">
        <v>1304206</v>
      </c>
      <c r="F17164" s="3">
        <v>165</v>
      </c>
      <c r="G17164" s="4">
        <v>150</v>
      </c>
    </row>
    <row r="17165" spans="5:7" x14ac:dyDescent="0.25">
      <c r="E17165" s="3">
        <v>1304260</v>
      </c>
      <c r="F17165" s="3">
        <v>1774</v>
      </c>
      <c r="G17165" s="4">
        <v>150</v>
      </c>
    </row>
    <row r="17166" spans="5:7" x14ac:dyDescent="0.25">
      <c r="E17166" s="3">
        <v>1304261</v>
      </c>
      <c r="F17166" s="3">
        <v>2233</v>
      </c>
      <c r="G17166" s="4">
        <v>150</v>
      </c>
    </row>
    <row r="17167" spans="5:7" x14ac:dyDescent="0.25">
      <c r="E17167" s="3">
        <v>1304284</v>
      </c>
      <c r="F17167" s="3">
        <v>7914</v>
      </c>
      <c r="G17167" s="4">
        <v>150</v>
      </c>
    </row>
    <row r="17168" spans="5:7" x14ac:dyDescent="0.25">
      <c r="E17168" s="3">
        <v>1304288</v>
      </c>
      <c r="F17168" s="3">
        <v>9874</v>
      </c>
      <c r="G17168" s="4">
        <v>150</v>
      </c>
    </row>
    <row r="17169" spans="5:7" x14ac:dyDescent="0.25">
      <c r="E17169" s="3">
        <v>1304299</v>
      </c>
      <c r="F17169" s="3">
        <v>6816</v>
      </c>
      <c r="G17169" s="4">
        <v>150</v>
      </c>
    </row>
    <row r="17170" spans="5:7" x14ac:dyDescent="0.25">
      <c r="E17170" s="3">
        <v>1304328</v>
      </c>
      <c r="F17170" s="3">
        <v>8906</v>
      </c>
      <c r="G17170" s="4">
        <v>150</v>
      </c>
    </row>
    <row r="17171" spans="5:7" x14ac:dyDescent="0.25">
      <c r="E17171" s="3">
        <v>1304337</v>
      </c>
      <c r="F17171" s="3">
        <v>1585</v>
      </c>
      <c r="G17171" s="4">
        <v>150</v>
      </c>
    </row>
    <row r="17172" spans="5:7" x14ac:dyDescent="0.25">
      <c r="E17172" s="3">
        <v>1304341</v>
      </c>
      <c r="F17172" s="3">
        <v>1466</v>
      </c>
      <c r="G17172" s="4">
        <v>150</v>
      </c>
    </row>
    <row r="17173" spans="5:7" x14ac:dyDescent="0.25">
      <c r="E17173" s="3">
        <v>1304348</v>
      </c>
      <c r="F17173" s="3">
        <v>2914</v>
      </c>
      <c r="G17173" s="4">
        <v>150</v>
      </c>
    </row>
    <row r="17174" spans="5:7" x14ac:dyDescent="0.25">
      <c r="E17174" s="3">
        <v>1304351</v>
      </c>
      <c r="F17174" s="3">
        <v>4454</v>
      </c>
      <c r="G17174" s="4">
        <v>150</v>
      </c>
    </row>
    <row r="17175" spans="5:7" x14ac:dyDescent="0.25">
      <c r="E17175" s="3">
        <v>1304389</v>
      </c>
      <c r="F17175" s="3">
        <v>146</v>
      </c>
      <c r="G17175" s="4">
        <v>150</v>
      </c>
    </row>
    <row r="17176" spans="5:7" x14ac:dyDescent="0.25">
      <c r="E17176" s="3">
        <v>1304391</v>
      </c>
      <c r="F17176" s="3">
        <v>8964</v>
      </c>
      <c r="G17176" s="4">
        <v>150</v>
      </c>
    </row>
    <row r="17177" spans="5:7" x14ac:dyDescent="0.25">
      <c r="E17177" s="3">
        <v>1304400</v>
      </c>
      <c r="F17177" s="3">
        <v>4844</v>
      </c>
      <c r="G17177" s="4">
        <v>150</v>
      </c>
    </row>
    <row r="17178" spans="5:7" x14ac:dyDescent="0.25">
      <c r="E17178" s="3">
        <v>1304416</v>
      </c>
      <c r="F17178" s="3">
        <v>1404</v>
      </c>
      <c r="G17178" s="4">
        <v>150</v>
      </c>
    </row>
    <row r="17179" spans="5:7" x14ac:dyDescent="0.25">
      <c r="E17179" s="3">
        <v>1304432</v>
      </c>
      <c r="F17179" s="3">
        <v>4565</v>
      </c>
      <c r="G17179" s="4">
        <v>150</v>
      </c>
    </row>
    <row r="17180" spans="5:7" x14ac:dyDescent="0.25">
      <c r="E17180" s="3">
        <v>1304498</v>
      </c>
      <c r="F17180" s="3">
        <v>6971</v>
      </c>
      <c r="G17180" s="4">
        <v>150</v>
      </c>
    </row>
    <row r="17181" spans="5:7" x14ac:dyDescent="0.25">
      <c r="E17181" s="3">
        <v>1304508</v>
      </c>
      <c r="F17181" s="3">
        <v>4102</v>
      </c>
      <c r="G17181" s="4">
        <v>150</v>
      </c>
    </row>
    <row r="17182" spans="5:7" x14ac:dyDescent="0.25">
      <c r="E17182" s="3">
        <v>1304533</v>
      </c>
      <c r="F17182" s="3">
        <v>3802</v>
      </c>
      <c r="G17182" s="4">
        <v>150</v>
      </c>
    </row>
    <row r="17183" spans="5:7" x14ac:dyDescent="0.25">
      <c r="E17183" s="3">
        <v>1304537</v>
      </c>
      <c r="F17183" s="3">
        <v>5724</v>
      </c>
      <c r="G17183" s="4">
        <v>150</v>
      </c>
    </row>
    <row r="17184" spans="5:7" x14ac:dyDescent="0.25">
      <c r="E17184" s="3">
        <v>1304550</v>
      </c>
      <c r="F17184" s="3">
        <v>6262</v>
      </c>
      <c r="G17184" s="4">
        <v>150</v>
      </c>
    </row>
    <row r="17185" spans="5:7" x14ac:dyDescent="0.25">
      <c r="E17185" s="3">
        <v>1304591</v>
      </c>
      <c r="F17185" s="3">
        <v>8444</v>
      </c>
      <c r="G17185" s="4">
        <v>150</v>
      </c>
    </row>
    <row r="17186" spans="5:7" x14ac:dyDescent="0.25">
      <c r="E17186" s="3">
        <v>1304601</v>
      </c>
      <c r="F17186" s="3">
        <v>7932</v>
      </c>
      <c r="G17186" s="4">
        <v>150</v>
      </c>
    </row>
    <row r="17187" spans="5:7" x14ac:dyDescent="0.25">
      <c r="E17187" s="3">
        <v>1304606</v>
      </c>
      <c r="F17187" s="3">
        <v>6641</v>
      </c>
      <c r="G17187" s="4">
        <v>150</v>
      </c>
    </row>
    <row r="17188" spans="5:7" x14ac:dyDescent="0.25">
      <c r="E17188" s="3">
        <v>1304614</v>
      </c>
      <c r="F17188" s="3">
        <v>95</v>
      </c>
      <c r="G17188" s="4">
        <v>150</v>
      </c>
    </row>
    <row r="17189" spans="5:7" x14ac:dyDescent="0.25">
      <c r="E17189" s="3">
        <v>1304615</v>
      </c>
      <c r="F17189" s="3">
        <v>9015</v>
      </c>
      <c r="G17189" s="4">
        <v>150</v>
      </c>
    </row>
    <row r="17190" spans="5:7" x14ac:dyDescent="0.25">
      <c r="E17190" s="3">
        <v>1304621</v>
      </c>
      <c r="F17190" s="3">
        <v>12</v>
      </c>
      <c r="G17190" s="4">
        <v>150</v>
      </c>
    </row>
    <row r="17191" spans="5:7" x14ac:dyDescent="0.25">
      <c r="E17191" s="3">
        <v>1304633</v>
      </c>
      <c r="F17191" s="3">
        <v>911</v>
      </c>
      <c r="G17191" s="4">
        <v>150</v>
      </c>
    </row>
    <row r="17192" spans="5:7" x14ac:dyDescent="0.25">
      <c r="E17192" s="3">
        <v>1304658</v>
      </c>
      <c r="F17192" s="3">
        <v>5654</v>
      </c>
      <c r="G17192" s="4">
        <v>150</v>
      </c>
    </row>
    <row r="17193" spans="5:7" x14ac:dyDescent="0.25">
      <c r="E17193" s="3">
        <v>1304672</v>
      </c>
      <c r="F17193" s="3">
        <v>1454</v>
      </c>
      <c r="G17193" s="4">
        <v>150</v>
      </c>
    </row>
    <row r="17194" spans="5:7" x14ac:dyDescent="0.25">
      <c r="E17194" s="3">
        <v>1304686</v>
      </c>
      <c r="F17194" s="3">
        <v>431</v>
      </c>
      <c r="G17194" s="4">
        <v>150</v>
      </c>
    </row>
    <row r="17195" spans="5:7" x14ac:dyDescent="0.25">
      <c r="E17195" s="3">
        <v>1304691</v>
      </c>
      <c r="F17195" s="3">
        <v>1545</v>
      </c>
      <c r="G17195" s="4">
        <v>150</v>
      </c>
    </row>
    <row r="17196" spans="5:7" x14ac:dyDescent="0.25">
      <c r="E17196" s="3">
        <v>1304694</v>
      </c>
      <c r="F17196" s="3">
        <v>8724</v>
      </c>
      <c r="G17196" s="4">
        <v>150</v>
      </c>
    </row>
    <row r="17197" spans="5:7" x14ac:dyDescent="0.25">
      <c r="E17197" s="3">
        <v>1304698</v>
      </c>
      <c r="F17197" s="3">
        <v>9985</v>
      </c>
      <c r="G17197" s="4">
        <v>150</v>
      </c>
    </row>
    <row r="17198" spans="5:7" x14ac:dyDescent="0.25">
      <c r="E17198" s="3">
        <v>1304702</v>
      </c>
      <c r="F17198" s="3">
        <v>8474</v>
      </c>
      <c r="G17198" s="4">
        <v>150</v>
      </c>
    </row>
    <row r="17199" spans="5:7" x14ac:dyDescent="0.25">
      <c r="E17199" s="3">
        <v>1304710</v>
      </c>
      <c r="F17199" s="3">
        <v>4736</v>
      </c>
      <c r="G17199" s="4">
        <v>150</v>
      </c>
    </row>
    <row r="17200" spans="5:7" x14ac:dyDescent="0.25">
      <c r="E17200" s="3">
        <v>1304712</v>
      </c>
      <c r="F17200" s="3">
        <v>5416</v>
      </c>
      <c r="G17200" s="4">
        <v>150</v>
      </c>
    </row>
    <row r="17201" spans="5:7" x14ac:dyDescent="0.25">
      <c r="E17201" s="3">
        <v>1304716</v>
      </c>
      <c r="F17201" s="3">
        <v>3443</v>
      </c>
      <c r="G17201" s="4">
        <v>150</v>
      </c>
    </row>
    <row r="17202" spans="5:7" x14ac:dyDescent="0.25">
      <c r="E17202" s="3">
        <v>1304725</v>
      </c>
      <c r="F17202" s="3">
        <v>5515</v>
      </c>
      <c r="G17202" s="4">
        <v>150</v>
      </c>
    </row>
    <row r="17203" spans="5:7" x14ac:dyDescent="0.25">
      <c r="E17203" s="3">
        <v>1304730</v>
      </c>
      <c r="F17203" s="3">
        <v>3313</v>
      </c>
      <c r="G17203" s="4">
        <v>150</v>
      </c>
    </row>
    <row r="17204" spans="5:7" x14ac:dyDescent="0.25">
      <c r="E17204" s="3">
        <v>1304774</v>
      </c>
      <c r="F17204" s="3">
        <v>6361</v>
      </c>
      <c r="G17204" s="4">
        <v>150</v>
      </c>
    </row>
    <row r="17205" spans="5:7" x14ac:dyDescent="0.25">
      <c r="E17205" s="3">
        <v>1304804</v>
      </c>
      <c r="F17205" s="3">
        <v>34</v>
      </c>
      <c r="G17205" s="4">
        <v>150</v>
      </c>
    </row>
    <row r="17206" spans="5:7" x14ac:dyDescent="0.25">
      <c r="E17206" s="3">
        <v>1304839</v>
      </c>
      <c r="F17206" s="3">
        <v>7805</v>
      </c>
      <c r="G17206" s="4">
        <v>150</v>
      </c>
    </row>
    <row r="17207" spans="5:7" x14ac:dyDescent="0.25">
      <c r="E17207" s="3">
        <v>1304853</v>
      </c>
      <c r="F17207" s="3">
        <v>9643</v>
      </c>
      <c r="G17207" s="4">
        <v>150</v>
      </c>
    </row>
    <row r="17208" spans="5:7" x14ac:dyDescent="0.25">
      <c r="E17208" s="3">
        <v>1304887</v>
      </c>
      <c r="F17208" s="3">
        <v>2395</v>
      </c>
      <c r="G17208" s="4">
        <v>150</v>
      </c>
    </row>
    <row r="17209" spans="5:7" x14ac:dyDescent="0.25">
      <c r="E17209" s="3">
        <v>1304898</v>
      </c>
      <c r="F17209" s="3">
        <v>6221</v>
      </c>
      <c r="G17209" s="4">
        <v>150</v>
      </c>
    </row>
    <row r="17210" spans="5:7" x14ac:dyDescent="0.25">
      <c r="E17210" s="3">
        <v>1304903</v>
      </c>
      <c r="F17210" s="3">
        <v>285</v>
      </c>
      <c r="G17210" s="4">
        <v>150</v>
      </c>
    </row>
    <row r="17211" spans="5:7" x14ac:dyDescent="0.25">
      <c r="E17211" s="3">
        <v>1304904</v>
      </c>
      <c r="F17211" s="3">
        <v>736</v>
      </c>
      <c r="G17211" s="4">
        <v>150</v>
      </c>
    </row>
    <row r="17212" spans="5:7" x14ac:dyDescent="0.25">
      <c r="E17212" s="3">
        <v>1304950</v>
      </c>
      <c r="F17212" s="3">
        <v>9346</v>
      </c>
      <c r="G17212" s="4">
        <v>150</v>
      </c>
    </row>
    <row r="17213" spans="5:7" x14ac:dyDescent="0.25">
      <c r="E17213" s="3">
        <v>1304964</v>
      </c>
      <c r="F17213" s="3">
        <v>3284</v>
      </c>
      <c r="G17213" s="4">
        <v>150</v>
      </c>
    </row>
    <row r="17214" spans="5:7" x14ac:dyDescent="0.25">
      <c r="E17214" s="3">
        <v>1304970</v>
      </c>
      <c r="F17214" s="3">
        <v>5286</v>
      </c>
      <c r="G17214" s="4">
        <v>150</v>
      </c>
    </row>
    <row r="17215" spans="5:7" x14ac:dyDescent="0.25">
      <c r="E17215" s="3">
        <v>1304973</v>
      </c>
      <c r="F17215" s="3">
        <v>5942</v>
      </c>
      <c r="G17215" s="4">
        <v>150</v>
      </c>
    </row>
    <row r="17216" spans="5:7" x14ac:dyDescent="0.25">
      <c r="E17216" s="3">
        <v>1304992</v>
      </c>
      <c r="F17216" s="3">
        <v>8016</v>
      </c>
      <c r="G17216" s="4">
        <v>150</v>
      </c>
    </row>
    <row r="17217" spans="5:7" x14ac:dyDescent="0.25">
      <c r="E17217" s="3">
        <v>1304997</v>
      </c>
      <c r="F17217" s="3">
        <v>6146</v>
      </c>
      <c r="G17217" s="4">
        <v>150</v>
      </c>
    </row>
    <row r="17218" spans="5:7" x14ac:dyDescent="0.25">
      <c r="E17218" s="3">
        <v>1305017</v>
      </c>
      <c r="F17218" s="3">
        <v>9392</v>
      </c>
      <c r="G17218" s="4">
        <v>150</v>
      </c>
    </row>
    <row r="17219" spans="5:7" x14ac:dyDescent="0.25">
      <c r="E17219" s="3">
        <v>1305039</v>
      </c>
      <c r="F17219" s="3">
        <v>9946</v>
      </c>
      <c r="G17219" s="4">
        <v>150</v>
      </c>
    </row>
    <row r="17220" spans="5:7" x14ac:dyDescent="0.25">
      <c r="E17220" s="3">
        <v>1305041</v>
      </c>
      <c r="F17220" s="3">
        <v>1634</v>
      </c>
      <c r="G17220" s="4">
        <v>150</v>
      </c>
    </row>
    <row r="17221" spans="5:7" x14ac:dyDescent="0.25">
      <c r="E17221" s="3">
        <v>1305060</v>
      </c>
      <c r="F17221" s="3">
        <v>4894</v>
      </c>
      <c r="G17221" s="4">
        <v>150</v>
      </c>
    </row>
    <row r="17222" spans="5:7" x14ac:dyDescent="0.25">
      <c r="E17222" s="3">
        <v>1305061</v>
      </c>
      <c r="F17222" s="3">
        <v>4935</v>
      </c>
      <c r="G17222" s="4">
        <v>150</v>
      </c>
    </row>
    <row r="17223" spans="5:7" x14ac:dyDescent="0.25">
      <c r="E17223" s="3">
        <v>1305064</v>
      </c>
      <c r="F17223" s="3">
        <v>3381</v>
      </c>
      <c r="G17223" s="4">
        <v>150</v>
      </c>
    </row>
    <row r="17224" spans="5:7" x14ac:dyDescent="0.25">
      <c r="E17224" s="3">
        <v>1305097</v>
      </c>
      <c r="F17224" s="3">
        <v>6833</v>
      </c>
      <c r="G17224" s="4">
        <v>150</v>
      </c>
    </row>
    <row r="17225" spans="5:7" x14ac:dyDescent="0.25">
      <c r="E17225" s="3">
        <v>1305127</v>
      </c>
      <c r="F17225" s="3">
        <v>5784</v>
      </c>
      <c r="G17225" s="4">
        <v>150</v>
      </c>
    </row>
    <row r="17226" spans="5:7" x14ac:dyDescent="0.25">
      <c r="E17226" s="3">
        <v>1305154</v>
      </c>
      <c r="F17226" s="3">
        <v>7605</v>
      </c>
      <c r="G17226" s="4">
        <v>150</v>
      </c>
    </row>
    <row r="17227" spans="5:7" x14ac:dyDescent="0.25">
      <c r="E17227" s="3">
        <v>1305164</v>
      </c>
      <c r="F17227" s="3">
        <v>805</v>
      </c>
      <c r="G17227" s="4">
        <v>150</v>
      </c>
    </row>
    <row r="17228" spans="5:7" x14ac:dyDescent="0.25">
      <c r="E17228" s="3">
        <v>1305165</v>
      </c>
      <c r="F17228" s="3">
        <v>26</v>
      </c>
      <c r="G17228" s="4">
        <v>150</v>
      </c>
    </row>
    <row r="17229" spans="5:7" x14ac:dyDescent="0.25">
      <c r="E17229" s="3">
        <v>1305183</v>
      </c>
      <c r="F17229" s="3">
        <v>3041</v>
      </c>
      <c r="G17229" s="4">
        <v>150</v>
      </c>
    </row>
    <row r="17230" spans="5:7" x14ac:dyDescent="0.25">
      <c r="E17230" s="3">
        <v>1305185</v>
      </c>
      <c r="F17230" s="3">
        <v>7395</v>
      </c>
      <c r="G17230" s="4">
        <v>150</v>
      </c>
    </row>
    <row r="17231" spans="5:7" x14ac:dyDescent="0.25">
      <c r="E17231" s="3">
        <v>1305187</v>
      </c>
      <c r="F17231" s="3">
        <v>8926</v>
      </c>
      <c r="G17231" s="4">
        <v>150</v>
      </c>
    </row>
    <row r="17232" spans="5:7" x14ac:dyDescent="0.25">
      <c r="E17232" s="3">
        <v>1305205</v>
      </c>
      <c r="F17232" s="3">
        <v>316</v>
      </c>
      <c r="G17232" s="4">
        <v>150</v>
      </c>
    </row>
    <row r="17233" spans="5:7" x14ac:dyDescent="0.25">
      <c r="E17233" s="3">
        <v>1305213</v>
      </c>
      <c r="F17233" s="3">
        <v>4151</v>
      </c>
      <c r="G17233" s="4">
        <v>150</v>
      </c>
    </row>
    <row r="17234" spans="5:7" x14ac:dyDescent="0.25">
      <c r="E17234" s="3">
        <v>1305239</v>
      </c>
      <c r="F17234" s="3">
        <v>7454</v>
      </c>
      <c r="G17234" s="4">
        <v>150</v>
      </c>
    </row>
    <row r="17235" spans="5:7" x14ac:dyDescent="0.25">
      <c r="E17235" s="3">
        <v>1305244</v>
      </c>
      <c r="F17235" s="3">
        <v>9206</v>
      </c>
      <c r="G17235" s="4">
        <v>150</v>
      </c>
    </row>
    <row r="17236" spans="5:7" x14ac:dyDescent="0.25">
      <c r="E17236" s="3">
        <v>1305249</v>
      </c>
      <c r="F17236" s="3">
        <v>6094</v>
      </c>
      <c r="G17236" s="4">
        <v>150</v>
      </c>
    </row>
    <row r="17237" spans="5:7" x14ac:dyDescent="0.25">
      <c r="E17237" s="3">
        <v>1305261</v>
      </c>
      <c r="F17237" s="3">
        <v>312</v>
      </c>
      <c r="G17237" s="4">
        <v>150</v>
      </c>
    </row>
    <row r="17238" spans="5:7" x14ac:dyDescent="0.25">
      <c r="E17238" s="3">
        <v>1305272</v>
      </c>
      <c r="F17238" s="3">
        <v>203</v>
      </c>
      <c r="G17238" s="4">
        <v>150</v>
      </c>
    </row>
    <row r="17239" spans="5:7" x14ac:dyDescent="0.25">
      <c r="E17239" s="3">
        <v>1305273</v>
      </c>
      <c r="F17239" s="3">
        <v>5796</v>
      </c>
      <c r="G17239" s="4">
        <v>150</v>
      </c>
    </row>
    <row r="17240" spans="5:7" x14ac:dyDescent="0.25">
      <c r="E17240" s="3">
        <v>1305312</v>
      </c>
      <c r="F17240" s="3">
        <v>9784</v>
      </c>
      <c r="G17240" s="4">
        <v>150</v>
      </c>
    </row>
    <row r="17241" spans="5:7" x14ac:dyDescent="0.25">
      <c r="E17241" s="3">
        <v>1305315</v>
      </c>
      <c r="F17241" s="3">
        <v>6435</v>
      </c>
      <c r="G17241" s="4">
        <v>150</v>
      </c>
    </row>
    <row r="17242" spans="5:7" x14ac:dyDescent="0.25">
      <c r="E17242" s="3">
        <v>1305316</v>
      </c>
      <c r="F17242" s="3">
        <v>3624</v>
      </c>
      <c r="G17242" s="4">
        <v>150</v>
      </c>
    </row>
    <row r="17243" spans="5:7" x14ac:dyDescent="0.25">
      <c r="E17243" s="3">
        <v>1305341</v>
      </c>
      <c r="F17243" s="3">
        <v>7396</v>
      </c>
      <c r="G17243" s="4">
        <v>150</v>
      </c>
    </row>
    <row r="17244" spans="5:7" x14ac:dyDescent="0.25">
      <c r="E17244" s="3">
        <v>1305347</v>
      </c>
      <c r="F17244" s="3">
        <v>3503</v>
      </c>
      <c r="G17244" s="4">
        <v>150</v>
      </c>
    </row>
    <row r="17245" spans="5:7" x14ac:dyDescent="0.25">
      <c r="E17245" s="3">
        <v>1305375</v>
      </c>
      <c r="F17245" s="3">
        <v>6382</v>
      </c>
      <c r="G17245" s="4">
        <v>150</v>
      </c>
    </row>
    <row r="17246" spans="5:7" x14ac:dyDescent="0.25">
      <c r="E17246" s="3">
        <v>1305395</v>
      </c>
      <c r="F17246" s="3">
        <v>6473</v>
      </c>
      <c r="G17246" s="4">
        <v>150</v>
      </c>
    </row>
    <row r="17247" spans="5:7" x14ac:dyDescent="0.25">
      <c r="E17247" s="3">
        <v>1305415</v>
      </c>
      <c r="F17247" s="3">
        <v>3912</v>
      </c>
      <c r="G17247" s="4">
        <v>150</v>
      </c>
    </row>
    <row r="17248" spans="5:7" x14ac:dyDescent="0.25">
      <c r="E17248" s="3">
        <v>1305417</v>
      </c>
      <c r="F17248" s="3">
        <v>3855</v>
      </c>
      <c r="G17248" s="4">
        <v>150</v>
      </c>
    </row>
    <row r="17249" spans="5:7" x14ac:dyDescent="0.25">
      <c r="E17249" s="3">
        <v>1305430</v>
      </c>
      <c r="F17249" s="3">
        <v>7364</v>
      </c>
      <c r="G17249" s="4">
        <v>150</v>
      </c>
    </row>
    <row r="17250" spans="5:7" x14ac:dyDescent="0.25">
      <c r="E17250" s="3">
        <v>1305482</v>
      </c>
      <c r="F17250" s="3">
        <v>5781</v>
      </c>
      <c r="G17250" s="4">
        <v>150</v>
      </c>
    </row>
    <row r="17251" spans="5:7" x14ac:dyDescent="0.25">
      <c r="E17251" s="3">
        <v>1305509</v>
      </c>
      <c r="F17251" s="3">
        <v>8904</v>
      </c>
      <c r="G17251" s="4">
        <v>150</v>
      </c>
    </row>
    <row r="17252" spans="5:7" x14ac:dyDescent="0.25">
      <c r="E17252" s="3">
        <v>1305530</v>
      </c>
      <c r="F17252" s="3">
        <v>4073</v>
      </c>
      <c r="G17252" s="4">
        <v>150</v>
      </c>
    </row>
    <row r="17253" spans="5:7" x14ac:dyDescent="0.25">
      <c r="E17253" s="3">
        <v>1305552</v>
      </c>
      <c r="F17253" s="3">
        <v>8224</v>
      </c>
      <c r="G17253" s="4">
        <v>150</v>
      </c>
    </row>
    <row r="17254" spans="5:7" x14ac:dyDescent="0.25">
      <c r="E17254" s="3">
        <v>1305555</v>
      </c>
      <c r="F17254" s="3">
        <v>566</v>
      </c>
      <c r="G17254" s="4">
        <v>150</v>
      </c>
    </row>
    <row r="17255" spans="5:7" x14ac:dyDescent="0.25">
      <c r="E17255" s="3">
        <v>1305567</v>
      </c>
      <c r="F17255" s="3">
        <v>2401</v>
      </c>
      <c r="G17255" s="4">
        <v>150</v>
      </c>
    </row>
    <row r="17256" spans="5:7" x14ac:dyDescent="0.25">
      <c r="E17256" s="3">
        <v>1305570</v>
      </c>
      <c r="F17256" s="3">
        <v>8025</v>
      </c>
      <c r="G17256" s="4">
        <v>200</v>
      </c>
    </row>
    <row r="17257" spans="5:7" x14ac:dyDescent="0.25">
      <c r="E17257" s="3">
        <v>1305575</v>
      </c>
      <c r="F17257" s="3">
        <v>6685</v>
      </c>
      <c r="G17257" s="4">
        <v>150</v>
      </c>
    </row>
    <row r="17258" spans="5:7" x14ac:dyDescent="0.25">
      <c r="E17258" s="3">
        <v>1305598</v>
      </c>
      <c r="F17258" s="3">
        <v>9174</v>
      </c>
      <c r="G17258" s="4">
        <v>150</v>
      </c>
    </row>
    <row r="17259" spans="5:7" x14ac:dyDescent="0.25">
      <c r="E17259" s="3">
        <v>1305603</v>
      </c>
      <c r="F17259" s="3">
        <v>1743</v>
      </c>
      <c r="G17259" s="4">
        <v>150</v>
      </c>
    </row>
    <row r="17260" spans="5:7" x14ac:dyDescent="0.25">
      <c r="E17260" s="3">
        <v>1305626</v>
      </c>
      <c r="F17260" s="3">
        <v>862</v>
      </c>
      <c r="G17260" s="4">
        <v>150</v>
      </c>
    </row>
    <row r="17261" spans="5:7" x14ac:dyDescent="0.25">
      <c r="E17261" s="3">
        <v>1305644</v>
      </c>
      <c r="F17261" s="3">
        <v>5541</v>
      </c>
      <c r="G17261" s="4">
        <v>150</v>
      </c>
    </row>
    <row r="17262" spans="5:7" x14ac:dyDescent="0.25">
      <c r="E17262" s="3">
        <v>1305650</v>
      </c>
      <c r="F17262" s="3">
        <v>9971</v>
      </c>
      <c r="G17262" s="4">
        <v>200</v>
      </c>
    </row>
    <row r="17263" spans="5:7" x14ac:dyDescent="0.25">
      <c r="E17263" s="3">
        <v>1305655</v>
      </c>
      <c r="F17263" s="3">
        <v>1525</v>
      </c>
      <c r="G17263" s="4">
        <v>150</v>
      </c>
    </row>
    <row r="17264" spans="5:7" x14ac:dyDescent="0.25">
      <c r="E17264" s="3">
        <v>1305664</v>
      </c>
      <c r="F17264" s="3">
        <v>185</v>
      </c>
      <c r="G17264" s="4">
        <v>150</v>
      </c>
    </row>
    <row r="17265" spans="5:7" x14ac:dyDescent="0.25">
      <c r="E17265" s="3">
        <v>1305665</v>
      </c>
      <c r="F17265" s="3">
        <v>1926</v>
      </c>
      <c r="G17265" s="4">
        <v>150</v>
      </c>
    </row>
    <row r="17266" spans="5:7" x14ac:dyDescent="0.25">
      <c r="E17266" s="3">
        <v>1305669</v>
      </c>
      <c r="F17266" s="3">
        <v>2846</v>
      </c>
      <c r="G17266" s="4">
        <v>150</v>
      </c>
    </row>
    <row r="17267" spans="5:7" x14ac:dyDescent="0.25">
      <c r="E17267" s="3">
        <v>1305681</v>
      </c>
      <c r="F17267" s="3">
        <v>1186</v>
      </c>
      <c r="G17267" s="4">
        <v>150</v>
      </c>
    </row>
    <row r="17268" spans="5:7" x14ac:dyDescent="0.25">
      <c r="E17268" s="3">
        <v>1305689</v>
      </c>
      <c r="F17268" s="3">
        <v>9232</v>
      </c>
      <c r="G17268" s="4">
        <v>150</v>
      </c>
    </row>
    <row r="17269" spans="5:7" x14ac:dyDescent="0.25">
      <c r="E17269" s="3">
        <v>1305700</v>
      </c>
      <c r="F17269" s="3">
        <v>2112</v>
      </c>
      <c r="G17269" s="4">
        <v>150</v>
      </c>
    </row>
    <row r="17270" spans="5:7" x14ac:dyDescent="0.25">
      <c r="E17270" s="3">
        <v>1305724</v>
      </c>
      <c r="F17270" s="3">
        <v>5134</v>
      </c>
      <c r="G17270" s="4">
        <v>150</v>
      </c>
    </row>
    <row r="17271" spans="5:7" x14ac:dyDescent="0.25">
      <c r="E17271" s="3">
        <v>1305738</v>
      </c>
      <c r="F17271" s="3">
        <v>6007</v>
      </c>
      <c r="G17271" s="4">
        <v>150</v>
      </c>
    </row>
    <row r="17272" spans="5:7" x14ac:dyDescent="0.25">
      <c r="E17272" s="3">
        <v>1305774</v>
      </c>
      <c r="F17272" s="3">
        <v>6444</v>
      </c>
      <c r="G17272" s="4">
        <v>150</v>
      </c>
    </row>
    <row r="17273" spans="5:7" x14ac:dyDescent="0.25">
      <c r="E17273" s="3">
        <v>1305780</v>
      </c>
      <c r="F17273" s="3">
        <v>580</v>
      </c>
      <c r="G17273" s="4">
        <v>150</v>
      </c>
    </row>
    <row r="17274" spans="5:7" x14ac:dyDescent="0.25">
      <c r="E17274" s="3">
        <v>1305805</v>
      </c>
      <c r="F17274" s="3">
        <v>3333</v>
      </c>
      <c r="G17274" s="4">
        <v>150</v>
      </c>
    </row>
    <row r="17275" spans="5:7" x14ac:dyDescent="0.25">
      <c r="E17275" s="3">
        <v>1305807</v>
      </c>
      <c r="F17275" s="3">
        <v>674</v>
      </c>
      <c r="G17275" s="4">
        <v>150</v>
      </c>
    </row>
    <row r="17276" spans="5:7" x14ac:dyDescent="0.25">
      <c r="E17276" s="3">
        <v>1305809</v>
      </c>
      <c r="F17276" s="3">
        <v>7099</v>
      </c>
      <c r="G17276" s="4">
        <v>150</v>
      </c>
    </row>
    <row r="17277" spans="5:7" x14ac:dyDescent="0.25">
      <c r="E17277" s="3">
        <v>1305820</v>
      </c>
      <c r="F17277" s="3">
        <v>8217</v>
      </c>
      <c r="G17277" s="4">
        <v>150</v>
      </c>
    </row>
    <row r="17278" spans="5:7" x14ac:dyDescent="0.25">
      <c r="E17278" s="3">
        <v>1305834</v>
      </c>
      <c r="F17278" s="3">
        <v>6353</v>
      </c>
      <c r="G17278" s="4">
        <v>150</v>
      </c>
    </row>
    <row r="17279" spans="5:7" x14ac:dyDescent="0.25">
      <c r="E17279" s="3">
        <v>1305837</v>
      </c>
      <c r="F17279" s="3">
        <v>9140</v>
      </c>
      <c r="G17279" s="4">
        <v>150</v>
      </c>
    </row>
    <row r="17280" spans="5:7" x14ac:dyDescent="0.25">
      <c r="E17280" s="3">
        <v>1305841</v>
      </c>
      <c r="F17280" s="3">
        <v>4039</v>
      </c>
      <c r="G17280" s="4">
        <v>150</v>
      </c>
    </row>
    <row r="17281" spans="5:7" x14ac:dyDescent="0.25">
      <c r="E17281" s="3">
        <v>1305885</v>
      </c>
      <c r="F17281" s="3">
        <v>5551</v>
      </c>
      <c r="G17281" s="4">
        <v>150</v>
      </c>
    </row>
    <row r="17282" spans="5:7" x14ac:dyDescent="0.25">
      <c r="E17282" s="3">
        <v>1305898</v>
      </c>
      <c r="F17282" s="3">
        <v>9228</v>
      </c>
      <c r="G17282" s="4">
        <v>150</v>
      </c>
    </row>
    <row r="17283" spans="5:7" x14ac:dyDescent="0.25">
      <c r="E17283" s="3">
        <v>1305907</v>
      </c>
      <c r="F17283" s="3">
        <v>5052</v>
      </c>
      <c r="G17283" s="4">
        <v>150</v>
      </c>
    </row>
    <row r="17284" spans="5:7" x14ac:dyDescent="0.25">
      <c r="E17284" s="3">
        <v>1305913</v>
      </c>
      <c r="F17284" s="3">
        <v>316</v>
      </c>
      <c r="G17284" s="4">
        <v>150</v>
      </c>
    </row>
    <row r="17285" spans="5:7" x14ac:dyDescent="0.25">
      <c r="E17285" s="3">
        <v>1305940</v>
      </c>
      <c r="F17285" s="3">
        <v>4857</v>
      </c>
      <c r="G17285" s="4">
        <v>150</v>
      </c>
    </row>
    <row r="17286" spans="5:7" x14ac:dyDescent="0.25">
      <c r="E17286" s="3">
        <v>1305952</v>
      </c>
      <c r="F17286" s="3">
        <v>210</v>
      </c>
      <c r="G17286" s="4">
        <v>150</v>
      </c>
    </row>
    <row r="17287" spans="5:7" x14ac:dyDescent="0.25">
      <c r="E17287" s="3">
        <v>1306020</v>
      </c>
      <c r="F17287" s="3">
        <v>2518</v>
      </c>
      <c r="G17287" s="4">
        <v>150</v>
      </c>
    </row>
    <row r="17288" spans="5:7" x14ac:dyDescent="0.25">
      <c r="E17288" s="3">
        <v>1306031</v>
      </c>
      <c r="F17288" s="3">
        <v>4790</v>
      </c>
      <c r="G17288" s="4">
        <v>150</v>
      </c>
    </row>
    <row r="17289" spans="5:7" x14ac:dyDescent="0.25">
      <c r="E17289" s="3">
        <v>1306039</v>
      </c>
      <c r="F17289" s="3">
        <v>2488</v>
      </c>
      <c r="G17289" s="4">
        <v>150</v>
      </c>
    </row>
    <row r="17290" spans="5:7" x14ac:dyDescent="0.25">
      <c r="E17290" s="3">
        <v>1306044</v>
      </c>
      <c r="F17290" s="3">
        <v>6621</v>
      </c>
      <c r="G17290" s="4">
        <v>150</v>
      </c>
    </row>
    <row r="17291" spans="5:7" x14ac:dyDescent="0.25">
      <c r="E17291" s="3">
        <v>1306065</v>
      </c>
      <c r="F17291" s="3">
        <v>8367</v>
      </c>
      <c r="G17291" s="4">
        <v>150</v>
      </c>
    </row>
    <row r="17292" spans="5:7" x14ac:dyDescent="0.25">
      <c r="E17292" s="3">
        <v>1306075</v>
      </c>
      <c r="F17292" s="3">
        <v>5878</v>
      </c>
      <c r="G17292" s="4">
        <v>150</v>
      </c>
    </row>
    <row r="17293" spans="5:7" x14ac:dyDescent="0.25">
      <c r="E17293" s="3">
        <v>1306103</v>
      </c>
      <c r="F17293" s="3">
        <v>204</v>
      </c>
      <c r="G17293" s="4">
        <v>150</v>
      </c>
    </row>
    <row r="17294" spans="5:7" x14ac:dyDescent="0.25">
      <c r="E17294" s="3">
        <v>1306141</v>
      </c>
      <c r="F17294" s="3">
        <v>1877</v>
      </c>
      <c r="G17294" s="4">
        <v>150</v>
      </c>
    </row>
    <row r="17295" spans="5:7" x14ac:dyDescent="0.25">
      <c r="E17295" s="3">
        <v>1306152</v>
      </c>
      <c r="F17295" s="3">
        <v>7997</v>
      </c>
      <c r="G17295" s="4">
        <v>150</v>
      </c>
    </row>
    <row r="17296" spans="5:7" x14ac:dyDescent="0.25">
      <c r="E17296" s="3">
        <v>1306162</v>
      </c>
      <c r="F17296" s="3">
        <v>7861</v>
      </c>
      <c r="G17296" s="4">
        <v>150</v>
      </c>
    </row>
    <row r="17297" spans="5:7" x14ac:dyDescent="0.25">
      <c r="E17297" s="3">
        <v>1306164</v>
      </c>
      <c r="F17297" s="3">
        <v>9957</v>
      </c>
      <c r="G17297" s="4">
        <v>150</v>
      </c>
    </row>
    <row r="17298" spans="5:7" x14ac:dyDescent="0.25">
      <c r="E17298" s="3">
        <v>1306195</v>
      </c>
      <c r="F17298" s="3">
        <v>509</v>
      </c>
      <c r="G17298" s="4">
        <v>150</v>
      </c>
    </row>
    <row r="17299" spans="5:7" x14ac:dyDescent="0.25">
      <c r="E17299" s="3">
        <v>1306235</v>
      </c>
      <c r="F17299" s="3">
        <v>8110</v>
      </c>
      <c r="G17299" s="4">
        <v>200</v>
      </c>
    </row>
    <row r="17300" spans="5:7" x14ac:dyDescent="0.25">
      <c r="E17300" s="3">
        <v>1306259</v>
      </c>
      <c r="F17300" s="3">
        <v>4000</v>
      </c>
      <c r="G17300" s="4">
        <v>150</v>
      </c>
    </row>
    <row r="17301" spans="5:7" x14ac:dyDescent="0.25">
      <c r="E17301" s="3">
        <v>1306265</v>
      </c>
      <c r="F17301" s="3">
        <v>9598</v>
      </c>
      <c r="G17301" s="4">
        <v>150</v>
      </c>
    </row>
    <row r="17302" spans="5:7" x14ac:dyDescent="0.25">
      <c r="E17302" s="3">
        <v>1306270</v>
      </c>
      <c r="F17302" s="3">
        <v>647</v>
      </c>
      <c r="G17302" s="4">
        <v>150</v>
      </c>
    </row>
    <row r="17303" spans="5:7" x14ac:dyDescent="0.25">
      <c r="E17303" s="3">
        <v>1306279</v>
      </c>
      <c r="F17303" s="3">
        <v>1148</v>
      </c>
      <c r="G17303" s="4">
        <v>150</v>
      </c>
    </row>
    <row r="17304" spans="5:7" x14ac:dyDescent="0.25">
      <c r="E17304" s="3">
        <v>1306287</v>
      </c>
      <c r="F17304" s="3">
        <v>17</v>
      </c>
      <c r="G17304" s="4">
        <v>150</v>
      </c>
    </row>
    <row r="17305" spans="5:7" x14ac:dyDescent="0.25">
      <c r="E17305" s="3">
        <v>1306306</v>
      </c>
      <c r="F17305" s="3">
        <v>5250</v>
      </c>
      <c r="G17305" s="4">
        <v>150</v>
      </c>
    </row>
    <row r="17306" spans="5:7" x14ac:dyDescent="0.25">
      <c r="E17306" s="3">
        <v>1306309</v>
      </c>
      <c r="F17306" s="3">
        <v>5408</v>
      </c>
      <c r="G17306" s="4">
        <v>150</v>
      </c>
    </row>
    <row r="17307" spans="5:7" x14ac:dyDescent="0.25">
      <c r="E17307" s="3">
        <v>1306312</v>
      </c>
      <c r="F17307" s="3">
        <v>2258</v>
      </c>
      <c r="G17307" s="4">
        <v>150</v>
      </c>
    </row>
    <row r="17308" spans="5:7" x14ac:dyDescent="0.25">
      <c r="E17308" s="3">
        <v>1306325</v>
      </c>
      <c r="F17308" s="3">
        <v>1727</v>
      </c>
      <c r="G17308" s="4">
        <v>150</v>
      </c>
    </row>
    <row r="17309" spans="5:7" x14ac:dyDescent="0.25">
      <c r="E17309" s="3">
        <v>1306331</v>
      </c>
      <c r="F17309" s="3">
        <v>5302</v>
      </c>
      <c r="G17309" s="4">
        <v>150</v>
      </c>
    </row>
    <row r="17310" spans="5:7" x14ac:dyDescent="0.25">
      <c r="E17310" s="3">
        <v>1306359</v>
      </c>
      <c r="F17310" s="3">
        <v>518</v>
      </c>
      <c r="G17310" s="4">
        <v>150</v>
      </c>
    </row>
    <row r="17311" spans="5:7" x14ac:dyDescent="0.25">
      <c r="E17311" s="3">
        <v>1306365</v>
      </c>
      <c r="F17311" s="3">
        <v>2218</v>
      </c>
      <c r="G17311" s="4">
        <v>150</v>
      </c>
    </row>
    <row r="17312" spans="5:7" x14ac:dyDescent="0.25">
      <c r="E17312" s="3">
        <v>1306404</v>
      </c>
      <c r="F17312" s="3">
        <v>7360</v>
      </c>
      <c r="G17312" s="4">
        <v>150</v>
      </c>
    </row>
    <row r="17313" spans="5:7" x14ac:dyDescent="0.25">
      <c r="E17313" s="3">
        <v>1306413</v>
      </c>
      <c r="F17313" s="3">
        <v>9598</v>
      </c>
      <c r="G17313" s="4">
        <v>150</v>
      </c>
    </row>
    <row r="17314" spans="5:7" x14ac:dyDescent="0.25">
      <c r="E17314" s="3">
        <v>1306435</v>
      </c>
      <c r="F17314" s="3">
        <v>5980</v>
      </c>
      <c r="G17314" s="4">
        <v>150</v>
      </c>
    </row>
    <row r="17315" spans="5:7" x14ac:dyDescent="0.25">
      <c r="E17315" s="3">
        <v>1306439</v>
      </c>
      <c r="F17315" s="3">
        <v>3077</v>
      </c>
      <c r="G17315" s="4">
        <v>150</v>
      </c>
    </row>
    <row r="17316" spans="5:7" x14ac:dyDescent="0.25">
      <c r="E17316" s="3">
        <v>1306441</v>
      </c>
      <c r="F17316" s="3">
        <v>3190</v>
      </c>
      <c r="G17316" s="4">
        <v>150</v>
      </c>
    </row>
    <row r="17317" spans="5:7" x14ac:dyDescent="0.25">
      <c r="E17317" s="3">
        <v>1306458</v>
      </c>
      <c r="F17317" s="3">
        <v>1539</v>
      </c>
      <c r="G17317" s="4">
        <v>150</v>
      </c>
    </row>
    <row r="17318" spans="5:7" x14ac:dyDescent="0.25">
      <c r="E17318" s="3">
        <v>1306459</v>
      </c>
      <c r="F17318" s="3">
        <v>175</v>
      </c>
      <c r="G17318" s="4">
        <v>150</v>
      </c>
    </row>
    <row r="17319" spans="5:7" x14ac:dyDescent="0.25">
      <c r="E17319" s="3">
        <v>1306475</v>
      </c>
      <c r="F17319" s="3">
        <v>1718</v>
      </c>
      <c r="G17319" s="4">
        <v>150</v>
      </c>
    </row>
    <row r="17320" spans="5:7" x14ac:dyDescent="0.25">
      <c r="E17320" s="3">
        <v>1306476</v>
      </c>
      <c r="F17320" s="3">
        <v>9886</v>
      </c>
      <c r="G17320" s="4">
        <v>150</v>
      </c>
    </row>
    <row r="17321" spans="5:7" x14ac:dyDescent="0.25">
      <c r="E17321" s="3">
        <v>1306480</v>
      </c>
      <c r="F17321" s="3">
        <v>7139</v>
      </c>
      <c r="G17321" s="4">
        <v>150</v>
      </c>
    </row>
    <row r="17322" spans="5:7" x14ac:dyDescent="0.25">
      <c r="E17322" s="3">
        <v>1306481</v>
      </c>
      <c r="F17322" s="3">
        <v>8347</v>
      </c>
      <c r="G17322" s="4">
        <v>150</v>
      </c>
    </row>
    <row r="17323" spans="5:7" x14ac:dyDescent="0.25">
      <c r="E17323" s="3">
        <v>1306489</v>
      </c>
      <c r="F17323" s="3">
        <v>5388</v>
      </c>
      <c r="G17323" s="4">
        <v>150</v>
      </c>
    </row>
    <row r="17324" spans="5:7" x14ac:dyDescent="0.25">
      <c r="E17324" s="3">
        <v>1306491</v>
      </c>
      <c r="F17324" s="3">
        <v>1509</v>
      </c>
      <c r="G17324" s="4">
        <v>150</v>
      </c>
    </row>
    <row r="17325" spans="5:7" x14ac:dyDescent="0.25">
      <c r="E17325" s="3">
        <v>1306504</v>
      </c>
      <c r="F17325" s="3">
        <v>4418</v>
      </c>
      <c r="G17325" s="4">
        <v>150</v>
      </c>
    </row>
    <row r="17326" spans="5:7" x14ac:dyDescent="0.25">
      <c r="E17326" s="3">
        <v>1306516</v>
      </c>
      <c r="F17326" s="3">
        <v>9669</v>
      </c>
      <c r="G17326" s="4">
        <v>150</v>
      </c>
    </row>
    <row r="17327" spans="5:7" x14ac:dyDescent="0.25">
      <c r="E17327" s="3">
        <v>1306522</v>
      </c>
      <c r="F17327" s="3">
        <v>3579</v>
      </c>
      <c r="G17327" s="4">
        <v>150</v>
      </c>
    </row>
    <row r="17328" spans="5:7" x14ac:dyDescent="0.25">
      <c r="E17328" s="3">
        <v>1306526</v>
      </c>
      <c r="F17328" s="3">
        <v>9290</v>
      </c>
      <c r="G17328" s="4">
        <v>150</v>
      </c>
    </row>
    <row r="17329" spans="5:7" x14ac:dyDescent="0.25">
      <c r="E17329" s="3">
        <v>1306527</v>
      </c>
      <c r="F17329" s="3">
        <v>1070</v>
      </c>
      <c r="G17329" s="4">
        <v>150</v>
      </c>
    </row>
    <row r="17330" spans="5:7" x14ac:dyDescent="0.25">
      <c r="E17330" s="3">
        <v>1306539</v>
      </c>
      <c r="F17330" s="3">
        <v>3358</v>
      </c>
      <c r="G17330" s="4">
        <v>150</v>
      </c>
    </row>
    <row r="17331" spans="5:7" x14ac:dyDescent="0.25">
      <c r="E17331" s="3">
        <v>1306544</v>
      </c>
      <c r="F17331" s="3">
        <v>2640</v>
      </c>
      <c r="G17331" s="4">
        <v>150</v>
      </c>
    </row>
    <row r="17332" spans="5:7" x14ac:dyDescent="0.25">
      <c r="E17332" s="3">
        <v>1306563</v>
      </c>
      <c r="F17332" s="3">
        <v>3857</v>
      </c>
      <c r="G17332" s="4">
        <v>150</v>
      </c>
    </row>
    <row r="17333" spans="5:7" x14ac:dyDescent="0.25">
      <c r="E17333" s="3">
        <v>1306592</v>
      </c>
      <c r="F17333" s="3">
        <v>3000</v>
      </c>
      <c r="G17333" s="4">
        <v>150</v>
      </c>
    </row>
    <row r="17334" spans="5:7" x14ac:dyDescent="0.25">
      <c r="E17334" s="3">
        <v>1306597</v>
      </c>
      <c r="F17334" s="3">
        <v>7991</v>
      </c>
      <c r="G17334" s="4">
        <v>150</v>
      </c>
    </row>
    <row r="17335" spans="5:7" x14ac:dyDescent="0.25">
      <c r="E17335" s="3">
        <v>1306622</v>
      </c>
      <c r="F17335" s="3">
        <v>6060</v>
      </c>
      <c r="G17335" s="4">
        <v>150</v>
      </c>
    </row>
    <row r="17336" spans="5:7" x14ac:dyDescent="0.25">
      <c r="E17336" s="3">
        <v>1306648</v>
      </c>
      <c r="F17336" s="3">
        <v>2550</v>
      </c>
      <c r="G17336" s="4">
        <v>150</v>
      </c>
    </row>
    <row r="17337" spans="5:7" x14ac:dyDescent="0.25">
      <c r="E17337" s="3">
        <v>1306673</v>
      </c>
      <c r="F17337" s="3">
        <v>3838</v>
      </c>
      <c r="G17337" s="4">
        <v>150</v>
      </c>
    </row>
    <row r="17338" spans="5:7" x14ac:dyDescent="0.25">
      <c r="E17338" s="3">
        <v>1306694</v>
      </c>
      <c r="F17338" s="3">
        <v>5637</v>
      </c>
      <c r="G17338" s="4">
        <v>150</v>
      </c>
    </row>
    <row r="17339" spans="5:7" x14ac:dyDescent="0.25">
      <c r="E17339" s="3">
        <v>1306721</v>
      </c>
      <c r="F17339" s="3">
        <v>4857</v>
      </c>
      <c r="G17339" s="4">
        <v>150</v>
      </c>
    </row>
    <row r="17340" spans="5:7" x14ac:dyDescent="0.25">
      <c r="E17340" s="3">
        <v>1306730</v>
      </c>
      <c r="F17340" s="3">
        <v>9190</v>
      </c>
      <c r="G17340" s="4">
        <v>150</v>
      </c>
    </row>
    <row r="17341" spans="5:7" x14ac:dyDescent="0.25">
      <c r="E17341" s="3">
        <v>1306735</v>
      </c>
      <c r="F17341" s="3">
        <v>1248</v>
      </c>
      <c r="G17341" s="4">
        <v>150</v>
      </c>
    </row>
    <row r="17342" spans="5:7" x14ac:dyDescent="0.25">
      <c r="E17342" s="3">
        <v>1306750</v>
      </c>
      <c r="F17342" s="3">
        <v>549</v>
      </c>
      <c r="G17342" s="4">
        <v>150</v>
      </c>
    </row>
    <row r="17343" spans="5:7" x14ac:dyDescent="0.25">
      <c r="E17343" s="3">
        <v>1306783</v>
      </c>
      <c r="F17343" s="3">
        <v>1050</v>
      </c>
      <c r="G17343" s="4">
        <v>150</v>
      </c>
    </row>
    <row r="17344" spans="5:7" x14ac:dyDescent="0.25">
      <c r="E17344" s="3">
        <v>1306790</v>
      </c>
      <c r="F17344" s="3">
        <v>5180</v>
      </c>
      <c r="G17344" s="4">
        <v>150</v>
      </c>
    </row>
    <row r="17345" spans="5:7" x14ac:dyDescent="0.25">
      <c r="E17345" s="3">
        <v>1306814</v>
      </c>
      <c r="F17345" s="3">
        <v>2760</v>
      </c>
      <c r="G17345" s="4">
        <v>150</v>
      </c>
    </row>
    <row r="17346" spans="5:7" x14ac:dyDescent="0.25">
      <c r="E17346" s="3">
        <v>1306844</v>
      </c>
      <c r="F17346" s="3">
        <v>1757</v>
      </c>
      <c r="G17346" s="4">
        <v>150</v>
      </c>
    </row>
    <row r="17347" spans="5:7" x14ac:dyDescent="0.25">
      <c r="E17347" s="3">
        <v>1306851</v>
      </c>
      <c r="F17347" s="3">
        <v>6440</v>
      </c>
      <c r="G17347" s="4">
        <v>150</v>
      </c>
    </row>
    <row r="17348" spans="5:7" x14ac:dyDescent="0.25">
      <c r="E17348" s="3">
        <v>1306867</v>
      </c>
      <c r="F17348" s="3">
        <v>9550</v>
      </c>
      <c r="G17348" s="4">
        <v>150</v>
      </c>
    </row>
    <row r="17349" spans="5:7" x14ac:dyDescent="0.25">
      <c r="E17349" s="3">
        <v>1306913</v>
      </c>
      <c r="F17349" s="3">
        <v>6243</v>
      </c>
      <c r="G17349" s="4">
        <v>150</v>
      </c>
    </row>
    <row r="17350" spans="5:7" x14ac:dyDescent="0.25">
      <c r="E17350" s="3">
        <v>1306922</v>
      </c>
      <c r="F17350" s="3">
        <v>9639</v>
      </c>
      <c r="G17350" s="4">
        <v>150</v>
      </c>
    </row>
    <row r="17351" spans="5:7" x14ac:dyDescent="0.25">
      <c r="E17351" s="3">
        <v>1306950</v>
      </c>
      <c r="F17351" s="3">
        <v>4320</v>
      </c>
      <c r="G17351" s="4">
        <v>150</v>
      </c>
    </row>
    <row r="17352" spans="5:7" x14ac:dyDescent="0.25">
      <c r="E17352" s="3">
        <v>1306952</v>
      </c>
      <c r="F17352" s="3">
        <v>1430</v>
      </c>
      <c r="G17352" s="4">
        <v>150</v>
      </c>
    </row>
    <row r="17353" spans="5:7" x14ac:dyDescent="0.25">
      <c r="E17353" s="3">
        <v>1306960</v>
      </c>
      <c r="F17353" s="3">
        <v>1987</v>
      </c>
      <c r="G17353" s="4">
        <v>150</v>
      </c>
    </row>
    <row r="17354" spans="5:7" x14ac:dyDescent="0.25">
      <c r="E17354" s="3">
        <v>1306962</v>
      </c>
      <c r="F17354" s="3">
        <v>5310</v>
      </c>
      <c r="G17354" s="4">
        <v>150</v>
      </c>
    </row>
    <row r="17355" spans="5:7" x14ac:dyDescent="0.25">
      <c r="E17355" s="3">
        <v>1306964</v>
      </c>
      <c r="F17355" s="3">
        <v>5630</v>
      </c>
      <c r="G17355" s="4">
        <v>150</v>
      </c>
    </row>
    <row r="17356" spans="5:7" x14ac:dyDescent="0.25">
      <c r="E17356" s="3">
        <v>1306970</v>
      </c>
      <c r="F17356" s="3">
        <v>1909</v>
      </c>
      <c r="G17356" s="4">
        <v>150</v>
      </c>
    </row>
    <row r="17357" spans="5:7" x14ac:dyDescent="0.25">
      <c r="E17357" s="3">
        <v>1306972</v>
      </c>
      <c r="F17357" s="3">
        <v>6297</v>
      </c>
      <c r="G17357" s="4">
        <v>150</v>
      </c>
    </row>
    <row r="17358" spans="5:7" x14ac:dyDescent="0.25">
      <c r="E17358" s="3">
        <v>1306973</v>
      </c>
      <c r="F17358" s="3">
        <v>6107</v>
      </c>
      <c r="G17358" s="4">
        <v>150</v>
      </c>
    </row>
    <row r="17359" spans="5:7" x14ac:dyDescent="0.25">
      <c r="E17359" s="3">
        <v>1307055</v>
      </c>
      <c r="F17359" s="3">
        <v>8630</v>
      </c>
      <c r="G17359" s="4">
        <v>150</v>
      </c>
    </row>
    <row r="17360" spans="5:7" x14ac:dyDescent="0.25">
      <c r="E17360" s="3">
        <v>1307056</v>
      </c>
      <c r="F17360" s="3">
        <v>7029</v>
      </c>
      <c r="G17360" s="4">
        <v>150</v>
      </c>
    </row>
    <row r="17361" spans="5:7" x14ac:dyDescent="0.25">
      <c r="E17361" s="3">
        <v>1307061</v>
      </c>
      <c r="F17361" s="3">
        <v>9440</v>
      </c>
      <c r="G17361" s="4">
        <v>150</v>
      </c>
    </row>
    <row r="17362" spans="5:7" x14ac:dyDescent="0.25">
      <c r="E17362" s="3">
        <v>1307062</v>
      </c>
      <c r="F17362" s="3">
        <v>8525</v>
      </c>
      <c r="G17362" s="4">
        <v>150</v>
      </c>
    </row>
    <row r="17363" spans="5:7" x14ac:dyDescent="0.25">
      <c r="E17363" s="3">
        <v>1307077</v>
      </c>
      <c r="F17363" s="3">
        <v>2302</v>
      </c>
      <c r="G17363" s="4">
        <v>150</v>
      </c>
    </row>
    <row r="17364" spans="5:7" x14ac:dyDescent="0.25">
      <c r="E17364" s="3">
        <v>1307090</v>
      </c>
      <c r="F17364" s="3">
        <v>1180</v>
      </c>
      <c r="G17364" s="4">
        <v>150</v>
      </c>
    </row>
    <row r="17365" spans="5:7" x14ac:dyDescent="0.25">
      <c r="E17365" s="3">
        <v>1307092</v>
      </c>
      <c r="F17365" s="3">
        <v>2390</v>
      </c>
      <c r="G17365" s="4">
        <v>150</v>
      </c>
    </row>
    <row r="17366" spans="5:7" x14ac:dyDescent="0.25">
      <c r="E17366" s="3">
        <v>1307102</v>
      </c>
      <c r="F17366" s="3">
        <v>509</v>
      </c>
      <c r="G17366" s="4">
        <v>150</v>
      </c>
    </row>
    <row r="17367" spans="5:7" x14ac:dyDescent="0.25">
      <c r="E17367" s="3">
        <v>1307117</v>
      </c>
      <c r="F17367" s="3">
        <v>640</v>
      </c>
      <c r="G17367" s="4">
        <v>150</v>
      </c>
    </row>
    <row r="17368" spans="5:7" x14ac:dyDescent="0.25">
      <c r="E17368" s="3">
        <v>1307135</v>
      </c>
      <c r="F17368" s="3">
        <v>7968</v>
      </c>
      <c r="G17368" s="4">
        <v>150</v>
      </c>
    </row>
    <row r="17369" spans="5:7" x14ac:dyDescent="0.25">
      <c r="E17369" s="3">
        <v>1307141</v>
      </c>
      <c r="F17369" s="3">
        <v>3590</v>
      </c>
      <c r="G17369" s="4">
        <v>150</v>
      </c>
    </row>
    <row r="17370" spans="5:7" x14ac:dyDescent="0.25">
      <c r="E17370" s="3">
        <v>1307155</v>
      </c>
      <c r="F17370" s="3">
        <v>8359</v>
      </c>
      <c r="G17370" s="4">
        <v>150</v>
      </c>
    </row>
    <row r="17371" spans="5:7" x14ac:dyDescent="0.25">
      <c r="E17371" s="3">
        <v>1307163</v>
      </c>
      <c r="F17371" s="3">
        <v>7608</v>
      </c>
      <c r="G17371" s="4">
        <v>150</v>
      </c>
    </row>
    <row r="17372" spans="5:7" x14ac:dyDescent="0.25">
      <c r="E17372" s="3">
        <v>1307164</v>
      </c>
      <c r="F17372" s="3">
        <v>2520</v>
      </c>
      <c r="G17372" s="4">
        <v>150</v>
      </c>
    </row>
    <row r="17373" spans="5:7" x14ac:dyDescent="0.25">
      <c r="E17373" s="3">
        <v>1307200</v>
      </c>
      <c r="F17373" s="3">
        <v>7639</v>
      </c>
      <c r="G17373" s="4">
        <v>150</v>
      </c>
    </row>
    <row r="17374" spans="5:7" x14ac:dyDescent="0.25">
      <c r="E17374" s="3">
        <v>1307202</v>
      </c>
      <c r="F17374" s="3">
        <v>2880</v>
      </c>
      <c r="G17374" s="4">
        <v>200</v>
      </c>
    </row>
    <row r="17375" spans="5:7" x14ac:dyDescent="0.25">
      <c r="E17375" s="3">
        <v>1307206</v>
      </c>
      <c r="F17375" s="3">
        <v>5717</v>
      </c>
      <c r="G17375" s="4">
        <v>150</v>
      </c>
    </row>
    <row r="17376" spans="5:7" x14ac:dyDescent="0.25">
      <c r="E17376" s="3">
        <v>1307213</v>
      </c>
      <c r="F17376" s="3">
        <v>1030</v>
      </c>
      <c r="G17376" s="4">
        <v>150</v>
      </c>
    </row>
    <row r="17377" spans="5:7" x14ac:dyDescent="0.25">
      <c r="E17377" s="3">
        <v>1307226</v>
      </c>
      <c r="F17377" s="3">
        <v>3360</v>
      </c>
      <c r="G17377" s="4">
        <v>150</v>
      </c>
    </row>
    <row r="17378" spans="5:7" x14ac:dyDescent="0.25">
      <c r="E17378" s="3">
        <v>1307250</v>
      </c>
      <c r="F17378" s="3">
        <v>9440</v>
      </c>
      <c r="G17378" s="4">
        <v>150</v>
      </c>
    </row>
    <row r="17379" spans="5:7" x14ac:dyDescent="0.25">
      <c r="E17379" s="3">
        <v>1307257</v>
      </c>
      <c r="F17379" s="3">
        <v>4357</v>
      </c>
      <c r="G17379" s="4">
        <v>150</v>
      </c>
    </row>
    <row r="17380" spans="5:7" x14ac:dyDescent="0.25">
      <c r="E17380" s="3">
        <v>1307295</v>
      </c>
      <c r="F17380" s="3">
        <v>1059</v>
      </c>
      <c r="G17380" s="4">
        <v>150</v>
      </c>
    </row>
    <row r="17381" spans="5:7" x14ac:dyDescent="0.25">
      <c r="E17381" s="3">
        <v>1307326</v>
      </c>
      <c r="F17381" s="3">
        <v>3680</v>
      </c>
      <c r="G17381" s="4">
        <v>150</v>
      </c>
    </row>
    <row r="17382" spans="5:7" x14ac:dyDescent="0.25">
      <c r="E17382" s="3">
        <v>1307365</v>
      </c>
      <c r="F17382" s="3">
        <v>8561</v>
      </c>
      <c r="G17382" s="4">
        <v>150</v>
      </c>
    </row>
    <row r="17383" spans="5:7" x14ac:dyDescent="0.25">
      <c r="E17383" s="3">
        <v>1307370</v>
      </c>
      <c r="F17383" s="3">
        <v>5490</v>
      </c>
      <c r="G17383" s="4">
        <v>150</v>
      </c>
    </row>
    <row r="17384" spans="5:7" x14ac:dyDescent="0.25">
      <c r="E17384" s="3">
        <v>1307380</v>
      </c>
      <c r="F17384" s="3">
        <v>8150</v>
      </c>
      <c r="G17384" s="4">
        <v>150</v>
      </c>
    </row>
    <row r="17385" spans="5:7" x14ac:dyDescent="0.25">
      <c r="E17385" s="3">
        <v>1307383</v>
      </c>
      <c r="F17385" s="3">
        <v>5050</v>
      </c>
      <c r="G17385" s="4">
        <v>150</v>
      </c>
    </row>
    <row r="17386" spans="5:7" x14ac:dyDescent="0.25">
      <c r="E17386" s="3">
        <v>1307397</v>
      </c>
      <c r="F17386" s="3">
        <v>4520</v>
      </c>
      <c r="G17386" s="4">
        <v>150</v>
      </c>
    </row>
    <row r="17387" spans="5:7" x14ac:dyDescent="0.25">
      <c r="E17387" s="3">
        <v>1307421</v>
      </c>
      <c r="F17387" s="3">
        <v>3680</v>
      </c>
      <c r="G17387" s="4">
        <v>150</v>
      </c>
    </row>
    <row r="17388" spans="5:7" x14ac:dyDescent="0.25">
      <c r="E17388" s="3">
        <v>1307446</v>
      </c>
      <c r="F17388" s="3">
        <v>8330</v>
      </c>
      <c r="G17388" s="4">
        <v>150</v>
      </c>
    </row>
    <row r="17389" spans="5:7" x14ac:dyDescent="0.25">
      <c r="E17389" s="3">
        <v>1307487</v>
      </c>
      <c r="F17389" s="3">
        <v>6587</v>
      </c>
      <c r="G17389" s="4">
        <v>150</v>
      </c>
    </row>
    <row r="17390" spans="5:7" x14ac:dyDescent="0.25">
      <c r="E17390" s="3">
        <v>1307488</v>
      </c>
      <c r="F17390" s="3">
        <v>1878</v>
      </c>
      <c r="G17390" s="4">
        <v>150</v>
      </c>
    </row>
    <row r="17391" spans="5:7" x14ac:dyDescent="0.25">
      <c r="E17391" s="3">
        <v>1307498</v>
      </c>
      <c r="F17391" s="3">
        <v>3270</v>
      </c>
      <c r="G17391" s="4">
        <v>150</v>
      </c>
    </row>
    <row r="17392" spans="5:7" x14ac:dyDescent="0.25">
      <c r="E17392" s="3">
        <v>1307516</v>
      </c>
      <c r="F17392" s="3">
        <v>546</v>
      </c>
      <c r="G17392" s="4">
        <v>150</v>
      </c>
    </row>
    <row r="17393" spans="5:7" x14ac:dyDescent="0.25">
      <c r="E17393" s="3">
        <v>1307535</v>
      </c>
      <c r="F17393" s="3">
        <v>6316</v>
      </c>
      <c r="G17393" s="4">
        <v>150</v>
      </c>
    </row>
    <row r="17394" spans="5:7" x14ac:dyDescent="0.25">
      <c r="E17394" s="3">
        <v>1307548</v>
      </c>
      <c r="F17394" s="3">
        <v>3399</v>
      </c>
      <c r="G17394" s="4">
        <v>150</v>
      </c>
    </row>
    <row r="17395" spans="5:7" x14ac:dyDescent="0.25">
      <c r="E17395" s="3">
        <v>1307549</v>
      </c>
      <c r="F17395" s="3">
        <v>5167</v>
      </c>
      <c r="G17395" s="4">
        <v>150</v>
      </c>
    </row>
    <row r="17396" spans="5:7" x14ac:dyDescent="0.25">
      <c r="E17396" s="3">
        <v>1307573</v>
      </c>
      <c r="F17396" s="3">
        <v>374</v>
      </c>
      <c r="G17396" s="4">
        <v>150</v>
      </c>
    </row>
    <row r="17397" spans="5:7" x14ac:dyDescent="0.25">
      <c r="E17397" s="3">
        <v>1307619</v>
      </c>
      <c r="F17397" s="3">
        <v>6860</v>
      </c>
      <c r="G17397" s="4">
        <v>150</v>
      </c>
    </row>
    <row r="17398" spans="5:7" x14ac:dyDescent="0.25">
      <c r="E17398" s="3">
        <v>1307624</v>
      </c>
      <c r="F17398" s="3">
        <v>7131</v>
      </c>
      <c r="G17398" s="4">
        <v>150</v>
      </c>
    </row>
    <row r="17399" spans="5:7" x14ac:dyDescent="0.25">
      <c r="E17399" s="3">
        <v>1307631</v>
      </c>
      <c r="F17399" s="3">
        <v>2927</v>
      </c>
      <c r="G17399" s="4">
        <v>150</v>
      </c>
    </row>
    <row r="17400" spans="5:7" x14ac:dyDescent="0.25">
      <c r="E17400" s="3">
        <v>1307700</v>
      </c>
      <c r="F17400" s="3">
        <v>3569</v>
      </c>
      <c r="G17400" s="4">
        <v>150</v>
      </c>
    </row>
    <row r="17401" spans="5:7" x14ac:dyDescent="0.25">
      <c r="E17401" s="3">
        <v>1307702</v>
      </c>
      <c r="F17401" s="3">
        <v>8119</v>
      </c>
      <c r="G17401" s="4">
        <v>150</v>
      </c>
    </row>
    <row r="17402" spans="5:7" x14ac:dyDescent="0.25">
      <c r="E17402" s="3">
        <v>1307749</v>
      </c>
      <c r="F17402" s="3">
        <v>5227</v>
      </c>
      <c r="G17402" s="4">
        <v>150</v>
      </c>
    </row>
    <row r="17403" spans="5:7" x14ac:dyDescent="0.25">
      <c r="E17403" s="3">
        <v>1307775</v>
      </c>
      <c r="F17403" s="3">
        <v>7196</v>
      </c>
      <c r="G17403" s="4">
        <v>150</v>
      </c>
    </row>
    <row r="17404" spans="5:7" x14ac:dyDescent="0.25">
      <c r="E17404" s="3">
        <v>1307786</v>
      </c>
      <c r="F17404" s="3">
        <v>9501</v>
      </c>
      <c r="G17404" s="4">
        <v>150</v>
      </c>
    </row>
    <row r="17405" spans="5:7" x14ac:dyDescent="0.25">
      <c r="E17405" s="3">
        <v>1307804</v>
      </c>
      <c r="F17405" s="3">
        <v>8608</v>
      </c>
      <c r="G17405" s="4">
        <v>150</v>
      </c>
    </row>
    <row r="17406" spans="5:7" x14ac:dyDescent="0.25">
      <c r="E17406" s="3">
        <v>1307822</v>
      </c>
      <c r="F17406" s="3">
        <v>9899</v>
      </c>
      <c r="G17406" s="4">
        <v>150</v>
      </c>
    </row>
    <row r="17407" spans="5:7" x14ac:dyDescent="0.25">
      <c r="E17407" s="3">
        <v>1307829</v>
      </c>
      <c r="F17407" s="3">
        <v>2169</v>
      </c>
      <c r="G17407" s="4">
        <v>150</v>
      </c>
    </row>
    <row r="17408" spans="5:7" x14ac:dyDescent="0.25">
      <c r="E17408" s="3">
        <v>1307840</v>
      </c>
      <c r="F17408" s="3">
        <v>1917</v>
      </c>
      <c r="G17408" s="4">
        <v>150</v>
      </c>
    </row>
    <row r="17409" spans="5:7" x14ac:dyDescent="0.25">
      <c r="E17409" s="3">
        <v>1307862</v>
      </c>
      <c r="F17409" s="3">
        <v>5067</v>
      </c>
      <c r="G17409" s="4">
        <v>150</v>
      </c>
    </row>
    <row r="17410" spans="5:7" x14ac:dyDescent="0.25">
      <c r="E17410" s="3">
        <v>1307896</v>
      </c>
      <c r="F17410" s="3">
        <v>7069</v>
      </c>
      <c r="G17410" s="4">
        <v>150</v>
      </c>
    </row>
    <row r="17411" spans="5:7" x14ac:dyDescent="0.25">
      <c r="E17411" s="3">
        <v>1307932</v>
      </c>
      <c r="F17411" s="3">
        <v>1350</v>
      </c>
      <c r="G17411" s="4">
        <v>150</v>
      </c>
    </row>
    <row r="17412" spans="5:7" x14ac:dyDescent="0.25">
      <c r="E17412" s="3">
        <v>1307936</v>
      </c>
      <c r="F17412" s="3">
        <v>3560</v>
      </c>
      <c r="G17412" s="4">
        <v>150</v>
      </c>
    </row>
    <row r="17413" spans="5:7" x14ac:dyDescent="0.25">
      <c r="E17413" s="3">
        <v>1307946</v>
      </c>
      <c r="F17413" s="3">
        <v>7300</v>
      </c>
      <c r="G17413" s="4">
        <v>150</v>
      </c>
    </row>
    <row r="17414" spans="5:7" x14ac:dyDescent="0.25">
      <c r="E17414" s="3">
        <v>1307947</v>
      </c>
      <c r="F17414" s="3">
        <v>5837</v>
      </c>
      <c r="G17414" s="4">
        <v>150</v>
      </c>
    </row>
    <row r="17415" spans="5:7" x14ac:dyDescent="0.25">
      <c r="E17415" s="3">
        <v>1307963</v>
      </c>
      <c r="F17415" s="3">
        <v>40</v>
      </c>
      <c r="G17415" s="4">
        <v>150</v>
      </c>
    </row>
    <row r="17416" spans="5:7" x14ac:dyDescent="0.25">
      <c r="E17416" s="3">
        <v>1307974</v>
      </c>
      <c r="F17416" s="3">
        <v>7898</v>
      </c>
      <c r="G17416" s="4">
        <v>150</v>
      </c>
    </row>
    <row r="17417" spans="5:7" x14ac:dyDescent="0.25">
      <c r="E17417" s="3">
        <v>1307979</v>
      </c>
      <c r="F17417" s="3">
        <v>6979</v>
      </c>
      <c r="G17417" s="4">
        <v>150</v>
      </c>
    </row>
    <row r="17418" spans="5:7" x14ac:dyDescent="0.25">
      <c r="E17418" s="3">
        <v>1309017</v>
      </c>
      <c r="F17418" s="3">
        <v>7008</v>
      </c>
      <c r="G17418" s="4">
        <v>150</v>
      </c>
    </row>
    <row r="17419" spans="5:7" x14ac:dyDescent="0.25">
      <c r="E17419" s="3">
        <v>1309028</v>
      </c>
      <c r="F17419" s="3">
        <v>9990</v>
      </c>
      <c r="G17419" s="4">
        <v>150</v>
      </c>
    </row>
    <row r="17420" spans="5:7" x14ac:dyDescent="0.25">
      <c r="E17420" s="3">
        <v>1309042</v>
      </c>
      <c r="F17420" s="3">
        <v>7154</v>
      </c>
      <c r="G17420" s="4">
        <v>150</v>
      </c>
    </row>
    <row r="17421" spans="5:7" x14ac:dyDescent="0.25">
      <c r="E17421" s="3">
        <v>1309053</v>
      </c>
      <c r="F17421" s="3">
        <v>7997</v>
      </c>
      <c r="G17421" s="4">
        <v>150</v>
      </c>
    </row>
    <row r="17422" spans="5:7" x14ac:dyDescent="0.25">
      <c r="E17422" s="3">
        <v>1309065</v>
      </c>
      <c r="F17422" s="3">
        <v>6920</v>
      </c>
      <c r="G17422" s="4">
        <v>150</v>
      </c>
    </row>
    <row r="17423" spans="5:7" x14ac:dyDescent="0.25">
      <c r="E17423" s="3">
        <v>1309074</v>
      </c>
      <c r="F17423" s="3">
        <v>8450</v>
      </c>
      <c r="G17423" s="4">
        <v>150</v>
      </c>
    </row>
    <row r="17424" spans="5:7" x14ac:dyDescent="0.25">
      <c r="E17424" s="3">
        <v>1309077</v>
      </c>
      <c r="F17424" s="3">
        <v>9800</v>
      </c>
      <c r="G17424" s="4">
        <v>150</v>
      </c>
    </row>
    <row r="17425" spans="5:7" x14ac:dyDescent="0.25">
      <c r="E17425" s="3">
        <v>1309079</v>
      </c>
      <c r="F17425" s="3">
        <v>1738</v>
      </c>
      <c r="G17425" s="4">
        <v>150</v>
      </c>
    </row>
    <row r="17426" spans="5:7" x14ac:dyDescent="0.25">
      <c r="E17426" s="3">
        <v>1309085</v>
      </c>
      <c r="F17426" s="3">
        <v>9246</v>
      </c>
      <c r="G17426" s="4">
        <v>150</v>
      </c>
    </row>
    <row r="17427" spans="5:7" x14ac:dyDescent="0.25">
      <c r="E17427" s="3">
        <v>1309088</v>
      </c>
      <c r="F17427" s="3">
        <v>1160</v>
      </c>
      <c r="G17427" s="4">
        <v>150</v>
      </c>
    </row>
    <row r="17428" spans="5:7" x14ac:dyDescent="0.25">
      <c r="E17428" s="3">
        <v>1309118</v>
      </c>
      <c r="F17428" s="3">
        <v>3480</v>
      </c>
      <c r="G17428" s="4">
        <v>150</v>
      </c>
    </row>
    <row r="17429" spans="5:7" x14ac:dyDescent="0.25">
      <c r="E17429" s="3">
        <v>1309137</v>
      </c>
      <c r="F17429" s="3">
        <v>3850</v>
      </c>
      <c r="G17429" s="4">
        <v>150</v>
      </c>
    </row>
    <row r="17430" spans="5:7" x14ac:dyDescent="0.25">
      <c r="E17430" s="3">
        <v>1309139</v>
      </c>
      <c r="F17430" s="3">
        <v>5480</v>
      </c>
      <c r="G17430" s="4">
        <v>150</v>
      </c>
    </row>
    <row r="17431" spans="5:7" x14ac:dyDescent="0.25">
      <c r="E17431" s="3">
        <v>1309149</v>
      </c>
      <c r="F17431" s="3">
        <v>7570</v>
      </c>
      <c r="G17431" s="4">
        <v>150</v>
      </c>
    </row>
    <row r="17432" spans="5:7" x14ac:dyDescent="0.25">
      <c r="E17432" s="3">
        <v>1309190</v>
      </c>
      <c r="F17432" s="3">
        <v>5459</v>
      </c>
      <c r="G17432" s="4">
        <v>150</v>
      </c>
    </row>
    <row r="17433" spans="5:7" x14ac:dyDescent="0.25">
      <c r="E17433" s="3">
        <v>1309203</v>
      </c>
      <c r="F17433" s="3">
        <v>3850</v>
      </c>
      <c r="G17433" s="4">
        <v>150</v>
      </c>
    </row>
    <row r="17434" spans="5:7" x14ac:dyDescent="0.25">
      <c r="E17434" s="3">
        <v>1309209</v>
      </c>
      <c r="F17434" s="3">
        <v>8508</v>
      </c>
      <c r="G17434" s="4">
        <v>150</v>
      </c>
    </row>
    <row r="17435" spans="5:7" x14ac:dyDescent="0.25">
      <c r="E17435" s="3">
        <v>1309228</v>
      </c>
      <c r="F17435" s="3">
        <v>3083</v>
      </c>
      <c r="G17435" s="4">
        <v>150</v>
      </c>
    </row>
    <row r="17436" spans="5:7" x14ac:dyDescent="0.25">
      <c r="E17436" s="3">
        <v>1309238</v>
      </c>
      <c r="F17436" s="3">
        <v>3395</v>
      </c>
      <c r="G17436" s="4">
        <v>150</v>
      </c>
    </row>
    <row r="17437" spans="5:7" x14ac:dyDescent="0.25">
      <c r="E17437" s="3">
        <v>1309267</v>
      </c>
      <c r="F17437" s="3">
        <v>548</v>
      </c>
      <c r="G17437" s="4">
        <v>150</v>
      </c>
    </row>
    <row r="17438" spans="5:7" x14ac:dyDescent="0.25">
      <c r="E17438" s="3">
        <v>1309273</v>
      </c>
      <c r="F17438" s="3">
        <v>4030</v>
      </c>
      <c r="G17438" s="4">
        <v>150</v>
      </c>
    </row>
    <row r="17439" spans="5:7" x14ac:dyDescent="0.25">
      <c r="E17439" s="3">
        <v>1309274</v>
      </c>
      <c r="F17439" s="3">
        <v>6332</v>
      </c>
      <c r="G17439" s="4">
        <v>150</v>
      </c>
    </row>
    <row r="17440" spans="5:7" x14ac:dyDescent="0.25">
      <c r="E17440" s="3">
        <v>1309299</v>
      </c>
      <c r="F17440" s="3">
        <v>329</v>
      </c>
      <c r="G17440" s="4">
        <v>150</v>
      </c>
    </row>
    <row r="17441" spans="5:7" x14ac:dyDescent="0.25">
      <c r="E17441" s="3">
        <v>1309303</v>
      </c>
      <c r="F17441" s="3">
        <v>1268</v>
      </c>
      <c r="G17441" s="4">
        <v>150</v>
      </c>
    </row>
    <row r="17442" spans="5:7" x14ac:dyDescent="0.25">
      <c r="E17442" s="3">
        <v>1309335</v>
      </c>
      <c r="F17442" s="3">
        <v>3675</v>
      </c>
      <c r="G17442" s="4">
        <v>200</v>
      </c>
    </row>
    <row r="17443" spans="5:7" x14ac:dyDescent="0.25">
      <c r="E17443" s="3">
        <v>1309348</v>
      </c>
      <c r="F17443" s="3">
        <v>8999</v>
      </c>
      <c r="G17443" s="4">
        <v>150</v>
      </c>
    </row>
    <row r="17444" spans="5:7" x14ac:dyDescent="0.25">
      <c r="E17444" s="3">
        <v>1309352</v>
      </c>
      <c r="F17444" s="3">
        <v>169</v>
      </c>
      <c r="G17444" s="4">
        <v>150</v>
      </c>
    </row>
    <row r="17445" spans="5:7" x14ac:dyDescent="0.25">
      <c r="E17445" s="3">
        <v>1309374</v>
      </c>
      <c r="F17445" s="3">
        <v>9239</v>
      </c>
      <c r="G17445" s="4">
        <v>150</v>
      </c>
    </row>
    <row r="17446" spans="5:7" x14ac:dyDescent="0.25">
      <c r="E17446" s="3">
        <v>1309383</v>
      </c>
      <c r="F17446" s="3">
        <v>7660</v>
      </c>
      <c r="G17446" s="4">
        <v>150</v>
      </c>
    </row>
    <row r="17447" spans="5:7" x14ac:dyDescent="0.25">
      <c r="E17447" s="3">
        <v>1309386</v>
      </c>
      <c r="F17447" s="3">
        <v>1520</v>
      </c>
      <c r="G17447" s="4">
        <v>150</v>
      </c>
    </row>
    <row r="17448" spans="5:7" x14ac:dyDescent="0.25">
      <c r="E17448" s="3">
        <v>1309413</v>
      </c>
      <c r="F17448" s="3">
        <v>9348</v>
      </c>
      <c r="G17448" s="4">
        <v>150</v>
      </c>
    </row>
    <row r="17449" spans="5:7" x14ac:dyDescent="0.25">
      <c r="E17449" s="3">
        <v>1309418</v>
      </c>
      <c r="F17449" s="3">
        <v>1827</v>
      </c>
      <c r="G17449" s="4">
        <v>150</v>
      </c>
    </row>
    <row r="17450" spans="5:7" x14ac:dyDescent="0.25">
      <c r="E17450" s="3">
        <v>1309465</v>
      </c>
      <c r="F17450" s="3">
        <v>7618</v>
      </c>
      <c r="G17450" s="4">
        <v>150</v>
      </c>
    </row>
    <row r="17451" spans="5:7" x14ac:dyDescent="0.25">
      <c r="E17451" s="3">
        <v>1309485</v>
      </c>
      <c r="F17451" s="3">
        <v>5488</v>
      </c>
      <c r="G17451" s="4">
        <v>150</v>
      </c>
    </row>
    <row r="17452" spans="5:7" x14ac:dyDescent="0.25">
      <c r="E17452" s="3">
        <v>1310014</v>
      </c>
      <c r="F17452" s="3">
        <v>3569</v>
      </c>
      <c r="G17452" s="4">
        <v>150</v>
      </c>
    </row>
    <row r="17453" spans="5:7" x14ac:dyDescent="0.25">
      <c r="E17453" s="3">
        <v>1310023</v>
      </c>
      <c r="F17453" s="3">
        <v>3987</v>
      </c>
      <c r="G17453" s="4">
        <v>150</v>
      </c>
    </row>
    <row r="17454" spans="5:7" x14ac:dyDescent="0.25">
      <c r="E17454" s="3">
        <v>1310044</v>
      </c>
      <c r="F17454" s="3">
        <v>7830</v>
      </c>
      <c r="G17454" s="4">
        <v>150</v>
      </c>
    </row>
    <row r="17455" spans="5:7" x14ac:dyDescent="0.25">
      <c r="E17455" s="3">
        <v>1310079</v>
      </c>
      <c r="F17455" s="3">
        <v>9360</v>
      </c>
      <c r="G17455" s="4">
        <v>150</v>
      </c>
    </row>
    <row r="17456" spans="5:7" x14ac:dyDescent="0.25">
      <c r="E17456" s="3">
        <v>1310100</v>
      </c>
      <c r="F17456" s="3">
        <v>7200</v>
      </c>
      <c r="G17456" s="4">
        <v>150</v>
      </c>
    </row>
    <row r="17457" spans="5:7" x14ac:dyDescent="0.25">
      <c r="E17457" s="3">
        <v>1310101</v>
      </c>
      <c r="F17457" s="3">
        <v>7570</v>
      </c>
      <c r="G17457" s="4">
        <v>150</v>
      </c>
    </row>
    <row r="17458" spans="5:7" x14ac:dyDescent="0.25">
      <c r="E17458" s="3">
        <v>1310109</v>
      </c>
      <c r="F17458" s="3">
        <v>8596</v>
      </c>
      <c r="G17458" s="4">
        <v>150</v>
      </c>
    </row>
    <row r="17459" spans="5:7" x14ac:dyDescent="0.25">
      <c r="E17459" s="3">
        <v>1310128</v>
      </c>
      <c r="F17459" s="3">
        <v>2501</v>
      </c>
      <c r="G17459" s="4">
        <v>150</v>
      </c>
    </row>
    <row r="17460" spans="5:7" x14ac:dyDescent="0.25">
      <c r="E17460" s="3">
        <v>1310149</v>
      </c>
      <c r="F17460" s="3">
        <v>9039</v>
      </c>
      <c r="G17460" s="4">
        <v>150</v>
      </c>
    </row>
    <row r="17461" spans="5:7" x14ac:dyDescent="0.25">
      <c r="E17461" s="3">
        <v>1310177</v>
      </c>
      <c r="F17461" s="3">
        <v>3427</v>
      </c>
      <c r="G17461" s="4">
        <v>150</v>
      </c>
    </row>
    <row r="17462" spans="5:7" x14ac:dyDescent="0.25">
      <c r="E17462" s="3">
        <v>1310186</v>
      </c>
      <c r="F17462" s="3">
        <v>7153</v>
      </c>
      <c r="G17462" s="4">
        <v>150</v>
      </c>
    </row>
    <row r="17463" spans="5:7" x14ac:dyDescent="0.25">
      <c r="E17463" s="3">
        <v>1310209</v>
      </c>
      <c r="F17463" s="3">
        <v>4532</v>
      </c>
      <c r="G17463" s="4">
        <v>150</v>
      </c>
    </row>
    <row r="17464" spans="5:7" x14ac:dyDescent="0.25">
      <c r="E17464" s="3">
        <v>1310244</v>
      </c>
      <c r="F17464" s="3">
        <v>289</v>
      </c>
      <c r="G17464" s="4">
        <v>150</v>
      </c>
    </row>
    <row r="17465" spans="5:7" x14ac:dyDescent="0.25">
      <c r="E17465" s="3">
        <v>1310260</v>
      </c>
      <c r="F17465" s="3">
        <v>8227</v>
      </c>
      <c r="G17465" s="4">
        <v>150</v>
      </c>
    </row>
    <row r="17466" spans="5:7" x14ac:dyDescent="0.25">
      <c r="E17466" s="3">
        <v>1310263</v>
      </c>
      <c r="F17466" s="3">
        <v>6710</v>
      </c>
      <c r="G17466" s="4">
        <v>150</v>
      </c>
    </row>
    <row r="17467" spans="5:7" x14ac:dyDescent="0.25">
      <c r="E17467" s="3">
        <v>1310265</v>
      </c>
      <c r="F17467" s="3">
        <v>6178</v>
      </c>
      <c r="G17467" s="4">
        <v>150</v>
      </c>
    </row>
    <row r="17468" spans="5:7" x14ac:dyDescent="0.25">
      <c r="E17468" s="3">
        <v>1310311</v>
      </c>
      <c r="F17468" s="3">
        <v>6128</v>
      </c>
      <c r="G17468" s="4">
        <v>150</v>
      </c>
    </row>
    <row r="17469" spans="5:7" x14ac:dyDescent="0.25">
      <c r="E17469" s="3">
        <v>1310317</v>
      </c>
      <c r="F17469" s="3">
        <v>4047</v>
      </c>
      <c r="G17469" s="4">
        <v>150</v>
      </c>
    </row>
    <row r="17470" spans="5:7" x14ac:dyDescent="0.25">
      <c r="E17470" s="3">
        <v>1310348</v>
      </c>
      <c r="F17470" s="3">
        <v>5517</v>
      </c>
      <c r="G17470" s="4">
        <v>150</v>
      </c>
    </row>
    <row r="17471" spans="5:7" x14ac:dyDescent="0.25">
      <c r="E17471" s="3">
        <v>1310354</v>
      </c>
      <c r="F17471" s="3">
        <v>5119</v>
      </c>
      <c r="G17471" s="4">
        <v>150</v>
      </c>
    </row>
    <row r="17472" spans="5:7" x14ac:dyDescent="0.25">
      <c r="E17472" s="3">
        <v>1310372</v>
      </c>
      <c r="F17472" s="3">
        <v>6409</v>
      </c>
      <c r="G17472" s="4">
        <v>150</v>
      </c>
    </row>
    <row r="17473" spans="5:7" x14ac:dyDescent="0.25">
      <c r="E17473" s="3">
        <v>1310398</v>
      </c>
      <c r="F17473" s="3">
        <v>700</v>
      </c>
      <c r="G17473" s="4">
        <v>200</v>
      </c>
    </row>
    <row r="17474" spans="5:7" x14ac:dyDescent="0.25">
      <c r="E17474" s="3">
        <v>1310407</v>
      </c>
      <c r="F17474" s="3">
        <v>6408</v>
      </c>
      <c r="G17474" s="4">
        <v>150</v>
      </c>
    </row>
    <row r="17475" spans="5:7" x14ac:dyDescent="0.25">
      <c r="E17475" s="3">
        <v>1310423</v>
      </c>
      <c r="F17475" s="3">
        <v>9279</v>
      </c>
      <c r="G17475" s="4">
        <v>150</v>
      </c>
    </row>
    <row r="17476" spans="5:7" x14ac:dyDescent="0.25">
      <c r="E17476" s="3">
        <v>1310424</v>
      </c>
      <c r="F17476" s="3">
        <v>5597</v>
      </c>
      <c r="G17476" s="4">
        <v>150</v>
      </c>
    </row>
    <row r="17477" spans="5:7" x14ac:dyDescent="0.25">
      <c r="E17477" s="3">
        <v>1310427</v>
      </c>
      <c r="F17477" s="3">
        <v>4827</v>
      </c>
      <c r="G17477" s="4">
        <v>150</v>
      </c>
    </row>
    <row r="17478" spans="5:7" x14ac:dyDescent="0.25">
      <c r="E17478" s="3">
        <v>1310439</v>
      </c>
      <c r="F17478" s="3">
        <v>834</v>
      </c>
      <c r="G17478" s="4">
        <v>150</v>
      </c>
    </row>
    <row r="17479" spans="5:7" x14ac:dyDescent="0.25">
      <c r="E17479" s="3">
        <v>1310443</v>
      </c>
      <c r="F17479" s="3">
        <v>1860</v>
      </c>
      <c r="G17479" s="4">
        <v>150</v>
      </c>
    </row>
    <row r="17480" spans="5:7" x14ac:dyDescent="0.25">
      <c r="E17480" s="3">
        <v>1310464</v>
      </c>
      <c r="F17480" s="3">
        <v>740</v>
      </c>
      <c r="G17480" s="4">
        <v>150</v>
      </c>
    </row>
    <row r="17481" spans="5:7" x14ac:dyDescent="0.25">
      <c r="E17481" s="3">
        <v>1310467</v>
      </c>
      <c r="F17481" s="3">
        <v>1884</v>
      </c>
      <c r="G17481" s="4">
        <v>150</v>
      </c>
    </row>
    <row r="17482" spans="5:7" x14ac:dyDescent="0.25">
      <c r="E17482" s="3">
        <v>1310473</v>
      </c>
      <c r="F17482" s="3">
        <v>6907</v>
      </c>
      <c r="G17482" s="4">
        <v>150</v>
      </c>
    </row>
    <row r="17483" spans="5:7" x14ac:dyDescent="0.25">
      <c r="E17483" s="3">
        <v>1310497</v>
      </c>
      <c r="F17483" s="3">
        <v>1059</v>
      </c>
      <c r="G17483" s="4">
        <v>150</v>
      </c>
    </row>
    <row r="17484" spans="5:7" x14ac:dyDescent="0.25">
      <c r="E17484" s="3">
        <v>1310498</v>
      </c>
      <c r="F17484" s="3">
        <v>1106</v>
      </c>
      <c r="G17484" s="4">
        <v>150</v>
      </c>
    </row>
    <row r="17485" spans="5:7" x14ac:dyDescent="0.25">
      <c r="E17485" s="3">
        <v>1310529</v>
      </c>
      <c r="F17485" s="3">
        <v>8658</v>
      </c>
      <c r="G17485" s="4">
        <v>150</v>
      </c>
    </row>
    <row r="17486" spans="5:7" x14ac:dyDescent="0.25">
      <c r="E17486" s="3">
        <v>1310549</v>
      </c>
      <c r="F17486" s="3">
        <v>3180</v>
      </c>
      <c r="G17486" s="4">
        <v>150</v>
      </c>
    </row>
    <row r="17487" spans="5:7" x14ac:dyDescent="0.25">
      <c r="E17487" s="3">
        <v>1310564</v>
      </c>
      <c r="F17487" s="3">
        <v>9492</v>
      </c>
      <c r="G17487" s="4">
        <v>150</v>
      </c>
    </row>
    <row r="17488" spans="5:7" x14ac:dyDescent="0.25">
      <c r="E17488" s="3">
        <v>1310604</v>
      </c>
      <c r="F17488" s="3">
        <v>3009</v>
      </c>
      <c r="G17488" s="4">
        <v>150</v>
      </c>
    </row>
    <row r="17489" spans="5:7" x14ac:dyDescent="0.25">
      <c r="E17489" s="3">
        <v>1310609</v>
      </c>
      <c r="F17489" s="3">
        <v>1177</v>
      </c>
      <c r="G17489" s="4">
        <v>150</v>
      </c>
    </row>
    <row r="17490" spans="5:7" x14ac:dyDescent="0.25">
      <c r="E17490" s="3">
        <v>1310651</v>
      </c>
      <c r="F17490" s="3">
        <v>6240</v>
      </c>
      <c r="G17490" s="4">
        <v>150</v>
      </c>
    </row>
    <row r="17491" spans="5:7" x14ac:dyDescent="0.25">
      <c r="E17491" s="3">
        <v>1310657</v>
      </c>
      <c r="F17491" s="3">
        <v>3987</v>
      </c>
      <c r="G17491" s="4">
        <v>150</v>
      </c>
    </row>
    <row r="17492" spans="5:7" x14ac:dyDescent="0.25">
      <c r="E17492" s="3">
        <v>1310706</v>
      </c>
      <c r="F17492" s="3">
        <v>9239</v>
      </c>
      <c r="G17492" s="4">
        <v>150</v>
      </c>
    </row>
    <row r="17493" spans="5:7" x14ac:dyDescent="0.25">
      <c r="E17493" s="3">
        <v>1310733</v>
      </c>
      <c r="F17493" s="3">
        <v>7110</v>
      </c>
      <c r="G17493" s="4">
        <v>150</v>
      </c>
    </row>
    <row r="17494" spans="5:7" x14ac:dyDescent="0.25">
      <c r="E17494" s="3">
        <v>1310751</v>
      </c>
      <c r="F17494" s="3">
        <v>4249</v>
      </c>
      <c r="G17494" s="4">
        <v>150</v>
      </c>
    </row>
    <row r="17495" spans="5:7" x14ac:dyDescent="0.25">
      <c r="E17495" s="3">
        <v>1310766</v>
      </c>
      <c r="F17495" s="3">
        <v>9430</v>
      </c>
      <c r="G17495" s="4">
        <v>200</v>
      </c>
    </row>
    <row r="17496" spans="5:7" x14ac:dyDescent="0.25">
      <c r="E17496" s="3">
        <v>1310767</v>
      </c>
      <c r="F17496" s="3">
        <v>5048</v>
      </c>
      <c r="G17496" s="4">
        <v>150</v>
      </c>
    </row>
    <row r="17497" spans="5:7" x14ac:dyDescent="0.25">
      <c r="E17497" s="3">
        <v>1310810</v>
      </c>
      <c r="F17497" s="3">
        <v>2133</v>
      </c>
      <c r="G17497" s="4">
        <v>150</v>
      </c>
    </row>
    <row r="17498" spans="5:7" x14ac:dyDescent="0.25">
      <c r="E17498" s="3">
        <v>1310821</v>
      </c>
      <c r="F17498" s="3">
        <v>7107</v>
      </c>
      <c r="G17498" s="4">
        <v>150</v>
      </c>
    </row>
    <row r="17499" spans="5:7" x14ac:dyDescent="0.25">
      <c r="E17499" s="3">
        <v>1310828</v>
      </c>
      <c r="F17499" s="3">
        <v>570</v>
      </c>
      <c r="G17499" s="4">
        <v>150</v>
      </c>
    </row>
    <row r="17500" spans="5:7" x14ac:dyDescent="0.25">
      <c r="E17500" s="3">
        <v>1310842</v>
      </c>
      <c r="F17500" s="3">
        <v>9072</v>
      </c>
      <c r="G17500" s="4">
        <v>150</v>
      </c>
    </row>
    <row r="17501" spans="5:7" x14ac:dyDescent="0.25">
      <c r="E17501" s="3">
        <v>1310855</v>
      </c>
      <c r="F17501" s="3">
        <v>6663</v>
      </c>
      <c r="G17501" s="4">
        <v>150</v>
      </c>
    </row>
    <row r="17502" spans="5:7" x14ac:dyDescent="0.25">
      <c r="E17502" s="3">
        <v>1310857</v>
      </c>
      <c r="F17502" s="3">
        <v>7960</v>
      </c>
      <c r="G17502" s="4">
        <v>150</v>
      </c>
    </row>
    <row r="17503" spans="5:7" x14ac:dyDescent="0.25">
      <c r="E17503" s="3">
        <v>1310881</v>
      </c>
      <c r="F17503" s="3">
        <v>9747</v>
      </c>
      <c r="G17503" s="4">
        <v>150</v>
      </c>
    </row>
    <row r="17504" spans="5:7" x14ac:dyDescent="0.25">
      <c r="E17504" s="3">
        <v>1310896</v>
      </c>
      <c r="F17504" s="3">
        <v>9408</v>
      </c>
      <c r="G17504" s="4">
        <v>150</v>
      </c>
    </row>
    <row r="17505" spans="5:7" x14ac:dyDescent="0.25">
      <c r="E17505" s="3">
        <v>1310914</v>
      </c>
      <c r="F17505" s="3">
        <v>2373</v>
      </c>
      <c r="G17505" s="4">
        <v>150</v>
      </c>
    </row>
    <row r="17506" spans="5:7" x14ac:dyDescent="0.25">
      <c r="E17506" s="3">
        <v>1310957</v>
      </c>
      <c r="F17506" s="3">
        <v>6480</v>
      </c>
      <c r="G17506" s="4">
        <v>150</v>
      </c>
    </row>
    <row r="17507" spans="5:7" x14ac:dyDescent="0.25">
      <c r="E17507" s="3">
        <v>1310964</v>
      </c>
      <c r="F17507" s="3">
        <v>9107</v>
      </c>
      <c r="G17507" s="4">
        <v>200</v>
      </c>
    </row>
    <row r="17508" spans="5:7" x14ac:dyDescent="0.25">
      <c r="E17508" s="3">
        <v>1310967</v>
      </c>
      <c r="F17508" s="3">
        <v>2730</v>
      </c>
      <c r="G17508" s="4">
        <v>150</v>
      </c>
    </row>
    <row r="17509" spans="5:7" x14ac:dyDescent="0.25">
      <c r="E17509" s="3">
        <v>1311000</v>
      </c>
      <c r="F17509" s="3">
        <v>4807</v>
      </c>
      <c r="G17509" s="4">
        <v>150</v>
      </c>
    </row>
    <row r="17510" spans="5:7" x14ac:dyDescent="0.25">
      <c r="E17510" s="3">
        <v>1311008</v>
      </c>
      <c r="F17510" s="3">
        <v>5521</v>
      </c>
      <c r="G17510" s="4">
        <v>150</v>
      </c>
    </row>
    <row r="17511" spans="5:7" x14ac:dyDescent="0.25">
      <c r="E17511" s="3">
        <v>1311018</v>
      </c>
      <c r="F17511" s="3">
        <v>5170</v>
      </c>
      <c r="G17511" s="4">
        <v>150</v>
      </c>
    </row>
    <row r="17512" spans="5:7" x14ac:dyDescent="0.25">
      <c r="E17512" s="3">
        <v>1311019</v>
      </c>
      <c r="F17512" s="3">
        <v>1899</v>
      </c>
      <c r="G17512" s="4">
        <v>150</v>
      </c>
    </row>
    <row r="17513" spans="5:7" x14ac:dyDescent="0.25">
      <c r="E17513" s="3">
        <v>1311049</v>
      </c>
      <c r="F17513" s="3">
        <v>978</v>
      </c>
      <c r="G17513" s="4">
        <v>150</v>
      </c>
    </row>
    <row r="17514" spans="5:7" x14ac:dyDescent="0.25">
      <c r="E17514" s="3">
        <v>1311054</v>
      </c>
      <c r="F17514" s="3">
        <v>7359</v>
      </c>
      <c r="G17514" s="4">
        <v>150</v>
      </c>
    </row>
    <row r="17515" spans="5:7" x14ac:dyDescent="0.25">
      <c r="E17515" s="3">
        <v>1311070</v>
      </c>
      <c r="F17515" s="3">
        <v>3657</v>
      </c>
      <c r="G17515" s="4">
        <v>150</v>
      </c>
    </row>
    <row r="17516" spans="5:7" x14ac:dyDescent="0.25">
      <c r="E17516" s="3">
        <v>1311073</v>
      </c>
      <c r="F17516" s="3">
        <v>8741</v>
      </c>
      <c r="G17516" s="4">
        <v>150</v>
      </c>
    </row>
    <row r="17517" spans="5:7" x14ac:dyDescent="0.25">
      <c r="E17517" s="3">
        <v>1311074</v>
      </c>
      <c r="F17517" s="3">
        <v>4509</v>
      </c>
      <c r="G17517" s="4">
        <v>150</v>
      </c>
    </row>
    <row r="17518" spans="5:7" x14ac:dyDescent="0.25">
      <c r="E17518" s="3">
        <v>1311089</v>
      </c>
      <c r="F17518" s="3">
        <v>5350</v>
      </c>
      <c r="G17518" s="4">
        <v>150</v>
      </c>
    </row>
    <row r="17519" spans="5:7" x14ac:dyDescent="0.25">
      <c r="E17519" s="3">
        <v>1311090</v>
      </c>
      <c r="F17519" s="3">
        <v>1170</v>
      </c>
      <c r="G17519" s="4">
        <v>150</v>
      </c>
    </row>
    <row r="17520" spans="5:7" x14ac:dyDescent="0.25">
      <c r="E17520" s="3">
        <v>1311101</v>
      </c>
      <c r="F17520" s="3">
        <v>7403</v>
      </c>
      <c r="G17520" s="4">
        <v>150</v>
      </c>
    </row>
    <row r="17521" spans="5:7" x14ac:dyDescent="0.25">
      <c r="E17521" s="3">
        <v>1311118</v>
      </c>
      <c r="F17521" s="3">
        <v>5717</v>
      </c>
      <c r="G17521" s="4">
        <v>150</v>
      </c>
    </row>
    <row r="17522" spans="5:7" x14ac:dyDescent="0.25">
      <c r="E17522" s="3">
        <v>1311120</v>
      </c>
      <c r="F17522" s="3">
        <v>6587</v>
      </c>
      <c r="G17522" s="4">
        <v>150</v>
      </c>
    </row>
    <row r="17523" spans="5:7" x14ac:dyDescent="0.25">
      <c r="E17523" s="3">
        <v>1311123</v>
      </c>
      <c r="F17523" s="3">
        <v>9630</v>
      </c>
      <c r="G17523" s="4">
        <v>150</v>
      </c>
    </row>
    <row r="17524" spans="5:7" x14ac:dyDescent="0.25">
      <c r="E17524" s="3">
        <v>1311138</v>
      </c>
      <c r="F17524" s="3">
        <v>7260</v>
      </c>
      <c r="G17524" s="4">
        <v>150</v>
      </c>
    </row>
    <row r="17525" spans="5:7" x14ac:dyDescent="0.25">
      <c r="E17525" s="3">
        <v>1311141</v>
      </c>
      <c r="F17525" s="3">
        <v>5123</v>
      </c>
      <c r="G17525" s="4">
        <v>150</v>
      </c>
    </row>
    <row r="17526" spans="5:7" x14ac:dyDescent="0.25">
      <c r="E17526" s="3">
        <v>1311155</v>
      </c>
      <c r="F17526" s="3">
        <v>7538</v>
      </c>
      <c r="G17526" s="4">
        <v>150</v>
      </c>
    </row>
    <row r="17527" spans="5:7" x14ac:dyDescent="0.25">
      <c r="E17527" s="3">
        <v>1311159</v>
      </c>
      <c r="F17527" s="3">
        <v>6809</v>
      </c>
      <c r="G17527" s="4">
        <v>150</v>
      </c>
    </row>
    <row r="17528" spans="5:7" x14ac:dyDescent="0.25">
      <c r="E17528" s="3">
        <v>1311169</v>
      </c>
      <c r="F17528" s="3">
        <v>1193</v>
      </c>
      <c r="G17528" s="4">
        <v>150</v>
      </c>
    </row>
    <row r="17529" spans="5:7" x14ac:dyDescent="0.25">
      <c r="E17529" s="3">
        <v>1311172</v>
      </c>
      <c r="F17529" s="3">
        <v>54</v>
      </c>
      <c r="G17529" s="4">
        <v>150</v>
      </c>
    </row>
    <row r="17530" spans="5:7" x14ac:dyDescent="0.25">
      <c r="E17530" s="3">
        <v>1311203</v>
      </c>
      <c r="F17530" s="3">
        <v>5320</v>
      </c>
      <c r="G17530" s="4">
        <v>150</v>
      </c>
    </row>
    <row r="17531" spans="5:7" x14ac:dyDescent="0.25">
      <c r="E17531" s="3">
        <v>1311232</v>
      </c>
      <c r="F17531" s="3">
        <v>6968</v>
      </c>
      <c r="G17531" s="4">
        <v>150</v>
      </c>
    </row>
    <row r="17532" spans="5:7" x14ac:dyDescent="0.25">
      <c r="E17532" s="3">
        <v>1311234</v>
      </c>
      <c r="F17532" s="3">
        <v>8995</v>
      </c>
      <c r="G17532" s="4">
        <v>150</v>
      </c>
    </row>
    <row r="17533" spans="5:7" x14ac:dyDescent="0.25">
      <c r="E17533" s="3">
        <v>1311252</v>
      </c>
      <c r="F17533" s="3">
        <v>350</v>
      </c>
      <c r="G17533" s="4">
        <v>150</v>
      </c>
    </row>
    <row r="17534" spans="5:7" x14ac:dyDescent="0.25">
      <c r="E17534" s="3">
        <v>1311307</v>
      </c>
      <c r="F17534" s="3">
        <v>6113</v>
      </c>
      <c r="G17534" s="4">
        <v>150</v>
      </c>
    </row>
    <row r="17535" spans="5:7" x14ac:dyDescent="0.25">
      <c r="E17535" s="3">
        <v>1311310</v>
      </c>
      <c r="F17535" s="3">
        <v>9210</v>
      </c>
      <c r="G17535" s="4">
        <v>200</v>
      </c>
    </row>
    <row r="17536" spans="5:7" x14ac:dyDescent="0.25">
      <c r="E17536" s="3">
        <v>1311311</v>
      </c>
      <c r="F17536" s="3">
        <v>8543</v>
      </c>
      <c r="G17536" s="4">
        <v>150</v>
      </c>
    </row>
    <row r="17537" spans="5:7" x14ac:dyDescent="0.25">
      <c r="E17537" s="3">
        <v>1311333</v>
      </c>
      <c r="F17537" s="3">
        <v>7735</v>
      </c>
      <c r="G17537" s="4">
        <v>150</v>
      </c>
    </row>
    <row r="17538" spans="5:7" x14ac:dyDescent="0.25">
      <c r="E17538" s="3">
        <v>1311342</v>
      </c>
      <c r="F17538" s="3">
        <v>7423</v>
      </c>
      <c r="G17538" s="4">
        <v>150</v>
      </c>
    </row>
    <row r="17539" spans="5:7" x14ac:dyDescent="0.25">
      <c r="E17539" s="3">
        <v>1311353</v>
      </c>
      <c r="F17539" s="3">
        <v>9000</v>
      </c>
      <c r="G17539" s="4">
        <v>150</v>
      </c>
    </row>
    <row r="17540" spans="5:7" x14ac:dyDescent="0.25">
      <c r="E17540" s="3">
        <v>1311390</v>
      </c>
      <c r="F17540" s="3">
        <v>8794</v>
      </c>
      <c r="G17540" s="4">
        <v>150</v>
      </c>
    </row>
    <row r="17541" spans="5:7" x14ac:dyDescent="0.25">
      <c r="E17541" s="3">
        <v>1311401</v>
      </c>
      <c r="F17541" s="3">
        <v>4100</v>
      </c>
      <c r="G17541" s="4">
        <v>150</v>
      </c>
    </row>
    <row r="17542" spans="5:7" x14ac:dyDescent="0.25">
      <c r="E17542" s="3">
        <v>1311428</v>
      </c>
      <c r="F17542" s="3">
        <v>5777</v>
      </c>
      <c r="G17542" s="4">
        <v>150</v>
      </c>
    </row>
    <row r="17543" spans="5:7" x14ac:dyDescent="0.25">
      <c r="E17543" s="3">
        <v>1311436</v>
      </c>
      <c r="F17543" s="3">
        <v>7437</v>
      </c>
      <c r="G17543" s="4">
        <v>150</v>
      </c>
    </row>
    <row r="17544" spans="5:7" x14ac:dyDescent="0.25">
      <c r="E17544" s="3">
        <v>1311438</v>
      </c>
      <c r="F17544" s="3">
        <v>4527</v>
      </c>
      <c r="G17544" s="4">
        <v>150</v>
      </c>
    </row>
    <row r="17545" spans="5:7" x14ac:dyDescent="0.25">
      <c r="E17545" s="3">
        <v>1311451</v>
      </c>
      <c r="F17545" s="3">
        <v>3438</v>
      </c>
      <c r="G17545" s="4">
        <v>150</v>
      </c>
    </row>
    <row r="17546" spans="5:7" x14ac:dyDescent="0.25">
      <c r="E17546" s="3">
        <v>1311459</v>
      </c>
      <c r="F17546" s="3">
        <v>9110</v>
      </c>
      <c r="G17546" s="4">
        <v>150</v>
      </c>
    </row>
    <row r="17547" spans="5:7" x14ac:dyDescent="0.25">
      <c r="E17547" s="3">
        <v>1311501</v>
      </c>
      <c r="F17547" s="3">
        <v>1327</v>
      </c>
      <c r="G17547" s="4">
        <v>200</v>
      </c>
    </row>
    <row r="17548" spans="5:7" x14ac:dyDescent="0.25">
      <c r="E17548" s="3">
        <v>1311507</v>
      </c>
      <c r="F17548" s="3">
        <v>9770</v>
      </c>
      <c r="G17548" s="4">
        <v>150</v>
      </c>
    </row>
    <row r="17549" spans="5:7" x14ac:dyDescent="0.25">
      <c r="E17549" s="3">
        <v>1311515</v>
      </c>
      <c r="F17549" s="3">
        <v>87</v>
      </c>
      <c r="G17549" s="4">
        <v>150</v>
      </c>
    </row>
    <row r="17550" spans="5:7" x14ac:dyDescent="0.25">
      <c r="E17550" s="3">
        <v>1311537</v>
      </c>
      <c r="F17550" s="3">
        <v>148</v>
      </c>
      <c r="G17550" s="4">
        <v>150</v>
      </c>
    </row>
    <row r="17551" spans="5:7" x14ac:dyDescent="0.25">
      <c r="E17551" s="3">
        <v>1311568</v>
      </c>
      <c r="F17551" s="3">
        <v>8198</v>
      </c>
      <c r="G17551" s="4">
        <v>150</v>
      </c>
    </row>
    <row r="17552" spans="5:7" x14ac:dyDescent="0.25">
      <c r="E17552" s="3">
        <v>1311580</v>
      </c>
      <c r="F17552" s="3">
        <v>3370</v>
      </c>
      <c r="G17552" s="4">
        <v>150</v>
      </c>
    </row>
    <row r="17553" spans="5:7" x14ac:dyDescent="0.25">
      <c r="E17553" s="3">
        <v>1311644</v>
      </c>
      <c r="F17553" s="3">
        <v>5096</v>
      </c>
      <c r="G17553" s="4">
        <v>150</v>
      </c>
    </row>
    <row r="17554" spans="5:7" x14ac:dyDescent="0.25">
      <c r="E17554" s="3">
        <v>1311645</v>
      </c>
      <c r="F17554" s="3">
        <v>25</v>
      </c>
      <c r="G17554" s="4">
        <v>150</v>
      </c>
    </row>
    <row r="17555" spans="5:7" x14ac:dyDescent="0.25">
      <c r="E17555" s="3">
        <v>1311647</v>
      </c>
      <c r="F17555" s="3">
        <v>2846</v>
      </c>
      <c r="G17555" s="4">
        <v>150</v>
      </c>
    </row>
    <row r="17556" spans="5:7" x14ac:dyDescent="0.25">
      <c r="E17556" s="3">
        <v>1311677</v>
      </c>
      <c r="F17556" s="3">
        <v>1890</v>
      </c>
      <c r="G17556" s="4">
        <v>150</v>
      </c>
    </row>
    <row r="17557" spans="5:7" x14ac:dyDescent="0.25">
      <c r="E17557" s="3">
        <v>1311691</v>
      </c>
      <c r="F17557" s="3">
        <v>6870</v>
      </c>
      <c r="G17557" s="4">
        <v>150</v>
      </c>
    </row>
    <row r="17558" spans="5:7" x14ac:dyDescent="0.25">
      <c r="E17558" s="3">
        <v>1311707</v>
      </c>
      <c r="F17558" s="3">
        <v>2247</v>
      </c>
      <c r="G17558" s="4">
        <v>150</v>
      </c>
    </row>
    <row r="17559" spans="5:7" x14ac:dyDescent="0.25">
      <c r="E17559" s="3">
        <v>1311725</v>
      </c>
      <c r="F17559" s="3">
        <v>7960</v>
      </c>
      <c r="G17559" s="4">
        <v>150</v>
      </c>
    </row>
    <row r="17560" spans="5:7" x14ac:dyDescent="0.25">
      <c r="E17560" s="3">
        <v>1311788</v>
      </c>
      <c r="F17560" s="3">
        <v>8189</v>
      </c>
      <c r="G17560" s="4">
        <v>150</v>
      </c>
    </row>
    <row r="17561" spans="5:7" x14ac:dyDescent="0.25">
      <c r="E17561" s="3">
        <v>1311806</v>
      </c>
      <c r="F17561" s="3">
        <v>6090</v>
      </c>
      <c r="G17561" s="4">
        <v>150</v>
      </c>
    </row>
    <row r="17562" spans="5:7" x14ac:dyDescent="0.25">
      <c r="E17562" s="3">
        <v>1311826</v>
      </c>
      <c r="F17562" s="3">
        <v>9334</v>
      </c>
      <c r="G17562" s="4">
        <v>150</v>
      </c>
    </row>
    <row r="17563" spans="5:7" x14ac:dyDescent="0.25">
      <c r="E17563" s="3">
        <v>1311839</v>
      </c>
      <c r="F17563" s="3">
        <v>1220</v>
      </c>
      <c r="G17563" s="4">
        <v>150</v>
      </c>
    </row>
    <row r="17564" spans="5:7" x14ac:dyDescent="0.25">
      <c r="E17564" s="3">
        <v>1311842</v>
      </c>
      <c r="F17564" s="3">
        <v>4730</v>
      </c>
      <c r="G17564" s="4">
        <v>150</v>
      </c>
    </row>
    <row r="17565" spans="5:7" x14ac:dyDescent="0.25">
      <c r="E17565" s="3">
        <v>1311857</v>
      </c>
      <c r="F17565" s="3">
        <v>692</v>
      </c>
      <c r="G17565" s="4">
        <v>150</v>
      </c>
    </row>
    <row r="17566" spans="5:7" x14ac:dyDescent="0.25">
      <c r="E17566" s="3">
        <v>1311859</v>
      </c>
      <c r="F17566" s="3">
        <v>1948</v>
      </c>
      <c r="G17566" s="4">
        <v>150</v>
      </c>
    </row>
    <row r="17567" spans="5:7" x14ac:dyDescent="0.25">
      <c r="E17567" s="3">
        <v>1311897</v>
      </c>
      <c r="F17567" s="3">
        <v>7367</v>
      </c>
      <c r="G17567" s="4">
        <v>150</v>
      </c>
    </row>
    <row r="17568" spans="5:7" x14ac:dyDescent="0.25">
      <c r="E17568" s="3">
        <v>1311900</v>
      </c>
      <c r="F17568" s="3">
        <v>5010</v>
      </c>
      <c r="G17568" s="4">
        <v>150</v>
      </c>
    </row>
    <row r="17569" spans="5:7" x14ac:dyDescent="0.25">
      <c r="E17569" s="3">
        <v>1311925</v>
      </c>
      <c r="F17569" s="3">
        <v>7080</v>
      </c>
      <c r="G17569" s="4">
        <v>150</v>
      </c>
    </row>
    <row r="17570" spans="5:7" x14ac:dyDescent="0.25">
      <c r="E17570" s="3">
        <v>1311935</v>
      </c>
      <c r="F17570" s="3">
        <v>5869</v>
      </c>
      <c r="G17570" s="4">
        <v>150</v>
      </c>
    </row>
    <row r="17571" spans="5:7" x14ac:dyDescent="0.25">
      <c r="E17571" s="3">
        <v>1311942</v>
      </c>
      <c r="F17571" s="3">
        <v>5678</v>
      </c>
      <c r="G17571" s="4">
        <v>150</v>
      </c>
    </row>
    <row r="17572" spans="5:7" x14ac:dyDescent="0.25">
      <c r="E17572" s="3">
        <v>1311951</v>
      </c>
      <c r="F17572" s="3">
        <v>4060</v>
      </c>
      <c r="G17572" s="4">
        <v>150</v>
      </c>
    </row>
    <row r="17573" spans="5:7" x14ac:dyDescent="0.25">
      <c r="E17573" s="3">
        <v>1311957</v>
      </c>
      <c r="F17573" s="3">
        <v>6850</v>
      </c>
      <c r="G17573" s="4">
        <v>150</v>
      </c>
    </row>
    <row r="17574" spans="5:7" x14ac:dyDescent="0.25">
      <c r="E17574" s="3">
        <v>1311983</v>
      </c>
      <c r="F17574" s="3">
        <v>1744</v>
      </c>
      <c r="G17574" s="4">
        <v>150</v>
      </c>
    </row>
    <row r="17575" spans="5:7" x14ac:dyDescent="0.25">
      <c r="E17575" s="3">
        <v>1311989</v>
      </c>
      <c r="F17575" s="3">
        <v>1815</v>
      </c>
      <c r="G17575" s="4">
        <v>150</v>
      </c>
    </row>
    <row r="17576" spans="5:7" x14ac:dyDescent="0.25">
      <c r="E17576" s="3">
        <v>1312023</v>
      </c>
      <c r="F17576" s="3">
        <v>7279</v>
      </c>
      <c r="G17576" s="4">
        <v>150</v>
      </c>
    </row>
    <row r="17577" spans="5:7" x14ac:dyDescent="0.25">
      <c r="E17577" s="3">
        <v>1312024</v>
      </c>
      <c r="F17577" s="3">
        <v>3519</v>
      </c>
      <c r="G17577" s="4">
        <v>150</v>
      </c>
    </row>
    <row r="17578" spans="5:7" x14ac:dyDescent="0.25">
      <c r="E17578" s="3">
        <v>1312028</v>
      </c>
      <c r="F17578" s="3">
        <v>9989</v>
      </c>
      <c r="G17578" s="4">
        <v>150</v>
      </c>
    </row>
    <row r="17579" spans="5:7" x14ac:dyDescent="0.25">
      <c r="E17579" s="3">
        <v>1312034</v>
      </c>
      <c r="F17579" s="3">
        <v>4480</v>
      </c>
      <c r="G17579" s="4">
        <v>150</v>
      </c>
    </row>
    <row r="17580" spans="5:7" x14ac:dyDescent="0.25">
      <c r="E17580" s="3">
        <v>1312037</v>
      </c>
      <c r="F17580" s="3">
        <v>5258</v>
      </c>
      <c r="G17580" s="4">
        <v>150</v>
      </c>
    </row>
    <row r="17581" spans="5:7" x14ac:dyDescent="0.25">
      <c r="E17581" s="3">
        <v>1312039</v>
      </c>
      <c r="F17581" s="3">
        <v>4104</v>
      </c>
      <c r="G17581" s="4">
        <v>150</v>
      </c>
    </row>
    <row r="17582" spans="5:7" x14ac:dyDescent="0.25">
      <c r="E17582" s="3">
        <v>1312071</v>
      </c>
      <c r="F17582" s="3">
        <v>6290</v>
      </c>
      <c r="G17582" s="4">
        <v>150</v>
      </c>
    </row>
    <row r="17583" spans="5:7" x14ac:dyDescent="0.25">
      <c r="E17583" s="3">
        <v>1312078</v>
      </c>
      <c r="F17583" s="3">
        <v>5017</v>
      </c>
      <c r="G17583" s="4">
        <v>150</v>
      </c>
    </row>
    <row r="17584" spans="5:7" x14ac:dyDescent="0.25">
      <c r="E17584" s="3">
        <v>1312084</v>
      </c>
      <c r="F17584" s="3">
        <v>7557</v>
      </c>
      <c r="G17584" s="4">
        <v>150</v>
      </c>
    </row>
    <row r="17585" spans="5:7" x14ac:dyDescent="0.25">
      <c r="E17585" s="3">
        <v>1312091</v>
      </c>
      <c r="F17585" s="3">
        <v>6595</v>
      </c>
      <c r="G17585" s="4">
        <v>150</v>
      </c>
    </row>
    <row r="17586" spans="5:7" x14ac:dyDescent="0.25">
      <c r="E17586" s="3">
        <v>1312092</v>
      </c>
      <c r="F17586" s="3">
        <v>7360</v>
      </c>
      <c r="G17586" s="4">
        <v>150</v>
      </c>
    </row>
    <row r="17587" spans="5:7" x14ac:dyDescent="0.25">
      <c r="E17587" s="3">
        <v>1312097</v>
      </c>
      <c r="F17587" s="3">
        <v>7767</v>
      </c>
      <c r="G17587" s="4">
        <v>150</v>
      </c>
    </row>
    <row r="17588" spans="5:7" x14ac:dyDescent="0.25">
      <c r="E17588" s="3">
        <v>1312123</v>
      </c>
      <c r="F17588" s="3">
        <v>5017</v>
      </c>
      <c r="G17588" s="4">
        <v>150</v>
      </c>
    </row>
    <row r="17589" spans="5:7" x14ac:dyDescent="0.25">
      <c r="E17589" s="3">
        <v>1312167</v>
      </c>
      <c r="F17589" s="3">
        <v>6960</v>
      </c>
      <c r="G17589" s="4">
        <v>150</v>
      </c>
    </row>
    <row r="17590" spans="5:7" x14ac:dyDescent="0.25">
      <c r="E17590" s="3">
        <v>1312170</v>
      </c>
      <c r="F17590" s="3">
        <v>8167</v>
      </c>
      <c r="G17590" s="4">
        <v>150</v>
      </c>
    </row>
    <row r="17591" spans="5:7" x14ac:dyDescent="0.25">
      <c r="E17591" s="3">
        <v>1312172</v>
      </c>
      <c r="F17591" s="3">
        <v>1033</v>
      </c>
      <c r="G17591" s="4">
        <v>150</v>
      </c>
    </row>
    <row r="17592" spans="5:7" x14ac:dyDescent="0.25">
      <c r="E17592" s="3">
        <v>1312176</v>
      </c>
      <c r="F17592" s="3">
        <v>1117</v>
      </c>
      <c r="G17592" s="4">
        <v>200</v>
      </c>
    </row>
    <row r="17593" spans="5:7" x14ac:dyDescent="0.25">
      <c r="E17593" s="3">
        <v>1312232</v>
      </c>
      <c r="F17593" s="3">
        <v>1004</v>
      </c>
      <c r="G17593" s="4">
        <v>150</v>
      </c>
    </row>
    <row r="17594" spans="5:7" x14ac:dyDescent="0.25">
      <c r="E17594" s="3">
        <v>1312233</v>
      </c>
      <c r="F17594" s="3">
        <v>2648</v>
      </c>
      <c r="G17594" s="4">
        <v>150</v>
      </c>
    </row>
    <row r="17595" spans="5:7" x14ac:dyDescent="0.25">
      <c r="E17595" s="3">
        <v>1312239</v>
      </c>
      <c r="F17595" s="3">
        <v>3680</v>
      </c>
      <c r="G17595" s="4">
        <v>150</v>
      </c>
    </row>
    <row r="17596" spans="5:7" x14ac:dyDescent="0.25">
      <c r="E17596" s="3">
        <v>1312259</v>
      </c>
      <c r="F17596" s="3">
        <v>4939</v>
      </c>
      <c r="G17596" s="4">
        <v>150</v>
      </c>
    </row>
    <row r="17597" spans="5:7" x14ac:dyDescent="0.25">
      <c r="E17597" s="3">
        <v>1312264</v>
      </c>
      <c r="F17597" s="3">
        <v>5310</v>
      </c>
      <c r="G17597" s="4">
        <v>150</v>
      </c>
    </row>
    <row r="17598" spans="5:7" x14ac:dyDescent="0.25">
      <c r="E17598" s="3">
        <v>1312277</v>
      </c>
      <c r="F17598" s="3">
        <v>3568</v>
      </c>
      <c r="G17598" s="4">
        <v>150</v>
      </c>
    </row>
    <row r="17599" spans="5:7" x14ac:dyDescent="0.25">
      <c r="E17599" s="3">
        <v>1312279</v>
      </c>
      <c r="F17599" s="3">
        <v>9441</v>
      </c>
      <c r="G17599" s="4">
        <v>150</v>
      </c>
    </row>
    <row r="17600" spans="5:7" x14ac:dyDescent="0.25">
      <c r="E17600" s="3">
        <v>1312285</v>
      </c>
      <c r="F17600" s="3">
        <v>760</v>
      </c>
      <c r="G17600" s="4">
        <v>150</v>
      </c>
    </row>
    <row r="17601" spans="5:7" x14ac:dyDescent="0.25">
      <c r="E17601" s="3">
        <v>1312315</v>
      </c>
      <c r="F17601" s="3">
        <v>6378</v>
      </c>
      <c r="G17601" s="4">
        <v>150</v>
      </c>
    </row>
    <row r="17602" spans="5:7" x14ac:dyDescent="0.25">
      <c r="E17602" s="3">
        <v>1312322</v>
      </c>
      <c r="F17602" s="3">
        <v>1536</v>
      </c>
      <c r="G17602" s="4">
        <v>150</v>
      </c>
    </row>
    <row r="17603" spans="5:7" x14ac:dyDescent="0.25">
      <c r="E17603" s="3">
        <v>1312323</v>
      </c>
      <c r="F17603" s="3">
        <v>2628</v>
      </c>
      <c r="G17603" s="4">
        <v>150</v>
      </c>
    </row>
    <row r="17604" spans="5:7" x14ac:dyDescent="0.25">
      <c r="E17604" s="3">
        <v>1312353</v>
      </c>
      <c r="F17604" s="3">
        <v>909</v>
      </c>
      <c r="G17604" s="4">
        <v>150</v>
      </c>
    </row>
    <row r="17605" spans="5:7" x14ac:dyDescent="0.25">
      <c r="E17605" s="3">
        <v>1312376</v>
      </c>
      <c r="F17605" s="3">
        <v>4860</v>
      </c>
      <c r="G17605" s="4">
        <v>150</v>
      </c>
    </row>
    <row r="17606" spans="5:7" x14ac:dyDescent="0.25">
      <c r="E17606" s="3">
        <v>1312378</v>
      </c>
      <c r="F17606" s="3">
        <v>6410</v>
      </c>
      <c r="G17606" s="4">
        <v>150</v>
      </c>
    </row>
    <row r="17607" spans="5:7" x14ac:dyDescent="0.25">
      <c r="E17607" s="3">
        <v>1312409</v>
      </c>
      <c r="F17607" s="3">
        <v>9968</v>
      </c>
      <c r="G17607" s="4">
        <v>150</v>
      </c>
    </row>
    <row r="17608" spans="5:7" x14ac:dyDescent="0.25">
      <c r="E17608" s="3">
        <v>1312417</v>
      </c>
      <c r="F17608" s="3">
        <v>7501</v>
      </c>
      <c r="G17608" s="4">
        <v>150</v>
      </c>
    </row>
    <row r="17609" spans="5:7" x14ac:dyDescent="0.25">
      <c r="E17609" s="3">
        <v>1312422</v>
      </c>
      <c r="F17609" s="3">
        <v>9739</v>
      </c>
      <c r="G17609" s="4">
        <v>150</v>
      </c>
    </row>
    <row r="17610" spans="5:7" x14ac:dyDescent="0.25">
      <c r="E17610" s="3">
        <v>1312491</v>
      </c>
      <c r="F17610" s="3">
        <v>2279</v>
      </c>
      <c r="G17610" s="4">
        <v>150</v>
      </c>
    </row>
    <row r="17611" spans="5:7" x14ac:dyDescent="0.25">
      <c r="E17611" s="3">
        <v>1312500</v>
      </c>
      <c r="F17611" s="3">
        <v>6780</v>
      </c>
      <c r="G17611" s="4">
        <v>150</v>
      </c>
    </row>
    <row r="17612" spans="5:7" x14ac:dyDescent="0.25">
      <c r="E17612" s="3">
        <v>1312504</v>
      </c>
      <c r="F17612" s="3">
        <v>7460</v>
      </c>
      <c r="G17612" s="4">
        <v>150</v>
      </c>
    </row>
    <row r="17613" spans="5:7" x14ac:dyDescent="0.25">
      <c r="E17613" s="3">
        <v>1312599</v>
      </c>
      <c r="F17613" s="3">
        <v>4559</v>
      </c>
      <c r="G17613" s="4">
        <v>150</v>
      </c>
    </row>
    <row r="17614" spans="5:7" x14ac:dyDescent="0.25">
      <c r="E17614" s="3">
        <v>1312618</v>
      </c>
      <c r="F17614" s="3">
        <v>7596</v>
      </c>
      <c r="G17614" s="4">
        <v>150</v>
      </c>
    </row>
    <row r="17615" spans="5:7" x14ac:dyDescent="0.25">
      <c r="E17615" s="3">
        <v>1312635</v>
      </c>
      <c r="F17615" s="3">
        <v>1679</v>
      </c>
      <c r="G17615" s="4">
        <v>150</v>
      </c>
    </row>
    <row r="17616" spans="5:7" x14ac:dyDescent="0.25">
      <c r="E17616" s="3">
        <v>1312649</v>
      </c>
      <c r="F17616" s="3">
        <v>1538</v>
      </c>
      <c r="G17616" s="4">
        <v>150</v>
      </c>
    </row>
    <row r="17617" spans="5:7" x14ac:dyDescent="0.25">
      <c r="E17617" s="3">
        <v>1312658</v>
      </c>
      <c r="F17617" s="3">
        <v>7184</v>
      </c>
      <c r="G17617" s="4">
        <v>150</v>
      </c>
    </row>
    <row r="17618" spans="5:7" x14ac:dyDescent="0.25">
      <c r="E17618" s="3">
        <v>1312677</v>
      </c>
      <c r="F17618" s="3">
        <v>7228</v>
      </c>
      <c r="G17618" s="4">
        <v>150</v>
      </c>
    </row>
    <row r="17619" spans="5:7" x14ac:dyDescent="0.25">
      <c r="E17619" s="3">
        <v>1312686</v>
      </c>
      <c r="F17619" s="3">
        <v>1479</v>
      </c>
      <c r="G17619" s="4">
        <v>150</v>
      </c>
    </row>
    <row r="17620" spans="5:7" x14ac:dyDescent="0.25">
      <c r="E17620" s="3">
        <v>1312690</v>
      </c>
      <c r="F17620" s="3">
        <v>4470</v>
      </c>
      <c r="G17620" s="4">
        <v>150</v>
      </c>
    </row>
    <row r="17621" spans="5:7" x14ac:dyDescent="0.25">
      <c r="E17621" s="3">
        <v>1312704</v>
      </c>
      <c r="F17621" s="3">
        <v>6027</v>
      </c>
      <c r="G17621" s="4">
        <v>150</v>
      </c>
    </row>
    <row r="17622" spans="5:7" x14ac:dyDescent="0.25">
      <c r="E17622" s="3">
        <v>1312707</v>
      </c>
      <c r="F17622" s="3">
        <v>9758</v>
      </c>
      <c r="G17622" s="4">
        <v>150</v>
      </c>
    </row>
    <row r="17623" spans="5:7" x14ac:dyDescent="0.25">
      <c r="E17623" s="3">
        <v>1312712</v>
      </c>
      <c r="F17623" s="3">
        <v>5845</v>
      </c>
      <c r="G17623" s="4">
        <v>150</v>
      </c>
    </row>
    <row r="17624" spans="5:7" x14ac:dyDescent="0.25">
      <c r="E17624" s="3">
        <v>1312746</v>
      </c>
      <c r="F17624" s="3">
        <v>1449</v>
      </c>
      <c r="G17624" s="4">
        <v>150</v>
      </c>
    </row>
    <row r="17625" spans="5:7" x14ac:dyDescent="0.25">
      <c r="E17625" s="3">
        <v>1312748</v>
      </c>
      <c r="F17625" s="3">
        <v>315</v>
      </c>
      <c r="G17625" s="4">
        <v>150</v>
      </c>
    </row>
    <row r="17626" spans="5:7" x14ac:dyDescent="0.25">
      <c r="E17626" s="3">
        <v>1312753</v>
      </c>
      <c r="F17626" s="3">
        <v>8483</v>
      </c>
      <c r="G17626" s="4">
        <v>150</v>
      </c>
    </row>
    <row r="17627" spans="5:7" x14ac:dyDescent="0.25">
      <c r="E17627" s="3">
        <v>1312775</v>
      </c>
      <c r="F17627" s="3">
        <v>3468</v>
      </c>
      <c r="G17627" s="4">
        <v>150</v>
      </c>
    </row>
    <row r="17628" spans="5:7" x14ac:dyDescent="0.25">
      <c r="E17628" s="3">
        <v>1312839</v>
      </c>
      <c r="F17628" s="3">
        <v>620</v>
      </c>
      <c r="G17628" s="4">
        <v>150</v>
      </c>
    </row>
    <row r="17629" spans="5:7" x14ac:dyDescent="0.25">
      <c r="E17629" s="3">
        <v>1312868</v>
      </c>
      <c r="F17629" s="3">
        <v>5289</v>
      </c>
      <c r="G17629" s="4">
        <v>150</v>
      </c>
    </row>
    <row r="17630" spans="5:7" x14ac:dyDescent="0.25">
      <c r="E17630" s="3">
        <v>1312912</v>
      </c>
      <c r="F17630" s="3">
        <v>2040</v>
      </c>
      <c r="G17630" s="4">
        <v>150</v>
      </c>
    </row>
    <row r="17631" spans="5:7" x14ac:dyDescent="0.25">
      <c r="E17631" s="3">
        <v>1312917</v>
      </c>
      <c r="F17631" s="3">
        <v>5140</v>
      </c>
      <c r="G17631" s="4">
        <v>150</v>
      </c>
    </row>
    <row r="17632" spans="5:7" x14ac:dyDescent="0.25">
      <c r="E17632" s="3">
        <v>1312921</v>
      </c>
      <c r="F17632" s="3">
        <v>5377</v>
      </c>
      <c r="G17632" s="4">
        <v>200</v>
      </c>
    </row>
    <row r="17633" spans="5:7" x14ac:dyDescent="0.25">
      <c r="E17633" s="3">
        <v>1312925</v>
      </c>
      <c r="F17633" s="3">
        <v>9237</v>
      </c>
      <c r="G17633" s="4">
        <v>150</v>
      </c>
    </row>
    <row r="17634" spans="5:7" x14ac:dyDescent="0.25">
      <c r="E17634" s="3">
        <v>1312946</v>
      </c>
      <c r="F17634" s="3">
        <v>408</v>
      </c>
      <c r="G17634" s="4">
        <v>150</v>
      </c>
    </row>
    <row r="17635" spans="5:7" x14ac:dyDescent="0.25">
      <c r="E17635" s="3">
        <v>1312949</v>
      </c>
      <c r="F17635" s="3">
        <v>1016</v>
      </c>
      <c r="G17635" s="4">
        <v>150</v>
      </c>
    </row>
    <row r="17636" spans="5:7" x14ac:dyDescent="0.25">
      <c r="E17636" s="3">
        <v>1312964</v>
      </c>
      <c r="F17636" s="3">
        <v>6680</v>
      </c>
      <c r="G17636" s="4">
        <v>150</v>
      </c>
    </row>
    <row r="17637" spans="5:7" x14ac:dyDescent="0.25">
      <c r="E17637" s="3">
        <v>1312977</v>
      </c>
      <c r="F17637" s="3">
        <v>7279</v>
      </c>
      <c r="G17637" s="4">
        <v>150</v>
      </c>
    </row>
    <row r="17638" spans="5:7" x14ac:dyDescent="0.25">
      <c r="E17638" s="3">
        <v>1313006</v>
      </c>
      <c r="F17638" s="3">
        <v>688</v>
      </c>
      <c r="G17638" s="4">
        <v>150</v>
      </c>
    </row>
    <row r="17639" spans="5:7" x14ac:dyDescent="0.25">
      <c r="E17639" s="3">
        <v>1313017</v>
      </c>
      <c r="F17639" s="3">
        <v>8245</v>
      </c>
      <c r="G17639" s="4">
        <v>150</v>
      </c>
    </row>
    <row r="17640" spans="5:7" x14ac:dyDescent="0.25">
      <c r="E17640" s="3">
        <v>1313019</v>
      </c>
      <c r="F17640" s="3">
        <v>1899</v>
      </c>
      <c r="G17640" s="4">
        <v>150</v>
      </c>
    </row>
    <row r="17641" spans="5:7" x14ac:dyDescent="0.25">
      <c r="E17641" s="3">
        <v>1313057</v>
      </c>
      <c r="F17641" s="3">
        <v>1087</v>
      </c>
      <c r="G17641" s="4">
        <v>150</v>
      </c>
    </row>
    <row r="17642" spans="5:7" x14ac:dyDescent="0.25">
      <c r="E17642" s="3">
        <v>1313063</v>
      </c>
      <c r="F17642" s="3">
        <v>1318</v>
      </c>
      <c r="G17642" s="4">
        <v>150</v>
      </c>
    </row>
    <row r="17643" spans="5:7" x14ac:dyDescent="0.25">
      <c r="E17643" s="3">
        <v>1313071</v>
      </c>
      <c r="F17643" s="3">
        <v>3229</v>
      </c>
      <c r="G17643" s="4">
        <v>150</v>
      </c>
    </row>
    <row r="17644" spans="5:7" x14ac:dyDescent="0.25">
      <c r="E17644" s="3">
        <v>1313094</v>
      </c>
      <c r="F17644" s="3">
        <v>4362</v>
      </c>
      <c r="G17644" s="4">
        <v>150</v>
      </c>
    </row>
    <row r="17645" spans="5:7" x14ac:dyDescent="0.25">
      <c r="E17645" s="3">
        <v>1313098</v>
      </c>
      <c r="F17645" s="3">
        <v>6955</v>
      </c>
      <c r="G17645" s="4">
        <v>200</v>
      </c>
    </row>
    <row r="17646" spans="5:7" x14ac:dyDescent="0.25">
      <c r="E17646" s="3">
        <v>1313109</v>
      </c>
      <c r="F17646" s="3">
        <v>3429</v>
      </c>
      <c r="G17646" s="4">
        <v>150</v>
      </c>
    </row>
    <row r="17647" spans="5:7" x14ac:dyDescent="0.25">
      <c r="E17647" s="3">
        <v>1313133</v>
      </c>
      <c r="F17647" s="3">
        <v>2139</v>
      </c>
      <c r="G17647" s="4">
        <v>150</v>
      </c>
    </row>
    <row r="17648" spans="5:7" x14ac:dyDescent="0.25">
      <c r="E17648" s="3">
        <v>1313137</v>
      </c>
      <c r="F17648" s="3">
        <v>4280</v>
      </c>
      <c r="G17648" s="4">
        <v>150</v>
      </c>
    </row>
    <row r="17649" spans="5:7" x14ac:dyDescent="0.25">
      <c r="E17649" s="3">
        <v>1313144</v>
      </c>
      <c r="F17649" s="3">
        <v>3280</v>
      </c>
      <c r="G17649" s="4">
        <v>150</v>
      </c>
    </row>
    <row r="17650" spans="5:7" x14ac:dyDescent="0.25">
      <c r="E17650" s="3">
        <v>1313160</v>
      </c>
      <c r="F17650" s="3">
        <v>9695</v>
      </c>
      <c r="G17650" s="4">
        <v>150</v>
      </c>
    </row>
    <row r="17651" spans="5:7" x14ac:dyDescent="0.25">
      <c r="E17651" s="3">
        <v>1313175</v>
      </c>
      <c r="F17651" s="3">
        <v>7880</v>
      </c>
      <c r="G17651" s="4">
        <v>150</v>
      </c>
    </row>
    <row r="17652" spans="5:7" x14ac:dyDescent="0.25">
      <c r="E17652" s="3">
        <v>1313214</v>
      </c>
      <c r="F17652" s="3">
        <v>862</v>
      </c>
      <c r="G17652" s="4">
        <v>150</v>
      </c>
    </row>
    <row r="17653" spans="5:7" x14ac:dyDescent="0.25">
      <c r="E17653" s="3">
        <v>1313215</v>
      </c>
      <c r="F17653" s="3">
        <v>117</v>
      </c>
      <c r="G17653" s="4">
        <v>150</v>
      </c>
    </row>
    <row r="17654" spans="5:7" x14ac:dyDescent="0.25">
      <c r="E17654" s="3">
        <v>1313219</v>
      </c>
      <c r="F17654" s="3">
        <v>3237</v>
      </c>
      <c r="G17654" s="4">
        <v>150</v>
      </c>
    </row>
    <row r="17655" spans="5:7" x14ac:dyDescent="0.25">
      <c r="E17655" s="3">
        <v>1313224</v>
      </c>
      <c r="F17655" s="3">
        <v>3500</v>
      </c>
      <c r="G17655" s="4">
        <v>150</v>
      </c>
    </row>
    <row r="17656" spans="5:7" x14ac:dyDescent="0.25">
      <c r="E17656" s="3">
        <v>1313263</v>
      </c>
      <c r="F17656" s="3">
        <v>2792</v>
      </c>
      <c r="G17656" s="4">
        <v>150</v>
      </c>
    </row>
    <row r="17657" spans="5:7" x14ac:dyDescent="0.25">
      <c r="E17657" s="3">
        <v>1313295</v>
      </c>
      <c r="F17657" s="3">
        <v>9089</v>
      </c>
      <c r="G17657" s="4">
        <v>150</v>
      </c>
    </row>
    <row r="17658" spans="5:7" x14ac:dyDescent="0.25">
      <c r="E17658" s="3">
        <v>1313309</v>
      </c>
      <c r="F17658" s="3">
        <v>8165</v>
      </c>
      <c r="G17658" s="4">
        <v>150</v>
      </c>
    </row>
    <row r="17659" spans="5:7" x14ac:dyDescent="0.25">
      <c r="E17659" s="3">
        <v>1313310</v>
      </c>
      <c r="F17659" s="3">
        <v>2356</v>
      </c>
      <c r="G17659" s="4">
        <v>150</v>
      </c>
    </row>
    <row r="17660" spans="5:7" x14ac:dyDescent="0.25">
      <c r="E17660" s="3">
        <v>1313318</v>
      </c>
      <c r="F17660" s="3">
        <v>947</v>
      </c>
      <c r="G17660" s="4">
        <v>150</v>
      </c>
    </row>
    <row r="17661" spans="5:7" x14ac:dyDescent="0.25">
      <c r="E17661" s="3">
        <v>1313326</v>
      </c>
      <c r="F17661" s="3">
        <v>3400</v>
      </c>
      <c r="G17661" s="4">
        <v>150</v>
      </c>
    </row>
    <row r="17662" spans="5:7" x14ac:dyDescent="0.25">
      <c r="E17662" s="3">
        <v>1313332</v>
      </c>
      <c r="F17662" s="3">
        <v>2890</v>
      </c>
      <c r="G17662" s="4">
        <v>150</v>
      </c>
    </row>
    <row r="17663" spans="5:7" x14ac:dyDescent="0.25">
      <c r="E17663" s="3">
        <v>1313369</v>
      </c>
      <c r="F17663" s="3">
        <v>1350</v>
      </c>
      <c r="G17663" s="4">
        <v>150</v>
      </c>
    </row>
    <row r="17664" spans="5:7" x14ac:dyDescent="0.25">
      <c r="E17664" s="3">
        <v>1313371</v>
      </c>
      <c r="F17664" s="3">
        <v>5878</v>
      </c>
      <c r="G17664" s="4">
        <v>150</v>
      </c>
    </row>
    <row r="17665" spans="5:7" x14ac:dyDescent="0.25">
      <c r="E17665" s="3">
        <v>1313422</v>
      </c>
      <c r="F17665" s="3">
        <v>1449</v>
      </c>
      <c r="G17665" s="4">
        <v>150</v>
      </c>
    </row>
    <row r="17666" spans="5:7" x14ac:dyDescent="0.25">
      <c r="E17666" s="3">
        <v>1313453</v>
      </c>
      <c r="F17666" s="3">
        <v>5617</v>
      </c>
      <c r="G17666" s="4">
        <v>150</v>
      </c>
    </row>
    <row r="17667" spans="5:7" x14ac:dyDescent="0.25">
      <c r="E17667" s="3">
        <v>1313467</v>
      </c>
      <c r="F17667" s="3">
        <v>7179</v>
      </c>
      <c r="G17667" s="4">
        <v>150</v>
      </c>
    </row>
    <row r="17668" spans="5:7" x14ac:dyDescent="0.25">
      <c r="E17668" s="3">
        <v>1313479</v>
      </c>
      <c r="F17668" s="3">
        <v>9786</v>
      </c>
      <c r="G17668" s="4">
        <v>150</v>
      </c>
    </row>
    <row r="17669" spans="5:7" x14ac:dyDescent="0.25">
      <c r="E17669" s="3">
        <v>1313488</v>
      </c>
      <c r="F17669" s="3">
        <v>4490</v>
      </c>
      <c r="G17669" s="4">
        <v>150</v>
      </c>
    </row>
    <row r="17670" spans="5:7" x14ac:dyDescent="0.25">
      <c r="E17670" s="3">
        <v>1313546</v>
      </c>
      <c r="F17670" s="3">
        <v>9274</v>
      </c>
      <c r="G17670" s="4">
        <v>150</v>
      </c>
    </row>
    <row r="17671" spans="5:7" x14ac:dyDescent="0.25">
      <c r="E17671" s="3">
        <v>1313550</v>
      </c>
      <c r="F17671" s="3">
        <v>3370</v>
      </c>
      <c r="G17671" s="4">
        <v>150</v>
      </c>
    </row>
    <row r="17672" spans="5:7" x14ac:dyDescent="0.25">
      <c r="E17672" s="3">
        <v>1313552</v>
      </c>
      <c r="F17672" s="3">
        <v>1117</v>
      </c>
      <c r="G17672" s="4">
        <v>150</v>
      </c>
    </row>
    <row r="17673" spans="5:7" x14ac:dyDescent="0.25">
      <c r="E17673" s="3">
        <v>1313571</v>
      </c>
      <c r="F17673" s="3">
        <v>7074</v>
      </c>
      <c r="G17673" s="4">
        <v>150</v>
      </c>
    </row>
    <row r="17674" spans="5:7" x14ac:dyDescent="0.25">
      <c r="E17674" s="3">
        <v>1313591</v>
      </c>
      <c r="F17674" s="3">
        <v>5392</v>
      </c>
      <c r="G17674" s="4">
        <v>150</v>
      </c>
    </row>
    <row r="17675" spans="5:7" x14ac:dyDescent="0.25">
      <c r="E17675" s="3">
        <v>1313623</v>
      </c>
      <c r="F17675" s="3">
        <v>3077</v>
      </c>
      <c r="G17675" s="4">
        <v>150</v>
      </c>
    </row>
    <row r="17676" spans="5:7" x14ac:dyDescent="0.25">
      <c r="E17676" s="3">
        <v>1313643</v>
      </c>
      <c r="F17676" s="3">
        <v>8140</v>
      </c>
      <c r="G17676" s="4">
        <v>150</v>
      </c>
    </row>
    <row r="17677" spans="5:7" x14ac:dyDescent="0.25">
      <c r="E17677" s="3">
        <v>1313675</v>
      </c>
      <c r="F17677" s="3">
        <v>1039</v>
      </c>
      <c r="G17677" s="4">
        <v>150</v>
      </c>
    </row>
    <row r="17678" spans="5:7" x14ac:dyDescent="0.25">
      <c r="E17678" s="3">
        <v>1313687</v>
      </c>
      <c r="F17678" s="3">
        <v>4008</v>
      </c>
      <c r="G17678" s="4">
        <v>150</v>
      </c>
    </row>
    <row r="17679" spans="5:7" x14ac:dyDescent="0.25">
      <c r="E17679" s="3">
        <v>1313689</v>
      </c>
      <c r="F17679" s="3">
        <v>1669</v>
      </c>
      <c r="G17679" s="4">
        <v>150</v>
      </c>
    </row>
    <row r="17680" spans="5:7" x14ac:dyDescent="0.25">
      <c r="E17680" s="3">
        <v>1313694</v>
      </c>
      <c r="F17680" s="3">
        <v>8440</v>
      </c>
      <c r="G17680" s="4">
        <v>150</v>
      </c>
    </row>
    <row r="17681" spans="5:7" x14ac:dyDescent="0.25">
      <c r="E17681" s="3">
        <v>1313695</v>
      </c>
      <c r="F17681" s="3">
        <v>2648</v>
      </c>
      <c r="G17681" s="4">
        <v>150</v>
      </c>
    </row>
    <row r="17682" spans="5:7" x14ac:dyDescent="0.25">
      <c r="E17682" s="3">
        <v>1313699</v>
      </c>
      <c r="F17682" s="3">
        <v>3893</v>
      </c>
      <c r="G17682" s="4">
        <v>150</v>
      </c>
    </row>
    <row r="17683" spans="5:7" x14ac:dyDescent="0.25">
      <c r="E17683" s="3">
        <v>1313705</v>
      </c>
      <c r="F17683" s="3">
        <v>4739</v>
      </c>
      <c r="G17683" s="4">
        <v>150</v>
      </c>
    </row>
    <row r="17684" spans="5:7" x14ac:dyDescent="0.25">
      <c r="E17684" s="3">
        <v>1313720</v>
      </c>
      <c r="F17684" s="3">
        <v>6477</v>
      </c>
      <c r="G17684" s="4">
        <v>150</v>
      </c>
    </row>
    <row r="17685" spans="5:7" x14ac:dyDescent="0.25">
      <c r="E17685" s="3">
        <v>1313762</v>
      </c>
      <c r="F17685" s="3">
        <v>4200</v>
      </c>
      <c r="G17685" s="4">
        <v>150</v>
      </c>
    </row>
    <row r="17686" spans="5:7" x14ac:dyDescent="0.25">
      <c r="E17686" s="3">
        <v>1313766</v>
      </c>
      <c r="F17686" s="3">
        <v>315</v>
      </c>
      <c r="G17686" s="4">
        <v>150</v>
      </c>
    </row>
    <row r="17687" spans="5:7" x14ac:dyDescent="0.25">
      <c r="E17687" s="3">
        <v>1313845</v>
      </c>
      <c r="F17687" s="3">
        <v>3386</v>
      </c>
      <c r="G17687" s="4">
        <v>150</v>
      </c>
    </row>
    <row r="17688" spans="5:7" x14ac:dyDescent="0.25">
      <c r="E17688" s="3">
        <v>1313846</v>
      </c>
      <c r="F17688" s="3">
        <v>5957</v>
      </c>
      <c r="G17688" s="4">
        <v>150</v>
      </c>
    </row>
    <row r="17689" spans="5:7" x14ac:dyDescent="0.25">
      <c r="E17689" s="3">
        <v>1313855</v>
      </c>
      <c r="F17689" s="3">
        <v>1368</v>
      </c>
      <c r="G17689" s="4">
        <v>150</v>
      </c>
    </row>
    <row r="17690" spans="5:7" x14ac:dyDescent="0.25">
      <c r="E17690" s="3">
        <v>1313857</v>
      </c>
      <c r="F17690" s="3">
        <v>47</v>
      </c>
      <c r="G17690" s="4">
        <v>150</v>
      </c>
    </row>
    <row r="17691" spans="5:7" x14ac:dyDescent="0.25">
      <c r="E17691" s="3">
        <v>1313862</v>
      </c>
      <c r="F17691" s="3">
        <v>3260</v>
      </c>
      <c r="G17691" s="4">
        <v>150</v>
      </c>
    </row>
    <row r="17692" spans="5:7" x14ac:dyDescent="0.25">
      <c r="E17692" s="3">
        <v>1313873</v>
      </c>
      <c r="F17692" s="3">
        <v>3857</v>
      </c>
      <c r="G17692" s="4">
        <v>150</v>
      </c>
    </row>
    <row r="17693" spans="5:7" x14ac:dyDescent="0.25">
      <c r="E17693" s="3">
        <v>1313877</v>
      </c>
      <c r="F17693" s="3">
        <v>4192</v>
      </c>
      <c r="G17693" s="4">
        <v>150</v>
      </c>
    </row>
    <row r="17694" spans="5:7" x14ac:dyDescent="0.25">
      <c r="E17694" s="3">
        <v>1313878</v>
      </c>
      <c r="F17694" s="3">
        <v>1418</v>
      </c>
      <c r="G17694" s="4">
        <v>150</v>
      </c>
    </row>
    <row r="17695" spans="5:7" x14ac:dyDescent="0.25">
      <c r="E17695" s="3">
        <v>1313887</v>
      </c>
      <c r="F17695" s="3">
        <v>1671</v>
      </c>
      <c r="G17695" s="4">
        <v>150</v>
      </c>
    </row>
    <row r="17696" spans="5:7" x14ac:dyDescent="0.25">
      <c r="E17696" s="3">
        <v>1313899</v>
      </c>
      <c r="F17696" s="3">
        <v>1728</v>
      </c>
      <c r="G17696" s="4">
        <v>150</v>
      </c>
    </row>
    <row r="17697" spans="5:7" x14ac:dyDescent="0.25">
      <c r="E17697" s="3">
        <v>1313922</v>
      </c>
      <c r="F17697" s="3">
        <v>3017</v>
      </c>
      <c r="G17697" s="4">
        <v>150</v>
      </c>
    </row>
    <row r="17698" spans="5:7" x14ac:dyDescent="0.25">
      <c r="E17698" s="3">
        <v>1313930</v>
      </c>
      <c r="F17698" s="3">
        <v>5586</v>
      </c>
      <c r="G17698" s="4">
        <v>150</v>
      </c>
    </row>
    <row r="17699" spans="5:7" x14ac:dyDescent="0.25">
      <c r="E17699" s="3">
        <v>1313934</v>
      </c>
      <c r="F17699" s="3">
        <v>5952</v>
      </c>
      <c r="G17699" s="4">
        <v>150</v>
      </c>
    </row>
    <row r="17700" spans="5:7" x14ac:dyDescent="0.25">
      <c r="E17700" s="3">
        <v>1313945</v>
      </c>
      <c r="F17700" s="3">
        <v>858</v>
      </c>
      <c r="G17700" s="4">
        <v>150</v>
      </c>
    </row>
    <row r="17701" spans="5:7" x14ac:dyDescent="0.25">
      <c r="E17701" s="3">
        <v>1313965</v>
      </c>
      <c r="F17701" s="3">
        <v>9469</v>
      </c>
      <c r="G17701" s="4">
        <v>150</v>
      </c>
    </row>
    <row r="17702" spans="5:7" x14ac:dyDescent="0.25">
      <c r="E17702" s="3">
        <v>1313990</v>
      </c>
      <c r="F17702" s="3">
        <v>5424</v>
      </c>
      <c r="G17702" s="4">
        <v>150</v>
      </c>
    </row>
    <row r="17703" spans="5:7" x14ac:dyDescent="0.25">
      <c r="E17703" s="3">
        <v>1314006</v>
      </c>
      <c r="F17703" s="3">
        <v>7220</v>
      </c>
      <c r="G17703" s="4">
        <v>150</v>
      </c>
    </row>
    <row r="17704" spans="5:7" x14ac:dyDescent="0.25">
      <c r="E17704" s="3">
        <v>1314013</v>
      </c>
      <c r="F17704" s="3">
        <v>1783</v>
      </c>
      <c r="G17704" s="4">
        <v>150</v>
      </c>
    </row>
    <row r="17705" spans="5:7" x14ac:dyDescent="0.25">
      <c r="E17705" s="3">
        <v>1314015</v>
      </c>
      <c r="F17705" s="3">
        <v>1667</v>
      </c>
      <c r="G17705" s="4">
        <v>150</v>
      </c>
    </row>
    <row r="17706" spans="5:7" x14ac:dyDescent="0.25">
      <c r="E17706" s="3">
        <v>1314017</v>
      </c>
      <c r="F17706" s="3">
        <v>1977</v>
      </c>
      <c r="G17706" s="4">
        <v>150</v>
      </c>
    </row>
    <row r="17707" spans="5:7" x14ac:dyDescent="0.25">
      <c r="E17707" s="3">
        <v>1314025</v>
      </c>
      <c r="F17707" s="3">
        <v>2032</v>
      </c>
      <c r="G17707" s="4">
        <v>150</v>
      </c>
    </row>
    <row r="17708" spans="5:7" x14ac:dyDescent="0.25">
      <c r="E17708" s="3">
        <v>1314027</v>
      </c>
      <c r="F17708" s="3">
        <v>8117</v>
      </c>
      <c r="G17708" s="4">
        <v>150</v>
      </c>
    </row>
    <row r="17709" spans="5:7" x14ac:dyDescent="0.25">
      <c r="E17709" s="3">
        <v>1314051</v>
      </c>
      <c r="F17709" s="3">
        <v>2745</v>
      </c>
      <c r="G17709" s="4">
        <v>150</v>
      </c>
    </row>
    <row r="17710" spans="5:7" x14ac:dyDescent="0.25">
      <c r="E17710" s="3">
        <v>1314056</v>
      </c>
      <c r="F17710" s="3">
        <v>7800</v>
      </c>
      <c r="G17710" s="4">
        <v>150</v>
      </c>
    </row>
    <row r="17711" spans="5:7" x14ac:dyDescent="0.25">
      <c r="E17711" s="3">
        <v>1314063</v>
      </c>
      <c r="F17711" s="3">
        <v>3227</v>
      </c>
      <c r="G17711" s="4">
        <v>150</v>
      </c>
    </row>
    <row r="17712" spans="5:7" x14ac:dyDescent="0.25">
      <c r="E17712" s="3">
        <v>1314065</v>
      </c>
      <c r="F17712" s="3">
        <v>5220</v>
      </c>
      <c r="G17712" s="4">
        <v>150</v>
      </c>
    </row>
    <row r="17713" spans="5:7" x14ac:dyDescent="0.25">
      <c r="E17713" s="3">
        <v>1314084</v>
      </c>
      <c r="F17713" s="3">
        <v>8378</v>
      </c>
      <c r="G17713" s="4">
        <v>150</v>
      </c>
    </row>
    <row r="17714" spans="5:7" x14ac:dyDescent="0.25">
      <c r="E17714" s="3">
        <v>1314089</v>
      </c>
      <c r="F17714" s="3">
        <v>6472</v>
      </c>
      <c r="G17714" s="4">
        <v>150</v>
      </c>
    </row>
    <row r="17715" spans="5:7" x14ac:dyDescent="0.25">
      <c r="E17715" s="3">
        <v>1314119</v>
      </c>
      <c r="F17715" s="3">
        <v>8149</v>
      </c>
      <c r="G17715" s="4">
        <v>150</v>
      </c>
    </row>
    <row r="17716" spans="5:7" x14ac:dyDescent="0.25">
      <c r="E17716" s="3">
        <v>1314121</v>
      </c>
      <c r="F17716" s="3">
        <v>3616</v>
      </c>
      <c r="G17716" s="4">
        <v>150</v>
      </c>
    </row>
    <row r="17717" spans="5:7" x14ac:dyDescent="0.25">
      <c r="E17717" s="3">
        <v>1314171</v>
      </c>
      <c r="F17717" s="3">
        <v>3346</v>
      </c>
      <c r="G17717" s="4">
        <v>150</v>
      </c>
    </row>
    <row r="17718" spans="5:7" x14ac:dyDescent="0.25">
      <c r="E17718" s="3">
        <v>1314175</v>
      </c>
      <c r="F17718" s="3">
        <v>838</v>
      </c>
      <c r="G17718" s="4">
        <v>150</v>
      </c>
    </row>
    <row r="17719" spans="5:7" x14ac:dyDescent="0.25">
      <c r="E17719" s="3">
        <v>1314177</v>
      </c>
      <c r="F17719" s="3">
        <v>4478</v>
      </c>
      <c r="G17719" s="4">
        <v>150</v>
      </c>
    </row>
    <row r="17720" spans="5:7" x14ac:dyDescent="0.25">
      <c r="E17720" s="3">
        <v>1314179</v>
      </c>
      <c r="F17720" s="3">
        <v>2281</v>
      </c>
      <c r="G17720" s="4">
        <v>150</v>
      </c>
    </row>
    <row r="17721" spans="5:7" x14ac:dyDescent="0.25">
      <c r="E17721" s="3">
        <v>1314205</v>
      </c>
      <c r="F17721" s="3">
        <v>7719</v>
      </c>
      <c r="G17721" s="4">
        <v>150</v>
      </c>
    </row>
    <row r="17722" spans="5:7" x14ac:dyDescent="0.25">
      <c r="E17722" s="3">
        <v>1314221</v>
      </c>
      <c r="F17722" s="3">
        <v>1819</v>
      </c>
      <c r="G17722" s="4">
        <v>150</v>
      </c>
    </row>
    <row r="17723" spans="5:7" x14ac:dyDescent="0.25">
      <c r="E17723" s="3">
        <v>1314242</v>
      </c>
      <c r="F17723" s="3">
        <v>264</v>
      </c>
      <c r="G17723" s="4">
        <v>150</v>
      </c>
    </row>
    <row r="17724" spans="5:7" x14ac:dyDescent="0.25">
      <c r="E17724" s="3">
        <v>1314245</v>
      </c>
      <c r="F17724" s="3">
        <v>1807</v>
      </c>
      <c r="G17724" s="4">
        <v>150</v>
      </c>
    </row>
    <row r="17725" spans="5:7" x14ac:dyDescent="0.25">
      <c r="E17725" s="3">
        <v>1314250</v>
      </c>
      <c r="F17725" s="3">
        <v>2189</v>
      </c>
      <c r="G17725" s="4">
        <v>150</v>
      </c>
    </row>
    <row r="17726" spans="5:7" x14ac:dyDescent="0.25">
      <c r="E17726" s="3">
        <v>1314298</v>
      </c>
      <c r="F17726" s="3">
        <v>190</v>
      </c>
      <c r="G17726" s="4">
        <v>150</v>
      </c>
    </row>
    <row r="17727" spans="5:7" x14ac:dyDescent="0.25">
      <c r="E17727" s="3">
        <v>1314315</v>
      </c>
      <c r="F17727" s="3">
        <v>3438</v>
      </c>
      <c r="G17727" s="4">
        <v>150</v>
      </c>
    </row>
    <row r="17728" spans="5:7" x14ac:dyDescent="0.25">
      <c r="E17728" s="3">
        <v>1314328</v>
      </c>
      <c r="F17728" s="3">
        <v>7606</v>
      </c>
      <c r="G17728" s="4">
        <v>150</v>
      </c>
    </row>
    <row r="17729" spans="5:7" x14ac:dyDescent="0.25">
      <c r="E17729" s="3">
        <v>1314355</v>
      </c>
      <c r="F17729" s="3">
        <v>3960</v>
      </c>
      <c r="G17729" s="4">
        <v>150</v>
      </c>
    </row>
    <row r="17730" spans="5:7" x14ac:dyDescent="0.25">
      <c r="E17730" s="3">
        <v>1314377</v>
      </c>
      <c r="F17730" s="3">
        <v>5410</v>
      </c>
      <c r="G17730" s="4">
        <v>150</v>
      </c>
    </row>
    <row r="17731" spans="5:7" x14ac:dyDescent="0.25">
      <c r="E17731" s="3">
        <v>1314396</v>
      </c>
      <c r="F17731" s="3">
        <v>699</v>
      </c>
      <c r="G17731" s="4">
        <v>150</v>
      </c>
    </row>
    <row r="17732" spans="5:7" x14ac:dyDescent="0.25">
      <c r="E17732" s="3">
        <v>1314414</v>
      </c>
      <c r="F17732" s="3">
        <v>403</v>
      </c>
      <c r="G17732" s="4">
        <v>150</v>
      </c>
    </row>
    <row r="17733" spans="5:7" x14ac:dyDescent="0.25">
      <c r="E17733" s="3">
        <v>1314415</v>
      </c>
      <c r="F17733" s="3">
        <v>2007</v>
      </c>
      <c r="G17733" s="4">
        <v>150</v>
      </c>
    </row>
    <row r="17734" spans="5:7" x14ac:dyDescent="0.25">
      <c r="E17734" s="3">
        <v>1314426</v>
      </c>
      <c r="F17734" s="3">
        <v>9449</v>
      </c>
      <c r="G17734" s="4">
        <v>150</v>
      </c>
    </row>
    <row r="17735" spans="5:7" x14ac:dyDescent="0.25">
      <c r="E17735" s="3">
        <v>1314441</v>
      </c>
      <c r="F17735" s="3">
        <v>8886</v>
      </c>
      <c r="G17735" s="4">
        <v>150</v>
      </c>
    </row>
    <row r="17736" spans="5:7" x14ac:dyDescent="0.25">
      <c r="E17736" s="3">
        <v>1314445</v>
      </c>
      <c r="F17736" s="3">
        <v>1196</v>
      </c>
      <c r="G17736" s="4">
        <v>150</v>
      </c>
    </row>
    <row r="17737" spans="5:7" x14ac:dyDescent="0.25">
      <c r="E17737" s="3">
        <v>1314464</v>
      </c>
      <c r="F17737" s="3">
        <v>4060</v>
      </c>
      <c r="G17737" s="4">
        <v>150</v>
      </c>
    </row>
    <row r="17738" spans="5:7" x14ac:dyDescent="0.25">
      <c r="E17738" s="3">
        <v>1314468</v>
      </c>
      <c r="F17738" s="3">
        <v>5738</v>
      </c>
      <c r="G17738" s="4">
        <v>150</v>
      </c>
    </row>
    <row r="17739" spans="5:7" x14ac:dyDescent="0.25">
      <c r="E17739" s="3">
        <v>1314481</v>
      </c>
      <c r="F17739" s="3">
        <v>1980</v>
      </c>
      <c r="G17739" s="4">
        <v>150</v>
      </c>
    </row>
    <row r="17740" spans="5:7" x14ac:dyDescent="0.25">
      <c r="E17740" s="3">
        <v>1314485</v>
      </c>
      <c r="F17740" s="3">
        <v>2599</v>
      </c>
      <c r="G17740" s="4">
        <v>200</v>
      </c>
    </row>
    <row r="17741" spans="5:7" x14ac:dyDescent="0.25">
      <c r="E17741" s="3">
        <v>1314496</v>
      </c>
      <c r="F17741" s="3">
        <v>7040</v>
      </c>
      <c r="G17741" s="4">
        <v>150</v>
      </c>
    </row>
    <row r="17742" spans="5:7" x14ac:dyDescent="0.25">
      <c r="E17742" s="3">
        <v>1314535</v>
      </c>
      <c r="F17742" s="3">
        <v>5693</v>
      </c>
      <c r="G17742" s="4">
        <v>150</v>
      </c>
    </row>
    <row r="17743" spans="5:7" x14ac:dyDescent="0.25">
      <c r="E17743" s="3">
        <v>1314560</v>
      </c>
      <c r="F17743" s="3">
        <v>826</v>
      </c>
      <c r="G17743" s="4">
        <v>150</v>
      </c>
    </row>
    <row r="17744" spans="5:7" x14ac:dyDescent="0.25">
      <c r="E17744" s="3">
        <v>1314566</v>
      </c>
      <c r="F17744" s="3">
        <v>3928</v>
      </c>
      <c r="G17744" s="4">
        <v>150</v>
      </c>
    </row>
    <row r="17745" spans="5:7" x14ac:dyDescent="0.25">
      <c r="E17745" s="3">
        <v>1314583</v>
      </c>
      <c r="F17745" s="3">
        <v>4393</v>
      </c>
      <c r="G17745" s="4">
        <v>150</v>
      </c>
    </row>
    <row r="17746" spans="5:7" x14ac:dyDescent="0.25">
      <c r="E17746" s="3">
        <v>1314594</v>
      </c>
      <c r="F17746" s="3">
        <v>1198</v>
      </c>
      <c r="G17746" s="4">
        <v>150</v>
      </c>
    </row>
    <row r="17747" spans="5:7" x14ac:dyDescent="0.25">
      <c r="E17747" s="3">
        <v>1314596</v>
      </c>
      <c r="F17747" s="3">
        <v>6626</v>
      </c>
      <c r="G17747" s="4">
        <v>150</v>
      </c>
    </row>
    <row r="17748" spans="5:7" x14ac:dyDescent="0.25">
      <c r="E17748" s="3">
        <v>1314609</v>
      </c>
      <c r="F17748" s="3">
        <v>3709</v>
      </c>
      <c r="G17748" s="4">
        <v>150</v>
      </c>
    </row>
    <row r="17749" spans="5:7" x14ac:dyDescent="0.25">
      <c r="E17749" s="3">
        <v>1314625</v>
      </c>
      <c r="F17749" s="3">
        <v>8980</v>
      </c>
      <c r="G17749" s="4">
        <v>150</v>
      </c>
    </row>
    <row r="17750" spans="5:7" x14ac:dyDescent="0.25">
      <c r="E17750" s="3">
        <v>1314634</v>
      </c>
      <c r="F17750" s="3">
        <v>4527</v>
      </c>
      <c r="G17750" s="4">
        <v>150</v>
      </c>
    </row>
    <row r="17751" spans="5:7" x14ac:dyDescent="0.25">
      <c r="E17751" s="3">
        <v>1314649</v>
      </c>
      <c r="F17751" s="3">
        <v>8300</v>
      </c>
      <c r="G17751" s="4">
        <v>150</v>
      </c>
    </row>
    <row r="17752" spans="5:7" x14ac:dyDescent="0.25">
      <c r="E17752" s="3">
        <v>1314661</v>
      </c>
      <c r="F17752" s="3">
        <v>686</v>
      </c>
      <c r="G17752" s="4">
        <v>150</v>
      </c>
    </row>
    <row r="17753" spans="5:7" x14ac:dyDescent="0.25">
      <c r="E17753" s="3">
        <v>1314676</v>
      </c>
      <c r="F17753" s="3">
        <v>6950</v>
      </c>
      <c r="G17753" s="4">
        <v>200</v>
      </c>
    </row>
    <row r="17754" spans="5:7" x14ac:dyDescent="0.25">
      <c r="E17754" s="3">
        <v>1314698</v>
      </c>
      <c r="F17754" s="3">
        <v>5059</v>
      </c>
      <c r="G17754" s="4">
        <v>150</v>
      </c>
    </row>
    <row r="17755" spans="5:7" x14ac:dyDescent="0.25">
      <c r="E17755" s="3">
        <v>1314713</v>
      </c>
      <c r="F17755" s="3">
        <v>1387</v>
      </c>
      <c r="G17755" s="4">
        <v>150</v>
      </c>
    </row>
    <row r="17756" spans="5:7" x14ac:dyDescent="0.25">
      <c r="E17756" s="3">
        <v>1314717</v>
      </c>
      <c r="F17756" s="3">
        <v>3929</v>
      </c>
      <c r="G17756" s="4">
        <v>150</v>
      </c>
    </row>
    <row r="17757" spans="5:7" x14ac:dyDescent="0.25">
      <c r="E17757" s="3">
        <v>1314721</v>
      </c>
      <c r="F17757" s="3">
        <v>1312</v>
      </c>
      <c r="G17757" s="4">
        <v>150</v>
      </c>
    </row>
    <row r="17758" spans="5:7" x14ac:dyDescent="0.25">
      <c r="E17758" s="3">
        <v>1314725</v>
      </c>
      <c r="F17758" s="3">
        <v>4736</v>
      </c>
      <c r="G17758" s="4">
        <v>150</v>
      </c>
    </row>
    <row r="17759" spans="5:7" x14ac:dyDescent="0.25">
      <c r="E17759" s="3">
        <v>1314743</v>
      </c>
      <c r="F17759" s="3">
        <v>4399</v>
      </c>
      <c r="G17759" s="4">
        <v>150</v>
      </c>
    </row>
    <row r="17760" spans="5:7" x14ac:dyDescent="0.25">
      <c r="E17760" s="3">
        <v>1314747</v>
      </c>
      <c r="F17760" s="3">
        <v>4417</v>
      </c>
      <c r="G17760" s="4">
        <v>150</v>
      </c>
    </row>
    <row r="17761" spans="5:7" x14ac:dyDescent="0.25">
      <c r="E17761" s="3">
        <v>1314765</v>
      </c>
      <c r="F17761" s="3">
        <v>9310</v>
      </c>
      <c r="G17761" s="4">
        <v>150</v>
      </c>
    </row>
    <row r="17762" spans="5:7" x14ac:dyDescent="0.25">
      <c r="E17762" s="3">
        <v>1314770</v>
      </c>
      <c r="F17762" s="3">
        <v>4972</v>
      </c>
      <c r="G17762" s="4">
        <v>150</v>
      </c>
    </row>
    <row r="17763" spans="5:7" x14ac:dyDescent="0.25">
      <c r="E17763" s="3">
        <v>1314793</v>
      </c>
      <c r="F17763" s="3">
        <v>5374</v>
      </c>
      <c r="G17763" s="4">
        <v>150</v>
      </c>
    </row>
    <row r="17764" spans="5:7" x14ac:dyDescent="0.25">
      <c r="E17764" s="3">
        <v>1314815</v>
      </c>
      <c r="F17764" s="3">
        <v>2728</v>
      </c>
      <c r="G17764" s="4">
        <v>150</v>
      </c>
    </row>
    <row r="17765" spans="5:7" x14ac:dyDescent="0.25">
      <c r="E17765" s="3">
        <v>1314820</v>
      </c>
      <c r="F17765" s="3">
        <v>8718</v>
      </c>
      <c r="G17765" s="4">
        <v>150</v>
      </c>
    </row>
    <row r="17766" spans="5:7" x14ac:dyDescent="0.25">
      <c r="E17766" s="3">
        <v>1314830</v>
      </c>
      <c r="F17766" s="3">
        <v>2519</v>
      </c>
      <c r="G17766" s="4">
        <v>150</v>
      </c>
    </row>
    <row r="17767" spans="5:7" x14ac:dyDescent="0.25">
      <c r="E17767" s="3">
        <v>1314838</v>
      </c>
      <c r="F17767" s="3">
        <v>609</v>
      </c>
      <c r="G17767" s="4">
        <v>150</v>
      </c>
    </row>
    <row r="17768" spans="5:7" x14ac:dyDescent="0.25">
      <c r="E17768" s="3">
        <v>1314851</v>
      </c>
      <c r="F17768" s="3">
        <v>5269</v>
      </c>
      <c r="G17768" s="4">
        <v>150</v>
      </c>
    </row>
    <row r="17769" spans="5:7" x14ac:dyDescent="0.25">
      <c r="E17769" s="3">
        <v>1314856</v>
      </c>
      <c r="F17769" s="3">
        <v>4250</v>
      </c>
      <c r="G17769" s="4">
        <v>150</v>
      </c>
    </row>
    <row r="17770" spans="5:7" x14ac:dyDescent="0.25">
      <c r="E17770" s="3">
        <v>1314860</v>
      </c>
      <c r="F17770" s="3">
        <v>4970</v>
      </c>
      <c r="G17770" s="4">
        <v>150</v>
      </c>
    </row>
    <row r="17771" spans="5:7" x14ac:dyDescent="0.25">
      <c r="E17771" s="3">
        <v>1314874</v>
      </c>
      <c r="F17771" s="3">
        <v>6935</v>
      </c>
      <c r="G17771" s="4">
        <v>150</v>
      </c>
    </row>
    <row r="17772" spans="5:7" x14ac:dyDescent="0.25">
      <c r="E17772" s="3">
        <v>1314907</v>
      </c>
      <c r="F17772" s="3">
        <v>4932</v>
      </c>
      <c r="G17772" s="4">
        <v>150</v>
      </c>
    </row>
    <row r="17773" spans="5:7" x14ac:dyDescent="0.25">
      <c r="E17773" s="3">
        <v>1314915</v>
      </c>
      <c r="F17773" s="3">
        <v>3548</v>
      </c>
      <c r="G17773" s="4">
        <v>150</v>
      </c>
    </row>
    <row r="17774" spans="5:7" x14ac:dyDescent="0.25">
      <c r="E17774" s="3">
        <v>1314918</v>
      </c>
      <c r="F17774" s="3">
        <v>9100</v>
      </c>
      <c r="G17774" s="4">
        <v>150</v>
      </c>
    </row>
    <row r="17775" spans="5:7" x14ac:dyDescent="0.25">
      <c r="E17775" s="3">
        <v>1314927</v>
      </c>
      <c r="F17775" s="3">
        <v>5700</v>
      </c>
      <c r="G17775" s="4">
        <v>150</v>
      </c>
    </row>
    <row r="17776" spans="5:7" x14ac:dyDescent="0.25">
      <c r="E17776" s="3">
        <v>1314943</v>
      </c>
      <c r="F17776" s="3">
        <v>7434</v>
      </c>
      <c r="G17776" s="4">
        <v>150</v>
      </c>
    </row>
    <row r="17777" spans="5:7" x14ac:dyDescent="0.25">
      <c r="E17777" s="3">
        <v>1314945</v>
      </c>
      <c r="F17777" s="3">
        <v>7497</v>
      </c>
      <c r="G17777" s="4">
        <v>150</v>
      </c>
    </row>
    <row r="17778" spans="5:7" x14ac:dyDescent="0.25">
      <c r="E17778" s="3">
        <v>1315020</v>
      </c>
      <c r="F17778" s="3">
        <v>8616</v>
      </c>
      <c r="G17778" s="4">
        <v>150</v>
      </c>
    </row>
    <row r="17779" spans="5:7" x14ac:dyDescent="0.25">
      <c r="E17779" s="3">
        <v>1315038</v>
      </c>
      <c r="F17779" s="3">
        <v>8830</v>
      </c>
      <c r="G17779" s="4">
        <v>150</v>
      </c>
    </row>
    <row r="17780" spans="5:7" x14ac:dyDescent="0.25">
      <c r="E17780" s="3">
        <v>1315055</v>
      </c>
      <c r="F17780" s="3">
        <v>257</v>
      </c>
      <c r="G17780" s="4">
        <v>150</v>
      </c>
    </row>
    <row r="17781" spans="5:7" x14ac:dyDescent="0.25">
      <c r="E17781" s="3">
        <v>1315063</v>
      </c>
      <c r="F17781" s="3">
        <v>1318</v>
      </c>
      <c r="G17781" s="4">
        <v>150</v>
      </c>
    </row>
    <row r="17782" spans="5:7" x14ac:dyDescent="0.25">
      <c r="E17782" s="3">
        <v>1315092</v>
      </c>
      <c r="F17782" s="3">
        <v>2140</v>
      </c>
      <c r="G17782" s="4">
        <v>150</v>
      </c>
    </row>
    <row r="17783" spans="5:7" x14ac:dyDescent="0.25">
      <c r="E17783" s="3">
        <v>1315105</v>
      </c>
      <c r="F17783" s="3">
        <v>459</v>
      </c>
      <c r="G17783" s="4">
        <v>150</v>
      </c>
    </row>
    <row r="17784" spans="5:7" x14ac:dyDescent="0.25">
      <c r="E17784" s="3">
        <v>1315143</v>
      </c>
      <c r="F17784" s="3">
        <v>3344</v>
      </c>
      <c r="G17784" s="4">
        <v>150</v>
      </c>
    </row>
    <row r="17785" spans="5:7" x14ac:dyDescent="0.25">
      <c r="E17785" s="3">
        <v>1315161</v>
      </c>
      <c r="F17785" s="3">
        <v>3717</v>
      </c>
      <c r="G17785" s="4">
        <v>150</v>
      </c>
    </row>
    <row r="17786" spans="5:7" x14ac:dyDescent="0.25">
      <c r="E17786" s="3">
        <v>1315168</v>
      </c>
      <c r="F17786" s="3">
        <v>1507</v>
      </c>
      <c r="G17786" s="4">
        <v>150</v>
      </c>
    </row>
    <row r="17787" spans="5:7" x14ac:dyDescent="0.25">
      <c r="E17787" s="3">
        <v>1315196</v>
      </c>
      <c r="F17787" s="3">
        <v>9948</v>
      </c>
      <c r="G17787" s="4">
        <v>150</v>
      </c>
    </row>
    <row r="17788" spans="5:7" x14ac:dyDescent="0.25">
      <c r="E17788" s="3">
        <v>1315202</v>
      </c>
      <c r="F17788" s="3">
        <v>2063</v>
      </c>
      <c r="G17788" s="4">
        <v>150</v>
      </c>
    </row>
    <row r="17789" spans="5:7" x14ac:dyDescent="0.25">
      <c r="E17789" s="3">
        <v>1315205</v>
      </c>
      <c r="F17789" s="3">
        <v>886</v>
      </c>
      <c r="G17789" s="4">
        <v>150</v>
      </c>
    </row>
    <row r="17790" spans="5:7" x14ac:dyDescent="0.25">
      <c r="E17790" s="3">
        <v>1315211</v>
      </c>
      <c r="F17790" s="3">
        <v>9430</v>
      </c>
      <c r="G17790" s="4">
        <v>150</v>
      </c>
    </row>
    <row r="17791" spans="5:7" x14ac:dyDescent="0.25">
      <c r="E17791" s="3">
        <v>1315225</v>
      </c>
      <c r="F17791" s="3">
        <v>9838</v>
      </c>
      <c r="G17791" s="4">
        <v>150</v>
      </c>
    </row>
    <row r="17792" spans="5:7" x14ac:dyDescent="0.25">
      <c r="E17792" s="3">
        <v>1315231</v>
      </c>
      <c r="F17792" s="3">
        <v>18</v>
      </c>
      <c r="G17792" s="4">
        <v>150</v>
      </c>
    </row>
    <row r="17793" spans="5:7" x14ac:dyDescent="0.25">
      <c r="E17793" s="3">
        <v>1315234</v>
      </c>
      <c r="F17793" s="3">
        <v>2149</v>
      </c>
      <c r="G17793" s="4">
        <v>150</v>
      </c>
    </row>
    <row r="17794" spans="5:7" x14ac:dyDescent="0.25">
      <c r="E17794" s="3">
        <v>1315266</v>
      </c>
      <c r="F17794" s="3">
        <v>7346</v>
      </c>
      <c r="G17794" s="4">
        <v>150</v>
      </c>
    </row>
    <row r="17795" spans="5:7" x14ac:dyDescent="0.25">
      <c r="E17795" s="3">
        <v>1315292</v>
      </c>
      <c r="F17795" s="3">
        <v>7850</v>
      </c>
      <c r="G17795" s="4">
        <v>150</v>
      </c>
    </row>
    <row r="17796" spans="5:7" x14ac:dyDescent="0.25">
      <c r="E17796" s="3">
        <v>1315323</v>
      </c>
      <c r="F17796" s="3">
        <v>4549</v>
      </c>
      <c r="G17796" s="4">
        <v>150</v>
      </c>
    </row>
    <row r="17797" spans="5:7" x14ac:dyDescent="0.25">
      <c r="E17797" s="3">
        <v>1315329</v>
      </c>
      <c r="F17797" s="3">
        <v>3168</v>
      </c>
      <c r="G17797" s="4">
        <v>150</v>
      </c>
    </row>
    <row r="17798" spans="5:7" x14ac:dyDescent="0.25">
      <c r="E17798" s="3">
        <v>1315344</v>
      </c>
      <c r="F17798" s="3">
        <v>2888</v>
      </c>
      <c r="G17798" s="4">
        <v>150</v>
      </c>
    </row>
    <row r="17799" spans="5:7" x14ac:dyDescent="0.25">
      <c r="E17799" s="3">
        <v>1315351</v>
      </c>
      <c r="F17799" s="3">
        <v>5490</v>
      </c>
      <c r="G17799" s="4">
        <v>150</v>
      </c>
    </row>
    <row r="17800" spans="5:7" x14ac:dyDescent="0.25">
      <c r="E17800" s="3">
        <v>1315355</v>
      </c>
      <c r="F17800" s="3">
        <v>8870</v>
      </c>
      <c r="G17800" s="4">
        <v>150</v>
      </c>
    </row>
    <row r="17801" spans="5:7" x14ac:dyDescent="0.25">
      <c r="E17801" s="3">
        <v>1315358</v>
      </c>
      <c r="F17801" s="3">
        <v>6058</v>
      </c>
      <c r="G17801" s="4">
        <v>150</v>
      </c>
    </row>
    <row r="17802" spans="5:7" x14ac:dyDescent="0.25">
      <c r="E17802" s="3">
        <v>1315367</v>
      </c>
      <c r="F17802" s="3">
        <v>2462</v>
      </c>
      <c r="G17802" s="4">
        <v>150</v>
      </c>
    </row>
    <row r="17803" spans="5:7" x14ac:dyDescent="0.25">
      <c r="E17803" s="3">
        <v>1315370</v>
      </c>
      <c r="F17803" s="3">
        <v>6890</v>
      </c>
      <c r="G17803" s="4">
        <v>150</v>
      </c>
    </row>
    <row r="17804" spans="5:7" x14ac:dyDescent="0.25">
      <c r="E17804" s="3">
        <v>1315382</v>
      </c>
      <c r="F17804" s="3">
        <v>9884</v>
      </c>
      <c r="G17804" s="4">
        <v>150</v>
      </c>
    </row>
    <row r="17805" spans="5:7" x14ac:dyDescent="0.25">
      <c r="E17805" s="3">
        <v>1315445</v>
      </c>
      <c r="F17805" s="3">
        <v>5758</v>
      </c>
      <c r="G17805" s="4">
        <v>150</v>
      </c>
    </row>
    <row r="17806" spans="5:7" x14ac:dyDescent="0.25">
      <c r="E17806" s="3">
        <v>1315503</v>
      </c>
      <c r="F17806" s="3">
        <v>5389</v>
      </c>
      <c r="G17806" s="4">
        <v>200</v>
      </c>
    </row>
    <row r="17807" spans="5:7" x14ac:dyDescent="0.25">
      <c r="E17807" s="3">
        <v>1315521</v>
      </c>
      <c r="F17807" s="3">
        <v>2357</v>
      </c>
      <c r="G17807" s="4">
        <v>150</v>
      </c>
    </row>
    <row r="17808" spans="5:7" x14ac:dyDescent="0.25">
      <c r="E17808" s="3">
        <v>1315523</v>
      </c>
      <c r="F17808" s="3">
        <v>8248</v>
      </c>
      <c r="G17808" s="4">
        <v>150</v>
      </c>
    </row>
    <row r="17809" spans="5:7" x14ac:dyDescent="0.25">
      <c r="E17809" s="3">
        <v>1315525</v>
      </c>
      <c r="F17809" s="3">
        <v>4276</v>
      </c>
      <c r="G17809" s="4">
        <v>150</v>
      </c>
    </row>
    <row r="17810" spans="5:7" x14ac:dyDescent="0.25">
      <c r="E17810" s="3">
        <v>1315557</v>
      </c>
      <c r="F17810" s="3">
        <v>889</v>
      </c>
      <c r="G17810" s="4">
        <v>150</v>
      </c>
    </row>
    <row r="17811" spans="5:7" x14ac:dyDescent="0.25">
      <c r="E17811" s="3">
        <v>1315564</v>
      </c>
      <c r="F17811" s="3">
        <v>5430</v>
      </c>
      <c r="G17811" s="4">
        <v>150</v>
      </c>
    </row>
    <row r="17812" spans="5:7" x14ac:dyDescent="0.25">
      <c r="E17812" s="3">
        <v>1315570</v>
      </c>
      <c r="F17812" s="3">
        <v>8938</v>
      </c>
      <c r="G17812" s="4">
        <v>150</v>
      </c>
    </row>
    <row r="17813" spans="5:7" x14ac:dyDescent="0.25">
      <c r="E17813" s="3">
        <v>1315578</v>
      </c>
      <c r="F17813" s="3">
        <v>337</v>
      </c>
      <c r="G17813" s="4">
        <v>150</v>
      </c>
    </row>
    <row r="17814" spans="5:7" x14ac:dyDescent="0.25">
      <c r="E17814" s="3">
        <v>1315639</v>
      </c>
      <c r="F17814" s="3">
        <v>5690</v>
      </c>
      <c r="G17814" s="4">
        <v>150</v>
      </c>
    </row>
    <row r="17815" spans="5:7" x14ac:dyDescent="0.25">
      <c r="E17815" s="3">
        <v>1315647</v>
      </c>
      <c r="F17815" s="3">
        <v>7951</v>
      </c>
      <c r="G17815" s="4">
        <v>150</v>
      </c>
    </row>
    <row r="17816" spans="5:7" x14ac:dyDescent="0.25">
      <c r="E17816" s="3">
        <v>1315686</v>
      </c>
      <c r="F17816" s="3">
        <v>4127</v>
      </c>
      <c r="G17816" s="4">
        <v>150</v>
      </c>
    </row>
    <row r="17817" spans="5:7" x14ac:dyDescent="0.25">
      <c r="E17817" s="3">
        <v>1315708</v>
      </c>
      <c r="F17817" s="3">
        <v>8975</v>
      </c>
      <c r="G17817" s="4">
        <v>150</v>
      </c>
    </row>
    <row r="17818" spans="5:7" x14ac:dyDescent="0.25">
      <c r="E17818" s="3">
        <v>1315709</v>
      </c>
      <c r="F17818" s="3">
        <v>8908</v>
      </c>
      <c r="G17818" s="4">
        <v>150</v>
      </c>
    </row>
    <row r="17819" spans="5:7" x14ac:dyDescent="0.25">
      <c r="E17819" s="3">
        <v>1315711</v>
      </c>
      <c r="F17819" s="3">
        <v>3117</v>
      </c>
      <c r="G17819" s="4">
        <v>150</v>
      </c>
    </row>
    <row r="17820" spans="5:7" x14ac:dyDescent="0.25">
      <c r="E17820" s="3">
        <v>1315713</v>
      </c>
      <c r="F17820" s="3">
        <v>550</v>
      </c>
      <c r="G17820" s="4">
        <v>150</v>
      </c>
    </row>
    <row r="17821" spans="5:7" x14ac:dyDescent="0.25">
      <c r="E17821" s="3">
        <v>1315715</v>
      </c>
      <c r="F17821" s="3">
        <v>8360</v>
      </c>
      <c r="G17821" s="4">
        <v>150</v>
      </c>
    </row>
    <row r="17822" spans="5:7" x14ac:dyDescent="0.25">
      <c r="E17822" s="3">
        <v>1315730</v>
      </c>
      <c r="F17822" s="3">
        <v>3220</v>
      </c>
      <c r="G17822" s="4">
        <v>150</v>
      </c>
    </row>
    <row r="17823" spans="5:7" x14ac:dyDescent="0.25">
      <c r="E17823" s="3">
        <v>1315740</v>
      </c>
      <c r="F17823" s="3">
        <v>4017</v>
      </c>
      <c r="G17823" s="4">
        <v>150</v>
      </c>
    </row>
    <row r="17824" spans="5:7" x14ac:dyDescent="0.25">
      <c r="E17824" s="3">
        <v>1315755</v>
      </c>
      <c r="F17824" s="3">
        <v>3315</v>
      </c>
      <c r="G17824" s="4">
        <v>150</v>
      </c>
    </row>
    <row r="17825" spans="5:7" x14ac:dyDescent="0.25">
      <c r="E17825" s="3">
        <v>1315777</v>
      </c>
      <c r="F17825" s="3">
        <v>283</v>
      </c>
      <c r="G17825" s="4">
        <v>150</v>
      </c>
    </row>
    <row r="17826" spans="5:7" x14ac:dyDescent="0.25">
      <c r="E17826" s="3">
        <v>1315783</v>
      </c>
      <c r="F17826" s="3">
        <v>3902</v>
      </c>
      <c r="G17826" s="4">
        <v>150</v>
      </c>
    </row>
    <row r="17827" spans="5:7" x14ac:dyDescent="0.25">
      <c r="E17827" s="3">
        <v>1315800</v>
      </c>
      <c r="F17827" s="3">
        <v>6209</v>
      </c>
      <c r="G17827" s="4">
        <v>150</v>
      </c>
    </row>
    <row r="17828" spans="5:7" x14ac:dyDescent="0.25">
      <c r="E17828" s="3">
        <v>1315823</v>
      </c>
      <c r="F17828" s="3">
        <v>5277</v>
      </c>
      <c r="G17828" s="4">
        <v>150</v>
      </c>
    </row>
    <row r="17829" spans="5:7" x14ac:dyDescent="0.25">
      <c r="E17829" s="3">
        <v>1315835</v>
      </c>
      <c r="F17829" s="3">
        <v>6114</v>
      </c>
      <c r="G17829" s="4">
        <v>150</v>
      </c>
    </row>
    <row r="17830" spans="5:7" x14ac:dyDescent="0.25">
      <c r="E17830" s="3">
        <v>1315846</v>
      </c>
      <c r="F17830" s="3">
        <v>2410</v>
      </c>
      <c r="G17830" s="4">
        <v>150</v>
      </c>
    </row>
    <row r="17831" spans="5:7" x14ac:dyDescent="0.25">
      <c r="E17831" s="3">
        <v>1315861</v>
      </c>
      <c r="F17831" s="3">
        <v>2849</v>
      </c>
      <c r="G17831" s="4">
        <v>150</v>
      </c>
    </row>
    <row r="17832" spans="5:7" x14ac:dyDescent="0.25">
      <c r="E17832" s="3">
        <v>1315869</v>
      </c>
      <c r="F17832" s="3">
        <v>3842</v>
      </c>
      <c r="G17832" s="4">
        <v>150</v>
      </c>
    </row>
    <row r="17833" spans="5:7" x14ac:dyDescent="0.25">
      <c r="E17833" s="3">
        <v>1315883</v>
      </c>
      <c r="F17833" s="3">
        <v>1320</v>
      </c>
      <c r="G17833" s="4">
        <v>150</v>
      </c>
    </row>
    <row r="17834" spans="5:7" x14ac:dyDescent="0.25">
      <c r="E17834" s="3">
        <v>1315926</v>
      </c>
      <c r="F17834" s="3">
        <v>7630</v>
      </c>
      <c r="G17834" s="4">
        <v>150</v>
      </c>
    </row>
    <row r="17835" spans="5:7" x14ac:dyDescent="0.25">
      <c r="E17835" s="3">
        <v>1315929</v>
      </c>
      <c r="F17835" s="3">
        <v>5465</v>
      </c>
      <c r="G17835" s="4">
        <v>150</v>
      </c>
    </row>
    <row r="17836" spans="5:7" x14ac:dyDescent="0.25">
      <c r="E17836" s="3">
        <v>1315944</v>
      </c>
      <c r="F17836" s="3">
        <v>1702</v>
      </c>
      <c r="G17836" s="4">
        <v>150</v>
      </c>
    </row>
    <row r="17837" spans="5:7" x14ac:dyDescent="0.25">
      <c r="E17837" s="3">
        <v>1315961</v>
      </c>
      <c r="F17837" s="3">
        <v>4338</v>
      </c>
      <c r="G17837" s="4">
        <v>150</v>
      </c>
    </row>
    <row r="17838" spans="5:7" x14ac:dyDescent="0.25">
      <c r="E17838" s="3">
        <v>1315971</v>
      </c>
      <c r="F17838" s="3">
        <v>9360</v>
      </c>
      <c r="G17838" s="4">
        <v>150</v>
      </c>
    </row>
    <row r="17839" spans="5:7" x14ac:dyDescent="0.25">
      <c r="E17839" s="3">
        <v>1315982</v>
      </c>
      <c r="F17839" s="3">
        <v>3240</v>
      </c>
      <c r="G17839" s="4">
        <v>150</v>
      </c>
    </row>
    <row r="17840" spans="5:7" x14ac:dyDescent="0.25">
      <c r="E17840" s="3">
        <v>1316004</v>
      </c>
      <c r="F17840" s="3">
        <v>2570</v>
      </c>
      <c r="G17840" s="4">
        <v>150</v>
      </c>
    </row>
    <row r="17841" spans="5:7" x14ac:dyDescent="0.25">
      <c r="E17841" s="3">
        <v>1316032</v>
      </c>
      <c r="F17841" s="3">
        <v>5041</v>
      </c>
      <c r="G17841" s="4">
        <v>150</v>
      </c>
    </row>
    <row r="17842" spans="5:7" x14ac:dyDescent="0.25">
      <c r="E17842" s="3">
        <v>1316035</v>
      </c>
      <c r="F17842" s="3">
        <v>2858</v>
      </c>
      <c r="G17842" s="4">
        <v>150</v>
      </c>
    </row>
    <row r="17843" spans="5:7" x14ac:dyDescent="0.25">
      <c r="E17843" s="3">
        <v>1316056</v>
      </c>
      <c r="F17843" s="3">
        <v>4860</v>
      </c>
      <c r="G17843" s="4">
        <v>150</v>
      </c>
    </row>
    <row r="17844" spans="5:7" x14ac:dyDescent="0.25">
      <c r="E17844" s="3">
        <v>1316060</v>
      </c>
      <c r="F17844" s="3">
        <v>6620</v>
      </c>
      <c r="G17844" s="4">
        <v>150</v>
      </c>
    </row>
    <row r="17845" spans="5:7" x14ac:dyDescent="0.25">
      <c r="E17845" s="3">
        <v>1316070</v>
      </c>
      <c r="F17845" s="3">
        <v>7168</v>
      </c>
      <c r="G17845" s="4">
        <v>150</v>
      </c>
    </row>
    <row r="17846" spans="5:7" x14ac:dyDescent="0.25">
      <c r="E17846" s="3">
        <v>1316118</v>
      </c>
      <c r="F17846" s="3">
        <v>6329</v>
      </c>
      <c r="G17846" s="4">
        <v>150</v>
      </c>
    </row>
    <row r="17847" spans="5:7" x14ac:dyDescent="0.25">
      <c r="E17847" s="3">
        <v>1316136</v>
      </c>
      <c r="F17847" s="3">
        <v>9696</v>
      </c>
      <c r="G17847" s="4">
        <v>150</v>
      </c>
    </row>
    <row r="17848" spans="5:7" x14ac:dyDescent="0.25">
      <c r="E17848" s="3">
        <v>1316169</v>
      </c>
      <c r="F17848" s="3">
        <v>8849</v>
      </c>
      <c r="G17848" s="4">
        <v>150</v>
      </c>
    </row>
    <row r="17849" spans="5:7" x14ac:dyDescent="0.25">
      <c r="E17849" s="3">
        <v>1316178</v>
      </c>
      <c r="F17849" s="3">
        <v>3173</v>
      </c>
      <c r="G17849" s="4">
        <v>200</v>
      </c>
    </row>
    <row r="17850" spans="5:7" x14ac:dyDescent="0.25">
      <c r="E17850" s="3">
        <v>1316195</v>
      </c>
      <c r="F17850" s="3">
        <v>1177</v>
      </c>
      <c r="G17850" s="4">
        <v>150</v>
      </c>
    </row>
    <row r="17851" spans="5:7" x14ac:dyDescent="0.25">
      <c r="E17851" s="3">
        <v>1316200</v>
      </c>
      <c r="F17851" s="3">
        <v>3457</v>
      </c>
      <c r="G17851" s="4">
        <v>150</v>
      </c>
    </row>
    <row r="17852" spans="5:7" x14ac:dyDescent="0.25">
      <c r="E17852" s="3">
        <v>1316204</v>
      </c>
      <c r="F17852" s="3">
        <v>5877</v>
      </c>
      <c r="G17852" s="4">
        <v>150</v>
      </c>
    </row>
    <row r="17853" spans="5:7" x14ac:dyDescent="0.25">
      <c r="E17853" s="3">
        <v>1316227</v>
      </c>
      <c r="F17853" s="3">
        <v>5750</v>
      </c>
      <c r="G17853" s="4">
        <v>150</v>
      </c>
    </row>
    <row r="17854" spans="5:7" x14ac:dyDescent="0.25">
      <c r="E17854" s="3">
        <v>1316234</v>
      </c>
      <c r="F17854" s="3">
        <v>199</v>
      </c>
      <c r="G17854" s="4">
        <v>150</v>
      </c>
    </row>
    <row r="17855" spans="5:7" x14ac:dyDescent="0.25">
      <c r="E17855" s="3">
        <v>1316244</v>
      </c>
      <c r="F17855" s="3">
        <v>6607</v>
      </c>
      <c r="G17855" s="4">
        <v>150</v>
      </c>
    </row>
    <row r="17856" spans="5:7" x14ac:dyDescent="0.25">
      <c r="E17856" s="3">
        <v>1316266</v>
      </c>
      <c r="F17856" s="3">
        <v>3326</v>
      </c>
      <c r="G17856" s="4">
        <v>150</v>
      </c>
    </row>
    <row r="17857" spans="5:7" x14ac:dyDescent="0.25">
      <c r="E17857" s="3">
        <v>1316300</v>
      </c>
      <c r="F17857" s="3">
        <v>4455</v>
      </c>
      <c r="G17857" s="4">
        <v>150</v>
      </c>
    </row>
    <row r="17858" spans="5:7" x14ac:dyDescent="0.25">
      <c r="E17858" s="3">
        <v>1316312</v>
      </c>
      <c r="F17858" s="3">
        <v>3227</v>
      </c>
      <c r="G17858" s="4">
        <v>150</v>
      </c>
    </row>
    <row r="17859" spans="5:7" x14ac:dyDescent="0.25">
      <c r="E17859" s="3">
        <v>1316342</v>
      </c>
      <c r="F17859" s="3">
        <v>5564</v>
      </c>
      <c r="G17859" s="4">
        <v>150</v>
      </c>
    </row>
    <row r="17860" spans="5:7" x14ac:dyDescent="0.25">
      <c r="E17860" s="3">
        <v>1316354</v>
      </c>
      <c r="F17860" s="3">
        <v>4802</v>
      </c>
      <c r="G17860" s="4">
        <v>150</v>
      </c>
    </row>
    <row r="17861" spans="5:7" x14ac:dyDescent="0.25">
      <c r="E17861" s="3">
        <v>1316371</v>
      </c>
      <c r="F17861" s="3">
        <v>3578</v>
      </c>
      <c r="G17861" s="4">
        <v>150</v>
      </c>
    </row>
    <row r="17862" spans="5:7" x14ac:dyDescent="0.25">
      <c r="E17862" s="3">
        <v>1316374</v>
      </c>
      <c r="F17862" s="3">
        <v>8658</v>
      </c>
      <c r="G17862" s="4">
        <v>150</v>
      </c>
    </row>
    <row r="17863" spans="5:7" x14ac:dyDescent="0.25">
      <c r="E17863" s="3">
        <v>1316381</v>
      </c>
      <c r="F17863" s="3">
        <v>2848</v>
      </c>
      <c r="G17863" s="4">
        <v>150</v>
      </c>
    </row>
    <row r="17864" spans="5:7" x14ac:dyDescent="0.25">
      <c r="E17864" s="3">
        <v>1316386</v>
      </c>
      <c r="F17864" s="3">
        <v>3349</v>
      </c>
      <c r="G17864" s="4">
        <v>150</v>
      </c>
    </row>
    <row r="17865" spans="5:7" x14ac:dyDescent="0.25">
      <c r="E17865" s="3">
        <v>1316405</v>
      </c>
      <c r="F17865" s="3">
        <v>6888</v>
      </c>
      <c r="G17865" s="4">
        <v>150</v>
      </c>
    </row>
    <row r="17866" spans="5:7" x14ac:dyDescent="0.25">
      <c r="E17866" s="3">
        <v>1316410</v>
      </c>
      <c r="F17866" s="3">
        <v>7311</v>
      </c>
      <c r="G17866" s="4">
        <v>150</v>
      </c>
    </row>
    <row r="17867" spans="5:7" x14ac:dyDescent="0.25">
      <c r="E17867" s="3">
        <v>1316417</v>
      </c>
      <c r="F17867" s="3">
        <v>8207</v>
      </c>
      <c r="G17867" s="4">
        <v>150</v>
      </c>
    </row>
    <row r="17868" spans="5:7" x14ac:dyDescent="0.25">
      <c r="E17868" s="3">
        <v>1316434</v>
      </c>
      <c r="F17868" s="3">
        <v>2772</v>
      </c>
      <c r="G17868" s="4">
        <v>200</v>
      </c>
    </row>
    <row r="17869" spans="5:7" x14ac:dyDescent="0.25">
      <c r="E17869" s="3">
        <v>1316443</v>
      </c>
      <c r="F17869" s="3">
        <v>989</v>
      </c>
      <c r="G17869" s="4">
        <v>150</v>
      </c>
    </row>
    <row r="17870" spans="5:7" x14ac:dyDescent="0.25">
      <c r="E17870" s="3">
        <v>1316471</v>
      </c>
      <c r="F17870" s="3">
        <v>967</v>
      </c>
      <c r="G17870" s="4">
        <v>150</v>
      </c>
    </row>
    <row r="17871" spans="5:7" x14ac:dyDescent="0.25">
      <c r="E17871" s="3">
        <v>1316490</v>
      </c>
      <c r="F17871" s="3">
        <v>7798</v>
      </c>
      <c r="G17871" s="4">
        <v>150</v>
      </c>
    </row>
    <row r="17872" spans="5:7" x14ac:dyDescent="0.25">
      <c r="E17872" s="3">
        <v>1316537</v>
      </c>
      <c r="F17872" s="3">
        <v>2417</v>
      </c>
      <c r="G17872" s="4">
        <v>150</v>
      </c>
    </row>
    <row r="17873" spans="5:7" x14ac:dyDescent="0.25">
      <c r="E17873" s="3">
        <v>1316538</v>
      </c>
      <c r="F17873" s="3">
        <v>239</v>
      </c>
      <c r="G17873" s="4">
        <v>150</v>
      </c>
    </row>
    <row r="17874" spans="5:7" x14ac:dyDescent="0.25">
      <c r="E17874" s="3">
        <v>1316555</v>
      </c>
      <c r="F17874" s="3">
        <v>8238</v>
      </c>
      <c r="G17874" s="4">
        <v>150</v>
      </c>
    </row>
    <row r="17875" spans="5:7" x14ac:dyDescent="0.25">
      <c r="E17875" s="3">
        <v>1316569</v>
      </c>
      <c r="F17875" s="3">
        <v>1320</v>
      </c>
      <c r="G17875" s="4">
        <v>150</v>
      </c>
    </row>
    <row r="17876" spans="5:7" x14ac:dyDescent="0.25">
      <c r="E17876" s="3">
        <v>1316608</v>
      </c>
      <c r="F17876" s="3">
        <v>1770</v>
      </c>
      <c r="G17876" s="4">
        <v>150</v>
      </c>
    </row>
    <row r="17877" spans="5:7" x14ac:dyDescent="0.25">
      <c r="E17877" s="3">
        <v>1316640</v>
      </c>
      <c r="F17877" s="3">
        <v>7270</v>
      </c>
      <c r="G17877" s="4">
        <v>150</v>
      </c>
    </row>
    <row r="17878" spans="5:7" x14ac:dyDescent="0.25">
      <c r="E17878" s="3">
        <v>1316669</v>
      </c>
      <c r="F17878" s="3">
        <v>960</v>
      </c>
      <c r="G17878" s="4">
        <v>150</v>
      </c>
    </row>
    <row r="17879" spans="5:7" x14ac:dyDescent="0.25">
      <c r="E17879" s="3">
        <v>1316692</v>
      </c>
      <c r="F17879" s="3">
        <v>4157</v>
      </c>
      <c r="G17879" s="4">
        <v>150</v>
      </c>
    </row>
    <row r="17880" spans="5:7" x14ac:dyDescent="0.25">
      <c r="E17880" s="3">
        <v>1316700</v>
      </c>
      <c r="F17880" s="3">
        <v>5766</v>
      </c>
      <c r="G17880" s="4">
        <v>150</v>
      </c>
    </row>
    <row r="17881" spans="5:7" x14ac:dyDescent="0.25">
      <c r="E17881" s="3">
        <v>1316730</v>
      </c>
      <c r="F17881" s="3">
        <v>7547</v>
      </c>
      <c r="G17881" s="4">
        <v>150</v>
      </c>
    </row>
    <row r="17882" spans="5:7" x14ac:dyDescent="0.25">
      <c r="E17882" s="3">
        <v>1316777</v>
      </c>
      <c r="F17882" s="3">
        <v>2916</v>
      </c>
      <c r="G17882" s="4">
        <v>150</v>
      </c>
    </row>
    <row r="17883" spans="5:7" x14ac:dyDescent="0.25">
      <c r="E17883" s="3">
        <v>1316778</v>
      </c>
      <c r="F17883" s="3">
        <v>9104</v>
      </c>
      <c r="G17883" s="4">
        <v>150</v>
      </c>
    </row>
    <row r="17884" spans="5:7" x14ac:dyDescent="0.25">
      <c r="E17884" s="3">
        <v>1316799</v>
      </c>
      <c r="F17884" s="3">
        <v>4350</v>
      </c>
      <c r="G17884" s="4">
        <v>150</v>
      </c>
    </row>
    <row r="17885" spans="5:7" x14ac:dyDescent="0.25">
      <c r="E17885" s="3">
        <v>1316803</v>
      </c>
      <c r="F17885" s="3">
        <v>1410</v>
      </c>
      <c r="G17885" s="4">
        <v>150</v>
      </c>
    </row>
    <row r="17886" spans="5:7" x14ac:dyDescent="0.25">
      <c r="E17886" s="3">
        <v>1316817</v>
      </c>
      <c r="F17886" s="3">
        <v>1807</v>
      </c>
      <c r="G17886" s="4">
        <v>150</v>
      </c>
    </row>
    <row r="17887" spans="5:7" x14ac:dyDescent="0.25">
      <c r="E17887" s="3">
        <v>1316822</v>
      </c>
      <c r="F17887" s="3">
        <v>1450</v>
      </c>
      <c r="G17887" s="4">
        <v>150</v>
      </c>
    </row>
    <row r="17888" spans="5:7" x14ac:dyDescent="0.25">
      <c r="E17888" s="3">
        <v>1316854</v>
      </c>
      <c r="F17888" s="3">
        <v>1436</v>
      </c>
      <c r="G17888" s="4">
        <v>150</v>
      </c>
    </row>
    <row r="17889" spans="5:7" x14ac:dyDescent="0.25">
      <c r="E17889" s="3">
        <v>1316855</v>
      </c>
      <c r="F17889" s="3">
        <v>2298</v>
      </c>
      <c r="G17889" s="4">
        <v>150</v>
      </c>
    </row>
    <row r="17890" spans="5:7" x14ac:dyDescent="0.25">
      <c r="E17890" s="3">
        <v>1316858</v>
      </c>
      <c r="F17890" s="3">
        <v>9292</v>
      </c>
      <c r="G17890" s="4">
        <v>150</v>
      </c>
    </row>
    <row r="17891" spans="5:7" x14ac:dyDescent="0.25">
      <c r="E17891" s="3">
        <v>1316860</v>
      </c>
      <c r="F17891" s="3">
        <v>8850</v>
      </c>
      <c r="G17891" s="4">
        <v>150</v>
      </c>
    </row>
    <row r="17892" spans="5:7" x14ac:dyDescent="0.25">
      <c r="E17892" s="3">
        <v>1316866</v>
      </c>
      <c r="F17892" s="3">
        <v>4697</v>
      </c>
      <c r="G17892" s="4">
        <v>150</v>
      </c>
    </row>
    <row r="17893" spans="5:7" x14ac:dyDescent="0.25">
      <c r="E17893" s="3">
        <v>1316868</v>
      </c>
      <c r="F17893" s="3">
        <v>188</v>
      </c>
      <c r="G17893" s="4">
        <v>150</v>
      </c>
    </row>
    <row r="17894" spans="5:7" x14ac:dyDescent="0.25">
      <c r="E17894" s="3">
        <v>1316886</v>
      </c>
      <c r="F17894" s="3">
        <v>1179</v>
      </c>
      <c r="G17894" s="4">
        <v>150</v>
      </c>
    </row>
    <row r="17895" spans="5:7" x14ac:dyDescent="0.25">
      <c r="E17895" s="3">
        <v>1316917</v>
      </c>
      <c r="F17895" s="3">
        <v>6730</v>
      </c>
      <c r="G17895" s="4">
        <v>150</v>
      </c>
    </row>
    <row r="17896" spans="5:7" x14ac:dyDescent="0.25">
      <c r="E17896" s="3">
        <v>1316939</v>
      </c>
      <c r="F17896" s="3">
        <v>8874</v>
      </c>
      <c r="G17896" s="4">
        <v>150</v>
      </c>
    </row>
    <row r="17897" spans="5:7" x14ac:dyDescent="0.25">
      <c r="E17897" s="3">
        <v>1316940</v>
      </c>
      <c r="F17897" s="3">
        <v>1192</v>
      </c>
      <c r="G17897" s="4">
        <v>150</v>
      </c>
    </row>
    <row r="17898" spans="5:7" x14ac:dyDescent="0.25">
      <c r="E17898" s="3">
        <v>1316949</v>
      </c>
      <c r="F17898" s="3">
        <v>7618</v>
      </c>
      <c r="G17898" s="4">
        <v>150</v>
      </c>
    </row>
    <row r="17899" spans="5:7" x14ac:dyDescent="0.25">
      <c r="E17899" s="3">
        <v>1316971</v>
      </c>
      <c r="F17899" s="3">
        <v>7260</v>
      </c>
      <c r="G17899" s="4">
        <v>150</v>
      </c>
    </row>
    <row r="17900" spans="5:7" x14ac:dyDescent="0.25">
      <c r="E17900" s="3">
        <v>1316988</v>
      </c>
      <c r="F17900" s="3">
        <v>5555</v>
      </c>
      <c r="G17900" s="4">
        <v>150</v>
      </c>
    </row>
    <row r="17901" spans="5:7" x14ac:dyDescent="0.25">
      <c r="E17901" s="3">
        <v>1317001</v>
      </c>
      <c r="F17901" s="3">
        <v>3115</v>
      </c>
      <c r="G17901" s="4">
        <v>150</v>
      </c>
    </row>
    <row r="17902" spans="5:7" x14ac:dyDescent="0.25">
      <c r="E17902" s="3">
        <v>1317012</v>
      </c>
      <c r="F17902" s="3">
        <v>4319</v>
      </c>
      <c r="G17902" s="4">
        <v>150</v>
      </c>
    </row>
    <row r="17903" spans="5:7" x14ac:dyDescent="0.25">
      <c r="E17903" s="3">
        <v>1317014</v>
      </c>
      <c r="F17903" s="3">
        <v>6498</v>
      </c>
      <c r="G17903" s="4">
        <v>150</v>
      </c>
    </row>
    <row r="17904" spans="5:7" x14ac:dyDescent="0.25">
      <c r="E17904" s="3">
        <v>1317028</v>
      </c>
      <c r="F17904" s="3">
        <v>2860</v>
      </c>
      <c r="G17904" s="4">
        <v>150</v>
      </c>
    </row>
    <row r="17905" spans="5:7" x14ac:dyDescent="0.25">
      <c r="E17905" s="3">
        <v>1317058</v>
      </c>
      <c r="F17905" s="3">
        <v>9890</v>
      </c>
      <c r="G17905" s="4">
        <v>150</v>
      </c>
    </row>
    <row r="17906" spans="5:7" x14ac:dyDescent="0.25">
      <c r="E17906" s="3">
        <v>1317061</v>
      </c>
      <c r="F17906" s="3">
        <v>4094</v>
      </c>
      <c r="G17906" s="4">
        <v>150</v>
      </c>
    </row>
    <row r="17907" spans="5:7" x14ac:dyDescent="0.25">
      <c r="E17907" s="3">
        <v>1317083</v>
      </c>
      <c r="F17907" s="3">
        <v>461</v>
      </c>
      <c r="G17907" s="4">
        <v>150</v>
      </c>
    </row>
    <row r="17908" spans="5:7" x14ac:dyDescent="0.25">
      <c r="E17908" s="3">
        <v>1317090</v>
      </c>
      <c r="F17908" s="3">
        <v>9034</v>
      </c>
      <c r="G17908" s="4">
        <v>150</v>
      </c>
    </row>
    <row r="17909" spans="5:7" x14ac:dyDescent="0.25">
      <c r="E17909" s="3">
        <v>1317092</v>
      </c>
      <c r="F17909" s="3">
        <v>9658</v>
      </c>
      <c r="G17909" s="4">
        <v>150</v>
      </c>
    </row>
    <row r="17910" spans="5:7" x14ac:dyDescent="0.25">
      <c r="E17910" s="3">
        <v>1317107</v>
      </c>
      <c r="F17910" s="3">
        <v>9990</v>
      </c>
      <c r="G17910" s="4">
        <v>150</v>
      </c>
    </row>
    <row r="17911" spans="5:7" x14ac:dyDescent="0.25">
      <c r="E17911" s="3">
        <v>1317119</v>
      </c>
      <c r="F17911" s="3">
        <v>5744</v>
      </c>
      <c r="G17911" s="4">
        <v>150</v>
      </c>
    </row>
    <row r="17912" spans="5:7" x14ac:dyDescent="0.25">
      <c r="E17912" s="3">
        <v>1317165</v>
      </c>
      <c r="F17912" s="3">
        <v>8667</v>
      </c>
      <c r="G17912" s="4">
        <v>150</v>
      </c>
    </row>
    <row r="17913" spans="5:7" x14ac:dyDescent="0.25">
      <c r="E17913" s="3">
        <v>1317169</v>
      </c>
      <c r="F17913" s="3">
        <v>7930</v>
      </c>
      <c r="G17913" s="4">
        <v>150</v>
      </c>
    </row>
    <row r="17914" spans="5:7" x14ac:dyDescent="0.25">
      <c r="E17914" s="3">
        <v>1317172</v>
      </c>
      <c r="F17914" s="3">
        <v>8248</v>
      </c>
      <c r="G17914" s="4">
        <v>150</v>
      </c>
    </row>
    <row r="17915" spans="5:7" x14ac:dyDescent="0.25">
      <c r="E17915" s="3">
        <v>1317185</v>
      </c>
      <c r="F17915" s="3">
        <v>9678</v>
      </c>
      <c r="G17915" s="4">
        <v>150</v>
      </c>
    </row>
    <row r="17916" spans="5:7" x14ac:dyDescent="0.25">
      <c r="E17916" s="3">
        <v>1317186</v>
      </c>
      <c r="F17916" s="3">
        <v>6759</v>
      </c>
      <c r="G17916" s="4">
        <v>150</v>
      </c>
    </row>
    <row r="17917" spans="5:7" x14ac:dyDescent="0.25">
      <c r="E17917" s="3">
        <v>1317196</v>
      </c>
      <c r="F17917" s="3">
        <v>6158</v>
      </c>
      <c r="G17917" s="4">
        <v>150</v>
      </c>
    </row>
    <row r="17918" spans="5:7" x14ac:dyDescent="0.25">
      <c r="E17918" s="3">
        <v>1317209</v>
      </c>
      <c r="F17918" s="3">
        <v>4984</v>
      </c>
      <c r="G17918" s="4">
        <v>150</v>
      </c>
    </row>
    <row r="17919" spans="5:7" x14ac:dyDescent="0.25">
      <c r="E17919" s="3">
        <v>1317214</v>
      </c>
      <c r="F17919" s="3">
        <v>6109</v>
      </c>
      <c r="G17919" s="4">
        <v>150</v>
      </c>
    </row>
    <row r="17920" spans="5:7" x14ac:dyDescent="0.25">
      <c r="E17920" s="3">
        <v>1317228</v>
      </c>
      <c r="F17920" s="3">
        <v>7347</v>
      </c>
      <c r="G17920" s="4">
        <v>150</v>
      </c>
    </row>
    <row r="17921" spans="5:7" x14ac:dyDescent="0.25">
      <c r="E17921" s="3">
        <v>1317231</v>
      </c>
      <c r="F17921" s="3">
        <v>3287</v>
      </c>
      <c r="G17921" s="4">
        <v>150</v>
      </c>
    </row>
    <row r="17922" spans="5:7" x14ac:dyDescent="0.25">
      <c r="E17922" s="3">
        <v>1317246</v>
      </c>
      <c r="F17922" s="3">
        <v>6259</v>
      </c>
      <c r="G17922" s="4">
        <v>150</v>
      </c>
    </row>
    <row r="17923" spans="5:7" x14ac:dyDescent="0.25">
      <c r="E17923" s="3">
        <v>1317248</v>
      </c>
      <c r="F17923" s="3">
        <v>7196</v>
      </c>
      <c r="G17923" s="4">
        <v>150</v>
      </c>
    </row>
    <row r="17924" spans="5:7" x14ac:dyDescent="0.25">
      <c r="E17924" s="3">
        <v>1317259</v>
      </c>
      <c r="F17924" s="3">
        <v>9573</v>
      </c>
      <c r="G17924" s="4">
        <v>150</v>
      </c>
    </row>
    <row r="17925" spans="5:7" x14ac:dyDescent="0.25">
      <c r="E17925" s="3">
        <v>1317267</v>
      </c>
      <c r="F17925" s="3">
        <v>8420</v>
      </c>
      <c r="G17925" s="4">
        <v>150</v>
      </c>
    </row>
    <row r="17926" spans="5:7" x14ac:dyDescent="0.25">
      <c r="E17926" s="3">
        <v>1317275</v>
      </c>
      <c r="F17926" s="3">
        <v>1200</v>
      </c>
      <c r="G17926" s="4">
        <v>150</v>
      </c>
    </row>
    <row r="17927" spans="5:7" x14ac:dyDescent="0.25">
      <c r="E17927" s="3">
        <v>1317279</v>
      </c>
      <c r="F17927" s="3">
        <v>3987</v>
      </c>
      <c r="G17927" s="4">
        <v>150</v>
      </c>
    </row>
    <row r="17928" spans="5:7" x14ac:dyDescent="0.25">
      <c r="E17928" s="3">
        <v>1317282</v>
      </c>
      <c r="F17928" s="3">
        <v>6250</v>
      </c>
      <c r="G17928" s="4">
        <v>150</v>
      </c>
    </row>
    <row r="17929" spans="5:7" x14ac:dyDescent="0.25">
      <c r="E17929" s="3">
        <v>1317312</v>
      </c>
      <c r="F17929" s="3">
        <v>1443</v>
      </c>
      <c r="G17929" s="4">
        <v>150</v>
      </c>
    </row>
    <row r="17930" spans="5:7" x14ac:dyDescent="0.25">
      <c r="E17930" s="3">
        <v>1317314</v>
      </c>
      <c r="F17930" s="3">
        <v>6323</v>
      </c>
      <c r="G17930" s="4">
        <v>150</v>
      </c>
    </row>
    <row r="17931" spans="5:7" x14ac:dyDescent="0.25">
      <c r="E17931" s="3">
        <v>1317318</v>
      </c>
      <c r="F17931" s="3">
        <v>7430</v>
      </c>
      <c r="G17931" s="4">
        <v>150</v>
      </c>
    </row>
    <row r="17932" spans="5:7" x14ac:dyDescent="0.25">
      <c r="E17932" s="3">
        <v>1317334</v>
      </c>
      <c r="F17932" s="3">
        <v>3030</v>
      </c>
      <c r="G17932" s="4">
        <v>150</v>
      </c>
    </row>
    <row r="17933" spans="5:7" x14ac:dyDescent="0.25">
      <c r="E17933" s="3">
        <v>1317353</v>
      </c>
      <c r="F17933" s="3">
        <v>3220</v>
      </c>
      <c r="G17933" s="4">
        <v>150</v>
      </c>
    </row>
    <row r="17934" spans="5:7" x14ac:dyDescent="0.25">
      <c r="E17934" s="3">
        <v>1317355</v>
      </c>
      <c r="F17934" s="3">
        <v>5109</v>
      </c>
      <c r="G17934" s="4">
        <v>150</v>
      </c>
    </row>
    <row r="17935" spans="5:7" x14ac:dyDescent="0.25">
      <c r="E17935" s="3">
        <v>1317369</v>
      </c>
      <c r="F17935" s="3">
        <v>4180</v>
      </c>
      <c r="G17935" s="4">
        <v>150</v>
      </c>
    </row>
    <row r="17936" spans="5:7" x14ac:dyDescent="0.25">
      <c r="E17936" s="3">
        <v>1317373</v>
      </c>
      <c r="F17936" s="3">
        <v>6607</v>
      </c>
      <c r="G17936" s="4">
        <v>150</v>
      </c>
    </row>
    <row r="17937" spans="5:7" x14ac:dyDescent="0.25">
      <c r="E17937" s="3">
        <v>1317376</v>
      </c>
      <c r="F17937" s="3">
        <v>8039</v>
      </c>
      <c r="G17937" s="4">
        <v>150</v>
      </c>
    </row>
    <row r="17938" spans="5:7" x14ac:dyDescent="0.25">
      <c r="E17938" s="3">
        <v>1317379</v>
      </c>
      <c r="F17938" s="3">
        <v>5432</v>
      </c>
      <c r="G17938" s="4">
        <v>150</v>
      </c>
    </row>
    <row r="17939" spans="5:7" x14ac:dyDescent="0.25">
      <c r="E17939" s="3">
        <v>1317388</v>
      </c>
      <c r="F17939" s="3">
        <v>1140</v>
      </c>
      <c r="G17939" s="4">
        <v>150</v>
      </c>
    </row>
    <row r="17940" spans="5:7" x14ac:dyDescent="0.25">
      <c r="E17940" s="3">
        <v>1317445</v>
      </c>
      <c r="F17940" s="3">
        <v>8565</v>
      </c>
      <c r="G17940" s="4">
        <v>150</v>
      </c>
    </row>
    <row r="17941" spans="5:7" x14ac:dyDescent="0.25">
      <c r="E17941" s="3">
        <v>1317476</v>
      </c>
      <c r="F17941" s="3">
        <v>8956</v>
      </c>
      <c r="G17941" s="4">
        <v>150</v>
      </c>
    </row>
    <row r="17942" spans="5:7" x14ac:dyDescent="0.25">
      <c r="E17942" s="3">
        <v>1317494</v>
      </c>
      <c r="F17942" s="3">
        <v>7139</v>
      </c>
      <c r="G17942" s="4">
        <v>150</v>
      </c>
    </row>
    <row r="17943" spans="5:7" x14ac:dyDescent="0.25">
      <c r="E17943" s="3">
        <v>1317547</v>
      </c>
      <c r="F17943" s="3">
        <v>5669</v>
      </c>
      <c r="G17943" s="4">
        <v>150</v>
      </c>
    </row>
    <row r="17944" spans="5:7" x14ac:dyDescent="0.25">
      <c r="E17944" s="3">
        <v>1317569</v>
      </c>
      <c r="F17944" s="3">
        <v>7200</v>
      </c>
      <c r="G17944" s="4">
        <v>150</v>
      </c>
    </row>
    <row r="17945" spans="5:7" x14ac:dyDescent="0.25">
      <c r="E17945" s="3">
        <v>1317611</v>
      </c>
      <c r="F17945" s="3">
        <v>820</v>
      </c>
      <c r="G17945" s="4">
        <v>150</v>
      </c>
    </row>
    <row r="17946" spans="5:7" x14ac:dyDescent="0.25">
      <c r="E17946" s="3">
        <v>1317615</v>
      </c>
      <c r="F17946" s="3">
        <v>3642</v>
      </c>
      <c r="G17946" s="4">
        <v>150</v>
      </c>
    </row>
    <row r="17947" spans="5:7" x14ac:dyDescent="0.25">
      <c r="E17947" s="3">
        <v>1317633</v>
      </c>
      <c r="F17947" s="3">
        <v>5778</v>
      </c>
      <c r="G17947" s="4">
        <v>150</v>
      </c>
    </row>
    <row r="17948" spans="5:7" x14ac:dyDescent="0.25">
      <c r="E17948" s="3">
        <v>1317666</v>
      </c>
      <c r="F17948" s="3">
        <v>3820</v>
      </c>
      <c r="G17948" s="4">
        <v>150</v>
      </c>
    </row>
    <row r="17949" spans="5:7" x14ac:dyDescent="0.25">
      <c r="E17949" s="3">
        <v>1317688</v>
      </c>
      <c r="F17949" s="3">
        <v>6777</v>
      </c>
      <c r="G17949" s="4">
        <v>150</v>
      </c>
    </row>
    <row r="17950" spans="5:7" x14ac:dyDescent="0.25">
      <c r="E17950" s="3">
        <v>1317694</v>
      </c>
      <c r="F17950" s="3">
        <v>3469</v>
      </c>
      <c r="G17950" s="4">
        <v>150</v>
      </c>
    </row>
    <row r="17951" spans="5:7" x14ac:dyDescent="0.25">
      <c r="E17951" s="3">
        <v>1317715</v>
      </c>
      <c r="F17951" s="3">
        <v>4891</v>
      </c>
      <c r="G17951" s="4">
        <v>150</v>
      </c>
    </row>
    <row r="17952" spans="5:7" x14ac:dyDescent="0.25">
      <c r="E17952" s="3">
        <v>1317736</v>
      </c>
      <c r="F17952" s="3">
        <v>1516</v>
      </c>
      <c r="G17952" s="4">
        <v>150</v>
      </c>
    </row>
    <row r="17953" spans="5:7" x14ac:dyDescent="0.25">
      <c r="E17953" s="3">
        <v>1317742</v>
      </c>
      <c r="F17953" s="3">
        <v>3456</v>
      </c>
      <c r="G17953" s="4">
        <v>150</v>
      </c>
    </row>
    <row r="17954" spans="5:7" x14ac:dyDescent="0.25">
      <c r="E17954" s="3">
        <v>1317755</v>
      </c>
      <c r="F17954" s="3">
        <v>6579</v>
      </c>
      <c r="G17954" s="4">
        <v>150</v>
      </c>
    </row>
    <row r="17955" spans="5:7" x14ac:dyDescent="0.25">
      <c r="E17955" s="3">
        <v>1317780</v>
      </c>
      <c r="F17955" s="3">
        <v>114</v>
      </c>
      <c r="G17955" s="4">
        <v>200</v>
      </c>
    </row>
    <row r="17956" spans="5:7" x14ac:dyDescent="0.25">
      <c r="E17956" s="3">
        <v>1317782</v>
      </c>
      <c r="F17956" s="3">
        <v>7958</v>
      </c>
      <c r="G17956" s="4">
        <v>150</v>
      </c>
    </row>
    <row r="17957" spans="5:7" x14ac:dyDescent="0.25">
      <c r="E17957" s="3">
        <v>1317802</v>
      </c>
      <c r="F17957" s="3">
        <v>2550</v>
      </c>
      <c r="G17957" s="4">
        <v>150</v>
      </c>
    </row>
    <row r="17958" spans="5:7" x14ac:dyDescent="0.25">
      <c r="E17958" s="3">
        <v>1317818</v>
      </c>
      <c r="F17958" s="3">
        <v>818</v>
      </c>
      <c r="G17958" s="4">
        <v>150</v>
      </c>
    </row>
    <row r="17959" spans="5:7" x14ac:dyDescent="0.25">
      <c r="E17959" s="3">
        <v>1317872</v>
      </c>
      <c r="F17959" s="3">
        <v>7308</v>
      </c>
      <c r="G17959" s="4">
        <v>150</v>
      </c>
    </row>
    <row r="17960" spans="5:7" x14ac:dyDescent="0.25">
      <c r="E17960" s="3">
        <v>1317893</v>
      </c>
      <c r="F17960" s="3">
        <v>1928</v>
      </c>
      <c r="G17960" s="4">
        <v>200</v>
      </c>
    </row>
    <row r="17961" spans="5:7" x14ac:dyDescent="0.25">
      <c r="E17961" s="3">
        <v>1317920</v>
      </c>
      <c r="F17961" s="3">
        <v>5099</v>
      </c>
      <c r="G17961" s="4">
        <v>150</v>
      </c>
    </row>
    <row r="17962" spans="5:7" x14ac:dyDescent="0.25">
      <c r="E17962" s="3">
        <v>1317944</v>
      </c>
      <c r="F17962" s="3">
        <v>458</v>
      </c>
      <c r="G17962" s="4">
        <v>150</v>
      </c>
    </row>
    <row r="17963" spans="5:7" x14ac:dyDescent="0.25">
      <c r="E17963" s="3">
        <v>1317977</v>
      </c>
      <c r="F17963" s="3">
        <v>3825</v>
      </c>
      <c r="G17963" s="4">
        <v>150</v>
      </c>
    </row>
    <row r="17964" spans="5:7" x14ac:dyDescent="0.25">
      <c r="E17964" s="3">
        <v>1317982</v>
      </c>
      <c r="F17964" s="3">
        <v>2540</v>
      </c>
      <c r="G17964" s="4">
        <v>150</v>
      </c>
    </row>
    <row r="17965" spans="5:7" x14ac:dyDescent="0.25">
      <c r="E17965" s="3">
        <v>1317984</v>
      </c>
      <c r="F17965" s="3">
        <v>6797</v>
      </c>
      <c r="G17965" s="4">
        <v>150</v>
      </c>
    </row>
    <row r="17966" spans="5:7" x14ac:dyDescent="0.25">
      <c r="E17966" s="3">
        <v>1317988</v>
      </c>
      <c r="F17966" s="3">
        <v>7450</v>
      </c>
      <c r="G17966" s="4">
        <v>150</v>
      </c>
    </row>
    <row r="17967" spans="5:7" x14ac:dyDescent="0.25">
      <c r="E17967" s="3">
        <v>1318009</v>
      </c>
      <c r="F17967" s="3">
        <v>4844</v>
      </c>
      <c r="G17967" s="4">
        <v>150</v>
      </c>
    </row>
    <row r="17968" spans="5:7" x14ac:dyDescent="0.25">
      <c r="E17968" s="3">
        <v>1318014</v>
      </c>
      <c r="F17968" s="3">
        <v>6840</v>
      </c>
      <c r="G17968" s="4">
        <v>150</v>
      </c>
    </row>
    <row r="17969" spans="5:7" x14ac:dyDescent="0.25">
      <c r="E17969" s="3">
        <v>1318058</v>
      </c>
      <c r="F17969" s="3">
        <v>8880</v>
      </c>
      <c r="G17969" s="4">
        <v>150</v>
      </c>
    </row>
    <row r="17970" spans="5:7" x14ac:dyDescent="0.25">
      <c r="E17970" s="3">
        <v>1318096</v>
      </c>
      <c r="F17970" s="3">
        <v>2017</v>
      </c>
      <c r="G17970" s="4">
        <v>150</v>
      </c>
    </row>
    <row r="17971" spans="5:7" x14ac:dyDescent="0.25">
      <c r="E17971" s="3">
        <v>1318098</v>
      </c>
      <c r="F17971" s="3">
        <v>8349</v>
      </c>
      <c r="G17971" s="4">
        <v>150</v>
      </c>
    </row>
    <row r="17972" spans="5:7" x14ac:dyDescent="0.25">
      <c r="E17972" s="3">
        <v>1318150</v>
      </c>
      <c r="F17972" s="3">
        <v>6329</v>
      </c>
      <c r="G17972" s="4">
        <v>150</v>
      </c>
    </row>
    <row r="17973" spans="5:7" x14ac:dyDescent="0.25">
      <c r="E17973" s="3">
        <v>1318162</v>
      </c>
      <c r="F17973" s="3">
        <v>747</v>
      </c>
      <c r="G17973" s="4">
        <v>150</v>
      </c>
    </row>
    <row r="17974" spans="5:7" x14ac:dyDescent="0.25">
      <c r="E17974" s="3">
        <v>1318175</v>
      </c>
      <c r="F17974" s="3">
        <v>7825</v>
      </c>
      <c r="G17974" s="4">
        <v>150</v>
      </c>
    </row>
    <row r="17975" spans="5:7" x14ac:dyDescent="0.25">
      <c r="E17975" s="3">
        <v>1318208</v>
      </c>
      <c r="F17975" s="3">
        <v>8927</v>
      </c>
      <c r="G17975" s="4">
        <v>150</v>
      </c>
    </row>
    <row r="17976" spans="5:7" x14ac:dyDescent="0.25">
      <c r="E17976" s="3">
        <v>1318212</v>
      </c>
      <c r="F17976" s="3">
        <v>4338</v>
      </c>
      <c r="G17976" s="4">
        <v>150</v>
      </c>
    </row>
    <row r="17977" spans="5:7" x14ac:dyDescent="0.25">
      <c r="E17977" s="3">
        <v>1318224</v>
      </c>
      <c r="F17977" s="3">
        <v>8510</v>
      </c>
      <c r="G17977" s="4">
        <v>150</v>
      </c>
    </row>
    <row r="17978" spans="5:7" x14ac:dyDescent="0.25">
      <c r="E17978" s="3">
        <v>1318225</v>
      </c>
      <c r="F17978" s="3">
        <v>4172</v>
      </c>
      <c r="G17978" s="4">
        <v>150</v>
      </c>
    </row>
    <row r="17979" spans="5:7" x14ac:dyDescent="0.25">
      <c r="E17979" s="3">
        <v>1318243</v>
      </c>
      <c r="F17979" s="3">
        <v>9766</v>
      </c>
      <c r="G17979" s="4">
        <v>150</v>
      </c>
    </row>
    <row r="17980" spans="5:7" x14ac:dyDescent="0.25">
      <c r="E17980" s="3">
        <v>1318267</v>
      </c>
      <c r="F17980" s="3">
        <v>6087</v>
      </c>
      <c r="G17980" s="4">
        <v>150</v>
      </c>
    </row>
    <row r="17981" spans="5:7" x14ac:dyDescent="0.25">
      <c r="E17981" s="3">
        <v>1318274</v>
      </c>
      <c r="F17981" s="3">
        <v>5255</v>
      </c>
      <c r="G17981" s="4">
        <v>150</v>
      </c>
    </row>
    <row r="17982" spans="5:7" x14ac:dyDescent="0.25">
      <c r="E17982" s="3">
        <v>1318277</v>
      </c>
      <c r="F17982" s="3">
        <v>5590</v>
      </c>
      <c r="G17982" s="4">
        <v>150</v>
      </c>
    </row>
    <row r="17983" spans="5:7" x14ac:dyDescent="0.25">
      <c r="E17983" s="3">
        <v>1318283</v>
      </c>
      <c r="F17983" s="3">
        <v>408</v>
      </c>
      <c r="G17983" s="4">
        <v>150</v>
      </c>
    </row>
    <row r="17984" spans="5:7" x14ac:dyDescent="0.25">
      <c r="E17984" s="3">
        <v>1318284</v>
      </c>
      <c r="F17984" s="3">
        <v>829</v>
      </c>
      <c r="G17984" s="4">
        <v>150</v>
      </c>
    </row>
    <row r="17985" spans="5:7" x14ac:dyDescent="0.25">
      <c r="E17985" s="3">
        <v>1318285</v>
      </c>
      <c r="F17985" s="3">
        <v>397</v>
      </c>
      <c r="G17985" s="4">
        <v>150</v>
      </c>
    </row>
    <row r="17986" spans="5:7" x14ac:dyDescent="0.25">
      <c r="E17986" s="3">
        <v>1318303</v>
      </c>
      <c r="F17986" s="3">
        <v>1360</v>
      </c>
      <c r="G17986" s="4">
        <v>150</v>
      </c>
    </row>
    <row r="17987" spans="5:7" x14ac:dyDescent="0.25">
      <c r="E17987" s="3">
        <v>1318313</v>
      </c>
      <c r="F17987" s="3">
        <v>6139</v>
      </c>
      <c r="G17987" s="4">
        <v>150</v>
      </c>
    </row>
    <row r="17988" spans="5:7" x14ac:dyDescent="0.25">
      <c r="E17988" s="3">
        <v>1318314</v>
      </c>
      <c r="F17988" s="3">
        <v>1510</v>
      </c>
      <c r="G17988" s="4">
        <v>150</v>
      </c>
    </row>
    <row r="17989" spans="5:7" x14ac:dyDescent="0.25">
      <c r="E17989" s="3">
        <v>1318322</v>
      </c>
      <c r="F17989" s="3">
        <v>1220</v>
      </c>
      <c r="G17989" s="4">
        <v>150</v>
      </c>
    </row>
    <row r="17990" spans="5:7" x14ac:dyDescent="0.25">
      <c r="E17990" s="3">
        <v>1318338</v>
      </c>
      <c r="F17990" s="3">
        <v>8906</v>
      </c>
      <c r="G17990" s="4">
        <v>150</v>
      </c>
    </row>
    <row r="17991" spans="5:7" x14ac:dyDescent="0.25">
      <c r="E17991" s="3">
        <v>1318347</v>
      </c>
      <c r="F17991" s="3">
        <v>7171</v>
      </c>
      <c r="G17991" s="4">
        <v>150</v>
      </c>
    </row>
    <row r="17992" spans="5:7" x14ac:dyDescent="0.25">
      <c r="E17992" s="3">
        <v>1318348</v>
      </c>
      <c r="F17992" s="3">
        <v>8154</v>
      </c>
      <c r="G17992" s="4">
        <v>150</v>
      </c>
    </row>
    <row r="17993" spans="5:7" x14ac:dyDescent="0.25">
      <c r="E17993" s="3">
        <v>1318364</v>
      </c>
      <c r="F17993" s="3">
        <v>7698</v>
      </c>
      <c r="G17993" s="4">
        <v>150</v>
      </c>
    </row>
    <row r="17994" spans="5:7" x14ac:dyDescent="0.25">
      <c r="E17994" s="3">
        <v>1318375</v>
      </c>
      <c r="F17994" s="3">
        <v>5680</v>
      </c>
      <c r="G17994" s="4">
        <v>150</v>
      </c>
    </row>
    <row r="17995" spans="5:7" x14ac:dyDescent="0.25">
      <c r="E17995" s="3">
        <v>1318396</v>
      </c>
      <c r="F17995" s="3">
        <v>2226</v>
      </c>
      <c r="G17995" s="4">
        <v>150</v>
      </c>
    </row>
    <row r="17996" spans="5:7" x14ac:dyDescent="0.25">
      <c r="E17996" s="3">
        <v>1318404</v>
      </c>
      <c r="F17996" s="3">
        <v>9130</v>
      </c>
      <c r="G17996" s="4">
        <v>150</v>
      </c>
    </row>
    <row r="17997" spans="5:7" x14ac:dyDescent="0.25">
      <c r="E17997" s="3">
        <v>1318454</v>
      </c>
      <c r="F17997" s="3">
        <v>5609</v>
      </c>
      <c r="G17997" s="4">
        <v>150</v>
      </c>
    </row>
    <row r="17998" spans="5:7" x14ac:dyDescent="0.25">
      <c r="E17998" s="3">
        <v>1318460</v>
      </c>
      <c r="F17998" s="3">
        <v>3310</v>
      </c>
      <c r="G17998" s="4">
        <v>150</v>
      </c>
    </row>
    <row r="17999" spans="5:7" x14ac:dyDescent="0.25">
      <c r="E17999" s="3">
        <v>1318463</v>
      </c>
      <c r="F17999" s="3">
        <v>317</v>
      </c>
      <c r="G17999" s="4">
        <v>150</v>
      </c>
    </row>
    <row r="18000" spans="5:7" x14ac:dyDescent="0.25">
      <c r="E18000" s="3">
        <v>1318474</v>
      </c>
      <c r="F18000" s="3">
        <v>9890</v>
      </c>
      <c r="G18000" s="4">
        <v>150</v>
      </c>
    </row>
    <row r="18001" spans="5:7" x14ac:dyDescent="0.25">
      <c r="E18001" s="3">
        <v>1318476</v>
      </c>
      <c r="F18001" s="3">
        <v>460</v>
      </c>
      <c r="G18001" s="4">
        <v>150</v>
      </c>
    </row>
    <row r="18002" spans="5:7" x14ac:dyDescent="0.25">
      <c r="E18002" s="3">
        <v>1318490</v>
      </c>
      <c r="F18002" s="3">
        <v>3378</v>
      </c>
      <c r="G18002" s="4">
        <v>150</v>
      </c>
    </row>
    <row r="18003" spans="5:7" x14ac:dyDescent="0.25">
      <c r="E18003" s="3">
        <v>1318492</v>
      </c>
      <c r="F18003" s="3">
        <v>2787</v>
      </c>
      <c r="G18003" s="4">
        <v>150</v>
      </c>
    </row>
    <row r="18004" spans="5:7" x14ac:dyDescent="0.25">
      <c r="E18004" s="3">
        <v>1318499</v>
      </c>
      <c r="F18004" s="3">
        <v>4297</v>
      </c>
      <c r="G18004" s="4">
        <v>150</v>
      </c>
    </row>
    <row r="18005" spans="5:7" x14ac:dyDescent="0.25">
      <c r="E18005" s="3">
        <v>1318527</v>
      </c>
      <c r="F18005" s="3">
        <v>4077</v>
      </c>
      <c r="G18005" s="4">
        <v>150</v>
      </c>
    </row>
    <row r="18006" spans="5:7" x14ac:dyDescent="0.25">
      <c r="E18006" s="3">
        <v>1318545</v>
      </c>
      <c r="F18006" s="3">
        <v>3450</v>
      </c>
      <c r="G18006" s="4">
        <v>150</v>
      </c>
    </row>
    <row r="18007" spans="5:7" x14ac:dyDescent="0.25">
      <c r="E18007" s="3">
        <v>1318560</v>
      </c>
      <c r="F18007" s="3">
        <v>720</v>
      </c>
      <c r="G18007" s="4">
        <v>150</v>
      </c>
    </row>
    <row r="18008" spans="5:7" x14ac:dyDescent="0.25">
      <c r="E18008" s="3">
        <v>1318567</v>
      </c>
      <c r="F18008" s="3">
        <v>757</v>
      </c>
      <c r="G18008" s="4">
        <v>150</v>
      </c>
    </row>
    <row r="18009" spans="5:7" x14ac:dyDescent="0.25">
      <c r="E18009" s="3">
        <v>1318573</v>
      </c>
      <c r="F18009" s="3">
        <v>7318</v>
      </c>
      <c r="G18009" s="4">
        <v>150</v>
      </c>
    </row>
    <row r="18010" spans="5:7" x14ac:dyDescent="0.25">
      <c r="E18010" s="3">
        <v>1318604</v>
      </c>
      <c r="F18010" s="3">
        <v>554</v>
      </c>
      <c r="G18010" s="4">
        <v>150</v>
      </c>
    </row>
    <row r="18011" spans="5:7" x14ac:dyDescent="0.25">
      <c r="E18011" s="3">
        <v>1318621</v>
      </c>
      <c r="F18011" s="3">
        <v>2686</v>
      </c>
      <c r="G18011" s="4">
        <v>150</v>
      </c>
    </row>
    <row r="18012" spans="5:7" x14ac:dyDescent="0.25">
      <c r="E18012" s="3">
        <v>1318622</v>
      </c>
      <c r="F18012" s="3">
        <v>7769</v>
      </c>
      <c r="G18012" s="4">
        <v>150</v>
      </c>
    </row>
    <row r="18013" spans="5:7" x14ac:dyDescent="0.25">
      <c r="E18013" s="3">
        <v>1318640</v>
      </c>
      <c r="F18013" s="3">
        <v>8539</v>
      </c>
      <c r="G18013" s="4">
        <v>150</v>
      </c>
    </row>
    <row r="18014" spans="5:7" x14ac:dyDescent="0.25">
      <c r="E18014" s="3">
        <v>1318650</v>
      </c>
      <c r="F18014" s="3">
        <v>5390</v>
      </c>
      <c r="G18014" s="4">
        <v>150</v>
      </c>
    </row>
    <row r="18015" spans="5:7" x14ac:dyDescent="0.25">
      <c r="E18015" s="3">
        <v>1318660</v>
      </c>
      <c r="F18015" s="3">
        <v>379</v>
      </c>
      <c r="G18015" s="4">
        <v>150</v>
      </c>
    </row>
    <row r="18016" spans="5:7" x14ac:dyDescent="0.25">
      <c r="E18016" s="3">
        <v>1318664</v>
      </c>
      <c r="F18016" s="3">
        <v>7390</v>
      </c>
      <c r="G18016" s="4">
        <v>150</v>
      </c>
    </row>
    <row r="18017" spans="5:7" x14ac:dyDescent="0.25">
      <c r="E18017" s="3">
        <v>1318670</v>
      </c>
      <c r="F18017" s="3">
        <v>5595</v>
      </c>
      <c r="G18017" s="4">
        <v>150</v>
      </c>
    </row>
    <row r="18018" spans="5:7" x14ac:dyDescent="0.25">
      <c r="E18018" s="3">
        <v>1318680</v>
      </c>
      <c r="F18018" s="3">
        <v>5458</v>
      </c>
      <c r="G18018" s="4">
        <v>150</v>
      </c>
    </row>
    <row r="18019" spans="5:7" x14ac:dyDescent="0.25">
      <c r="E18019" s="3">
        <v>1318706</v>
      </c>
      <c r="F18019" s="3">
        <v>9419</v>
      </c>
      <c r="G18019" s="4">
        <v>150</v>
      </c>
    </row>
    <row r="18020" spans="5:7" x14ac:dyDescent="0.25">
      <c r="E18020" s="3">
        <v>1318728</v>
      </c>
      <c r="F18020" s="3">
        <v>8480</v>
      </c>
      <c r="G18020" s="4">
        <v>150</v>
      </c>
    </row>
    <row r="18021" spans="5:7" x14ac:dyDescent="0.25">
      <c r="E18021" s="3">
        <v>1318743</v>
      </c>
      <c r="F18021" s="3">
        <v>8481</v>
      </c>
      <c r="G18021" s="4">
        <v>150</v>
      </c>
    </row>
    <row r="18022" spans="5:7" x14ac:dyDescent="0.25">
      <c r="E18022" s="3">
        <v>1318764</v>
      </c>
      <c r="F18022" s="3">
        <v>7374</v>
      </c>
      <c r="G18022" s="4">
        <v>150</v>
      </c>
    </row>
    <row r="18023" spans="5:7" x14ac:dyDescent="0.25">
      <c r="E18023" s="3">
        <v>1318770</v>
      </c>
      <c r="F18023" s="3">
        <v>2310</v>
      </c>
      <c r="G18023" s="4">
        <v>150</v>
      </c>
    </row>
    <row r="18024" spans="5:7" x14ac:dyDescent="0.25">
      <c r="E18024" s="3">
        <v>1318774</v>
      </c>
      <c r="F18024" s="3">
        <v>7001</v>
      </c>
      <c r="G18024" s="4">
        <v>150</v>
      </c>
    </row>
    <row r="18025" spans="5:7" x14ac:dyDescent="0.25">
      <c r="E18025" s="3">
        <v>1318779</v>
      </c>
      <c r="F18025" s="3">
        <v>6270</v>
      </c>
      <c r="G18025" s="4">
        <v>150</v>
      </c>
    </row>
    <row r="18026" spans="5:7" x14ac:dyDescent="0.25">
      <c r="E18026" s="3">
        <v>1318787</v>
      </c>
      <c r="F18026" s="3">
        <v>118</v>
      </c>
      <c r="G18026" s="4">
        <v>150</v>
      </c>
    </row>
    <row r="18027" spans="5:7" x14ac:dyDescent="0.25">
      <c r="E18027" s="3">
        <v>1318788</v>
      </c>
      <c r="F18027" s="3">
        <v>7024</v>
      </c>
      <c r="G18027" s="4">
        <v>150</v>
      </c>
    </row>
    <row r="18028" spans="5:7" x14ac:dyDescent="0.25">
      <c r="E18028" s="3">
        <v>1318802</v>
      </c>
      <c r="F18028" s="3">
        <v>5079</v>
      </c>
      <c r="G18028" s="4">
        <v>150</v>
      </c>
    </row>
    <row r="18029" spans="5:7" x14ac:dyDescent="0.25">
      <c r="E18029" s="3">
        <v>1318845</v>
      </c>
      <c r="F18029" s="3">
        <v>5567</v>
      </c>
      <c r="G18029" s="4">
        <v>150</v>
      </c>
    </row>
    <row r="18030" spans="5:7" x14ac:dyDescent="0.25">
      <c r="E18030" s="3">
        <v>1318846</v>
      </c>
      <c r="F18030" s="3">
        <v>1737</v>
      </c>
      <c r="G18030" s="4">
        <v>150</v>
      </c>
    </row>
    <row r="18031" spans="5:7" x14ac:dyDescent="0.25">
      <c r="E18031" s="3">
        <v>1318854</v>
      </c>
      <c r="F18031" s="3">
        <v>5607</v>
      </c>
      <c r="G18031" s="4">
        <v>150</v>
      </c>
    </row>
    <row r="18032" spans="5:7" x14ac:dyDescent="0.25">
      <c r="E18032" s="3">
        <v>1318882</v>
      </c>
      <c r="F18032" s="3">
        <v>8980</v>
      </c>
      <c r="G18032" s="4">
        <v>150</v>
      </c>
    </row>
    <row r="18033" spans="5:7" x14ac:dyDescent="0.25">
      <c r="E18033" s="3">
        <v>1318907</v>
      </c>
      <c r="F18033" s="3">
        <v>9885</v>
      </c>
      <c r="G18033" s="4">
        <v>150</v>
      </c>
    </row>
    <row r="18034" spans="5:7" x14ac:dyDescent="0.25">
      <c r="E18034" s="3">
        <v>1318927</v>
      </c>
      <c r="F18034" s="3">
        <v>4848</v>
      </c>
      <c r="G18034" s="4">
        <v>150</v>
      </c>
    </row>
    <row r="18035" spans="5:7" x14ac:dyDescent="0.25">
      <c r="E18035" s="3">
        <v>1318932</v>
      </c>
      <c r="F18035" s="3">
        <v>9947</v>
      </c>
      <c r="G18035" s="4">
        <v>150</v>
      </c>
    </row>
    <row r="18036" spans="5:7" x14ac:dyDescent="0.25">
      <c r="E18036" s="3">
        <v>1318933</v>
      </c>
      <c r="F18036" s="3">
        <v>249</v>
      </c>
      <c r="G18036" s="4">
        <v>150</v>
      </c>
    </row>
    <row r="18037" spans="5:7" x14ac:dyDescent="0.25">
      <c r="E18037" s="3">
        <v>1318951</v>
      </c>
      <c r="F18037" s="3">
        <v>981</v>
      </c>
      <c r="G18037" s="4">
        <v>150</v>
      </c>
    </row>
    <row r="18038" spans="5:7" x14ac:dyDescent="0.25">
      <c r="E18038" s="3">
        <v>1318968</v>
      </c>
      <c r="F18038" s="3">
        <v>7576</v>
      </c>
      <c r="G18038" s="4">
        <v>150</v>
      </c>
    </row>
    <row r="18039" spans="5:7" x14ac:dyDescent="0.25">
      <c r="E18039" s="3">
        <v>1318973</v>
      </c>
      <c r="F18039" s="3">
        <v>4350</v>
      </c>
      <c r="G18039" s="4">
        <v>150</v>
      </c>
    </row>
    <row r="18040" spans="5:7" x14ac:dyDescent="0.25">
      <c r="E18040" s="3">
        <v>1318979</v>
      </c>
      <c r="F18040" s="3">
        <v>498</v>
      </c>
      <c r="G18040" s="4">
        <v>150</v>
      </c>
    </row>
    <row r="18041" spans="5:7" x14ac:dyDescent="0.25">
      <c r="E18041" s="3">
        <v>1318980</v>
      </c>
      <c r="F18041" s="3">
        <v>4807</v>
      </c>
      <c r="G18041" s="4">
        <v>150</v>
      </c>
    </row>
    <row r="18042" spans="5:7" x14ac:dyDescent="0.25">
      <c r="E18042" s="3">
        <v>1318989</v>
      </c>
      <c r="F18042" s="3">
        <v>5438</v>
      </c>
      <c r="G18042" s="4">
        <v>150</v>
      </c>
    </row>
    <row r="18043" spans="5:7" x14ac:dyDescent="0.25">
      <c r="E18043" s="3">
        <v>1319005</v>
      </c>
      <c r="F18043" s="3">
        <v>4170</v>
      </c>
      <c r="G18043" s="4">
        <v>150</v>
      </c>
    </row>
    <row r="18044" spans="5:7" x14ac:dyDescent="0.25">
      <c r="E18044" s="3">
        <v>1319024</v>
      </c>
      <c r="F18044" s="3">
        <v>5979</v>
      </c>
      <c r="G18044" s="4">
        <v>150</v>
      </c>
    </row>
    <row r="18045" spans="5:7" x14ac:dyDescent="0.25">
      <c r="E18045" s="3">
        <v>1319054</v>
      </c>
      <c r="F18045" s="3">
        <v>2110</v>
      </c>
      <c r="G18045" s="4">
        <v>150</v>
      </c>
    </row>
    <row r="18046" spans="5:7" x14ac:dyDescent="0.25">
      <c r="E18046" s="3">
        <v>1319056</v>
      </c>
      <c r="F18046" s="3">
        <v>6957</v>
      </c>
      <c r="G18046" s="4">
        <v>150</v>
      </c>
    </row>
    <row r="18047" spans="5:7" x14ac:dyDescent="0.25">
      <c r="E18047" s="3">
        <v>1319082</v>
      </c>
      <c r="F18047" s="3">
        <v>5716</v>
      </c>
      <c r="G18047" s="4">
        <v>150</v>
      </c>
    </row>
    <row r="18048" spans="5:7" x14ac:dyDescent="0.25">
      <c r="E18048" s="3">
        <v>1319097</v>
      </c>
      <c r="F18048" s="3">
        <v>7840</v>
      </c>
      <c r="G18048" s="4">
        <v>150</v>
      </c>
    </row>
    <row r="18049" spans="5:7" x14ac:dyDescent="0.25">
      <c r="E18049" s="3">
        <v>1319098</v>
      </c>
      <c r="F18049" s="3">
        <v>1385</v>
      </c>
      <c r="G18049" s="4">
        <v>150</v>
      </c>
    </row>
    <row r="18050" spans="5:7" x14ac:dyDescent="0.25">
      <c r="E18050" s="3">
        <v>1319129</v>
      </c>
      <c r="F18050" s="3">
        <v>479</v>
      </c>
      <c r="G18050" s="4">
        <v>150</v>
      </c>
    </row>
    <row r="18051" spans="5:7" x14ac:dyDescent="0.25">
      <c r="E18051" s="3">
        <v>1319145</v>
      </c>
      <c r="F18051" s="3">
        <v>3845</v>
      </c>
      <c r="G18051" s="4">
        <v>150</v>
      </c>
    </row>
    <row r="18052" spans="5:7" x14ac:dyDescent="0.25">
      <c r="E18052" s="3">
        <v>1319151</v>
      </c>
      <c r="F18052" s="3">
        <v>8977</v>
      </c>
      <c r="G18052" s="4">
        <v>150</v>
      </c>
    </row>
    <row r="18053" spans="5:7" x14ac:dyDescent="0.25">
      <c r="E18053" s="3">
        <v>1319154</v>
      </c>
      <c r="F18053" s="3">
        <v>9591</v>
      </c>
      <c r="G18053" s="4">
        <v>150</v>
      </c>
    </row>
    <row r="18054" spans="5:7" x14ac:dyDescent="0.25">
      <c r="E18054" s="3">
        <v>1319174</v>
      </c>
      <c r="F18054" s="3">
        <v>2837</v>
      </c>
      <c r="G18054" s="4">
        <v>150</v>
      </c>
    </row>
    <row r="18055" spans="5:7" x14ac:dyDescent="0.25">
      <c r="E18055" s="3">
        <v>1319178</v>
      </c>
      <c r="F18055" s="3">
        <v>4309</v>
      </c>
      <c r="G18055" s="4">
        <v>150</v>
      </c>
    </row>
    <row r="18056" spans="5:7" x14ac:dyDescent="0.25">
      <c r="E18056" s="3">
        <v>1319193</v>
      </c>
      <c r="F18056" s="3">
        <v>9750</v>
      </c>
      <c r="G18056" s="4">
        <v>150</v>
      </c>
    </row>
    <row r="18057" spans="5:7" x14ac:dyDescent="0.25">
      <c r="E18057" s="3">
        <v>1319200</v>
      </c>
      <c r="F18057" s="3">
        <v>7428</v>
      </c>
      <c r="G18057" s="4">
        <v>150</v>
      </c>
    </row>
    <row r="18058" spans="5:7" x14ac:dyDescent="0.25">
      <c r="E18058" s="3">
        <v>1319201</v>
      </c>
      <c r="F18058" s="3">
        <v>4677</v>
      </c>
      <c r="G18058" s="4">
        <v>150</v>
      </c>
    </row>
    <row r="18059" spans="5:7" x14ac:dyDescent="0.25">
      <c r="E18059" s="3">
        <v>1319233</v>
      </c>
      <c r="F18059" s="3">
        <v>540</v>
      </c>
      <c r="G18059" s="4">
        <v>150</v>
      </c>
    </row>
    <row r="18060" spans="5:7" x14ac:dyDescent="0.25">
      <c r="E18060" s="3">
        <v>1319241</v>
      </c>
      <c r="F18060" s="3">
        <v>3685</v>
      </c>
      <c r="G18060" s="4">
        <v>150</v>
      </c>
    </row>
    <row r="18061" spans="5:7" x14ac:dyDescent="0.25">
      <c r="E18061" s="3">
        <v>1319243</v>
      </c>
      <c r="F18061" s="3">
        <v>9260</v>
      </c>
      <c r="G18061" s="4">
        <v>150</v>
      </c>
    </row>
    <row r="18062" spans="5:7" x14ac:dyDescent="0.25">
      <c r="E18062" s="3">
        <v>1319247</v>
      </c>
      <c r="F18062" s="3">
        <v>5270</v>
      </c>
      <c r="G18062" s="4">
        <v>150</v>
      </c>
    </row>
    <row r="18063" spans="5:7" x14ac:dyDescent="0.25">
      <c r="E18063" s="3">
        <v>1319250</v>
      </c>
      <c r="F18063" s="3">
        <v>7100</v>
      </c>
      <c r="G18063" s="4">
        <v>150</v>
      </c>
    </row>
    <row r="18064" spans="5:7" x14ac:dyDescent="0.25">
      <c r="E18064" s="3">
        <v>1319253</v>
      </c>
      <c r="F18064" s="3">
        <v>5695</v>
      </c>
      <c r="G18064" s="4">
        <v>150</v>
      </c>
    </row>
    <row r="18065" spans="5:7" x14ac:dyDescent="0.25">
      <c r="E18065" s="3">
        <v>1319263</v>
      </c>
      <c r="F18065" s="3">
        <v>4267</v>
      </c>
      <c r="G18065" s="4">
        <v>150</v>
      </c>
    </row>
    <row r="18066" spans="5:7" x14ac:dyDescent="0.25">
      <c r="E18066" s="3">
        <v>1319266</v>
      </c>
      <c r="F18066" s="3">
        <v>8998</v>
      </c>
      <c r="G18066" s="4">
        <v>150</v>
      </c>
    </row>
    <row r="18067" spans="5:7" x14ac:dyDescent="0.25">
      <c r="E18067" s="3">
        <v>1319327</v>
      </c>
      <c r="F18067" s="3">
        <v>8050</v>
      </c>
      <c r="G18067" s="4">
        <v>150</v>
      </c>
    </row>
    <row r="18068" spans="5:7" x14ac:dyDescent="0.25">
      <c r="E18068" s="3">
        <v>1319336</v>
      </c>
      <c r="F18068" s="3">
        <v>306</v>
      </c>
      <c r="G18068" s="4">
        <v>150</v>
      </c>
    </row>
    <row r="18069" spans="5:7" x14ac:dyDescent="0.25">
      <c r="E18069" s="3">
        <v>1319345</v>
      </c>
      <c r="F18069" s="3">
        <v>2828</v>
      </c>
      <c r="G18069" s="4">
        <v>150</v>
      </c>
    </row>
    <row r="18070" spans="5:7" x14ac:dyDescent="0.25">
      <c r="E18070" s="3">
        <v>1319374</v>
      </c>
      <c r="F18070" s="3">
        <v>3064</v>
      </c>
      <c r="G18070" s="4">
        <v>150</v>
      </c>
    </row>
    <row r="18071" spans="5:7" x14ac:dyDescent="0.25">
      <c r="E18071" s="3">
        <v>1319392</v>
      </c>
      <c r="F18071" s="3">
        <v>4940</v>
      </c>
      <c r="G18071" s="4">
        <v>200</v>
      </c>
    </row>
    <row r="18072" spans="5:7" x14ac:dyDescent="0.25">
      <c r="E18072" s="3">
        <v>1319407</v>
      </c>
      <c r="F18072" s="3">
        <v>6195</v>
      </c>
      <c r="G18072" s="4">
        <v>150</v>
      </c>
    </row>
    <row r="18073" spans="5:7" x14ac:dyDescent="0.25">
      <c r="E18073" s="3">
        <v>1319412</v>
      </c>
      <c r="F18073" s="3">
        <v>4389</v>
      </c>
      <c r="G18073" s="4">
        <v>150</v>
      </c>
    </row>
    <row r="18074" spans="5:7" x14ac:dyDescent="0.25">
      <c r="E18074" s="3">
        <v>1319414</v>
      </c>
      <c r="F18074" s="3">
        <v>7037</v>
      </c>
      <c r="G18074" s="4">
        <v>150</v>
      </c>
    </row>
    <row r="18075" spans="5:7" x14ac:dyDescent="0.25">
      <c r="E18075" s="3">
        <v>1319457</v>
      </c>
      <c r="F18075" s="3">
        <v>6980</v>
      </c>
      <c r="G18075" s="4">
        <v>150</v>
      </c>
    </row>
    <row r="18076" spans="5:7" x14ac:dyDescent="0.25">
      <c r="E18076" s="3">
        <v>1319482</v>
      </c>
      <c r="F18076" s="3">
        <v>9009</v>
      </c>
      <c r="G18076" s="4">
        <v>150</v>
      </c>
    </row>
    <row r="18077" spans="5:7" x14ac:dyDescent="0.25">
      <c r="E18077" s="3">
        <v>1319499</v>
      </c>
      <c r="F18077" s="3">
        <v>4037</v>
      </c>
      <c r="G18077" s="4">
        <v>150</v>
      </c>
    </row>
    <row r="18078" spans="5:7" x14ac:dyDescent="0.25">
      <c r="E18078" s="3">
        <v>1319509</v>
      </c>
      <c r="F18078" s="3">
        <v>9562</v>
      </c>
      <c r="G18078" s="4">
        <v>150</v>
      </c>
    </row>
    <row r="18079" spans="5:7" x14ac:dyDescent="0.25">
      <c r="E18079" s="3">
        <v>1319529</v>
      </c>
      <c r="F18079" s="3">
        <v>2655</v>
      </c>
      <c r="G18079" s="4">
        <v>200</v>
      </c>
    </row>
    <row r="18080" spans="5:7" x14ac:dyDescent="0.25">
      <c r="E18080" s="3">
        <v>1319549</v>
      </c>
      <c r="F18080" s="3">
        <v>8745</v>
      </c>
      <c r="G18080" s="4">
        <v>150</v>
      </c>
    </row>
    <row r="18081" spans="5:7" x14ac:dyDescent="0.25">
      <c r="E18081" s="3">
        <v>1319552</v>
      </c>
      <c r="F18081" s="3">
        <v>2097</v>
      </c>
      <c r="G18081" s="4">
        <v>150</v>
      </c>
    </row>
    <row r="18082" spans="5:7" x14ac:dyDescent="0.25">
      <c r="E18082" s="3">
        <v>1319556</v>
      </c>
      <c r="F18082" s="3">
        <v>880</v>
      </c>
      <c r="G18082" s="4">
        <v>150</v>
      </c>
    </row>
    <row r="18083" spans="5:7" x14ac:dyDescent="0.25">
      <c r="E18083" s="3">
        <v>1319566</v>
      </c>
      <c r="F18083" s="3">
        <v>6</v>
      </c>
      <c r="G18083" s="4">
        <v>150</v>
      </c>
    </row>
    <row r="18084" spans="5:7" x14ac:dyDescent="0.25">
      <c r="E18084" s="3">
        <v>1319610</v>
      </c>
      <c r="F18084" s="3">
        <v>6680</v>
      </c>
      <c r="G18084" s="4">
        <v>150</v>
      </c>
    </row>
    <row r="18085" spans="5:7" x14ac:dyDescent="0.25">
      <c r="E18085" s="3">
        <v>1319612</v>
      </c>
      <c r="F18085" s="3">
        <v>9489</v>
      </c>
      <c r="G18085" s="4">
        <v>150</v>
      </c>
    </row>
    <row r="18086" spans="5:7" x14ac:dyDescent="0.25">
      <c r="E18086" s="3">
        <v>1319618</v>
      </c>
      <c r="F18086" s="3">
        <v>3670</v>
      </c>
      <c r="G18086" s="4">
        <v>150</v>
      </c>
    </row>
    <row r="18087" spans="5:7" x14ac:dyDescent="0.25">
      <c r="E18087" s="3">
        <v>1319620</v>
      </c>
      <c r="F18087" s="3">
        <v>6645</v>
      </c>
      <c r="G18087" s="4">
        <v>150</v>
      </c>
    </row>
    <row r="18088" spans="5:7" x14ac:dyDescent="0.25">
      <c r="E18088" s="3">
        <v>1319623</v>
      </c>
      <c r="F18088" s="3">
        <v>1847</v>
      </c>
      <c r="G18088" s="4">
        <v>150</v>
      </c>
    </row>
    <row r="18089" spans="5:7" x14ac:dyDescent="0.25">
      <c r="E18089" s="3">
        <v>1319641</v>
      </c>
      <c r="F18089" s="3">
        <v>5729</v>
      </c>
      <c r="G18089" s="4">
        <v>200</v>
      </c>
    </row>
    <row r="18090" spans="5:7" x14ac:dyDescent="0.25">
      <c r="E18090" s="3">
        <v>1319645</v>
      </c>
      <c r="F18090" s="3">
        <v>897</v>
      </c>
      <c r="G18090" s="4">
        <v>150</v>
      </c>
    </row>
    <row r="18091" spans="5:7" x14ac:dyDescent="0.25">
      <c r="E18091" s="3">
        <v>1319662</v>
      </c>
      <c r="F18091" s="3">
        <v>9354</v>
      </c>
      <c r="G18091" s="4">
        <v>150</v>
      </c>
    </row>
    <row r="18092" spans="5:7" x14ac:dyDescent="0.25">
      <c r="E18092" s="3">
        <v>1319671</v>
      </c>
      <c r="F18092" s="3">
        <v>6980</v>
      </c>
      <c r="G18092" s="4">
        <v>150</v>
      </c>
    </row>
    <row r="18093" spans="5:7" x14ac:dyDescent="0.25">
      <c r="E18093" s="3">
        <v>1319680</v>
      </c>
      <c r="F18093" s="3">
        <v>5345</v>
      </c>
      <c r="G18093" s="4">
        <v>150</v>
      </c>
    </row>
    <row r="18094" spans="5:7" x14ac:dyDescent="0.25">
      <c r="E18094" s="3">
        <v>1319695</v>
      </c>
      <c r="F18094" s="3">
        <v>7430</v>
      </c>
      <c r="G18094" s="4">
        <v>150</v>
      </c>
    </row>
    <row r="18095" spans="5:7" x14ac:dyDescent="0.25">
      <c r="E18095" s="3">
        <v>1319744</v>
      </c>
      <c r="F18095" s="3">
        <v>1959</v>
      </c>
      <c r="G18095" s="4">
        <v>150</v>
      </c>
    </row>
    <row r="18096" spans="5:7" x14ac:dyDescent="0.25">
      <c r="E18096" s="3">
        <v>1319764</v>
      </c>
      <c r="F18096" s="3">
        <v>1527</v>
      </c>
      <c r="G18096" s="4">
        <v>150</v>
      </c>
    </row>
    <row r="18097" spans="5:7" x14ac:dyDescent="0.25">
      <c r="E18097" s="3">
        <v>1319789</v>
      </c>
      <c r="F18097" s="3">
        <v>3459</v>
      </c>
      <c r="G18097" s="4">
        <v>150</v>
      </c>
    </row>
    <row r="18098" spans="5:7" x14ac:dyDescent="0.25">
      <c r="E18098" s="3">
        <v>1319849</v>
      </c>
      <c r="F18098" s="3">
        <v>7838</v>
      </c>
      <c r="G18098" s="4">
        <v>150</v>
      </c>
    </row>
    <row r="18099" spans="5:7" x14ac:dyDescent="0.25">
      <c r="E18099" s="3">
        <v>1319852</v>
      </c>
      <c r="F18099" s="3">
        <v>5847</v>
      </c>
      <c r="G18099" s="4">
        <v>200</v>
      </c>
    </row>
    <row r="18100" spans="5:7" x14ac:dyDescent="0.25">
      <c r="E18100" s="3">
        <v>1319863</v>
      </c>
      <c r="F18100" s="3">
        <v>8984</v>
      </c>
      <c r="G18100" s="4">
        <v>150</v>
      </c>
    </row>
    <row r="18101" spans="5:7" x14ac:dyDescent="0.25">
      <c r="E18101" s="3">
        <v>1319870</v>
      </c>
      <c r="F18101" s="3">
        <v>3629</v>
      </c>
      <c r="G18101" s="4">
        <v>150</v>
      </c>
    </row>
    <row r="18102" spans="5:7" x14ac:dyDescent="0.25">
      <c r="E18102" s="3">
        <v>1319885</v>
      </c>
      <c r="F18102" s="3">
        <v>3440</v>
      </c>
      <c r="G18102" s="4">
        <v>150</v>
      </c>
    </row>
    <row r="18103" spans="5:7" x14ac:dyDescent="0.25">
      <c r="E18103" s="3">
        <v>1319922</v>
      </c>
      <c r="F18103" s="3">
        <v>2827</v>
      </c>
      <c r="G18103" s="4">
        <v>150</v>
      </c>
    </row>
    <row r="18104" spans="5:7" x14ac:dyDescent="0.25">
      <c r="E18104" s="3">
        <v>1319935</v>
      </c>
      <c r="F18104" s="3">
        <v>8922</v>
      </c>
      <c r="G18104" s="4">
        <v>150</v>
      </c>
    </row>
    <row r="18105" spans="5:7" x14ac:dyDescent="0.25">
      <c r="E18105" s="3">
        <v>1319955</v>
      </c>
      <c r="F18105" s="3">
        <v>4519</v>
      </c>
      <c r="G18105" s="4">
        <v>150</v>
      </c>
    </row>
    <row r="18106" spans="5:7" x14ac:dyDescent="0.25">
      <c r="E18106" s="3">
        <v>1319984</v>
      </c>
      <c r="F18106" s="3">
        <v>4873</v>
      </c>
      <c r="G18106" s="4">
        <v>150</v>
      </c>
    </row>
    <row r="18107" spans="5:7" x14ac:dyDescent="0.25">
      <c r="E18107" s="3">
        <v>1319988</v>
      </c>
      <c r="F18107" s="3">
        <v>9040</v>
      </c>
      <c r="G18107" s="4">
        <v>150</v>
      </c>
    </row>
    <row r="18108" spans="5:7" x14ac:dyDescent="0.25">
      <c r="E18108" s="3">
        <v>1320003</v>
      </c>
      <c r="F18108" s="3">
        <v>765</v>
      </c>
      <c r="G18108" s="4">
        <v>150</v>
      </c>
    </row>
    <row r="18109" spans="5:7" x14ac:dyDescent="0.25">
      <c r="E18109" s="3">
        <v>1320066</v>
      </c>
      <c r="F18109" s="3">
        <v>6715</v>
      </c>
      <c r="G18109" s="4">
        <v>150</v>
      </c>
    </row>
    <row r="18110" spans="5:7" x14ac:dyDescent="0.25">
      <c r="E18110" s="3">
        <v>1320082</v>
      </c>
      <c r="F18110" s="3">
        <v>6777</v>
      </c>
      <c r="G18110" s="4">
        <v>150</v>
      </c>
    </row>
    <row r="18111" spans="5:7" x14ac:dyDescent="0.25">
      <c r="E18111" s="3">
        <v>1320083</v>
      </c>
      <c r="F18111" s="3">
        <v>758</v>
      </c>
      <c r="G18111" s="4">
        <v>150</v>
      </c>
    </row>
    <row r="18112" spans="5:7" x14ac:dyDescent="0.25">
      <c r="E18112" s="3">
        <v>1320091</v>
      </c>
      <c r="F18112" s="3">
        <v>3420</v>
      </c>
      <c r="G18112" s="4">
        <v>150</v>
      </c>
    </row>
    <row r="18113" spans="5:7" x14ac:dyDescent="0.25">
      <c r="E18113" s="3">
        <v>1320134</v>
      </c>
      <c r="F18113" s="3">
        <v>9622</v>
      </c>
      <c r="G18113" s="4">
        <v>150</v>
      </c>
    </row>
    <row r="18114" spans="5:7" x14ac:dyDescent="0.25">
      <c r="E18114" s="3">
        <v>1320139</v>
      </c>
      <c r="F18114" s="3">
        <v>2100</v>
      </c>
      <c r="G18114" s="4">
        <v>150</v>
      </c>
    </row>
    <row r="18115" spans="5:7" x14ac:dyDescent="0.25">
      <c r="E18115" s="3">
        <v>1320140</v>
      </c>
      <c r="F18115" s="3">
        <v>5623</v>
      </c>
      <c r="G18115" s="4">
        <v>150</v>
      </c>
    </row>
    <row r="18116" spans="5:7" x14ac:dyDescent="0.25">
      <c r="E18116" s="3">
        <v>1320154</v>
      </c>
      <c r="F18116" s="3">
        <v>8239</v>
      </c>
      <c r="G18116" s="4">
        <v>150</v>
      </c>
    </row>
    <row r="18117" spans="5:7" x14ac:dyDescent="0.25">
      <c r="E18117" s="3">
        <v>1320166</v>
      </c>
      <c r="F18117" s="3">
        <v>6654</v>
      </c>
      <c r="G18117" s="4">
        <v>150</v>
      </c>
    </row>
    <row r="18118" spans="5:7" x14ac:dyDescent="0.25">
      <c r="E18118" s="3">
        <v>1320169</v>
      </c>
      <c r="F18118" s="3">
        <v>949</v>
      </c>
      <c r="G18118" s="4">
        <v>150</v>
      </c>
    </row>
    <row r="18119" spans="5:7" x14ac:dyDescent="0.25">
      <c r="E18119" s="3">
        <v>1320216</v>
      </c>
      <c r="F18119" s="3">
        <v>5706</v>
      </c>
      <c r="G18119" s="4">
        <v>150</v>
      </c>
    </row>
    <row r="18120" spans="5:7" x14ac:dyDescent="0.25">
      <c r="E18120" s="3">
        <v>1320242</v>
      </c>
      <c r="F18120" s="3">
        <v>878</v>
      </c>
      <c r="G18120" s="4">
        <v>150</v>
      </c>
    </row>
    <row r="18121" spans="5:7" x14ac:dyDescent="0.25">
      <c r="E18121" s="3">
        <v>1320249</v>
      </c>
      <c r="F18121" s="3">
        <v>456</v>
      </c>
      <c r="G18121" s="4">
        <v>150</v>
      </c>
    </row>
    <row r="18122" spans="5:7" x14ac:dyDescent="0.25">
      <c r="E18122" s="3">
        <v>1320260</v>
      </c>
      <c r="F18122" s="3">
        <v>2341</v>
      </c>
      <c r="G18122" s="4">
        <v>200</v>
      </c>
    </row>
    <row r="18123" spans="5:7" x14ac:dyDescent="0.25">
      <c r="E18123" s="3">
        <v>1320300</v>
      </c>
      <c r="F18123" s="3">
        <v>1462</v>
      </c>
      <c r="G18123" s="4">
        <v>150</v>
      </c>
    </row>
    <row r="18124" spans="5:7" x14ac:dyDescent="0.25">
      <c r="E18124" s="3">
        <v>1320311</v>
      </c>
      <c r="F18124" s="3">
        <v>2124</v>
      </c>
      <c r="G18124" s="4">
        <v>150</v>
      </c>
    </row>
    <row r="18125" spans="5:7" x14ac:dyDescent="0.25">
      <c r="E18125" s="3">
        <v>1320313</v>
      </c>
      <c r="F18125" s="3">
        <v>4790</v>
      </c>
      <c r="G18125" s="4">
        <v>150</v>
      </c>
    </row>
    <row r="18126" spans="5:7" x14ac:dyDescent="0.25">
      <c r="E18126" s="3">
        <v>1320318</v>
      </c>
      <c r="F18126" s="3">
        <v>9320</v>
      </c>
      <c r="G18126" s="4">
        <v>150</v>
      </c>
    </row>
    <row r="18127" spans="5:7" x14ac:dyDescent="0.25">
      <c r="E18127" s="3">
        <v>1320325</v>
      </c>
      <c r="F18127" s="3">
        <v>9679</v>
      </c>
      <c r="G18127" s="4">
        <v>150</v>
      </c>
    </row>
    <row r="18128" spans="5:7" x14ac:dyDescent="0.25">
      <c r="E18128" s="3">
        <v>1320327</v>
      </c>
      <c r="F18128" s="3">
        <v>620</v>
      </c>
      <c r="G18128" s="4">
        <v>150</v>
      </c>
    </row>
    <row r="18129" spans="5:7" x14ac:dyDescent="0.25">
      <c r="E18129" s="3">
        <v>1320348</v>
      </c>
      <c r="F18129" s="3">
        <v>7964</v>
      </c>
      <c r="G18129" s="4">
        <v>150</v>
      </c>
    </row>
    <row r="18130" spans="5:7" x14ac:dyDescent="0.25">
      <c r="E18130" s="3">
        <v>1320352</v>
      </c>
      <c r="F18130" s="3">
        <v>859</v>
      </c>
      <c r="G18130" s="4">
        <v>150</v>
      </c>
    </row>
    <row r="18131" spans="5:7" x14ac:dyDescent="0.25">
      <c r="E18131" s="3">
        <v>1320375</v>
      </c>
      <c r="F18131" s="3">
        <v>3440</v>
      </c>
      <c r="G18131" s="4">
        <v>150</v>
      </c>
    </row>
    <row r="18132" spans="5:7" x14ac:dyDescent="0.25">
      <c r="E18132" s="3">
        <v>1320376</v>
      </c>
      <c r="F18132" s="3">
        <v>2169</v>
      </c>
      <c r="G18132" s="4">
        <v>150</v>
      </c>
    </row>
    <row r="18133" spans="5:7" x14ac:dyDescent="0.25">
      <c r="E18133" s="3">
        <v>1320380</v>
      </c>
      <c r="F18133" s="3">
        <v>2143</v>
      </c>
      <c r="G18133" s="4">
        <v>150</v>
      </c>
    </row>
    <row r="18134" spans="5:7" x14ac:dyDescent="0.25">
      <c r="E18134" s="3">
        <v>1320388</v>
      </c>
      <c r="F18134" s="3">
        <v>2398</v>
      </c>
      <c r="G18134" s="4">
        <v>200</v>
      </c>
    </row>
    <row r="18135" spans="5:7" x14ac:dyDescent="0.25">
      <c r="E18135" s="3">
        <v>1320397</v>
      </c>
      <c r="F18135" s="3">
        <v>8716</v>
      </c>
      <c r="G18135" s="4">
        <v>150</v>
      </c>
    </row>
    <row r="18136" spans="5:7" x14ac:dyDescent="0.25">
      <c r="E18136" s="3">
        <v>1320398</v>
      </c>
      <c r="F18136" s="3">
        <v>6680</v>
      </c>
      <c r="G18136" s="4">
        <v>150</v>
      </c>
    </row>
    <row r="18137" spans="5:7" x14ac:dyDescent="0.25">
      <c r="E18137" s="3">
        <v>1320415</v>
      </c>
      <c r="F18137" s="3">
        <v>3127</v>
      </c>
      <c r="G18137" s="4">
        <v>150</v>
      </c>
    </row>
    <row r="18138" spans="5:7" x14ac:dyDescent="0.25">
      <c r="E18138" s="3">
        <v>1320425</v>
      </c>
      <c r="F18138" s="3">
        <v>4619</v>
      </c>
      <c r="G18138" s="4">
        <v>150</v>
      </c>
    </row>
    <row r="18139" spans="5:7" x14ac:dyDescent="0.25">
      <c r="E18139" s="3">
        <v>1320428</v>
      </c>
      <c r="F18139" s="3">
        <v>740</v>
      </c>
      <c r="G18139" s="4">
        <v>150</v>
      </c>
    </row>
    <row r="18140" spans="5:7" x14ac:dyDescent="0.25">
      <c r="E18140" s="3">
        <v>1320446</v>
      </c>
      <c r="F18140" s="3">
        <v>5502</v>
      </c>
      <c r="G18140" s="4">
        <v>150</v>
      </c>
    </row>
    <row r="18141" spans="5:7" x14ac:dyDescent="0.25">
      <c r="E18141" s="3">
        <v>1320466</v>
      </c>
      <c r="F18141" s="3">
        <v>1569</v>
      </c>
      <c r="G18141" s="4">
        <v>150</v>
      </c>
    </row>
    <row r="18142" spans="5:7" x14ac:dyDescent="0.25">
      <c r="E18142" s="3">
        <v>1320477</v>
      </c>
      <c r="F18142" s="3">
        <v>4522</v>
      </c>
      <c r="G18142" s="4">
        <v>150</v>
      </c>
    </row>
    <row r="18143" spans="5:7" x14ac:dyDescent="0.25">
      <c r="E18143" s="3">
        <v>1320485</v>
      </c>
      <c r="F18143" s="3">
        <v>2880</v>
      </c>
      <c r="G18143" s="4">
        <v>150</v>
      </c>
    </row>
    <row r="18144" spans="5:7" x14ac:dyDescent="0.25">
      <c r="E18144" s="3">
        <v>1320495</v>
      </c>
      <c r="F18144" s="3">
        <v>650</v>
      </c>
      <c r="G18144" s="4">
        <v>150</v>
      </c>
    </row>
    <row r="18145" spans="5:7" x14ac:dyDescent="0.25">
      <c r="E18145" s="3">
        <v>1320513</v>
      </c>
      <c r="F18145" s="3">
        <v>7730</v>
      </c>
      <c r="G18145" s="4">
        <v>150</v>
      </c>
    </row>
    <row r="18146" spans="5:7" x14ac:dyDescent="0.25">
      <c r="E18146" s="3">
        <v>1320518</v>
      </c>
      <c r="F18146" s="3">
        <v>8480</v>
      </c>
      <c r="G18146" s="4">
        <v>200</v>
      </c>
    </row>
    <row r="18147" spans="5:7" x14ac:dyDescent="0.25">
      <c r="E18147" s="3">
        <v>1320529</v>
      </c>
      <c r="F18147" s="3">
        <v>890</v>
      </c>
      <c r="G18147" s="4">
        <v>150</v>
      </c>
    </row>
    <row r="18148" spans="5:7" x14ac:dyDescent="0.25">
      <c r="E18148" s="3">
        <v>1320532</v>
      </c>
      <c r="F18148" s="3">
        <v>7146</v>
      </c>
      <c r="G18148" s="4">
        <v>150</v>
      </c>
    </row>
    <row r="18149" spans="5:7" x14ac:dyDescent="0.25">
      <c r="E18149" s="3">
        <v>1320547</v>
      </c>
      <c r="F18149" s="3">
        <v>8694</v>
      </c>
      <c r="G18149" s="4">
        <v>150</v>
      </c>
    </row>
    <row r="18150" spans="5:7" x14ac:dyDescent="0.25">
      <c r="E18150" s="3">
        <v>1320554</v>
      </c>
      <c r="F18150" s="3">
        <v>7360</v>
      </c>
      <c r="G18150" s="4">
        <v>150</v>
      </c>
    </row>
    <row r="18151" spans="5:7" x14ac:dyDescent="0.25">
      <c r="E18151" s="3">
        <v>1320584</v>
      </c>
      <c r="F18151" s="3">
        <v>3614</v>
      </c>
      <c r="G18151" s="4">
        <v>150</v>
      </c>
    </row>
    <row r="18152" spans="5:7" x14ac:dyDescent="0.25">
      <c r="E18152" s="3">
        <v>1320621</v>
      </c>
      <c r="F18152" s="3">
        <v>8807</v>
      </c>
      <c r="G18152" s="4">
        <v>150</v>
      </c>
    </row>
    <row r="18153" spans="5:7" x14ac:dyDescent="0.25">
      <c r="E18153" s="3">
        <v>1320638</v>
      </c>
      <c r="F18153" s="3">
        <v>4336</v>
      </c>
      <c r="G18153" s="4">
        <v>150</v>
      </c>
    </row>
    <row r="18154" spans="5:7" x14ac:dyDescent="0.25">
      <c r="E18154" s="3">
        <v>1320640</v>
      </c>
      <c r="F18154" s="3">
        <v>2004</v>
      </c>
      <c r="G18154" s="4">
        <v>150</v>
      </c>
    </row>
    <row r="18155" spans="5:7" x14ac:dyDescent="0.25">
      <c r="E18155" s="3">
        <v>1320663</v>
      </c>
      <c r="F18155" s="3">
        <v>6586</v>
      </c>
      <c r="G18155" s="4">
        <v>150</v>
      </c>
    </row>
    <row r="18156" spans="5:7" x14ac:dyDescent="0.25">
      <c r="E18156" s="3">
        <v>1320685</v>
      </c>
      <c r="F18156" s="3">
        <v>17</v>
      </c>
      <c r="G18156" s="4">
        <v>150</v>
      </c>
    </row>
    <row r="18157" spans="5:7" x14ac:dyDescent="0.25">
      <c r="E18157" s="3">
        <v>1320688</v>
      </c>
      <c r="F18157" s="3">
        <v>127</v>
      </c>
      <c r="G18157" s="4">
        <v>150</v>
      </c>
    </row>
    <row r="18158" spans="5:7" x14ac:dyDescent="0.25">
      <c r="E18158" s="3">
        <v>1320726</v>
      </c>
      <c r="F18158" s="3">
        <v>3325</v>
      </c>
      <c r="G18158" s="4">
        <v>150</v>
      </c>
    </row>
    <row r="18159" spans="5:7" x14ac:dyDescent="0.25">
      <c r="E18159" s="3">
        <v>1320747</v>
      </c>
      <c r="F18159" s="3">
        <v>370</v>
      </c>
      <c r="G18159" s="4">
        <v>150</v>
      </c>
    </row>
    <row r="18160" spans="5:7" x14ac:dyDescent="0.25">
      <c r="E18160" s="3">
        <v>1320786</v>
      </c>
      <c r="F18160" s="3">
        <v>6232</v>
      </c>
      <c r="G18160" s="4">
        <v>150</v>
      </c>
    </row>
    <row r="18161" spans="5:7" x14ac:dyDescent="0.25">
      <c r="E18161" s="3">
        <v>1320800</v>
      </c>
      <c r="F18161" s="3">
        <v>2590</v>
      </c>
      <c r="G18161" s="4">
        <v>150</v>
      </c>
    </row>
    <row r="18162" spans="5:7" x14ac:dyDescent="0.25">
      <c r="E18162" s="3">
        <v>1320801</v>
      </c>
      <c r="F18162" s="3">
        <v>5157</v>
      </c>
      <c r="G18162" s="4">
        <v>150</v>
      </c>
    </row>
    <row r="18163" spans="5:7" x14ac:dyDescent="0.25">
      <c r="E18163" s="3">
        <v>1320819</v>
      </c>
      <c r="F18163" s="3">
        <v>8560</v>
      </c>
      <c r="G18163" s="4">
        <v>150</v>
      </c>
    </row>
    <row r="18164" spans="5:7" x14ac:dyDescent="0.25">
      <c r="E18164" s="3">
        <v>1320832</v>
      </c>
      <c r="F18164" s="3">
        <v>9310</v>
      </c>
      <c r="G18164" s="4">
        <v>150</v>
      </c>
    </row>
    <row r="18165" spans="5:7" x14ac:dyDescent="0.25">
      <c r="E18165" s="3">
        <v>1320850</v>
      </c>
      <c r="F18165" s="3">
        <v>3490</v>
      </c>
      <c r="G18165" s="4">
        <v>150</v>
      </c>
    </row>
    <row r="18166" spans="5:7" x14ac:dyDescent="0.25">
      <c r="E18166" s="3">
        <v>1320855</v>
      </c>
      <c r="F18166" s="3">
        <v>5290</v>
      </c>
      <c r="G18166" s="4">
        <v>150</v>
      </c>
    </row>
    <row r="18167" spans="5:7" x14ac:dyDescent="0.25">
      <c r="E18167" s="3">
        <v>1320856</v>
      </c>
      <c r="F18167" s="3">
        <v>7740</v>
      </c>
      <c r="G18167" s="4">
        <v>150</v>
      </c>
    </row>
    <row r="18168" spans="5:7" x14ac:dyDescent="0.25">
      <c r="E18168" s="3">
        <v>1320867</v>
      </c>
      <c r="F18168" s="3">
        <v>148</v>
      </c>
      <c r="G18168" s="4">
        <v>150</v>
      </c>
    </row>
    <row r="18169" spans="5:7" x14ac:dyDescent="0.25">
      <c r="E18169" s="3">
        <v>1320902</v>
      </c>
      <c r="F18169" s="3">
        <v>7729</v>
      </c>
      <c r="G18169" s="4">
        <v>150</v>
      </c>
    </row>
    <row r="18170" spans="5:7" x14ac:dyDescent="0.25">
      <c r="E18170" s="3">
        <v>1320912</v>
      </c>
      <c r="F18170" s="3">
        <v>5570</v>
      </c>
      <c r="G18170" s="4">
        <v>150</v>
      </c>
    </row>
    <row r="18171" spans="5:7" x14ac:dyDescent="0.25">
      <c r="E18171" s="3">
        <v>1320934</v>
      </c>
      <c r="F18171" s="3">
        <v>390</v>
      </c>
      <c r="G18171" s="4">
        <v>150</v>
      </c>
    </row>
    <row r="18172" spans="5:7" x14ac:dyDescent="0.25">
      <c r="E18172" s="3">
        <v>1320935</v>
      </c>
      <c r="F18172" s="3">
        <v>9767</v>
      </c>
      <c r="G18172" s="4">
        <v>150</v>
      </c>
    </row>
    <row r="18173" spans="5:7" x14ac:dyDescent="0.25">
      <c r="E18173" s="3">
        <v>1320936</v>
      </c>
      <c r="F18173" s="3">
        <v>6668</v>
      </c>
      <c r="G18173" s="4">
        <v>150</v>
      </c>
    </row>
    <row r="18174" spans="5:7" x14ac:dyDescent="0.25">
      <c r="E18174" s="3">
        <v>1320945</v>
      </c>
      <c r="F18174" s="3">
        <v>2690</v>
      </c>
      <c r="G18174" s="4">
        <v>150</v>
      </c>
    </row>
    <row r="18175" spans="5:7" x14ac:dyDescent="0.25">
      <c r="E18175" s="3">
        <v>1320965</v>
      </c>
      <c r="F18175" s="3">
        <v>3730</v>
      </c>
      <c r="G18175" s="4">
        <v>150</v>
      </c>
    </row>
    <row r="18176" spans="5:7" x14ac:dyDescent="0.25">
      <c r="E18176" s="3">
        <v>1320968</v>
      </c>
      <c r="F18176" s="3">
        <v>127</v>
      </c>
      <c r="G18176" s="4">
        <v>150</v>
      </c>
    </row>
    <row r="18177" spans="5:7" x14ac:dyDescent="0.25">
      <c r="E18177" s="3">
        <v>1320974</v>
      </c>
      <c r="F18177" s="3">
        <v>1390</v>
      </c>
      <c r="G18177" s="4">
        <v>150</v>
      </c>
    </row>
    <row r="18178" spans="5:7" x14ac:dyDescent="0.25">
      <c r="E18178" s="3">
        <v>1320975</v>
      </c>
      <c r="F18178" s="3">
        <v>7382</v>
      </c>
      <c r="G18178" s="4">
        <v>150</v>
      </c>
    </row>
    <row r="18179" spans="5:7" x14ac:dyDescent="0.25">
      <c r="E18179" s="3">
        <v>1320993</v>
      </c>
      <c r="F18179" s="3">
        <v>5618</v>
      </c>
      <c r="G18179" s="4">
        <v>150</v>
      </c>
    </row>
    <row r="18180" spans="5:7" x14ac:dyDescent="0.25">
      <c r="E18180" s="3">
        <v>1320994</v>
      </c>
      <c r="F18180" s="3">
        <v>237</v>
      </c>
      <c r="G18180" s="4">
        <v>150</v>
      </c>
    </row>
    <row r="18181" spans="5:7" x14ac:dyDescent="0.25">
      <c r="E18181" s="3">
        <v>1320999</v>
      </c>
      <c r="F18181" s="3">
        <v>3050</v>
      </c>
      <c r="G18181" s="4">
        <v>150</v>
      </c>
    </row>
    <row r="18182" spans="5:7" x14ac:dyDescent="0.25">
      <c r="E18182" s="3">
        <v>1321050</v>
      </c>
      <c r="F18182" s="3">
        <v>8296</v>
      </c>
      <c r="G18182" s="4">
        <v>150</v>
      </c>
    </row>
    <row r="18183" spans="5:7" x14ac:dyDescent="0.25">
      <c r="E18183" s="3">
        <v>1321063</v>
      </c>
      <c r="F18183" s="3">
        <v>2647</v>
      </c>
      <c r="G18183" s="4">
        <v>150</v>
      </c>
    </row>
    <row r="18184" spans="5:7" x14ac:dyDescent="0.25">
      <c r="E18184" s="3">
        <v>1321064</v>
      </c>
      <c r="F18184" s="3">
        <v>1059</v>
      </c>
      <c r="G18184" s="4">
        <v>150</v>
      </c>
    </row>
    <row r="18185" spans="5:7" x14ac:dyDescent="0.25">
      <c r="E18185" s="3">
        <v>1321065</v>
      </c>
      <c r="F18185" s="3">
        <v>2271</v>
      </c>
      <c r="G18185" s="4">
        <v>150</v>
      </c>
    </row>
    <row r="18186" spans="5:7" x14ac:dyDescent="0.25">
      <c r="E18186" s="3">
        <v>1321068</v>
      </c>
      <c r="F18186" s="3">
        <v>4637</v>
      </c>
      <c r="G18186" s="4">
        <v>150</v>
      </c>
    </row>
    <row r="18187" spans="5:7" x14ac:dyDescent="0.25">
      <c r="E18187" s="3">
        <v>1321073</v>
      </c>
      <c r="F18187" s="3">
        <v>9040</v>
      </c>
      <c r="G18187" s="4">
        <v>200</v>
      </c>
    </row>
    <row r="18188" spans="5:7" x14ac:dyDescent="0.25">
      <c r="E18188" s="3">
        <v>1321080</v>
      </c>
      <c r="F18188" s="3">
        <v>7216</v>
      </c>
      <c r="G18188" s="4">
        <v>150</v>
      </c>
    </row>
    <row r="18189" spans="5:7" x14ac:dyDescent="0.25">
      <c r="E18189" s="3">
        <v>1321081</v>
      </c>
      <c r="F18189" s="3">
        <v>4649</v>
      </c>
      <c r="G18189" s="4">
        <v>150</v>
      </c>
    </row>
    <row r="18190" spans="5:7" x14ac:dyDescent="0.25">
      <c r="E18190" s="3">
        <v>1321086</v>
      </c>
      <c r="F18190" s="3">
        <v>4928</v>
      </c>
      <c r="G18190" s="4">
        <v>150</v>
      </c>
    </row>
    <row r="18191" spans="5:7" x14ac:dyDescent="0.25">
      <c r="E18191" s="3">
        <v>1321092</v>
      </c>
      <c r="F18191" s="3">
        <v>2894</v>
      </c>
      <c r="G18191" s="4">
        <v>150</v>
      </c>
    </row>
    <row r="18192" spans="5:7" x14ac:dyDescent="0.25">
      <c r="E18192" s="3">
        <v>1321112</v>
      </c>
      <c r="F18192" s="3">
        <v>2777</v>
      </c>
      <c r="G18192" s="4">
        <v>150</v>
      </c>
    </row>
    <row r="18193" spans="5:7" x14ac:dyDescent="0.25">
      <c r="E18193" s="3">
        <v>1321124</v>
      </c>
      <c r="F18193" s="3">
        <v>9319</v>
      </c>
      <c r="G18193" s="4">
        <v>150</v>
      </c>
    </row>
    <row r="18194" spans="5:7" x14ac:dyDescent="0.25">
      <c r="E18194" s="3">
        <v>1321135</v>
      </c>
      <c r="F18194" s="3">
        <v>5558</v>
      </c>
      <c r="G18194" s="4">
        <v>150</v>
      </c>
    </row>
    <row r="18195" spans="5:7" x14ac:dyDescent="0.25">
      <c r="E18195" s="3">
        <v>1321161</v>
      </c>
      <c r="F18195" s="3">
        <v>8314</v>
      </c>
      <c r="G18195" s="4">
        <v>150</v>
      </c>
    </row>
    <row r="18196" spans="5:7" x14ac:dyDescent="0.25">
      <c r="E18196" s="3">
        <v>1321163</v>
      </c>
      <c r="F18196" s="3">
        <v>412</v>
      </c>
      <c r="G18196" s="4">
        <v>200</v>
      </c>
    </row>
    <row r="18197" spans="5:7" x14ac:dyDescent="0.25">
      <c r="E18197" s="3">
        <v>1321192</v>
      </c>
      <c r="F18197" s="3">
        <v>9150</v>
      </c>
      <c r="G18197" s="4">
        <v>150</v>
      </c>
    </row>
    <row r="18198" spans="5:7" x14ac:dyDescent="0.25">
      <c r="E18198" s="3">
        <v>1321193</v>
      </c>
      <c r="F18198" s="3">
        <v>6037</v>
      </c>
      <c r="G18198" s="4">
        <v>150</v>
      </c>
    </row>
    <row r="18199" spans="5:7" x14ac:dyDescent="0.25">
      <c r="E18199" s="3">
        <v>1321204</v>
      </c>
      <c r="F18199" s="3">
        <v>3424</v>
      </c>
      <c r="G18199" s="4">
        <v>150</v>
      </c>
    </row>
    <row r="18200" spans="5:7" x14ac:dyDescent="0.25">
      <c r="E18200" s="3">
        <v>1321209</v>
      </c>
      <c r="F18200" s="3">
        <v>3036</v>
      </c>
      <c r="G18200" s="4">
        <v>150</v>
      </c>
    </row>
    <row r="18201" spans="5:7" x14ac:dyDescent="0.25">
      <c r="E18201" s="3">
        <v>1321222</v>
      </c>
      <c r="F18201" s="3">
        <v>82</v>
      </c>
      <c r="G18201" s="4">
        <v>150</v>
      </c>
    </row>
    <row r="18202" spans="5:7" x14ac:dyDescent="0.25">
      <c r="E18202" s="3">
        <v>1321251</v>
      </c>
      <c r="F18202" s="3">
        <v>5562</v>
      </c>
      <c r="G18202" s="4">
        <v>150</v>
      </c>
    </row>
    <row r="18203" spans="5:7" x14ac:dyDescent="0.25">
      <c r="E18203" s="3">
        <v>1321321</v>
      </c>
      <c r="F18203" s="3">
        <v>8559</v>
      </c>
      <c r="G18203" s="4">
        <v>150</v>
      </c>
    </row>
    <row r="18204" spans="5:7" x14ac:dyDescent="0.25">
      <c r="E18204" s="3">
        <v>1321361</v>
      </c>
      <c r="F18204" s="3">
        <v>4167</v>
      </c>
      <c r="G18204" s="4">
        <v>150</v>
      </c>
    </row>
    <row r="18205" spans="5:7" x14ac:dyDescent="0.25">
      <c r="E18205" s="3">
        <v>1321388</v>
      </c>
      <c r="F18205" s="3">
        <v>4803</v>
      </c>
      <c r="G18205" s="4">
        <v>150</v>
      </c>
    </row>
    <row r="18206" spans="5:7" x14ac:dyDescent="0.25">
      <c r="E18206" s="3">
        <v>1321398</v>
      </c>
      <c r="F18206" s="3">
        <v>1110</v>
      </c>
      <c r="G18206" s="4">
        <v>150</v>
      </c>
    </row>
    <row r="18207" spans="5:7" x14ac:dyDescent="0.25">
      <c r="E18207" s="3">
        <v>1321407</v>
      </c>
      <c r="F18207" s="3">
        <v>362</v>
      </c>
      <c r="G18207" s="4">
        <v>200</v>
      </c>
    </row>
    <row r="18208" spans="5:7" x14ac:dyDescent="0.25">
      <c r="E18208" s="3">
        <v>1321409</v>
      </c>
      <c r="F18208" s="3">
        <v>4387</v>
      </c>
      <c r="G18208" s="4">
        <v>150</v>
      </c>
    </row>
    <row r="18209" spans="5:7" x14ac:dyDescent="0.25">
      <c r="E18209" s="3">
        <v>1321420</v>
      </c>
      <c r="F18209" s="3">
        <v>2371</v>
      </c>
      <c r="G18209" s="4">
        <v>150</v>
      </c>
    </row>
    <row r="18210" spans="5:7" x14ac:dyDescent="0.25">
      <c r="E18210" s="3">
        <v>1321424</v>
      </c>
      <c r="F18210" s="3">
        <v>7811</v>
      </c>
      <c r="G18210" s="4">
        <v>150</v>
      </c>
    </row>
    <row r="18211" spans="5:7" x14ac:dyDescent="0.25">
      <c r="E18211" s="3">
        <v>1321425</v>
      </c>
      <c r="F18211" s="3">
        <v>5537</v>
      </c>
      <c r="G18211" s="4">
        <v>150</v>
      </c>
    </row>
    <row r="18212" spans="5:7" x14ac:dyDescent="0.25">
      <c r="E18212" s="3">
        <v>1321452</v>
      </c>
      <c r="F18212" s="3">
        <v>8775</v>
      </c>
      <c r="G18212" s="4">
        <v>150</v>
      </c>
    </row>
    <row r="18213" spans="5:7" x14ac:dyDescent="0.25">
      <c r="E18213" s="3">
        <v>1321457</v>
      </c>
      <c r="F18213" s="3">
        <v>6099</v>
      </c>
      <c r="G18213" s="4">
        <v>150</v>
      </c>
    </row>
    <row r="18214" spans="5:7" x14ac:dyDescent="0.25">
      <c r="E18214" s="3">
        <v>1321462</v>
      </c>
      <c r="F18214" s="3">
        <v>5400</v>
      </c>
      <c r="G18214" s="4">
        <v>150</v>
      </c>
    </row>
    <row r="18215" spans="5:7" x14ac:dyDescent="0.25">
      <c r="E18215" s="3">
        <v>1321474</v>
      </c>
      <c r="F18215" s="3">
        <v>4158</v>
      </c>
      <c r="G18215" s="4">
        <v>150</v>
      </c>
    </row>
    <row r="18216" spans="5:7" x14ac:dyDescent="0.25">
      <c r="E18216" s="3">
        <v>1321487</v>
      </c>
      <c r="F18216" s="3">
        <v>5457</v>
      </c>
      <c r="G18216" s="4">
        <v>150</v>
      </c>
    </row>
    <row r="18217" spans="5:7" x14ac:dyDescent="0.25">
      <c r="E18217" s="3">
        <v>1321492</v>
      </c>
      <c r="F18217" s="3">
        <v>9080</v>
      </c>
      <c r="G18217" s="4">
        <v>150</v>
      </c>
    </row>
    <row r="18218" spans="5:7" x14ac:dyDescent="0.25">
      <c r="E18218" s="3">
        <v>1321507</v>
      </c>
      <c r="F18218" s="3">
        <v>9617</v>
      </c>
      <c r="G18218" s="4">
        <v>150</v>
      </c>
    </row>
    <row r="18219" spans="5:7" x14ac:dyDescent="0.25">
      <c r="E18219" s="3">
        <v>1321518</v>
      </c>
      <c r="F18219" s="3">
        <v>2910</v>
      </c>
      <c r="G18219" s="4">
        <v>150</v>
      </c>
    </row>
    <row r="18220" spans="5:7" x14ac:dyDescent="0.25">
      <c r="E18220" s="3">
        <v>1321526</v>
      </c>
      <c r="F18220" s="3">
        <v>5120</v>
      </c>
      <c r="G18220" s="4">
        <v>200</v>
      </c>
    </row>
    <row r="18221" spans="5:7" x14ac:dyDescent="0.25">
      <c r="E18221" s="3">
        <v>1321530</v>
      </c>
      <c r="F18221" s="3">
        <v>5300</v>
      </c>
      <c r="G18221" s="4">
        <v>150</v>
      </c>
    </row>
    <row r="18222" spans="5:7" x14ac:dyDescent="0.25">
      <c r="E18222" s="3">
        <v>1321536</v>
      </c>
      <c r="F18222" s="3">
        <v>4489</v>
      </c>
      <c r="G18222" s="4">
        <v>150</v>
      </c>
    </row>
    <row r="18223" spans="5:7" x14ac:dyDescent="0.25">
      <c r="E18223" s="3">
        <v>1321548</v>
      </c>
      <c r="F18223" s="3">
        <v>1472</v>
      </c>
      <c r="G18223" s="4">
        <v>150</v>
      </c>
    </row>
    <row r="18224" spans="5:7" x14ac:dyDescent="0.25">
      <c r="E18224" s="3">
        <v>1321562</v>
      </c>
      <c r="F18224" s="3">
        <v>610</v>
      </c>
      <c r="G18224" s="4">
        <v>150</v>
      </c>
    </row>
    <row r="18225" spans="5:7" x14ac:dyDescent="0.25">
      <c r="E18225" s="3">
        <v>1321569</v>
      </c>
      <c r="F18225" s="3">
        <v>6270</v>
      </c>
      <c r="G18225" s="4">
        <v>150</v>
      </c>
    </row>
    <row r="18226" spans="5:7" x14ac:dyDescent="0.25">
      <c r="E18226" s="3">
        <v>1321578</v>
      </c>
      <c r="F18226" s="3">
        <v>2597</v>
      </c>
      <c r="G18226" s="4">
        <v>150</v>
      </c>
    </row>
    <row r="18227" spans="5:7" x14ac:dyDescent="0.25">
      <c r="E18227" s="3">
        <v>1321600</v>
      </c>
      <c r="F18227" s="3">
        <v>709</v>
      </c>
      <c r="G18227" s="4">
        <v>150</v>
      </c>
    </row>
    <row r="18228" spans="5:7" x14ac:dyDescent="0.25">
      <c r="E18228" s="3">
        <v>1321604</v>
      </c>
      <c r="F18228" s="3">
        <v>870</v>
      </c>
      <c r="G18228" s="4">
        <v>150</v>
      </c>
    </row>
    <row r="18229" spans="5:7" x14ac:dyDescent="0.25">
      <c r="E18229" s="3">
        <v>1321622</v>
      </c>
      <c r="F18229" s="3">
        <v>3284</v>
      </c>
      <c r="G18229" s="4">
        <v>150</v>
      </c>
    </row>
    <row r="18230" spans="5:7" x14ac:dyDescent="0.25">
      <c r="E18230" s="3">
        <v>1321672</v>
      </c>
      <c r="F18230" s="3">
        <v>2420</v>
      </c>
      <c r="G18230" s="4">
        <v>150</v>
      </c>
    </row>
    <row r="18231" spans="5:7" x14ac:dyDescent="0.25">
      <c r="E18231" s="3">
        <v>1321722</v>
      </c>
      <c r="F18231" s="3">
        <v>5207</v>
      </c>
      <c r="G18231" s="4">
        <v>150</v>
      </c>
    </row>
    <row r="18232" spans="5:7" x14ac:dyDescent="0.25">
      <c r="E18232" s="3">
        <v>1321726</v>
      </c>
      <c r="F18232" s="3">
        <v>5684</v>
      </c>
      <c r="G18232" s="4">
        <v>150</v>
      </c>
    </row>
    <row r="18233" spans="5:7" x14ac:dyDescent="0.25">
      <c r="E18233" s="3">
        <v>1321754</v>
      </c>
      <c r="F18233" s="3">
        <v>1870</v>
      </c>
      <c r="G18233" s="4">
        <v>150</v>
      </c>
    </row>
    <row r="18234" spans="5:7" x14ac:dyDescent="0.25">
      <c r="E18234" s="3">
        <v>1321761</v>
      </c>
      <c r="F18234" s="3">
        <v>172</v>
      </c>
      <c r="G18234" s="4">
        <v>150</v>
      </c>
    </row>
    <row r="18235" spans="5:7" x14ac:dyDescent="0.25">
      <c r="E18235" s="3">
        <v>1321769</v>
      </c>
      <c r="F18235" s="3">
        <v>3037</v>
      </c>
      <c r="G18235" s="4">
        <v>150</v>
      </c>
    </row>
    <row r="18236" spans="5:7" x14ac:dyDescent="0.25">
      <c r="E18236" s="3">
        <v>1321778</v>
      </c>
      <c r="F18236" s="3">
        <v>1364</v>
      </c>
      <c r="G18236" s="4">
        <v>150</v>
      </c>
    </row>
    <row r="18237" spans="5:7" x14ac:dyDescent="0.25">
      <c r="E18237" s="3">
        <v>1321786</v>
      </c>
      <c r="F18237" s="3">
        <v>7139</v>
      </c>
      <c r="G18237" s="4">
        <v>150</v>
      </c>
    </row>
    <row r="18238" spans="5:7" x14ac:dyDescent="0.25">
      <c r="E18238" s="3">
        <v>1321826</v>
      </c>
      <c r="F18238" s="3">
        <v>7359</v>
      </c>
      <c r="G18238" s="4">
        <v>150</v>
      </c>
    </row>
    <row r="18239" spans="5:7" x14ac:dyDescent="0.25">
      <c r="E18239" s="3">
        <v>1321833</v>
      </c>
      <c r="F18239" s="3">
        <v>428</v>
      </c>
      <c r="G18239" s="4">
        <v>150</v>
      </c>
    </row>
    <row r="18240" spans="5:7" x14ac:dyDescent="0.25">
      <c r="E18240" s="3">
        <v>1321851</v>
      </c>
      <c r="F18240" s="3">
        <v>9868</v>
      </c>
      <c r="G18240" s="4">
        <v>150</v>
      </c>
    </row>
    <row r="18241" spans="5:7" x14ac:dyDescent="0.25">
      <c r="E18241" s="3">
        <v>1321897</v>
      </c>
      <c r="F18241" s="3">
        <v>7190</v>
      </c>
      <c r="G18241" s="4">
        <v>150</v>
      </c>
    </row>
    <row r="18242" spans="5:7" x14ac:dyDescent="0.25">
      <c r="E18242" s="3">
        <v>1321900</v>
      </c>
      <c r="F18242" s="3">
        <v>9173</v>
      </c>
      <c r="G18242" s="4">
        <v>150</v>
      </c>
    </row>
    <row r="18243" spans="5:7" x14ac:dyDescent="0.25">
      <c r="E18243" s="3">
        <v>1321923</v>
      </c>
      <c r="F18243" s="3">
        <v>3950</v>
      </c>
      <c r="G18243" s="4">
        <v>150</v>
      </c>
    </row>
    <row r="18244" spans="5:7" x14ac:dyDescent="0.25">
      <c r="E18244" s="3">
        <v>1321954</v>
      </c>
      <c r="F18244" s="3">
        <v>5080</v>
      </c>
      <c r="G18244" s="4">
        <v>150</v>
      </c>
    </row>
    <row r="18245" spans="5:7" x14ac:dyDescent="0.25">
      <c r="E18245" s="3">
        <v>1321980</v>
      </c>
      <c r="F18245" s="3">
        <v>480</v>
      </c>
      <c r="G18245" s="4">
        <v>150</v>
      </c>
    </row>
    <row r="18246" spans="5:7" x14ac:dyDescent="0.25">
      <c r="E18246" s="3">
        <v>1321981</v>
      </c>
      <c r="F18246" s="3">
        <v>445</v>
      </c>
      <c r="G18246" s="4">
        <v>150</v>
      </c>
    </row>
    <row r="18247" spans="5:7" x14ac:dyDescent="0.25">
      <c r="E18247" s="3">
        <v>1321992</v>
      </c>
      <c r="F18247" s="3">
        <v>7963</v>
      </c>
      <c r="G18247" s="4">
        <v>150</v>
      </c>
    </row>
    <row r="18248" spans="5:7" x14ac:dyDescent="0.25">
      <c r="E18248" s="3">
        <v>1322032</v>
      </c>
      <c r="F18248" s="3">
        <v>8134</v>
      </c>
      <c r="G18248" s="4">
        <v>150</v>
      </c>
    </row>
    <row r="18249" spans="5:7" x14ac:dyDescent="0.25">
      <c r="E18249" s="3">
        <v>1322055</v>
      </c>
      <c r="F18249" s="3">
        <v>7358</v>
      </c>
      <c r="G18249" s="4">
        <v>150</v>
      </c>
    </row>
    <row r="18250" spans="5:7" x14ac:dyDescent="0.25">
      <c r="E18250" s="3">
        <v>1322079</v>
      </c>
      <c r="F18250" s="3">
        <v>374</v>
      </c>
      <c r="G18250" s="4">
        <v>150</v>
      </c>
    </row>
    <row r="18251" spans="5:7" x14ac:dyDescent="0.25">
      <c r="E18251" s="3">
        <v>1322086</v>
      </c>
      <c r="F18251" s="3">
        <v>3069</v>
      </c>
      <c r="G18251" s="4">
        <v>150</v>
      </c>
    </row>
    <row r="18252" spans="5:7" x14ac:dyDescent="0.25">
      <c r="E18252" s="3">
        <v>1322105</v>
      </c>
      <c r="F18252" s="3">
        <v>2907</v>
      </c>
      <c r="G18252" s="4">
        <v>150</v>
      </c>
    </row>
    <row r="18253" spans="5:7" x14ac:dyDescent="0.25">
      <c r="E18253" s="3">
        <v>1322129</v>
      </c>
      <c r="F18253" s="3">
        <v>5239</v>
      </c>
      <c r="G18253" s="4">
        <v>150</v>
      </c>
    </row>
    <row r="18254" spans="5:7" x14ac:dyDescent="0.25">
      <c r="E18254" s="3">
        <v>1322522</v>
      </c>
      <c r="F18254" s="3">
        <v>8920</v>
      </c>
      <c r="G18254" s="4">
        <v>150</v>
      </c>
    </row>
    <row r="18255" spans="5:7" x14ac:dyDescent="0.25">
      <c r="E18255" s="3">
        <v>1322527</v>
      </c>
      <c r="F18255" s="3">
        <v>1105</v>
      </c>
      <c r="G18255" s="4">
        <v>150</v>
      </c>
    </row>
    <row r="18256" spans="5:7" x14ac:dyDescent="0.25">
      <c r="E18256" s="3">
        <v>1322545</v>
      </c>
      <c r="F18256" s="3">
        <v>7691</v>
      </c>
      <c r="G18256" s="4">
        <v>150</v>
      </c>
    </row>
    <row r="18257" spans="5:7" x14ac:dyDescent="0.25">
      <c r="E18257" s="3">
        <v>1322551</v>
      </c>
      <c r="F18257" s="3">
        <v>1318</v>
      </c>
      <c r="G18257" s="4">
        <v>150</v>
      </c>
    </row>
    <row r="18258" spans="5:7" x14ac:dyDescent="0.25">
      <c r="E18258" s="3">
        <v>1322566</v>
      </c>
      <c r="F18258" s="3">
        <v>329</v>
      </c>
      <c r="G18258" s="4">
        <v>150</v>
      </c>
    </row>
    <row r="18259" spans="5:7" x14ac:dyDescent="0.25">
      <c r="E18259" s="3">
        <v>1322580</v>
      </c>
      <c r="F18259" s="3">
        <v>9470</v>
      </c>
      <c r="G18259" s="4">
        <v>150</v>
      </c>
    </row>
    <row r="18260" spans="5:7" x14ac:dyDescent="0.25">
      <c r="E18260" s="3">
        <v>1322582</v>
      </c>
      <c r="F18260" s="3">
        <v>3219</v>
      </c>
      <c r="G18260" s="4">
        <v>150</v>
      </c>
    </row>
    <row r="18261" spans="5:7" x14ac:dyDescent="0.25">
      <c r="E18261" s="3">
        <v>1322586</v>
      </c>
      <c r="F18261" s="3">
        <v>240</v>
      </c>
      <c r="G18261" s="4">
        <v>150</v>
      </c>
    </row>
    <row r="18262" spans="5:7" x14ac:dyDescent="0.25">
      <c r="E18262" s="3">
        <v>1322598</v>
      </c>
      <c r="F18262" s="3">
        <v>3337</v>
      </c>
      <c r="G18262" s="4">
        <v>150</v>
      </c>
    </row>
    <row r="18263" spans="5:7" x14ac:dyDescent="0.25">
      <c r="E18263" s="3">
        <v>1322610</v>
      </c>
      <c r="F18263" s="3">
        <v>2033</v>
      </c>
      <c r="G18263" s="4">
        <v>150</v>
      </c>
    </row>
    <row r="18264" spans="5:7" x14ac:dyDescent="0.25">
      <c r="E18264" s="3">
        <v>1322612</v>
      </c>
      <c r="F18264" s="3">
        <v>1536</v>
      </c>
      <c r="G18264" s="4">
        <v>150</v>
      </c>
    </row>
    <row r="18265" spans="5:7" x14ac:dyDescent="0.25">
      <c r="E18265" s="3">
        <v>1322617</v>
      </c>
      <c r="F18265" s="3">
        <v>3471</v>
      </c>
      <c r="G18265" s="4">
        <v>150</v>
      </c>
    </row>
    <row r="18266" spans="5:7" x14ac:dyDescent="0.25">
      <c r="E18266" s="3">
        <v>1322644</v>
      </c>
      <c r="F18266" s="3">
        <v>173</v>
      </c>
      <c r="G18266" s="4">
        <v>150</v>
      </c>
    </row>
    <row r="18267" spans="5:7" x14ac:dyDescent="0.25">
      <c r="E18267" s="3">
        <v>1322696</v>
      </c>
      <c r="F18267" s="3">
        <v>5100</v>
      </c>
      <c r="G18267" s="4">
        <v>150</v>
      </c>
    </row>
    <row r="18268" spans="5:7" x14ac:dyDescent="0.25">
      <c r="E18268" s="3">
        <v>1322709</v>
      </c>
      <c r="F18268" s="3">
        <v>4910</v>
      </c>
      <c r="G18268" s="4">
        <v>150</v>
      </c>
    </row>
    <row r="18269" spans="5:7" x14ac:dyDescent="0.25">
      <c r="E18269" s="3">
        <v>1322728</v>
      </c>
      <c r="F18269" s="3">
        <v>7472</v>
      </c>
      <c r="G18269" s="4">
        <v>150</v>
      </c>
    </row>
    <row r="18270" spans="5:7" x14ac:dyDescent="0.25">
      <c r="E18270" s="3">
        <v>1322761</v>
      </c>
      <c r="F18270" s="3">
        <v>3283</v>
      </c>
      <c r="G18270" s="4">
        <v>150</v>
      </c>
    </row>
    <row r="18271" spans="5:7" x14ac:dyDescent="0.25">
      <c r="E18271" s="3">
        <v>1322765</v>
      </c>
      <c r="F18271" s="3">
        <v>8488</v>
      </c>
      <c r="G18271" s="4">
        <v>150</v>
      </c>
    </row>
    <row r="18272" spans="5:7" x14ac:dyDescent="0.25">
      <c r="E18272" s="3">
        <v>1322784</v>
      </c>
      <c r="F18272" s="3">
        <v>6282</v>
      </c>
      <c r="G18272" s="4">
        <v>150</v>
      </c>
    </row>
    <row r="18273" spans="5:7" x14ac:dyDescent="0.25">
      <c r="E18273" s="3">
        <v>1322800</v>
      </c>
      <c r="F18273" s="3">
        <v>1648</v>
      </c>
      <c r="G18273" s="4">
        <v>150</v>
      </c>
    </row>
    <row r="18274" spans="5:7" x14ac:dyDescent="0.25">
      <c r="E18274" s="3">
        <v>1322818</v>
      </c>
      <c r="F18274" s="3">
        <v>4077</v>
      </c>
      <c r="G18274" s="4">
        <v>150</v>
      </c>
    </row>
    <row r="18275" spans="5:7" x14ac:dyDescent="0.25">
      <c r="E18275" s="3">
        <v>1322823</v>
      </c>
      <c r="F18275" s="3">
        <v>6409</v>
      </c>
      <c r="G18275" s="4">
        <v>150</v>
      </c>
    </row>
    <row r="18276" spans="5:7" x14ac:dyDescent="0.25">
      <c r="E18276" s="3">
        <v>1322844</v>
      </c>
      <c r="F18276" s="3">
        <v>4645</v>
      </c>
      <c r="G18276" s="4">
        <v>150</v>
      </c>
    </row>
    <row r="18277" spans="5:7" x14ac:dyDescent="0.25">
      <c r="E18277" s="3">
        <v>1322894</v>
      </c>
      <c r="F18277" s="3">
        <v>1140</v>
      </c>
      <c r="G18277" s="4">
        <v>150</v>
      </c>
    </row>
    <row r="18278" spans="5:7" x14ac:dyDescent="0.25">
      <c r="E18278" s="3">
        <v>1322911</v>
      </c>
      <c r="F18278" s="3">
        <v>210</v>
      </c>
      <c r="G18278" s="4">
        <v>150</v>
      </c>
    </row>
    <row r="18279" spans="5:7" x14ac:dyDescent="0.25">
      <c r="E18279" s="3">
        <v>1322914</v>
      </c>
      <c r="F18279" s="3">
        <v>1646</v>
      </c>
      <c r="G18279" s="4">
        <v>150</v>
      </c>
    </row>
    <row r="18280" spans="5:7" x14ac:dyDescent="0.25">
      <c r="E18280" s="3">
        <v>1322936</v>
      </c>
      <c r="F18280" s="3">
        <v>7906</v>
      </c>
      <c r="G18280" s="4">
        <v>150</v>
      </c>
    </row>
    <row r="18281" spans="5:7" x14ac:dyDescent="0.25">
      <c r="E18281" s="3">
        <v>1322941</v>
      </c>
      <c r="F18281" s="3">
        <v>330</v>
      </c>
      <c r="G18281" s="4">
        <v>150</v>
      </c>
    </row>
    <row r="18282" spans="5:7" x14ac:dyDescent="0.25">
      <c r="E18282" s="3">
        <v>1322948</v>
      </c>
      <c r="F18282" s="3">
        <v>9248</v>
      </c>
      <c r="G18282" s="4">
        <v>150</v>
      </c>
    </row>
    <row r="18283" spans="5:7" x14ac:dyDescent="0.25">
      <c r="E18283" s="3">
        <v>1322979</v>
      </c>
      <c r="F18283" s="3">
        <v>6224</v>
      </c>
      <c r="G18283" s="4">
        <v>200</v>
      </c>
    </row>
    <row r="18284" spans="5:7" x14ac:dyDescent="0.25">
      <c r="E18284" s="3">
        <v>1322981</v>
      </c>
      <c r="F18284" s="3">
        <v>8480</v>
      </c>
      <c r="G18284" s="4">
        <v>150</v>
      </c>
    </row>
    <row r="18285" spans="5:7" x14ac:dyDescent="0.25">
      <c r="E18285" s="3">
        <v>1322987</v>
      </c>
      <c r="F18285" s="3">
        <v>7150</v>
      </c>
      <c r="G18285" s="4">
        <v>150</v>
      </c>
    </row>
    <row r="18286" spans="5:7" x14ac:dyDescent="0.25">
      <c r="E18286" s="3">
        <v>1323009</v>
      </c>
      <c r="F18286" s="3">
        <v>9790</v>
      </c>
      <c r="G18286" s="4">
        <v>150</v>
      </c>
    </row>
    <row r="18287" spans="5:7" x14ac:dyDescent="0.25">
      <c r="E18287" s="3">
        <v>1323011</v>
      </c>
      <c r="F18287" s="3">
        <v>4268</v>
      </c>
      <c r="G18287" s="4">
        <v>150</v>
      </c>
    </row>
    <row r="18288" spans="5:7" x14ac:dyDescent="0.25">
      <c r="E18288" s="3">
        <v>1323034</v>
      </c>
      <c r="F18288" s="3">
        <v>3774</v>
      </c>
      <c r="G18288" s="4">
        <v>150</v>
      </c>
    </row>
    <row r="18289" spans="5:7" x14ac:dyDescent="0.25">
      <c r="E18289" s="3">
        <v>1323038</v>
      </c>
      <c r="F18289" s="3">
        <v>3218</v>
      </c>
      <c r="G18289" s="4">
        <v>200</v>
      </c>
    </row>
    <row r="18290" spans="5:7" x14ac:dyDescent="0.25">
      <c r="E18290" s="3">
        <v>1323063</v>
      </c>
      <c r="F18290" s="3">
        <v>2200</v>
      </c>
      <c r="G18290" s="4">
        <v>150</v>
      </c>
    </row>
    <row r="18291" spans="5:7" x14ac:dyDescent="0.25">
      <c r="E18291" s="3">
        <v>1323091</v>
      </c>
      <c r="F18291" s="3">
        <v>1399</v>
      </c>
      <c r="G18291" s="4">
        <v>150</v>
      </c>
    </row>
    <row r="18292" spans="5:7" x14ac:dyDescent="0.25">
      <c r="E18292" s="3">
        <v>1323092</v>
      </c>
      <c r="F18292" s="3">
        <v>4972</v>
      </c>
      <c r="G18292" s="4">
        <v>150</v>
      </c>
    </row>
    <row r="18293" spans="5:7" x14ac:dyDescent="0.25">
      <c r="E18293" s="3">
        <v>1323109</v>
      </c>
      <c r="F18293" s="3">
        <v>3432</v>
      </c>
      <c r="G18293" s="4">
        <v>150</v>
      </c>
    </row>
    <row r="18294" spans="5:7" x14ac:dyDescent="0.25">
      <c r="E18294" s="3">
        <v>1323110</v>
      </c>
      <c r="F18294" s="3">
        <v>2609</v>
      </c>
      <c r="G18294" s="4">
        <v>150</v>
      </c>
    </row>
    <row r="18295" spans="5:7" x14ac:dyDescent="0.25">
      <c r="E18295" s="3">
        <v>1323135</v>
      </c>
      <c r="F18295" s="3">
        <v>361</v>
      </c>
      <c r="G18295" s="4">
        <v>150</v>
      </c>
    </row>
    <row r="18296" spans="5:7" x14ac:dyDescent="0.25">
      <c r="E18296" s="3">
        <v>1323151</v>
      </c>
      <c r="F18296" s="3">
        <v>3010</v>
      </c>
      <c r="G18296" s="4">
        <v>150</v>
      </c>
    </row>
    <row r="18297" spans="5:7" x14ac:dyDescent="0.25">
      <c r="E18297" s="3">
        <v>1323153</v>
      </c>
      <c r="F18297" s="3">
        <v>2358</v>
      </c>
      <c r="G18297" s="4">
        <v>150</v>
      </c>
    </row>
    <row r="18298" spans="5:7" x14ac:dyDescent="0.25">
      <c r="E18298" s="3">
        <v>1323175</v>
      </c>
      <c r="F18298" s="3">
        <v>5880</v>
      </c>
      <c r="G18298" s="4">
        <v>150</v>
      </c>
    </row>
    <row r="18299" spans="5:7" x14ac:dyDescent="0.25">
      <c r="E18299" s="3">
        <v>1323187</v>
      </c>
      <c r="F18299" s="3">
        <v>6148</v>
      </c>
      <c r="G18299" s="4">
        <v>150</v>
      </c>
    </row>
    <row r="18300" spans="5:7" x14ac:dyDescent="0.25">
      <c r="E18300" s="3">
        <v>1323191</v>
      </c>
      <c r="F18300" s="3">
        <v>638</v>
      </c>
      <c r="G18300" s="4">
        <v>150</v>
      </c>
    </row>
    <row r="18301" spans="5:7" x14ac:dyDescent="0.25">
      <c r="E18301" s="3">
        <v>1323204</v>
      </c>
      <c r="F18301" s="3">
        <v>5829</v>
      </c>
      <c r="G18301" s="4">
        <v>150</v>
      </c>
    </row>
    <row r="18302" spans="5:7" x14ac:dyDescent="0.25">
      <c r="E18302" s="3">
        <v>1323207</v>
      </c>
      <c r="F18302" s="3">
        <v>7267</v>
      </c>
      <c r="G18302" s="4">
        <v>150</v>
      </c>
    </row>
    <row r="18303" spans="5:7" x14ac:dyDescent="0.25">
      <c r="E18303" s="3">
        <v>1323243</v>
      </c>
      <c r="F18303" s="3">
        <v>387</v>
      </c>
      <c r="G18303" s="4">
        <v>150</v>
      </c>
    </row>
    <row r="18304" spans="5:7" x14ac:dyDescent="0.25">
      <c r="E18304" s="3">
        <v>1323256</v>
      </c>
      <c r="F18304" s="3">
        <v>3990</v>
      </c>
      <c r="G18304" s="4">
        <v>150</v>
      </c>
    </row>
    <row r="18305" spans="5:7" x14ac:dyDescent="0.25">
      <c r="E18305" s="3">
        <v>1323263</v>
      </c>
      <c r="F18305" s="3">
        <v>1857</v>
      </c>
      <c r="G18305" s="4">
        <v>150</v>
      </c>
    </row>
    <row r="18306" spans="5:7" x14ac:dyDescent="0.25">
      <c r="E18306" s="3">
        <v>1323267</v>
      </c>
      <c r="F18306" s="3">
        <v>7579</v>
      </c>
      <c r="G18306" s="4">
        <v>150</v>
      </c>
    </row>
    <row r="18307" spans="5:7" x14ac:dyDescent="0.25">
      <c r="E18307" s="3">
        <v>1323280</v>
      </c>
      <c r="F18307" s="3">
        <v>9249</v>
      </c>
      <c r="G18307" s="4">
        <v>150</v>
      </c>
    </row>
    <row r="18308" spans="5:7" x14ac:dyDescent="0.25">
      <c r="E18308" s="3">
        <v>1323314</v>
      </c>
      <c r="F18308" s="3">
        <v>5269</v>
      </c>
      <c r="G18308" s="4">
        <v>150</v>
      </c>
    </row>
    <row r="18309" spans="5:7" x14ac:dyDescent="0.25">
      <c r="E18309" s="3">
        <v>1323344</v>
      </c>
      <c r="F18309" s="3">
        <v>2147</v>
      </c>
      <c r="G18309" s="4">
        <v>150</v>
      </c>
    </row>
    <row r="18310" spans="5:7" x14ac:dyDescent="0.25">
      <c r="E18310" s="3">
        <v>1323385</v>
      </c>
      <c r="F18310" s="3">
        <v>9130</v>
      </c>
      <c r="G18310" s="4">
        <v>150</v>
      </c>
    </row>
    <row r="18311" spans="5:7" x14ac:dyDescent="0.25">
      <c r="E18311" s="3">
        <v>1323419</v>
      </c>
      <c r="F18311" s="3">
        <v>9026</v>
      </c>
      <c r="G18311" s="4">
        <v>150</v>
      </c>
    </row>
    <row r="18312" spans="5:7" x14ac:dyDescent="0.25">
      <c r="E18312" s="3">
        <v>1323421</v>
      </c>
      <c r="F18312" s="3">
        <v>7918</v>
      </c>
      <c r="G18312" s="4">
        <v>150</v>
      </c>
    </row>
    <row r="18313" spans="5:7" x14ac:dyDescent="0.25">
      <c r="E18313" s="3">
        <v>1323428</v>
      </c>
      <c r="F18313" s="3">
        <v>1828</v>
      </c>
      <c r="G18313" s="4">
        <v>150</v>
      </c>
    </row>
    <row r="18314" spans="5:7" x14ac:dyDescent="0.25">
      <c r="E18314" s="3">
        <v>1323441</v>
      </c>
      <c r="F18314" s="3">
        <v>2020</v>
      </c>
      <c r="G18314" s="4">
        <v>150</v>
      </c>
    </row>
    <row r="18315" spans="5:7" x14ac:dyDescent="0.25">
      <c r="E18315" s="3">
        <v>1323475</v>
      </c>
      <c r="F18315" s="3">
        <v>9388</v>
      </c>
      <c r="G18315" s="4">
        <v>150</v>
      </c>
    </row>
    <row r="18316" spans="5:7" x14ac:dyDescent="0.25">
      <c r="E18316" s="3">
        <v>1323498</v>
      </c>
      <c r="F18316" s="3">
        <v>8484</v>
      </c>
      <c r="G18316" s="4">
        <v>150</v>
      </c>
    </row>
    <row r="18317" spans="5:7" x14ac:dyDescent="0.25">
      <c r="E18317" s="3">
        <v>1325059</v>
      </c>
      <c r="F18317" s="3">
        <v>5557</v>
      </c>
      <c r="G18317" s="4">
        <v>150</v>
      </c>
    </row>
    <row r="18318" spans="5:7" x14ac:dyDescent="0.25">
      <c r="E18318" s="3">
        <v>1325076</v>
      </c>
      <c r="F18318" s="3">
        <v>4823</v>
      </c>
      <c r="G18318" s="4">
        <v>150</v>
      </c>
    </row>
    <row r="18319" spans="5:7" x14ac:dyDescent="0.25">
      <c r="E18319" s="3">
        <v>1325081</v>
      </c>
      <c r="F18319" s="3">
        <v>8190</v>
      </c>
      <c r="G18319" s="4">
        <v>150</v>
      </c>
    </row>
    <row r="18320" spans="5:7" x14ac:dyDescent="0.25">
      <c r="E18320" s="3">
        <v>1325083</v>
      </c>
      <c r="F18320" s="3">
        <v>7855</v>
      </c>
      <c r="G18320" s="4">
        <v>150</v>
      </c>
    </row>
    <row r="18321" spans="5:7" x14ac:dyDescent="0.25">
      <c r="E18321" s="3">
        <v>1325105</v>
      </c>
      <c r="F18321" s="3">
        <v>7930</v>
      </c>
      <c r="G18321" s="4">
        <v>150</v>
      </c>
    </row>
    <row r="18322" spans="5:7" x14ac:dyDescent="0.25">
      <c r="E18322" s="3">
        <v>1325115</v>
      </c>
      <c r="F18322" s="3">
        <v>2560</v>
      </c>
      <c r="G18322" s="4">
        <v>150</v>
      </c>
    </row>
    <row r="18323" spans="5:7" x14ac:dyDescent="0.25">
      <c r="E18323" s="3">
        <v>1325131</v>
      </c>
      <c r="F18323" s="3">
        <v>3722</v>
      </c>
      <c r="G18323" s="4">
        <v>200</v>
      </c>
    </row>
    <row r="18324" spans="5:7" x14ac:dyDescent="0.25">
      <c r="E18324" s="3">
        <v>1325133</v>
      </c>
      <c r="F18324" s="3">
        <v>2814</v>
      </c>
      <c r="G18324" s="4">
        <v>150</v>
      </c>
    </row>
    <row r="18325" spans="5:7" x14ac:dyDescent="0.25">
      <c r="E18325" s="3">
        <v>1325208</v>
      </c>
      <c r="F18325" s="3">
        <v>3313</v>
      </c>
      <c r="G18325" s="4">
        <v>150</v>
      </c>
    </row>
    <row r="18326" spans="5:7" x14ac:dyDescent="0.25">
      <c r="E18326" s="3">
        <v>1325211</v>
      </c>
      <c r="F18326" s="3">
        <v>8458</v>
      </c>
      <c r="G18326" s="4">
        <v>150</v>
      </c>
    </row>
    <row r="18327" spans="5:7" x14ac:dyDescent="0.25">
      <c r="E18327" s="3">
        <v>1325244</v>
      </c>
      <c r="F18327" s="3">
        <v>2770</v>
      </c>
      <c r="G18327" s="4">
        <v>150</v>
      </c>
    </row>
    <row r="18328" spans="5:7" x14ac:dyDescent="0.25">
      <c r="E18328" s="3">
        <v>1325246</v>
      </c>
      <c r="F18328" s="3">
        <v>8020</v>
      </c>
      <c r="G18328" s="4">
        <v>150</v>
      </c>
    </row>
    <row r="18329" spans="5:7" x14ac:dyDescent="0.25">
      <c r="E18329" s="3">
        <v>1325254</v>
      </c>
      <c r="F18329" s="3">
        <v>7640</v>
      </c>
      <c r="G18329" s="4">
        <v>150</v>
      </c>
    </row>
    <row r="18330" spans="5:7" x14ac:dyDescent="0.25">
      <c r="E18330" s="3">
        <v>1325262</v>
      </c>
      <c r="F18330" s="3">
        <v>6577</v>
      </c>
      <c r="G18330" s="4">
        <v>150</v>
      </c>
    </row>
    <row r="18331" spans="5:7" x14ac:dyDescent="0.25">
      <c r="E18331" s="3">
        <v>1325277</v>
      </c>
      <c r="F18331" s="3">
        <v>9000</v>
      </c>
      <c r="G18331" s="4">
        <v>150</v>
      </c>
    </row>
    <row r="18332" spans="5:7" x14ac:dyDescent="0.25">
      <c r="E18332" s="3">
        <v>1325285</v>
      </c>
      <c r="F18332" s="3">
        <v>2868</v>
      </c>
      <c r="G18332" s="4">
        <v>150</v>
      </c>
    </row>
    <row r="18333" spans="5:7" x14ac:dyDescent="0.25">
      <c r="E18333" s="3">
        <v>1325312</v>
      </c>
      <c r="F18333" s="3">
        <v>3720</v>
      </c>
      <c r="G18333" s="4">
        <v>150</v>
      </c>
    </row>
    <row r="18334" spans="5:7" x14ac:dyDescent="0.25">
      <c r="E18334" s="3">
        <v>1325315</v>
      </c>
      <c r="F18334" s="3">
        <v>5008</v>
      </c>
      <c r="G18334" s="4">
        <v>150</v>
      </c>
    </row>
    <row r="18335" spans="5:7" x14ac:dyDescent="0.25">
      <c r="E18335" s="3">
        <v>1325316</v>
      </c>
      <c r="F18335" s="3">
        <v>8468</v>
      </c>
      <c r="G18335" s="4">
        <v>200</v>
      </c>
    </row>
    <row r="18336" spans="5:7" x14ac:dyDescent="0.25">
      <c r="E18336" s="3">
        <v>1325355</v>
      </c>
      <c r="F18336" s="3">
        <v>8010</v>
      </c>
      <c r="G18336" s="4">
        <v>150</v>
      </c>
    </row>
    <row r="18337" spans="5:7" x14ac:dyDescent="0.25">
      <c r="E18337" s="3">
        <v>1325390</v>
      </c>
      <c r="F18337" s="3">
        <v>197</v>
      </c>
      <c r="G18337" s="4">
        <v>150</v>
      </c>
    </row>
    <row r="18338" spans="5:7" x14ac:dyDescent="0.25">
      <c r="E18338" s="3">
        <v>1325399</v>
      </c>
      <c r="F18338" s="3">
        <v>2120</v>
      </c>
      <c r="G18338" s="4">
        <v>150</v>
      </c>
    </row>
    <row r="18339" spans="5:7" x14ac:dyDescent="0.25">
      <c r="E18339" s="3">
        <v>1325401</v>
      </c>
      <c r="F18339" s="3">
        <v>959</v>
      </c>
      <c r="G18339" s="4">
        <v>150</v>
      </c>
    </row>
    <row r="18340" spans="5:7" x14ac:dyDescent="0.25">
      <c r="E18340" s="3">
        <v>1325414</v>
      </c>
      <c r="F18340" s="3">
        <v>8835</v>
      </c>
      <c r="G18340" s="4">
        <v>150</v>
      </c>
    </row>
    <row r="18341" spans="5:7" x14ac:dyDescent="0.25">
      <c r="E18341" s="3">
        <v>1325470</v>
      </c>
      <c r="F18341" s="3">
        <v>9166</v>
      </c>
      <c r="G18341" s="4">
        <v>150</v>
      </c>
    </row>
    <row r="18342" spans="5:7" x14ac:dyDescent="0.25">
      <c r="E18342" s="3">
        <v>1325475</v>
      </c>
      <c r="F18342" s="3">
        <v>2807</v>
      </c>
      <c r="G18342" s="4">
        <v>150</v>
      </c>
    </row>
    <row r="18343" spans="5:7" x14ac:dyDescent="0.25">
      <c r="E18343" s="3">
        <v>1325479</v>
      </c>
      <c r="F18343" s="3">
        <v>240</v>
      </c>
      <c r="G18343" s="4">
        <v>150</v>
      </c>
    </row>
    <row r="18344" spans="5:7" x14ac:dyDescent="0.25">
      <c r="E18344" s="3">
        <v>1325500</v>
      </c>
      <c r="F18344" s="3">
        <v>577</v>
      </c>
      <c r="G18344" s="4">
        <v>150</v>
      </c>
    </row>
    <row r="18345" spans="5:7" x14ac:dyDescent="0.25">
      <c r="E18345" s="3">
        <v>1325501</v>
      </c>
      <c r="F18345" s="3">
        <v>9761</v>
      </c>
      <c r="G18345" s="4">
        <v>150</v>
      </c>
    </row>
    <row r="18346" spans="5:7" x14ac:dyDescent="0.25">
      <c r="E18346" s="3">
        <v>1325505</v>
      </c>
      <c r="F18346" s="3">
        <v>7663</v>
      </c>
      <c r="G18346" s="4">
        <v>150</v>
      </c>
    </row>
    <row r="18347" spans="5:7" x14ac:dyDescent="0.25">
      <c r="E18347" s="3">
        <v>1325523</v>
      </c>
      <c r="F18347" s="3">
        <v>8831</v>
      </c>
      <c r="G18347" s="4">
        <v>150</v>
      </c>
    </row>
    <row r="18348" spans="5:7" x14ac:dyDescent="0.25">
      <c r="E18348" s="3">
        <v>1325536</v>
      </c>
      <c r="F18348" s="3">
        <v>9181</v>
      </c>
      <c r="G18348" s="4">
        <v>150</v>
      </c>
    </row>
    <row r="18349" spans="5:7" x14ac:dyDescent="0.25">
      <c r="E18349" s="3">
        <v>1325559</v>
      </c>
      <c r="F18349" s="3">
        <v>3047</v>
      </c>
      <c r="G18349" s="4">
        <v>150</v>
      </c>
    </row>
    <row r="18350" spans="5:7" x14ac:dyDescent="0.25">
      <c r="E18350" s="3">
        <v>1325629</v>
      </c>
      <c r="F18350" s="3">
        <v>2250</v>
      </c>
      <c r="G18350" s="4">
        <v>150</v>
      </c>
    </row>
    <row r="18351" spans="5:7" x14ac:dyDescent="0.25">
      <c r="E18351" s="3">
        <v>1325633</v>
      </c>
      <c r="F18351" s="3">
        <v>1326</v>
      </c>
      <c r="G18351" s="4">
        <v>150</v>
      </c>
    </row>
    <row r="18352" spans="5:7" x14ac:dyDescent="0.25">
      <c r="E18352" s="3">
        <v>1325634</v>
      </c>
      <c r="F18352" s="3">
        <v>4270</v>
      </c>
      <c r="G18352" s="4">
        <v>150</v>
      </c>
    </row>
    <row r="18353" spans="5:7" x14ac:dyDescent="0.25">
      <c r="E18353" s="3">
        <v>1325650</v>
      </c>
      <c r="F18353" s="3">
        <v>129</v>
      </c>
      <c r="G18353" s="4">
        <v>150</v>
      </c>
    </row>
    <row r="18354" spans="5:7" x14ac:dyDescent="0.25">
      <c r="E18354" s="3">
        <v>1325658</v>
      </c>
      <c r="F18354" s="3">
        <v>981</v>
      </c>
      <c r="G18354" s="4">
        <v>150</v>
      </c>
    </row>
    <row r="18355" spans="5:7" x14ac:dyDescent="0.25">
      <c r="E18355" s="3">
        <v>1325672</v>
      </c>
      <c r="F18355" s="3">
        <v>4429</v>
      </c>
      <c r="G18355" s="4">
        <v>150</v>
      </c>
    </row>
    <row r="18356" spans="5:7" x14ac:dyDescent="0.25">
      <c r="E18356" s="3">
        <v>1325684</v>
      </c>
      <c r="F18356" s="3">
        <v>4700</v>
      </c>
      <c r="G18356" s="4">
        <v>150</v>
      </c>
    </row>
    <row r="18357" spans="5:7" x14ac:dyDescent="0.25">
      <c r="E18357" s="3">
        <v>1325689</v>
      </c>
      <c r="F18357" s="3">
        <v>5209</v>
      </c>
      <c r="G18357" s="4">
        <v>150</v>
      </c>
    </row>
    <row r="18358" spans="5:7" x14ac:dyDescent="0.25">
      <c r="E18358" s="3">
        <v>1325712</v>
      </c>
      <c r="F18358" s="3">
        <v>6260</v>
      </c>
      <c r="G18358" s="4">
        <v>150</v>
      </c>
    </row>
    <row r="18359" spans="5:7" x14ac:dyDescent="0.25">
      <c r="E18359" s="3">
        <v>1325722</v>
      </c>
      <c r="F18359" s="3">
        <v>290</v>
      </c>
      <c r="G18359" s="4">
        <v>150</v>
      </c>
    </row>
    <row r="18360" spans="5:7" x14ac:dyDescent="0.25">
      <c r="E18360" s="3">
        <v>1325729</v>
      </c>
      <c r="F18360" s="3">
        <v>4622</v>
      </c>
      <c r="G18360" s="4">
        <v>150</v>
      </c>
    </row>
    <row r="18361" spans="5:7" x14ac:dyDescent="0.25">
      <c r="E18361" s="3">
        <v>1325731</v>
      </c>
      <c r="F18361" s="3">
        <v>5774</v>
      </c>
      <c r="G18361" s="4">
        <v>150</v>
      </c>
    </row>
    <row r="18362" spans="5:7" x14ac:dyDescent="0.25">
      <c r="E18362" s="3">
        <v>1325739</v>
      </c>
      <c r="F18362" s="3">
        <v>721</v>
      </c>
      <c r="G18362" s="4">
        <v>150</v>
      </c>
    </row>
    <row r="18363" spans="5:7" x14ac:dyDescent="0.25">
      <c r="E18363" s="3">
        <v>1325747</v>
      </c>
      <c r="F18363" s="3">
        <v>3310</v>
      </c>
      <c r="G18363" s="4">
        <v>150</v>
      </c>
    </row>
    <row r="18364" spans="5:7" x14ac:dyDescent="0.25">
      <c r="E18364" s="3">
        <v>1325763</v>
      </c>
      <c r="F18364" s="3">
        <v>1749</v>
      </c>
      <c r="G18364" s="4">
        <v>150</v>
      </c>
    </row>
    <row r="18365" spans="5:7" x14ac:dyDescent="0.25">
      <c r="E18365" s="3">
        <v>1325787</v>
      </c>
      <c r="F18365" s="3">
        <v>7338</v>
      </c>
      <c r="G18365" s="4">
        <v>150</v>
      </c>
    </row>
    <row r="18366" spans="5:7" x14ac:dyDescent="0.25">
      <c r="E18366" s="3">
        <v>1325791</v>
      </c>
      <c r="F18366" s="3">
        <v>1701</v>
      </c>
      <c r="G18366" s="4">
        <v>150</v>
      </c>
    </row>
    <row r="18367" spans="5:7" x14ac:dyDescent="0.25">
      <c r="E18367" s="3">
        <v>1325792</v>
      </c>
      <c r="F18367" s="3">
        <v>2721</v>
      </c>
      <c r="G18367" s="4">
        <v>150</v>
      </c>
    </row>
    <row r="18368" spans="5:7" x14ac:dyDescent="0.25">
      <c r="E18368" s="3">
        <v>1325797</v>
      </c>
      <c r="F18368" s="3">
        <v>44</v>
      </c>
      <c r="G18368" s="4">
        <v>150</v>
      </c>
    </row>
    <row r="18369" spans="5:7" x14ac:dyDescent="0.25">
      <c r="E18369" s="3">
        <v>1325803</v>
      </c>
      <c r="F18369" s="3">
        <v>5180</v>
      </c>
      <c r="G18369" s="4">
        <v>150</v>
      </c>
    </row>
    <row r="18370" spans="5:7" x14ac:dyDescent="0.25">
      <c r="E18370" s="3">
        <v>1325830</v>
      </c>
      <c r="F18370" s="3">
        <v>5447</v>
      </c>
      <c r="G18370" s="4">
        <v>150</v>
      </c>
    </row>
    <row r="18371" spans="5:7" x14ac:dyDescent="0.25">
      <c r="E18371" s="3">
        <v>1325833</v>
      </c>
      <c r="F18371" s="3">
        <v>6885</v>
      </c>
      <c r="G18371" s="4">
        <v>150</v>
      </c>
    </row>
    <row r="18372" spans="5:7" x14ac:dyDescent="0.25">
      <c r="E18372" s="3">
        <v>1325840</v>
      </c>
      <c r="F18372" s="3">
        <v>468</v>
      </c>
      <c r="G18372" s="4">
        <v>150</v>
      </c>
    </row>
    <row r="18373" spans="5:7" x14ac:dyDescent="0.25">
      <c r="E18373" s="3">
        <v>1325871</v>
      </c>
      <c r="F18373" s="3">
        <v>2698</v>
      </c>
      <c r="G18373" s="4">
        <v>150</v>
      </c>
    </row>
    <row r="18374" spans="5:7" x14ac:dyDescent="0.25">
      <c r="E18374" s="3">
        <v>1325872</v>
      </c>
      <c r="F18374" s="3">
        <v>8433</v>
      </c>
      <c r="G18374" s="4">
        <v>150</v>
      </c>
    </row>
    <row r="18375" spans="5:7" x14ac:dyDescent="0.25">
      <c r="E18375" s="3">
        <v>1325887</v>
      </c>
      <c r="F18375" s="3">
        <v>2289</v>
      </c>
      <c r="G18375" s="4">
        <v>200</v>
      </c>
    </row>
    <row r="18376" spans="5:7" x14ac:dyDescent="0.25">
      <c r="E18376" s="3">
        <v>1325906</v>
      </c>
      <c r="F18376" s="3">
        <v>8230</v>
      </c>
      <c r="G18376" s="4">
        <v>150</v>
      </c>
    </row>
    <row r="18377" spans="5:7" x14ac:dyDescent="0.25">
      <c r="E18377" s="3">
        <v>1325913</v>
      </c>
      <c r="F18377" s="3">
        <v>6940</v>
      </c>
      <c r="G18377" s="4">
        <v>150</v>
      </c>
    </row>
    <row r="18378" spans="5:7" x14ac:dyDescent="0.25">
      <c r="E18378" s="3">
        <v>1325918</v>
      </c>
      <c r="F18378" s="3">
        <v>6598</v>
      </c>
      <c r="G18378" s="4">
        <v>150</v>
      </c>
    </row>
    <row r="18379" spans="5:7" x14ac:dyDescent="0.25">
      <c r="E18379" s="3">
        <v>1325921</v>
      </c>
      <c r="F18379" s="3">
        <v>8207</v>
      </c>
      <c r="G18379" s="4">
        <v>150</v>
      </c>
    </row>
    <row r="18380" spans="5:7" x14ac:dyDescent="0.25">
      <c r="E18380" s="3">
        <v>1325978</v>
      </c>
      <c r="F18380" s="3">
        <v>5751</v>
      </c>
      <c r="G18380" s="4">
        <v>150</v>
      </c>
    </row>
    <row r="18381" spans="5:7" x14ac:dyDescent="0.25">
      <c r="E18381" s="3">
        <v>1325992</v>
      </c>
      <c r="F18381" s="3">
        <v>1186</v>
      </c>
      <c r="G18381" s="4">
        <v>150</v>
      </c>
    </row>
    <row r="18382" spans="5:7" x14ac:dyDescent="0.25">
      <c r="E18382" s="3">
        <v>1326014</v>
      </c>
      <c r="F18382" s="3">
        <v>9315</v>
      </c>
      <c r="G18382" s="4">
        <v>150</v>
      </c>
    </row>
    <row r="18383" spans="5:7" x14ac:dyDescent="0.25">
      <c r="E18383" s="3">
        <v>1326019</v>
      </c>
      <c r="F18383" s="3">
        <v>5007</v>
      </c>
      <c r="G18383" s="4">
        <v>150</v>
      </c>
    </row>
    <row r="18384" spans="5:7" x14ac:dyDescent="0.25">
      <c r="E18384" s="3">
        <v>1326020</v>
      </c>
      <c r="F18384" s="3">
        <v>1700</v>
      </c>
      <c r="G18384" s="4">
        <v>150</v>
      </c>
    </row>
    <row r="18385" spans="5:7" x14ac:dyDescent="0.25">
      <c r="E18385" s="3">
        <v>1326027</v>
      </c>
      <c r="F18385" s="3">
        <v>2888</v>
      </c>
      <c r="G18385" s="4">
        <v>150</v>
      </c>
    </row>
    <row r="18386" spans="5:7" x14ac:dyDescent="0.25">
      <c r="E18386" s="3">
        <v>1326039</v>
      </c>
      <c r="F18386" s="3">
        <v>5062</v>
      </c>
      <c r="G18386" s="4">
        <v>150</v>
      </c>
    </row>
    <row r="18387" spans="5:7" x14ac:dyDescent="0.25">
      <c r="E18387" s="3">
        <v>1326062</v>
      </c>
      <c r="F18387" s="3">
        <v>9168</v>
      </c>
      <c r="G18387" s="4">
        <v>150</v>
      </c>
    </row>
    <row r="18388" spans="5:7" x14ac:dyDescent="0.25">
      <c r="E18388" s="3">
        <v>1326099</v>
      </c>
      <c r="F18388" s="3">
        <v>3313</v>
      </c>
      <c r="G18388" s="4">
        <v>150</v>
      </c>
    </row>
    <row r="18389" spans="5:7" x14ac:dyDescent="0.25">
      <c r="E18389" s="3">
        <v>1326107</v>
      </c>
      <c r="F18389" s="3">
        <v>4386</v>
      </c>
      <c r="G18389" s="4">
        <v>150</v>
      </c>
    </row>
    <row r="18390" spans="5:7" x14ac:dyDescent="0.25">
      <c r="E18390" s="3">
        <v>1326117</v>
      </c>
      <c r="F18390" s="3">
        <v>5729</v>
      </c>
      <c r="G18390" s="4">
        <v>150</v>
      </c>
    </row>
    <row r="18391" spans="5:7" x14ac:dyDescent="0.25">
      <c r="E18391" s="3">
        <v>1326133</v>
      </c>
      <c r="F18391" s="3">
        <v>4668</v>
      </c>
      <c r="G18391" s="4">
        <v>150</v>
      </c>
    </row>
    <row r="18392" spans="5:7" x14ac:dyDescent="0.25">
      <c r="E18392" s="3">
        <v>1326151</v>
      </c>
      <c r="F18392" s="3">
        <v>1563</v>
      </c>
      <c r="G18392" s="4">
        <v>150</v>
      </c>
    </row>
    <row r="18393" spans="5:7" x14ac:dyDescent="0.25">
      <c r="E18393" s="3">
        <v>1326173</v>
      </c>
      <c r="F18393" s="3">
        <v>3850</v>
      </c>
      <c r="G18393" s="4">
        <v>150</v>
      </c>
    </row>
    <row r="18394" spans="5:7" x14ac:dyDescent="0.25">
      <c r="E18394" s="3">
        <v>1326203</v>
      </c>
      <c r="F18394" s="3">
        <v>2448</v>
      </c>
      <c r="G18394" s="4">
        <v>150</v>
      </c>
    </row>
    <row r="18395" spans="5:7" x14ac:dyDescent="0.25">
      <c r="E18395" s="3">
        <v>1326206</v>
      </c>
      <c r="F18395" s="3">
        <v>4640</v>
      </c>
      <c r="G18395" s="4">
        <v>150</v>
      </c>
    </row>
    <row r="18396" spans="5:7" x14ac:dyDescent="0.25">
      <c r="E18396" s="3">
        <v>1326223</v>
      </c>
      <c r="F18396" s="3">
        <v>957</v>
      </c>
      <c r="G18396" s="4">
        <v>150</v>
      </c>
    </row>
    <row r="18397" spans="5:7" x14ac:dyDescent="0.25">
      <c r="E18397" s="3">
        <v>1326224</v>
      </c>
      <c r="F18397" s="3">
        <v>9330</v>
      </c>
      <c r="G18397" s="4">
        <v>150</v>
      </c>
    </row>
    <row r="18398" spans="5:7" x14ac:dyDescent="0.25">
      <c r="E18398" s="3">
        <v>1326234</v>
      </c>
      <c r="F18398" s="3">
        <v>1179</v>
      </c>
      <c r="G18398" s="4">
        <v>150</v>
      </c>
    </row>
    <row r="18399" spans="5:7" x14ac:dyDescent="0.25">
      <c r="E18399" s="3">
        <v>1326251</v>
      </c>
      <c r="F18399" s="3">
        <v>9998</v>
      </c>
      <c r="G18399" s="4">
        <v>150</v>
      </c>
    </row>
    <row r="18400" spans="5:7" x14ac:dyDescent="0.25">
      <c r="E18400" s="3">
        <v>1326252</v>
      </c>
      <c r="F18400" s="3">
        <v>5927</v>
      </c>
      <c r="G18400" s="4">
        <v>150</v>
      </c>
    </row>
    <row r="18401" spans="5:7" x14ac:dyDescent="0.25">
      <c r="E18401" s="3">
        <v>1326257</v>
      </c>
      <c r="F18401" s="3">
        <v>4817</v>
      </c>
      <c r="G18401" s="4">
        <v>150</v>
      </c>
    </row>
    <row r="18402" spans="5:7" x14ac:dyDescent="0.25">
      <c r="E18402" s="3">
        <v>1326262</v>
      </c>
      <c r="F18402" s="3">
        <v>1370</v>
      </c>
      <c r="G18402" s="4">
        <v>150</v>
      </c>
    </row>
    <row r="18403" spans="5:7" x14ac:dyDescent="0.25">
      <c r="E18403" s="3">
        <v>1326281</v>
      </c>
      <c r="F18403" s="3">
        <v>475</v>
      </c>
      <c r="G18403" s="4">
        <v>150</v>
      </c>
    </row>
    <row r="18404" spans="5:7" x14ac:dyDescent="0.25">
      <c r="E18404" s="3">
        <v>1326320</v>
      </c>
      <c r="F18404" s="3">
        <v>5049</v>
      </c>
      <c r="G18404" s="4">
        <v>150</v>
      </c>
    </row>
    <row r="18405" spans="5:7" x14ac:dyDescent="0.25">
      <c r="E18405" s="3">
        <v>1326336</v>
      </c>
      <c r="F18405" s="3">
        <v>7141</v>
      </c>
      <c r="G18405" s="4">
        <v>150</v>
      </c>
    </row>
    <row r="18406" spans="5:7" x14ac:dyDescent="0.25">
      <c r="E18406" s="3">
        <v>1326376</v>
      </c>
      <c r="F18406" s="3">
        <v>630</v>
      </c>
      <c r="G18406" s="4">
        <v>150</v>
      </c>
    </row>
    <row r="18407" spans="5:7" x14ac:dyDescent="0.25">
      <c r="E18407" s="3">
        <v>1326396</v>
      </c>
      <c r="F18407" s="3">
        <v>8446</v>
      </c>
      <c r="G18407" s="4">
        <v>150</v>
      </c>
    </row>
    <row r="18408" spans="5:7" x14ac:dyDescent="0.25">
      <c r="E18408" s="3">
        <v>1326399</v>
      </c>
      <c r="F18408" s="3">
        <v>9067</v>
      </c>
      <c r="G18408" s="4">
        <v>150</v>
      </c>
    </row>
    <row r="18409" spans="5:7" x14ac:dyDescent="0.25">
      <c r="E18409" s="3">
        <v>1326404</v>
      </c>
      <c r="F18409" s="3">
        <v>727</v>
      </c>
      <c r="G18409" s="4">
        <v>150</v>
      </c>
    </row>
    <row r="18410" spans="5:7" x14ac:dyDescent="0.25">
      <c r="E18410" s="3">
        <v>1326412</v>
      </c>
      <c r="F18410" s="3">
        <v>2458</v>
      </c>
      <c r="G18410" s="4">
        <v>150</v>
      </c>
    </row>
    <row r="18411" spans="5:7" x14ac:dyDescent="0.25">
      <c r="E18411" s="3">
        <v>1326427</v>
      </c>
      <c r="F18411" s="3">
        <v>4351</v>
      </c>
      <c r="G18411" s="4">
        <v>150</v>
      </c>
    </row>
    <row r="18412" spans="5:7" x14ac:dyDescent="0.25">
      <c r="E18412" s="3">
        <v>1326428</v>
      </c>
      <c r="F18412" s="3">
        <v>6638</v>
      </c>
      <c r="G18412" s="4">
        <v>150</v>
      </c>
    </row>
    <row r="18413" spans="5:7" x14ac:dyDescent="0.25">
      <c r="E18413" s="3">
        <v>1326442</v>
      </c>
      <c r="F18413" s="3">
        <v>5297</v>
      </c>
      <c r="G18413" s="4">
        <v>150</v>
      </c>
    </row>
    <row r="18414" spans="5:7" x14ac:dyDescent="0.25">
      <c r="E18414" s="3">
        <v>1326448</v>
      </c>
      <c r="F18414" s="3">
        <v>9408</v>
      </c>
      <c r="G18414" s="4">
        <v>150</v>
      </c>
    </row>
    <row r="18415" spans="5:7" x14ac:dyDescent="0.25">
      <c r="E18415" s="3">
        <v>1326467</v>
      </c>
      <c r="F18415" s="3">
        <v>4890</v>
      </c>
      <c r="G18415" s="4">
        <v>150</v>
      </c>
    </row>
    <row r="18416" spans="5:7" x14ac:dyDescent="0.25">
      <c r="E18416" s="3">
        <v>1326471</v>
      </c>
      <c r="F18416" s="3">
        <v>900</v>
      </c>
      <c r="G18416" s="4">
        <v>150</v>
      </c>
    </row>
    <row r="18417" spans="5:7" x14ac:dyDescent="0.25">
      <c r="E18417" s="3">
        <v>1326519</v>
      </c>
      <c r="F18417" s="3">
        <v>8830</v>
      </c>
      <c r="G18417" s="4">
        <v>150</v>
      </c>
    </row>
    <row r="18418" spans="5:7" x14ac:dyDescent="0.25">
      <c r="E18418" s="3">
        <v>1326526</v>
      </c>
      <c r="F18418" s="3">
        <v>7550</v>
      </c>
      <c r="G18418" s="4">
        <v>150</v>
      </c>
    </row>
    <row r="18419" spans="5:7" x14ac:dyDescent="0.25">
      <c r="E18419" s="3">
        <v>1326534</v>
      </c>
      <c r="F18419" s="3">
        <v>7397</v>
      </c>
      <c r="G18419" s="4">
        <v>150</v>
      </c>
    </row>
    <row r="18420" spans="5:7" x14ac:dyDescent="0.25">
      <c r="E18420" s="3">
        <v>1326602</v>
      </c>
      <c r="F18420" s="3">
        <v>8300</v>
      </c>
      <c r="G18420" s="4">
        <v>150</v>
      </c>
    </row>
    <row r="18421" spans="5:7" x14ac:dyDescent="0.25">
      <c r="E18421" s="3">
        <v>1326625</v>
      </c>
      <c r="F18421" s="3">
        <v>2598</v>
      </c>
      <c r="G18421" s="4">
        <v>150</v>
      </c>
    </row>
    <row r="18422" spans="5:7" x14ac:dyDescent="0.25">
      <c r="E18422" s="3">
        <v>1326639</v>
      </c>
      <c r="F18422" s="3">
        <v>2120</v>
      </c>
      <c r="G18422" s="4">
        <v>150</v>
      </c>
    </row>
    <row r="18423" spans="5:7" x14ac:dyDescent="0.25">
      <c r="E18423" s="3">
        <v>1326667</v>
      </c>
      <c r="F18423" s="3">
        <v>214</v>
      </c>
      <c r="G18423" s="4">
        <v>150</v>
      </c>
    </row>
    <row r="18424" spans="5:7" x14ac:dyDescent="0.25">
      <c r="E18424" s="3">
        <v>1326688</v>
      </c>
      <c r="F18424" s="3">
        <v>2118</v>
      </c>
      <c r="G18424" s="4">
        <v>150</v>
      </c>
    </row>
    <row r="18425" spans="5:7" x14ac:dyDescent="0.25">
      <c r="E18425" s="3">
        <v>1326689</v>
      </c>
      <c r="F18425" s="3">
        <v>6232</v>
      </c>
      <c r="G18425" s="4">
        <v>150</v>
      </c>
    </row>
    <row r="18426" spans="5:7" x14ac:dyDescent="0.25">
      <c r="E18426" s="3">
        <v>1326729</v>
      </c>
      <c r="F18426" s="3">
        <v>6530</v>
      </c>
      <c r="G18426" s="4">
        <v>150</v>
      </c>
    </row>
    <row r="18427" spans="5:7" x14ac:dyDescent="0.25">
      <c r="E18427" s="3">
        <v>1326734</v>
      </c>
      <c r="F18427" s="3">
        <v>3613</v>
      </c>
      <c r="G18427" s="4">
        <v>150</v>
      </c>
    </row>
    <row r="18428" spans="5:7" x14ac:dyDescent="0.25">
      <c r="E18428" s="3">
        <v>1326760</v>
      </c>
      <c r="F18428" s="3">
        <v>1446</v>
      </c>
      <c r="G18428" s="4">
        <v>150</v>
      </c>
    </row>
    <row r="18429" spans="5:7" x14ac:dyDescent="0.25">
      <c r="E18429" s="3">
        <v>1326784</v>
      </c>
      <c r="F18429" s="3">
        <v>4121</v>
      </c>
      <c r="G18429" s="4">
        <v>150</v>
      </c>
    </row>
    <row r="18430" spans="5:7" x14ac:dyDescent="0.25">
      <c r="E18430" s="3">
        <v>1326801</v>
      </c>
      <c r="F18430" s="3">
        <v>4863</v>
      </c>
      <c r="G18430" s="4">
        <v>150</v>
      </c>
    </row>
    <row r="18431" spans="5:7" x14ac:dyDescent="0.25">
      <c r="E18431" s="3">
        <v>1326805</v>
      </c>
      <c r="F18431" s="3">
        <v>6829</v>
      </c>
      <c r="G18431" s="4">
        <v>150</v>
      </c>
    </row>
    <row r="18432" spans="5:7" x14ac:dyDescent="0.25">
      <c r="E18432" s="3">
        <v>1326817</v>
      </c>
      <c r="F18432" s="3">
        <v>9154</v>
      </c>
      <c r="G18432" s="4">
        <v>150</v>
      </c>
    </row>
    <row r="18433" spans="5:7" x14ac:dyDescent="0.25">
      <c r="E18433" s="3">
        <v>1326821</v>
      </c>
      <c r="F18433" s="3">
        <v>6357</v>
      </c>
      <c r="G18433" s="4">
        <v>150</v>
      </c>
    </row>
    <row r="18434" spans="5:7" x14ac:dyDescent="0.25">
      <c r="E18434" s="3">
        <v>1326828</v>
      </c>
      <c r="F18434" s="3">
        <v>8098</v>
      </c>
      <c r="G18434" s="4">
        <v>150</v>
      </c>
    </row>
    <row r="18435" spans="5:7" x14ac:dyDescent="0.25">
      <c r="E18435" s="3">
        <v>1326840</v>
      </c>
      <c r="F18435" s="3">
        <v>6918</v>
      </c>
      <c r="G18435" s="4">
        <v>150</v>
      </c>
    </row>
    <row r="18436" spans="5:7" x14ac:dyDescent="0.25">
      <c r="E18436" s="3">
        <v>1326842</v>
      </c>
      <c r="F18436" s="3">
        <v>2950</v>
      </c>
      <c r="G18436" s="4">
        <v>150</v>
      </c>
    </row>
    <row r="18437" spans="5:7" x14ac:dyDescent="0.25">
      <c r="E18437" s="3">
        <v>1326868</v>
      </c>
      <c r="F18437" s="3">
        <v>2137</v>
      </c>
      <c r="G18437" s="4">
        <v>150</v>
      </c>
    </row>
    <row r="18438" spans="5:7" x14ac:dyDescent="0.25">
      <c r="E18438" s="3">
        <v>1326881</v>
      </c>
      <c r="F18438" s="3">
        <v>5480</v>
      </c>
      <c r="G18438" s="4">
        <v>150</v>
      </c>
    </row>
    <row r="18439" spans="5:7" x14ac:dyDescent="0.25">
      <c r="E18439" s="3">
        <v>1326937</v>
      </c>
      <c r="F18439" s="3">
        <v>9128</v>
      </c>
      <c r="G18439" s="4">
        <v>150</v>
      </c>
    </row>
    <row r="18440" spans="5:7" x14ac:dyDescent="0.25">
      <c r="E18440" s="3">
        <v>1326967</v>
      </c>
      <c r="F18440" s="3">
        <v>6568</v>
      </c>
      <c r="G18440" s="4">
        <v>150</v>
      </c>
    </row>
    <row r="18441" spans="5:7" x14ac:dyDescent="0.25">
      <c r="E18441" s="3">
        <v>1326972</v>
      </c>
      <c r="F18441" s="3">
        <v>8260</v>
      </c>
      <c r="G18441" s="4">
        <v>150</v>
      </c>
    </row>
    <row r="18442" spans="5:7" x14ac:dyDescent="0.25">
      <c r="E18442" s="3">
        <v>1327008</v>
      </c>
      <c r="F18442" s="3">
        <v>8020</v>
      </c>
      <c r="G18442" s="4">
        <v>150</v>
      </c>
    </row>
    <row r="18443" spans="5:7" x14ac:dyDescent="0.25">
      <c r="E18443" s="3">
        <v>1327018</v>
      </c>
      <c r="F18443" s="3">
        <v>2386</v>
      </c>
      <c r="G18443" s="4">
        <v>150</v>
      </c>
    </row>
    <row r="18444" spans="5:7" x14ac:dyDescent="0.25">
      <c r="E18444" s="3">
        <v>1327020</v>
      </c>
      <c r="F18444" s="3">
        <v>9177</v>
      </c>
      <c r="G18444" s="4">
        <v>150</v>
      </c>
    </row>
    <row r="18445" spans="5:7" x14ac:dyDescent="0.25">
      <c r="E18445" s="3">
        <v>1327031</v>
      </c>
      <c r="F18445" s="3">
        <v>6827</v>
      </c>
      <c r="G18445" s="4">
        <v>150</v>
      </c>
    </row>
    <row r="18446" spans="5:7" x14ac:dyDescent="0.25">
      <c r="E18446" s="3">
        <v>1327043</v>
      </c>
      <c r="F18446" s="3">
        <v>510</v>
      </c>
      <c r="G18446" s="4">
        <v>150</v>
      </c>
    </row>
    <row r="18447" spans="5:7" x14ac:dyDescent="0.25">
      <c r="E18447" s="3">
        <v>1327055</v>
      </c>
      <c r="F18447" s="3">
        <v>7408</v>
      </c>
      <c r="G18447" s="4">
        <v>150</v>
      </c>
    </row>
    <row r="18448" spans="5:7" x14ac:dyDescent="0.25">
      <c r="E18448" s="3">
        <v>1327111</v>
      </c>
      <c r="F18448" s="3">
        <v>3828</v>
      </c>
      <c r="G18448" s="4">
        <v>150</v>
      </c>
    </row>
    <row r="18449" spans="5:7" x14ac:dyDescent="0.25">
      <c r="E18449" s="3">
        <v>1327174</v>
      </c>
      <c r="F18449" s="3">
        <v>540</v>
      </c>
      <c r="G18449" s="4">
        <v>150</v>
      </c>
    </row>
    <row r="18450" spans="5:7" x14ac:dyDescent="0.25">
      <c r="E18450" s="3">
        <v>1327179</v>
      </c>
      <c r="F18450" s="3">
        <v>8316</v>
      </c>
      <c r="G18450" s="4">
        <v>150</v>
      </c>
    </row>
    <row r="18451" spans="5:7" x14ac:dyDescent="0.25">
      <c r="E18451" s="3">
        <v>1327205</v>
      </c>
      <c r="F18451" s="3">
        <v>7630</v>
      </c>
      <c r="G18451" s="4">
        <v>150</v>
      </c>
    </row>
    <row r="18452" spans="5:7" x14ac:dyDescent="0.25">
      <c r="E18452" s="3">
        <v>1327218</v>
      </c>
      <c r="F18452" s="3">
        <v>782</v>
      </c>
      <c r="G18452" s="4">
        <v>150</v>
      </c>
    </row>
    <row r="18453" spans="5:7" x14ac:dyDescent="0.25">
      <c r="E18453" s="3">
        <v>1327225</v>
      </c>
      <c r="F18453" s="3">
        <v>9390</v>
      </c>
      <c r="G18453" s="4">
        <v>150</v>
      </c>
    </row>
    <row r="18454" spans="5:7" x14ac:dyDescent="0.25">
      <c r="E18454" s="3">
        <v>1327242</v>
      </c>
      <c r="F18454" s="3">
        <v>6697</v>
      </c>
      <c r="G18454" s="4">
        <v>150</v>
      </c>
    </row>
    <row r="18455" spans="5:7" x14ac:dyDescent="0.25">
      <c r="E18455" s="3">
        <v>1327266</v>
      </c>
      <c r="F18455" s="3">
        <v>6245</v>
      </c>
      <c r="G18455" s="4">
        <v>150</v>
      </c>
    </row>
    <row r="18456" spans="5:7" x14ac:dyDescent="0.25">
      <c r="E18456" s="3">
        <v>1327279</v>
      </c>
      <c r="F18456" s="3">
        <v>5915</v>
      </c>
      <c r="G18456" s="4">
        <v>150</v>
      </c>
    </row>
    <row r="18457" spans="5:7" x14ac:dyDescent="0.25">
      <c r="E18457" s="3">
        <v>1327280</v>
      </c>
      <c r="F18457" s="3">
        <v>3326</v>
      </c>
      <c r="G18457" s="4">
        <v>150</v>
      </c>
    </row>
    <row r="18458" spans="5:7" x14ac:dyDescent="0.25">
      <c r="E18458" s="3">
        <v>1327288</v>
      </c>
      <c r="F18458" s="3">
        <v>8</v>
      </c>
      <c r="G18458" s="4">
        <v>150</v>
      </c>
    </row>
    <row r="18459" spans="5:7" x14ac:dyDescent="0.25">
      <c r="E18459" s="3">
        <v>1327289</v>
      </c>
      <c r="F18459" s="3">
        <v>7989</v>
      </c>
      <c r="G18459" s="4">
        <v>150</v>
      </c>
    </row>
    <row r="18460" spans="5:7" x14ac:dyDescent="0.25">
      <c r="E18460" s="3">
        <v>1327316</v>
      </c>
      <c r="F18460" s="3">
        <v>6089</v>
      </c>
      <c r="G18460" s="4">
        <v>150</v>
      </c>
    </row>
    <row r="18461" spans="5:7" x14ac:dyDescent="0.25">
      <c r="E18461" s="3">
        <v>1327321</v>
      </c>
      <c r="F18461" s="3">
        <v>4012</v>
      </c>
      <c r="G18461" s="4">
        <v>150</v>
      </c>
    </row>
    <row r="18462" spans="5:7" x14ac:dyDescent="0.25">
      <c r="E18462" s="3">
        <v>1327339</v>
      </c>
      <c r="F18462" s="3">
        <v>1990</v>
      </c>
      <c r="G18462" s="4">
        <v>150</v>
      </c>
    </row>
    <row r="18463" spans="5:7" x14ac:dyDescent="0.25">
      <c r="E18463" s="3">
        <v>1327345</v>
      </c>
      <c r="F18463" s="3">
        <v>600</v>
      </c>
      <c r="G18463" s="4">
        <v>150</v>
      </c>
    </row>
    <row r="18464" spans="5:7" x14ac:dyDescent="0.25">
      <c r="E18464" s="3">
        <v>1327346</v>
      </c>
      <c r="F18464" s="3">
        <v>886</v>
      </c>
      <c r="G18464" s="4">
        <v>150</v>
      </c>
    </row>
    <row r="18465" spans="5:7" x14ac:dyDescent="0.25">
      <c r="E18465" s="3">
        <v>1327351</v>
      </c>
      <c r="F18465" s="3">
        <v>6910</v>
      </c>
      <c r="G18465" s="4">
        <v>150</v>
      </c>
    </row>
    <row r="18466" spans="5:7" x14ac:dyDescent="0.25">
      <c r="E18466" s="3">
        <v>1327359</v>
      </c>
      <c r="F18466" s="3">
        <v>7189</v>
      </c>
      <c r="G18466" s="4">
        <v>150</v>
      </c>
    </row>
    <row r="18467" spans="5:7" x14ac:dyDescent="0.25">
      <c r="E18467" s="3">
        <v>1327384</v>
      </c>
      <c r="F18467" s="3">
        <v>6051</v>
      </c>
      <c r="G18467" s="4">
        <v>150</v>
      </c>
    </row>
    <row r="18468" spans="5:7" x14ac:dyDescent="0.25">
      <c r="E18468" s="3">
        <v>1327406</v>
      </c>
      <c r="F18468" s="3">
        <v>4885</v>
      </c>
      <c r="G18468" s="4">
        <v>150</v>
      </c>
    </row>
    <row r="18469" spans="5:7" x14ac:dyDescent="0.25">
      <c r="E18469" s="3">
        <v>1327424</v>
      </c>
      <c r="F18469" s="3">
        <v>3144</v>
      </c>
      <c r="G18469" s="4">
        <v>150</v>
      </c>
    </row>
    <row r="18470" spans="5:7" x14ac:dyDescent="0.25">
      <c r="E18470" s="3">
        <v>1327428</v>
      </c>
      <c r="F18470" s="3">
        <v>3850</v>
      </c>
      <c r="G18470" s="4">
        <v>150</v>
      </c>
    </row>
    <row r="18471" spans="5:7" x14ac:dyDescent="0.25">
      <c r="E18471" s="3">
        <v>1327459</v>
      </c>
      <c r="F18471" s="3">
        <v>9817</v>
      </c>
      <c r="G18471" s="4">
        <v>150</v>
      </c>
    </row>
    <row r="18472" spans="5:7" x14ac:dyDescent="0.25">
      <c r="E18472" s="3">
        <v>1327464</v>
      </c>
      <c r="F18472" s="3">
        <v>6618</v>
      </c>
      <c r="G18472" s="4">
        <v>150</v>
      </c>
    </row>
    <row r="18473" spans="5:7" x14ac:dyDescent="0.25">
      <c r="E18473" s="3">
        <v>1327465</v>
      </c>
      <c r="F18473" s="3">
        <v>3260</v>
      </c>
      <c r="G18473" s="4">
        <v>150</v>
      </c>
    </row>
    <row r="18474" spans="5:7" x14ac:dyDescent="0.25">
      <c r="E18474" s="3">
        <v>1327468</v>
      </c>
      <c r="F18474" s="3">
        <v>3797</v>
      </c>
      <c r="G18474" s="4">
        <v>150</v>
      </c>
    </row>
    <row r="18475" spans="5:7" x14ac:dyDescent="0.25">
      <c r="E18475" s="3">
        <v>1327474</v>
      </c>
      <c r="F18475" s="3">
        <v>336</v>
      </c>
      <c r="G18475" s="4">
        <v>150</v>
      </c>
    </row>
    <row r="18476" spans="5:7" x14ac:dyDescent="0.25">
      <c r="E18476" s="3">
        <v>1327483</v>
      </c>
      <c r="F18476" s="3">
        <v>367</v>
      </c>
      <c r="G18476" s="4">
        <v>150</v>
      </c>
    </row>
    <row r="18477" spans="5:7" x14ac:dyDescent="0.25">
      <c r="E18477" s="3">
        <v>1327498</v>
      </c>
      <c r="F18477" s="3">
        <v>8315</v>
      </c>
      <c r="G18477" s="4">
        <v>150</v>
      </c>
    </row>
    <row r="18478" spans="5:7" x14ac:dyDescent="0.25">
      <c r="E18478" s="3">
        <v>1327539</v>
      </c>
      <c r="F18478" s="3">
        <v>9835</v>
      </c>
      <c r="G18478" s="4">
        <v>150</v>
      </c>
    </row>
    <row r="18479" spans="5:7" x14ac:dyDescent="0.25">
      <c r="E18479" s="3">
        <v>1327576</v>
      </c>
      <c r="F18479" s="3">
        <v>8342</v>
      </c>
      <c r="G18479" s="4">
        <v>150</v>
      </c>
    </row>
    <row r="18480" spans="5:7" x14ac:dyDescent="0.25">
      <c r="E18480" s="3">
        <v>1327592</v>
      </c>
      <c r="F18480" s="3">
        <v>70</v>
      </c>
      <c r="G18480" s="4">
        <v>150</v>
      </c>
    </row>
    <row r="18481" spans="5:7" x14ac:dyDescent="0.25">
      <c r="E18481" s="3">
        <v>1327620</v>
      </c>
      <c r="F18481" s="3">
        <v>9290</v>
      </c>
      <c r="G18481" s="4">
        <v>150</v>
      </c>
    </row>
    <row r="18482" spans="5:7" x14ac:dyDescent="0.25">
      <c r="E18482" s="3">
        <v>1327621</v>
      </c>
      <c r="F18482" s="3">
        <v>1650</v>
      </c>
      <c r="G18482" s="4">
        <v>150</v>
      </c>
    </row>
    <row r="18483" spans="5:7" x14ac:dyDescent="0.25">
      <c r="E18483" s="3">
        <v>1327627</v>
      </c>
      <c r="F18483" s="3">
        <v>9235</v>
      </c>
      <c r="G18483" s="4">
        <v>150</v>
      </c>
    </row>
    <row r="18484" spans="5:7" x14ac:dyDescent="0.25">
      <c r="E18484" s="3">
        <v>1327635</v>
      </c>
      <c r="F18484" s="3">
        <v>9958</v>
      </c>
      <c r="G18484" s="4">
        <v>150</v>
      </c>
    </row>
    <row r="18485" spans="5:7" x14ac:dyDescent="0.25">
      <c r="E18485" s="3">
        <v>1327666</v>
      </c>
      <c r="F18485" s="3">
        <v>817</v>
      </c>
      <c r="G18485" s="4">
        <v>150</v>
      </c>
    </row>
    <row r="18486" spans="5:7" x14ac:dyDescent="0.25">
      <c r="E18486" s="3">
        <v>1327677</v>
      </c>
      <c r="F18486" s="3">
        <v>4987</v>
      </c>
      <c r="G18486" s="4">
        <v>150</v>
      </c>
    </row>
    <row r="18487" spans="5:7" x14ac:dyDescent="0.25">
      <c r="E18487" s="3">
        <v>1327680</v>
      </c>
      <c r="F18487" s="3">
        <v>3350</v>
      </c>
      <c r="G18487" s="4">
        <v>150</v>
      </c>
    </row>
    <row r="18488" spans="5:7" x14ac:dyDescent="0.25">
      <c r="E18488" s="3">
        <v>1327695</v>
      </c>
      <c r="F18488" s="3">
        <v>4385</v>
      </c>
      <c r="G18488" s="4">
        <v>150</v>
      </c>
    </row>
    <row r="18489" spans="5:7" x14ac:dyDescent="0.25">
      <c r="E18489" s="3">
        <v>1327701</v>
      </c>
      <c r="F18489" s="3">
        <v>5526</v>
      </c>
      <c r="G18489" s="4">
        <v>150</v>
      </c>
    </row>
    <row r="18490" spans="5:7" x14ac:dyDescent="0.25">
      <c r="E18490" s="3">
        <v>1327738</v>
      </c>
      <c r="F18490" s="3">
        <v>4009</v>
      </c>
      <c r="G18490" s="4">
        <v>150</v>
      </c>
    </row>
    <row r="18491" spans="5:7" x14ac:dyDescent="0.25">
      <c r="E18491" s="3">
        <v>1327740</v>
      </c>
      <c r="F18491" s="3">
        <v>988</v>
      </c>
      <c r="G18491" s="4">
        <v>150</v>
      </c>
    </row>
    <row r="18492" spans="5:7" x14ac:dyDescent="0.25">
      <c r="E18492" s="3">
        <v>1327757</v>
      </c>
      <c r="F18492" s="3">
        <v>6120</v>
      </c>
      <c r="G18492" s="4">
        <v>150</v>
      </c>
    </row>
    <row r="18493" spans="5:7" x14ac:dyDescent="0.25">
      <c r="E18493" s="3">
        <v>1327759</v>
      </c>
      <c r="F18493" s="3">
        <v>1066</v>
      </c>
      <c r="G18493" s="4">
        <v>150</v>
      </c>
    </row>
    <row r="18494" spans="5:7" x14ac:dyDescent="0.25">
      <c r="E18494" s="3">
        <v>1327796</v>
      </c>
      <c r="F18494" s="3">
        <v>8369</v>
      </c>
      <c r="G18494" s="4">
        <v>150</v>
      </c>
    </row>
    <row r="18495" spans="5:7" x14ac:dyDescent="0.25">
      <c r="E18495" s="3">
        <v>1327820</v>
      </c>
      <c r="F18495" s="3">
        <v>360</v>
      </c>
      <c r="G18495" s="4">
        <v>150</v>
      </c>
    </row>
    <row r="18496" spans="5:7" x14ac:dyDescent="0.25">
      <c r="E18496" s="3">
        <v>1327845</v>
      </c>
      <c r="F18496" s="3">
        <v>1324</v>
      </c>
      <c r="G18496" s="4">
        <v>200</v>
      </c>
    </row>
    <row r="18497" spans="5:7" x14ac:dyDescent="0.25">
      <c r="E18497" s="3">
        <v>1327860</v>
      </c>
      <c r="F18497" s="3">
        <v>7740</v>
      </c>
      <c r="G18497" s="4">
        <v>150</v>
      </c>
    </row>
    <row r="18498" spans="5:7" x14ac:dyDescent="0.25">
      <c r="E18498" s="3">
        <v>1327880</v>
      </c>
      <c r="F18498" s="3">
        <v>1420</v>
      </c>
      <c r="G18498" s="4">
        <v>150</v>
      </c>
    </row>
    <row r="18499" spans="5:7" x14ac:dyDescent="0.25">
      <c r="E18499" s="3">
        <v>1327901</v>
      </c>
      <c r="F18499" s="3">
        <v>3570</v>
      </c>
      <c r="G18499" s="4">
        <v>150</v>
      </c>
    </row>
    <row r="18500" spans="5:7" x14ac:dyDescent="0.25">
      <c r="E18500" s="3">
        <v>1327902</v>
      </c>
      <c r="F18500" s="3">
        <v>408</v>
      </c>
      <c r="G18500" s="4">
        <v>150</v>
      </c>
    </row>
    <row r="18501" spans="5:7" x14ac:dyDescent="0.25">
      <c r="E18501" s="3">
        <v>1327919</v>
      </c>
      <c r="F18501" s="3">
        <v>432</v>
      </c>
      <c r="G18501" s="4">
        <v>150</v>
      </c>
    </row>
    <row r="18502" spans="5:7" x14ac:dyDescent="0.25">
      <c r="E18502" s="3">
        <v>1327935</v>
      </c>
      <c r="F18502" s="3">
        <v>4526</v>
      </c>
      <c r="G18502" s="4">
        <v>150</v>
      </c>
    </row>
    <row r="18503" spans="5:7" x14ac:dyDescent="0.25">
      <c r="E18503" s="3">
        <v>1327947</v>
      </c>
      <c r="F18503" s="3">
        <v>7937</v>
      </c>
      <c r="G18503" s="4">
        <v>150</v>
      </c>
    </row>
    <row r="18504" spans="5:7" x14ac:dyDescent="0.25">
      <c r="E18504" s="3">
        <v>1327989</v>
      </c>
      <c r="F18504" s="3">
        <v>4925</v>
      </c>
      <c r="G18504" s="4">
        <v>150</v>
      </c>
    </row>
    <row r="18505" spans="5:7" x14ac:dyDescent="0.25">
      <c r="E18505" s="3">
        <v>1328056</v>
      </c>
      <c r="F18505" s="3">
        <v>7055</v>
      </c>
      <c r="G18505" s="4">
        <v>150</v>
      </c>
    </row>
    <row r="18506" spans="5:7" x14ac:dyDescent="0.25">
      <c r="E18506" s="3">
        <v>1328058</v>
      </c>
      <c r="F18506" s="3">
        <v>1290</v>
      </c>
      <c r="G18506" s="4">
        <v>150</v>
      </c>
    </row>
    <row r="18507" spans="5:7" x14ac:dyDescent="0.25">
      <c r="E18507" s="3">
        <v>1328078</v>
      </c>
      <c r="F18507" s="3">
        <v>7216</v>
      </c>
      <c r="G18507" s="4">
        <v>150</v>
      </c>
    </row>
    <row r="18508" spans="5:7" x14ac:dyDescent="0.25">
      <c r="E18508" s="3">
        <v>1328080</v>
      </c>
      <c r="F18508" s="3">
        <v>2329</v>
      </c>
      <c r="G18508" s="4">
        <v>150</v>
      </c>
    </row>
    <row r="18509" spans="5:7" x14ac:dyDescent="0.25">
      <c r="E18509" s="3">
        <v>1328091</v>
      </c>
      <c r="F18509" s="3">
        <v>549</v>
      </c>
      <c r="G18509" s="4">
        <v>150</v>
      </c>
    </row>
    <row r="18510" spans="5:7" x14ac:dyDescent="0.25">
      <c r="E18510" s="3">
        <v>1328096</v>
      </c>
      <c r="F18510" s="3">
        <v>938</v>
      </c>
      <c r="G18510" s="4">
        <v>150</v>
      </c>
    </row>
    <row r="18511" spans="5:7" x14ac:dyDescent="0.25">
      <c r="E18511" s="3">
        <v>1328099</v>
      </c>
      <c r="F18511" s="3">
        <v>1608</v>
      </c>
      <c r="G18511" s="4">
        <v>150</v>
      </c>
    </row>
    <row r="18512" spans="5:7" x14ac:dyDescent="0.25">
      <c r="E18512" s="3">
        <v>1328102</v>
      </c>
      <c r="F18512" s="3">
        <v>8648</v>
      </c>
      <c r="G18512" s="4">
        <v>150</v>
      </c>
    </row>
    <row r="18513" spans="5:7" x14ac:dyDescent="0.25">
      <c r="E18513" s="3">
        <v>1328113</v>
      </c>
      <c r="F18513" s="3">
        <v>4827</v>
      </c>
      <c r="G18513" s="4">
        <v>150</v>
      </c>
    </row>
    <row r="18514" spans="5:7" x14ac:dyDescent="0.25">
      <c r="E18514" s="3">
        <v>1328122</v>
      </c>
      <c r="F18514" s="3">
        <v>9047</v>
      </c>
      <c r="G18514" s="4">
        <v>150</v>
      </c>
    </row>
    <row r="18515" spans="5:7" x14ac:dyDescent="0.25">
      <c r="E18515" s="3">
        <v>1328179</v>
      </c>
      <c r="F18515" s="3">
        <v>8426</v>
      </c>
      <c r="G18515" s="4">
        <v>150</v>
      </c>
    </row>
    <row r="18516" spans="5:7" x14ac:dyDescent="0.25">
      <c r="E18516" s="3">
        <v>1328182</v>
      </c>
      <c r="F18516" s="3">
        <v>646</v>
      </c>
      <c r="G18516" s="4">
        <v>150</v>
      </c>
    </row>
    <row r="18517" spans="5:7" x14ac:dyDescent="0.25">
      <c r="E18517" s="3">
        <v>1328209</v>
      </c>
      <c r="F18517" s="3">
        <v>3629</v>
      </c>
      <c r="G18517" s="4">
        <v>150</v>
      </c>
    </row>
    <row r="18518" spans="5:7" x14ac:dyDescent="0.25">
      <c r="E18518" s="3">
        <v>1328225</v>
      </c>
      <c r="F18518" s="3">
        <v>9874</v>
      </c>
      <c r="G18518" s="4">
        <v>150</v>
      </c>
    </row>
    <row r="18519" spans="5:7" x14ac:dyDescent="0.25">
      <c r="E18519" s="3">
        <v>1328233</v>
      </c>
      <c r="F18519" s="3">
        <v>5418</v>
      </c>
      <c r="G18519" s="4">
        <v>150</v>
      </c>
    </row>
    <row r="18520" spans="5:7" x14ac:dyDescent="0.25">
      <c r="E18520" s="3">
        <v>1328280</v>
      </c>
      <c r="F18520" s="3">
        <v>1367</v>
      </c>
      <c r="G18520" s="4">
        <v>150</v>
      </c>
    </row>
    <row r="18521" spans="5:7" x14ac:dyDescent="0.25">
      <c r="E18521" s="3">
        <v>1328285</v>
      </c>
      <c r="F18521" s="3">
        <v>2837</v>
      </c>
      <c r="G18521" s="4">
        <v>150</v>
      </c>
    </row>
    <row r="18522" spans="5:7" x14ac:dyDescent="0.25">
      <c r="E18522" s="3">
        <v>1328292</v>
      </c>
      <c r="F18522" s="3">
        <v>6326</v>
      </c>
      <c r="G18522" s="4">
        <v>150</v>
      </c>
    </row>
    <row r="18523" spans="5:7" x14ac:dyDescent="0.25">
      <c r="E18523" s="3">
        <v>1328294</v>
      </c>
      <c r="F18523" s="3">
        <v>477</v>
      </c>
      <c r="G18523" s="4">
        <v>150</v>
      </c>
    </row>
    <row r="18524" spans="5:7" x14ac:dyDescent="0.25">
      <c r="E18524" s="3">
        <v>1328298</v>
      </c>
      <c r="F18524" s="3">
        <v>9255</v>
      </c>
      <c r="G18524" s="4">
        <v>150</v>
      </c>
    </row>
    <row r="18525" spans="5:7" x14ac:dyDescent="0.25">
      <c r="E18525" s="3">
        <v>1328307</v>
      </c>
      <c r="F18525" s="3">
        <v>8138</v>
      </c>
      <c r="G18525" s="4">
        <v>150</v>
      </c>
    </row>
    <row r="18526" spans="5:7" x14ac:dyDescent="0.25">
      <c r="E18526" s="3">
        <v>1328321</v>
      </c>
      <c r="F18526" s="3">
        <v>3757</v>
      </c>
      <c r="G18526" s="4">
        <v>150</v>
      </c>
    </row>
    <row r="18527" spans="5:7" x14ac:dyDescent="0.25">
      <c r="E18527" s="3">
        <v>1328329</v>
      </c>
      <c r="F18527" s="3">
        <v>9917</v>
      </c>
      <c r="G18527" s="4">
        <v>150</v>
      </c>
    </row>
    <row r="18528" spans="5:7" x14ac:dyDescent="0.25">
      <c r="E18528" s="3">
        <v>1328365</v>
      </c>
      <c r="F18528" s="3">
        <v>5251</v>
      </c>
      <c r="G18528" s="4">
        <v>150</v>
      </c>
    </row>
    <row r="18529" spans="5:7" x14ac:dyDescent="0.25">
      <c r="E18529" s="3">
        <v>1328368</v>
      </c>
      <c r="F18529" s="3">
        <v>8130</v>
      </c>
      <c r="G18529" s="4">
        <v>150</v>
      </c>
    </row>
    <row r="18530" spans="5:7" x14ac:dyDescent="0.25">
      <c r="E18530" s="3">
        <v>1328381</v>
      </c>
      <c r="F18530" s="3">
        <v>4928</v>
      </c>
      <c r="G18530" s="4">
        <v>150</v>
      </c>
    </row>
    <row r="18531" spans="5:7" x14ac:dyDescent="0.25">
      <c r="E18531" s="3">
        <v>1328404</v>
      </c>
      <c r="F18531" s="3">
        <v>3758</v>
      </c>
      <c r="G18531" s="4">
        <v>150</v>
      </c>
    </row>
    <row r="18532" spans="5:7" x14ac:dyDescent="0.25">
      <c r="E18532" s="3">
        <v>1328418</v>
      </c>
      <c r="F18532" s="3">
        <v>9587</v>
      </c>
      <c r="G18532" s="4">
        <v>150</v>
      </c>
    </row>
    <row r="18533" spans="5:7" x14ac:dyDescent="0.25">
      <c r="E18533" s="3">
        <v>1328423</v>
      </c>
      <c r="F18533" s="3">
        <v>5704</v>
      </c>
      <c r="G18533" s="4">
        <v>150</v>
      </c>
    </row>
    <row r="18534" spans="5:7" x14ac:dyDescent="0.25">
      <c r="E18534" s="3">
        <v>1328425</v>
      </c>
      <c r="F18534" s="3">
        <v>396</v>
      </c>
      <c r="G18534" s="4">
        <v>150</v>
      </c>
    </row>
    <row r="18535" spans="5:7" x14ac:dyDescent="0.25">
      <c r="E18535" s="3">
        <v>1328447</v>
      </c>
      <c r="F18535" s="3">
        <v>5050</v>
      </c>
      <c r="G18535" s="4">
        <v>150</v>
      </c>
    </row>
    <row r="18536" spans="5:7" x14ac:dyDescent="0.25">
      <c r="E18536" s="3">
        <v>1328468</v>
      </c>
      <c r="F18536" s="3">
        <v>1869</v>
      </c>
      <c r="G18536" s="4">
        <v>150</v>
      </c>
    </row>
    <row r="18537" spans="5:7" x14ac:dyDescent="0.25">
      <c r="E18537" s="3">
        <v>1329023</v>
      </c>
      <c r="F18537" s="3">
        <v>3330</v>
      </c>
      <c r="G18537" s="4">
        <v>150</v>
      </c>
    </row>
    <row r="18538" spans="5:7" x14ac:dyDescent="0.25">
      <c r="E18538" s="3">
        <v>1329025</v>
      </c>
      <c r="F18538" s="3">
        <v>9634</v>
      </c>
      <c r="G18538" s="4">
        <v>150</v>
      </c>
    </row>
    <row r="18539" spans="5:7" x14ac:dyDescent="0.25">
      <c r="E18539" s="3">
        <v>1329045</v>
      </c>
      <c r="F18539" s="3">
        <v>7663</v>
      </c>
      <c r="G18539" s="4">
        <v>150</v>
      </c>
    </row>
    <row r="18540" spans="5:7" x14ac:dyDescent="0.25">
      <c r="E18540" s="3">
        <v>1329052</v>
      </c>
      <c r="F18540" s="3">
        <v>7310</v>
      </c>
      <c r="G18540" s="4">
        <v>150</v>
      </c>
    </row>
    <row r="18541" spans="5:7" x14ac:dyDescent="0.25">
      <c r="E18541" s="3">
        <v>1329066</v>
      </c>
      <c r="F18541" s="3">
        <v>5279</v>
      </c>
      <c r="G18541" s="4">
        <v>150</v>
      </c>
    </row>
    <row r="18542" spans="5:7" x14ac:dyDescent="0.25">
      <c r="E18542" s="3">
        <v>1329088</v>
      </c>
      <c r="F18542" s="3">
        <v>2610</v>
      </c>
      <c r="G18542" s="4">
        <v>150</v>
      </c>
    </row>
    <row r="18543" spans="5:7" x14ac:dyDescent="0.25">
      <c r="E18543" s="3">
        <v>1329102</v>
      </c>
      <c r="F18543" s="3">
        <v>3896</v>
      </c>
      <c r="G18543" s="4">
        <v>150</v>
      </c>
    </row>
    <row r="18544" spans="5:7" x14ac:dyDescent="0.25">
      <c r="E18544" s="3">
        <v>1329123</v>
      </c>
      <c r="F18544" s="3">
        <v>5120</v>
      </c>
      <c r="G18544" s="4">
        <v>150</v>
      </c>
    </row>
    <row r="18545" spans="5:7" x14ac:dyDescent="0.25">
      <c r="E18545" s="3">
        <v>1329132</v>
      </c>
      <c r="F18545" s="3">
        <v>4417</v>
      </c>
      <c r="G18545" s="4">
        <v>150</v>
      </c>
    </row>
    <row r="18546" spans="5:7" x14ac:dyDescent="0.25">
      <c r="E18546" s="3">
        <v>1329141</v>
      </c>
      <c r="F18546" s="3">
        <v>7910</v>
      </c>
      <c r="G18546" s="4">
        <v>150</v>
      </c>
    </row>
    <row r="18547" spans="5:7" x14ac:dyDescent="0.25">
      <c r="E18547" s="3">
        <v>1329150</v>
      </c>
      <c r="F18547" s="3">
        <v>4527</v>
      </c>
      <c r="G18547" s="4">
        <v>150</v>
      </c>
    </row>
    <row r="18548" spans="5:7" x14ac:dyDescent="0.25">
      <c r="E18548" s="3">
        <v>1329152</v>
      </c>
      <c r="F18548" s="3">
        <v>538</v>
      </c>
      <c r="G18548" s="4">
        <v>150</v>
      </c>
    </row>
    <row r="18549" spans="5:7" x14ac:dyDescent="0.25">
      <c r="E18549" s="3">
        <v>1329182</v>
      </c>
      <c r="F18549" s="3">
        <v>2897</v>
      </c>
      <c r="G18549" s="4">
        <v>150</v>
      </c>
    </row>
    <row r="18550" spans="5:7" x14ac:dyDescent="0.25">
      <c r="E18550" s="3">
        <v>1329192</v>
      </c>
      <c r="F18550" s="3">
        <v>8694</v>
      </c>
      <c r="G18550" s="4">
        <v>150</v>
      </c>
    </row>
    <row r="18551" spans="5:7" x14ac:dyDescent="0.25">
      <c r="E18551" s="3">
        <v>1329206</v>
      </c>
      <c r="F18551" s="3">
        <v>9642</v>
      </c>
      <c r="G18551" s="4">
        <v>150</v>
      </c>
    </row>
    <row r="18552" spans="5:7" x14ac:dyDescent="0.25">
      <c r="E18552" s="3">
        <v>1329207</v>
      </c>
      <c r="F18552" s="3">
        <v>9599</v>
      </c>
      <c r="G18552" s="4">
        <v>150</v>
      </c>
    </row>
    <row r="18553" spans="5:7" x14ac:dyDescent="0.25">
      <c r="E18553" s="3">
        <v>1329246</v>
      </c>
      <c r="F18553" s="3">
        <v>5963</v>
      </c>
      <c r="G18553" s="4">
        <v>150</v>
      </c>
    </row>
    <row r="18554" spans="5:7" x14ac:dyDescent="0.25">
      <c r="E18554" s="3">
        <v>1329248</v>
      </c>
      <c r="F18554" s="3">
        <v>2928</v>
      </c>
      <c r="G18554" s="4">
        <v>150</v>
      </c>
    </row>
    <row r="18555" spans="5:7" x14ac:dyDescent="0.25">
      <c r="E18555" s="3">
        <v>1329259</v>
      </c>
      <c r="F18555" s="3">
        <v>4549</v>
      </c>
      <c r="G18555" s="4">
        <v>150</v>
      </c>
    </row>
    <row r="18556" spans="5:7" x14ac:dyDescent="0.25">
      <c r="E18556" s="3">
        <v>1329280</v>
      </c>
      <c r="F18556" s="3">
        <v>4613</v>
      </c>
      <c r="G18556" s="4">
        <v>150</v>
      </c>
    </row>
    <row r="18557" spans="5:7" x14ac:dyDescent="0.25">
      <c r="E18557" s="3">
        <v>1329354</v>
      </c>
      <c r="F18557" s="3">
        <v>6988</v>
      </c>
      <c r="G18557" s="4">
        <v>150</v>
      </c>
    </row>
    <row r="18558" spans="5:7" x14ac:dyDescent="0.25">
      <c r="E18558" s="3">
        <v>1329357</v>
      </c>
      <c r="F18558" s="3">
        <v>6260</v>
      </c>
      <c r="G18558" s="4">
        <v>150</v>
      </c>
    </row>
    <row r="18559" spans="5:7" x14ac:dyDescent="0.25">
      <c r="E18559" s="3">
        <v>1329375</v>
      </c>
      <c r="F18559" s="3">
        <v>5229</v>
      </c>
      <c r="G18559" s="4">
        <v>150</v>
      </c>
    </row>
    <row r="18560" spans="5:7" x14ac:dyDescent="0.25">
      <c r="E18560" s="3">
        <v>1329401</v>
      </c>
      <c r="F18560" s="3">
        <v>9423</v>
      </c>
      <c r="G18560" s="4">
        <v>150</v>
      </c>
    </row>
    <row r="18561" spans="5:7" x14ac:dyDescent="0.25">
      <c r="E18561" s="3">
        <v>1329407</v>
      </c>
      <c r="F18561" s="3">
        <v>9472</v>
      </c>
      <c r="G18561" s="4">
        <v>150</v>
      </c>
    </row>
    <row r="18562" spans="5:7" x14ac:dyDescent="0.25">
      <c r="E18562" s="3">
        <v>1329415</v>
      </c>
      <c r="F18562" s="3">
        <v>1882</v>
      </c>
      <c r="G18562" s="4">
        <v>150</v>
      </c>
    </row>
    <row r="18563" spans="5:7" x14ac:dyDescent="0.25">
      <c r="E18563" s="3">
        <v>1329420</v>
      </c>
      <c r="F18563" s="3">
        <v>5202</v>
      </c>
      <c r="G18563" s="4">
        <v>150</v>
      </c>
    </row>
    <row r="18564" spans="5:7" x14ac:dyDescent="0.25">
      <c r="E18564" s="3">
        <v>1329427</v>
      </c>
      <c r="F18564" s="3">
        <v>6051</v>
      </c>
      <c r="G18564" s="4">
        <v>150</v>
      </c>
    </row>
    <row r="18565" spans="5:7" x14ac:dyDescent="0.25">
      <c r="E18565" s="3">
        <v>1329428</v>
      </c>
      <c r="F18565" s="3">
        <v>7761</v>
      </c>
      <c r="G18565" s="4">
        <v>200</v>
      </c>
    </row>
    <row r="18566" spans="5:7" x14ac:dyDescent="0.25">
      <c r="E18566" s="3">
        <v>1329443</v>
      </c>
      <c r="F18566" s="3">
        <v>1110</v>
      </c>
      <c r="G18566" s="4">
        <v>150</v>
      </c>
    </row>
    <row r="18567" spans="5:7" x14ac:dyDescent="0.25">
      <c r="E18567" s="3">
        <v>1329449</v>
      </c>
      <c r="F18567" s="3">
        <v>5055</v>
      </c>
      <c r="G18567" s="4">
        <v>150</v>
      </c>
    </row>
    <row r="18568" spans="5:7" x14ac:dyDescent="0.25">
      <c r="E18568" s="3">
        <v>1329459</v>
      </c>
      <c r="F18568" s="3">
        <v>1110</v>
      </c>
      <c r="G18568" s="4">
        <v>150</v>
      </c>
    </row>
    <row r="18569" spans="5:7" x14ac:dyDescent="0.25">
      <c r="E18569" s="3">
        <v>1329477</v>
      </c>
      <c r="F18569" s="3">
        <v>3209</v>
      </c>
      <c r="G18569" s="4">
        <v>150</v>
      </c>
    </row>
    <row r="18570" spans="5:7" x14ac:dyDescent="0.25">
      <c r="E18570" s="3">
        <v>1329544</v>
      </c>
      <c r="F18570" s="3">
        <v>7410</v>
      </c>
      <c r="G18570" s="4">
        <v>150</v>
      </c>
    </row>
    <row r="18571" spans="5:7" x14ac:dyDescent="0.25">
      <c r="E18571" s="3">
        <v>1329569</v>
      </c>
      <c r="F18571" s="3">
        <v>7020</v>
      </c>
      <c r="G18571" s="4">
        <v>150</v>
      </c>
    </row>
    <row r="18572" spans="5:7" x14ac:dyDescent="0.25">
      <c r="E18572" s="3">
        <v>1329570</v>
      </c>
      <c r="F18572" s="3">
        <v>1947</v>
      </c>
      <c r="G18572" s="4">
        <v>150</v>
      </c>
    </row>
    <row r="18573" spans="5:7" x14ac:dyDescent="0.25">
      <c r="E18573" s="3">
        <v>1329617</v>
      </c>
      <c r="F18573" s="3">
        <v>4160</v>
      </c>
      <c r="G18573" s="4">
        <v>150</v>
      </c>
    </row>
    <row r="18574" spans="5:7" x14ac:dyDescent="0.25">
      <c r="E18574" s="3">
        <v>1329621</v>
      </c>
      <c r="F18574" s="3">
        <v>9291</v>
      </c>
      <c r="G18574" s="4">
        <v>150</v>
      </c>
    </row>
    <row r="18575" spans="5:7" x14ac:dyDescent="0.25">
      <c r="E18575" s="3">
        <v>1329624</v>
      </c>
      <c r="F18575" s="3">
        <v>5330</v>
      </c>
      <c r="G18575" s="4">
        <v>150</v>
      </c>
    </row>
    <row r="18576" spans="5:7" x14ac:dyDescent="0.25">
      <c r="E18576" s="3">
        <v>1329636</v>
      </c>
      <c r="F18576" s="3">
        <v>2160</v>
      </c>
      <c r="G18576" s="4">
        <v>150</v>
      </c>
    </row>
    <row r="18577" spans="5:7" x14ac:dyDescent="0.25">
      <c r="E18577" s="3">
        <v>1329663</v>
      </c>
      <c r="F18577" s="3">
        <v>2098</v>
      </c>
      <c r="G18577" s="4">
        <v>150</v>
      </c>
    </row>
    <row r="18578" spans="5:7" x14ac:dyDescent="0.25">
      <c r="E18578" s="3">
        <v>1329678</v>
      </c>
      <c r="F18578" s="3">
        <v>5784</v>
      </c>
      <c r="G18578" s="4">
        <v>150</v>
      </c>
    </row>
    <row r="18579" spans="5:7" x14ac:dyDescent="0.25">
      <c r="E18579" s="3">
        <v>1329713</v>
      </c>
      <c r="F18579" s="3">
        <v>3478</v>
      </c>
      <c r="G18579" s="4">
        <v>150</v>
      </c>
    </row>
    <row r="18580" spans="5:7" x14ac:dyDescent="0.25">
      <c r="E18580" s="3">
        <v>1329740</v>
      </c>
      <c r="F18580" s="3">
        <v>5038</v>
      </c>
      <c r="G18580" s="4">
        <v>150</v>
      </c>
    </row>
    <row r="18581" spans="5:7" x14ac:dyDescent="0.25">
      <c r="E18581" s="3">
        <v>1329743</v>
      </c>
      <c r="F18581" s="3">
        <v>6197</v>
      </c>
      <c r="G18581" s="4">
        <v>150</v>
      </c>
    </row>
    <row r="18582" spans="5:7" x14ac:dyDescent="0.25">
      <c r="E18582" s="3">
        <v>1329796</v>
      </c>
      <c r="F18582" s="3">
        <v>8059</v>
      </c>
      <c r="G18582" s="4">
        <v>150</v>
      </c>
    </row>
    <row r="18583" spans="5:7" x14ac:dyDescent="0.25">
      <c r="E18583" s="3">
        <v>1329818</v>
      </c>
      <c r="F18583" s="3">
        <v>8506</v>
      </c>
      <c r="G18583" s="4">
        <v>150</v>
      </c>
    </row>
    <row r="18584" spans="5:7" x14ac:dyDescent="0.25">
      <c r="E18584" s="3">
        <v>1329845</v>
      </c>
      <c r="F18584" s="3">
        <v>2736</v>
      </c>
      <c r="G18584" s="4">
        <v>150</v>
      </c>
    </row>
    <row r="18585" spans="5:7" x14ac:dyDescent="0.25">
      <c r="E18585" s="3">
        <v>1329860</v>
      </c>
      <c r="F18585" s="3">
        <v>2602</v>
      </c>
      <c r="G18585" s="4">
        <v>150</v>
      </c>
    </row>
    <row r="18586" spans="5:7" x14ac:dyDescent="0.25">
      <c r="E18586" s="3">
        <v>1329870</v>
      </c>
      <c r="F18586" s="3">
        <v>1988</v>
      </c>
      <c r="G18586" s="4">
        <v>150</v>
      </c>
    </row>
    <row r="18587" spans="5:7" x14ac:dyDescent="0.25">
      <c r="E18587" s="3">
        <v>1329873</v>
      </c>
      <c r="F18587" s="3">
        <v>4432</v>
      </c>
      <c r="G18587" s="4">
        <v>150</v>
      </c>
    </row>
    <row r="18588" spans="5:7" x14ac:dyDescent="0.25">
      <c r="E18588" s="3">
        <v>1329882</v>
      </c>
      <c r="F18588" s="3">
        <v>3610</v>
      </c>
      <c r="G18588" s="4">
        <v>150</v>
      </c>
    </row>
    <row r="18589" spans="5:7" x14ac:dyDescent="0.25">
      <c r="E18589" s="3">
        <v>1329891</v>
      </c>
      <c r="F18589" s="3">
        <v>8559</v>
      </c>
      <c r="G18589" s="4">
        <v>150</v>
      </c>
    </row>
    <row r="18590" spans="5:7" x14ac:dyDescent="0.25">
      <c r="E18590" s="3">
        <v>1329956</v>
      </c>
      <c r="F18590" s="3">
        <v>1037</v>
      </c>
      <c r="G18590" s="4">
        <v>150</v>
      </c>
    </row>
    <row r="18591" spans="5:7" x14ac:dyDescent="0.25">
      <c r="E18591" s="3">
        <v>1329979</v>
      </c>
      <c r="F18591" s="3">
        <v>9618</v>
      </c>
      <c r="G18591" s="4">
        <v>150</v>
      </c>
    </row>
    <row r="18592" spans="5:7" x14ac:dyDescent="0.25">
      <c r="E18592" s="3">
        <v>1330012</v>
      </c>
      <c r="F18592" s="3">
        <v>2839</v>
      </c>
      <c r="G18592" s="4">
        <v>150</v>
      </c>
    </row>
    <row r="18593" spans="5:7" x14ac:dyDescent="0.25">
      <c r="E18593" s="3">
        <v>1330015</v>
      </c>
      <c r="F18593" s="3">
        <v>500</v>
      </c>
      <c r="G18593" s="4">
        <v>150</v>
      </c>
    </row>
    <row r="18594" spans="5:7" x14ac:dyDescent="0.25">
      <c r="E18594" s="3">
        <v>1330019</v>
      </c>
      <c r="F18594" s="3">
        <v>8350</v>
      </c>
      <c r="G18594" s="4">
        <v>150</v>
      </c>
    </row>
    <row r="18595" spans="5:7" x14ac:dyDescent="0.25">
      <c r="E18595" s="3">
        <v>1330031</v>
      </c>
      <c r="F18595" s="3">
        <v>3011</v>
      </c>
      <c r="G18595" s="4">
        <v>150</v>
      </c>
    </row>
    <row r="18596" spans="5:7" x14ac:dyDescent="0.25">
      <c r="E18596" s="3">
        <v>1330036</v>
      </c>
      <c r="F18596" s="3">
        <v>4638</v>
      </c>
      <c r="G18596" s="4">
        <v>150</v>
      </c>
    </row>
    <row r="18597" spans="5:7" x14ac:dyDescent="0.25">
      <c r="E18597" s="3">
        <v>1330043</v>
      </c>
      <c r="F18597" s="3">
        <v>9288</v>
      </c>
      <c r="G18597" s="4">
        <v>150</v>
      </c>
    </row>
    <row r="18598" spans="5:7" x14ac:dyDescent="0.25">
      <c r="E18598" s="3">
        <v>1330052</v>
      </c>
      <c r="F18598" s="3">
        <v>8652</v>
      </c>
      <c r="G18598" s="4">
        <v>150</v>
      </c>
    </row>
    <row r="18599" spans="5:7" x14ac:dyDescent="0.25">
      <c r="E18599" s="3">
        <v>1330062</v>
      </c>
      <c r="F18599" s="3">
        <v>4744</v>
      </c>
      <c r="G18599" s="4">
        <v>150</v>
      </c>
    </row>
    <row r="18600" spans="5:7" x14ac:dyDescent="0.25">
      <c r="E18600" s="3">
        <v>1330065</v>
      </c>
      <c r="F18600" s="3">
        <v>5997</v>
      </c>
      <c r="G18600" s="4">
        <v>150</v>
      </c>
    </row>
    <row r="18601" spans="5:7" x14ac:dyDescent="0.25">
      <c r="E18601" s="3">
        <v>1330070</v>
      </c>
      <c r="F18601" s="3">
        <v>1900</v>
      </c>
      <c r="G18601" s="4">
        <v>150</v>
      </c>
    </row>
    <row r="18602" spans="5:7" x14ac:dyDescent="0.25">
      <c r="E18602" s="3">
        <v>1330114</v>
      </c>
      <c r="F18602" s="3">
        <v>8127</v>
      </c>
      <c r="G18602" s="4">
        <v>150</v>
      </c>
    </row>
    <row r="18603" spans="5:7" x14ac:dyDescent="0.25">
      <c r="E18603" s="3">
        <v>1330134</v>
      </c>
      <c r="F18603" s="3">
        <v>9672</v>
      </c>
      <c r="G18603" s="4">
        <v>150</v>
      </c>
    </row>
    <row r="18604" spans="5:7" x14ac:dyDescent="0.25">
      <c r="E18604" s="3">
        <v>1330195</v>
      </c>
      <c r="F18604" s="3">
        <v>350</v>
      </c>
      <c r="G18604" s="4">
        <v>150</v>
      </c>
    </row>
    <row r="18605" spans="5:7" x14ac:dyDescent="0.25">
      <c r="E18605" s="3">
        <v>1330197</v>
      </c>
      <c r="F18605" s="3">
        <v>3558</v>
      </c>
      <c r="G18605" s="4">
        <v>150</v>
      </c>
    </row>
    <row r="18606" spans="5:7" x14ac:dyDescent="0.25">
      <c r="E18606" s="3">
        <v>1330212</v>
      </c>
      <c r="F18606" s="3">
        <v>4344</v>
      </c>
      <c r="G18606" s="4">
        <v>150</v>
      </c>
    </row>
    <row r="18607" spans="5:7" x14ac:dyDescent="0.25">
      <c r="E18607" s="3">
        <v>1330214</v>
      </c>
      <c r="F18607" s="3">
        <v>1356</v>
      </c>
      <c r="G18607" s="4">
        <v>150</v>
      </c>
    </row>
    <row r="18608" spans="5:7" x14ac:dyDescent="0.25">
      <c r="E18608" s="3">
        <v>1330239</v>
      </c>
      <c r="F18608" s="3">
        <v>5247</v>
      </c>
      <c r="G18608" s="4">
        <v>150</v>
      </c>
    </row>
    <row r="18609" spans="5:7" x14ac:dyDescent="0.25">
      <c r="E18609" s="3">
        <v>1330286</v>
      </c>
      <c r="F18609" s="3">
        <v>8303</v>
      </c>
      <c r="G18609" s="4">
        <v>150</v>
      </c>
    </row>
    <row r="18610" spans="5:7" x14ac:dyDescent="0.25">
      <c r="E18610" s="3">
        <v>1330308</v>
      </c>
      <c r="F18610" s="3">
        <v>9732</v>
      </c>
      <c r="G18610" s="4">
        <v>150</v>
      </c>
    </row>
    <row r="18611" spans="5:7" x14ac:dyDescent="0.25">
      <c r="E18611" s="3">
        <v>1330320</v>
      </c>
      <c r="F18611" s="3">
        <v>4959</v>
      </c>
      <c r="G18611" s="4">
        <v>150</v>
      </c>
    </row>
    <row r="18612" spans="5:7" x14ac:dyDescent="0.25">
      <c r="E18612" s="3">
        <v>1330337</v>
      </c>
      <c r="F18612" s="3">
        <v>336</v>
      </c>
      <c r="G18612" s="4">
        <v>150</v>
      </c>
    </row>
    <row r="18613" spans="5:7" x14ac:dyDescent="0.25">
      <c r="E18613" s="3">
        <v>1330350</v>
      </c>
      <c r="F18613" s="3">
        <v>6286</v>
      </c>
      <c r="G18613" s="4">
        <v>150</v>
      </c>
    </row>
    <row r="18614" spans="5:7" x14ac:dyDescent="0.25">
      <c r="E18614" s="3">
        <v>1330372</v>
      </c>
      <c r="F18614" s="3">
        <v>9620</v>
      </c>
      <c r="G18614" s="4">
        <v>150</v>
      </c>
    </row>
    <row r="18615" spans="5:7" x14ac:dyDescent="0.25">
      <c r="E18615" s="3">
        <v>1330382</v>
      </c>
      <c r="F18615" s="3">
        <v>9270</v>
      </c>
      <c r="G18615" s="4">
        <v>150</v>
      </c>
    </row>
    <row r="18616" spans="5:7" x14ac:dyDescent="0.25">
      <c r="E18616" s="3">
        <v>1330394</v>
      </c>
      <c r="F18616" s="3">
        <v>4316</v>
      </c>
      <c r="G18616" s="4">
        <v>150</v>
      </c>
    </row>
    <row r="18617" spans="5:7" x14ac:dyDescent="0.25">
      <c r="E18617" s="3">
        <v>1330401</v>
      </c>
      <c r="F18617" s="3">
        <v>7400</v>
      </c>
      <c r="G18617" s="4">
        <v>150</v>
      </c>
    </row>
    <row r="18618" spans="5:7" x14ac:dyDescent="0.25">
      <c r="E18618" s="3">
        <v>1330410</v>
      </c>
      <c r="F18618" s="3">
        <v>1981</v>
      </c>
      <c r="G18618" s="4">
        <v>150</v>
      </c>
    </row>
    <row r="18619" spans="5:7" x14ac:dyDescent="0.25">
      <c r="E18619" s="3">
        <v>1330422</v>
      </c>
      <c r="F18619" s="3">
        <v>9160</v>
      </c>
      <c r="G18619" s="4">
        <v>150</v>
      </c>
    </row>
    <row r="18620" spans="5:7" x14ac:dyDescent="0.25">
      <c r="E18620" s="3">
        <v>1330434</v>
      </c>
      <c r="F18620" s="3">
        <v>9308</v>
      </c>
      <c r="G18620" s="4">
        <v>150</v>
      </c>
    </row>
    <row r="18621" spans="5:7" x14ac:dyDescent="0.25">
      <c r="E18621" s="3">
        <v>1330466</v>
      </c>
      <c r="F18621" s="3">
        <v>5138</v>
      </c>
      <c r="G18621" s="4">
        <v>150</v>
      </c>
    </row>
    <row r="18622" spans="5:7" x14ac:dyDescent="0.25">
      <c r="E18622" s="3">
        <v>1330481</v>
      </c>
      <c r="F18622" s="3">
        <v>6866</v>
      </c>
      <c r="G18622" s="4">
        <v>150</v>
      </c>
    </row>
    <row r="18623" spans="5:7" x14ac:dyDescent="0.25">
      <c r="E18623" s="3">
        <v>1330512</v>
      </c>
      <c r="F18623" s="3">
        <v>3124</v>
      </c>
      <c r="G18623" s="4">
        <v>150</v>
      </c>
    </row>
    <row r="18624" spans="5:7" x14ac:dyDescent="0.25">
      <c r="E18624" s="3">
        <v>1330522</v>
      </c>
      <c r="F18624" s="3">
        <v>2716</v>
      </c>
      <c r="G18624" s="4">
        <v>150</v>
      </c>
    </row>
    <row r="18625" spans="5:7" x14ac:dyDescent="0.25">
      <c r="E18625" s="3">
        <v>1330529</v>
      </c>
      <c r="F18625" s="3">
        <v>6787</v>
      </c>
      <c r="G18625" s="4">
        <v>150</v>
      </c>
    </row>
    <row r="18626" spans="5:7" x14ac:dyDescent="0.25">
      <c r="E18626" s="3">
        <v>1330534</v>
      </c>
      <c r="F18626" s="3">
        <v>2559</v>
      </c>
      <c r="G18626" s="4">
        <v>150</v>
      </c>
    </row>
    <row r="18627" spans="5:7" x14ac:dyDescent="0.25">
      <c r="E18627" s="3">
        <v>1330554</v>
      </c>
      <c r="F18627" s="3">
        <v>6228</v>
      </c>
      <c r="G18627" s="4">
        <v>150</v>
      </c>
    </row>
    <row r="18628" spans="5:7" x14ac:dyDescent="0.25">
      <c r="E18628" s="3">
        <v>1330557</v>
      </c>
      <c r="F18628" s="3">
        <v>5240</v>
      </c>
      <c r="G18628" s="4">
        <v>150</v>
      </c>
    </row>
    <row r="18629" spans="5:7" x14ac:dyDescent="0.25">
      <c r="E18629" s="3">
        <v>1330566</v>
      </c>
      <c r="F18629" s="3">
        <v>540</v>
      </c>
      <c r="G18629" s="4">
        <v>150</v>
      </c>
    </row>
    <row r="18630" spans="5:7" x14ac:dyDescent="0.25">
      <c r="E18630" s="3">
        <v>1330572</v>
      </c>
      <c r="F18630" s="3">
        <v>7190</v>
      </c>
      <c r="G18630" s="4">
        <v>150</v>
      </c>
    </row>
    <row r="18631" spans="5:7" x14ac:dyDescent="0.25">
      <c r="E18631" s="3">
        <v>1330582</v>
      </c>
      <c r="F18631" s="3">
        <v>5937</v>
      </c>
      <c r="G18631" s="4">
        <v>150</v>
      </c>
    </row>
    <row r="18632" spans="5:7" x14ac:dyDescent="0.25">
      <c r="E18632" s="3">
        <v>1330594</v>
      </c>
      <c r="F18632" s="3">
        <v>3439</v>
      </c>
      <c r="G18632" s="4">
        <v>150</v>
      </c>
    </row>
    <row r="18633" spans="5:7" x14ac:dyDescent="0.25">
      <c r="E18633" s="3">
        <v>1330623</v>
      </c>
      <c r="F18633" s="3">
        <v>370</v>
      </c>
      <c r="G18633" s="4">
        <v>150</v>
      </c>
    </row>
    <row r="18634" spans="5:7" x14ac:dyDescent="0.25">
      <c r="E18634" s="3">
        <v>1330625</v>
      </c>
      <c r="F18634" s="3">
        <v>6768</v>
      </c>
      <c r="G18634" s="4">
        <v>150</v>
      </c>
    </row>
    <row r="18635" spans="5:7" x14ac:dyDescent="0.25">
      <c r="E18635" s="3">
        <v>1330653</v>
      </c>
      <c r="F18635" s="3">
        <v>8730</v>
      </c>
      <c r="G18635" s="4">
        <v>150</v>
      </c>
    </row>
    <row r="18636" spans="5:7" x14ac:dyDescent="0.25">
      <c r="E18636" s="3">
        <v>1330685</v>
      </c>
      <c r="F18636" s="3">
        <v>3430</v>
      </c>
      <c r="G18636" s="4">
        <v>150</v>
      </c>
    </row>
    <row r="18637" spans="5:7" x14ac:dyDescent="0.25">
      <c r="E18637" s="3">
        <v>1330705</v>
      </c>
      <c r="F18637" s="3">
        <v>8674</v>
      </c>
      <c r="G18637" s="4">
        <v>150</v>
      </c>
    </row>
    <row r="18638" spans="5:7" x14ac:dyDescent="0.25">
      <c r="E18638" s="3">
        <v>1330722</v>
      </c>
      <c r="F18638" s="3">
        <v>6374</v>
      </c>
      <c r="G18638" s="4">
        <v>150</v>
      </c>
    </row>
    <row r="18639" spans="5:7" x14ac:dyDescent="0.25">
      <c r="E18639" s="3">
        <v>1330729</v>
      </c>
      <c r="F18639" s="3">
        <v>639</v>
      </c>
      <c r="G18639" s="4">
        <v>150</v>
      </c>
    </row>
    <row r="18640" spans="5:7" x14ac:dyDescent="0.25">
      <c r="E18640" s="3">
        <v>1330737</v>
      </c>
      <c r="F18640" s="3">
        <v>2171</v>
      </c>
      <c r="G18640" s="4">
        <v>150</v>
      </c>
    </row>
    <row r="18641" spans="5:7" x14ac:dyDescent="0.25">
      <c r="E18641" s="3">
        <v>1330743</v>
      </c>
      <c r="F18641" s="3">
        <v>5216</v>
      </c>
      <c r="G18641" s="4">
        <v>150</v>
      </c>
    </row>
    <row r="18642" spans="5:7" x14ac:dyDescent="0.25">
      <c r="E18642" s="3">
        <v>1330766</v>
      </c>
      <c r="F18642" s="3">
        <v>5767</v>
      </c>
      <c r="G18642" s="4">
        <v>150</v>
      </c>
    </row>
    <row r="18643" spans="5:7" x14ac:dyDescent="0.25">
      <c r="E18643" s="3">
        <v>1330772</v>
      </c>
      <c r="F18643" s="3">
        <v>1430</v>
      </c>
      <c r="G18643" s="4">
        <v>150</v>
      </c>
    </row>
    <row r="18644" spans="5:7" x14ac:dyDescent="0.25">
      <c r="E18644" s="3">
        <v>1330799</v>
      </c>
      <c r="F18644" s="3">
        <v>8717</v>
      </c>
      <c r="G18644" s="4">
        <v>150</v>
      </c>
    </row>
    <row r="18645" spans="5:7" x14ac:dyDescent="0.25">
      <c r="E18645" s="3">
        <v>1330807</v>
      </c>
      <c r="F18645" s="3">
        <v>7980</v>
      </c>
      <c r="G18645" s="4">
        <v>150</v>
      </c>
    </row>
    <row r="18646" spans="5:7" x14ac:dyDescent="0.25">
      <c r="E18646" s="3">
        <v>1330834</v>
      </c>
      <c r="F18646" s="3">
        <v>2637</v>
      </c>
      <c r="G18646" s="4">
        <v>150</v>
      </c>
    </row>
    <row r="18647" spans="5:7" x14ac:dyDescent="0.25">
      <c r="E18647" s="3">
        <v>1330846</v>
      </c>
      <c r="F18647" s="3">
        <v>9174</v>
      </c>
      <c r="G18647" s="4">
        <v>150</v>
      </c>
    </row>
    <row r="18648" spans="5:7" x14ac:dyDescent="0.25">
      <c r="E18648" s="3">
        <v>1330868</v>
      </c>
      <c r="F18648" s="3">
        <v>6480</v>
      </c>
      <c r="G18648" s="4">
        <v>150</v>
      </c>
    </row>
    <row r="18649" spans="5:7" x14ac:dyDescent="0.25">
      <c r="E18649" s="3">
        <v>1330872</v>
      </c>
      <c r="F18649" s="3">
        <v>2858</v>
      </c>
      <c r="G18649" s="4">
        <v>150</v>
      </c>
    </row>
    <row r="18650" spans="5:7" x14ac:dyDescent="0.25">
      <c r="E18650" s="3">
        <v>1330884</v>
      </c>
      <c r="F18650" s="3">
        <v>3711</v>
      </c>
      <c r="G18650" s="4">
        <v>150</v>
      </c>
    </row>
    <row r="18651" spans="5:7" x14ac:dyDescent="0.25">
      <c r="E18651" s="3">
        <v>1330918</v>
      </c>
      <c r="F18651" s="3">
        <v>1686</v>
      </c>
      <c r="G18651" s="4">
        <v>150</v>
      </c>
    </row>
    <row r="18652" spans="5:7" x14ac:dyDescent="0.25">
      <c r="E18652" s="3">
        <v>1330927</v>
      </c>
      <c r="F18652" s="3">
        <v>670</v>
      </c>
      <c r="G18652" s="4">
        <v>150</v>
      </c>
    </row>
    <row r="18653" spans="5:7" x14ac:dyDescent="0.25">
      <c r="E18653" s="3">
        <v>1330935</v>
      </c>
      <c r="F18653" s="3">
        <v>6010</v>
      </c>
      <c r="G18653" s="4">
        <v>150</v>
      </c>
    </row>
    <row r="18654" spans="5:7" x14ac:dyDescent="0.25">
      <c r="E18654" s="3">
        <v>1330941</v>
      </c>
      <c r="F18654" s="3">
        <v>5169</v>
      </c>
      <c r="G18654" s="4">
        <v>150</v>
      </c>
    </row>
    <row r="18655" spans="5:7" x14ac:dyDescent="0.25">
      <c r="E18655" s="3">
        <v>1330953</v>
      </c>
      <c r="F18655" s="3">
        <v>9125</v>
      </c>
      <c r="G18655" s="4">
        <v>150</v>
      </c>
    </row>
    <row r="18656" spans="5:7" x14ac:dyDescent="0.25">
      <c r="E18656" s="3">
        <v>1330971</v>
      </c>
      <c r="F18656" s="3">
        <v>354</v>
      </c>
      <c r="G18656" s="4">
        <v>150</v>
      </c>
    </row>
    <row r="18657" spans="5:7" x14ac:dyDescent="0.25">
      <c r="E18657" s="3">
        <v>1331001</v>
      </c>
      <c r="F18657" s="3">
        <v>4845</v>
      </c>
      <c r="G18657" s="4">
        <v>150</v>
      </c>
    </row>
    <row r="18658" spans="5:7" x14ac:dyDescent="0.25">
      <c r="E18658" s="3">
        <v>1331004</v>
      </c>
      <c r="F18658" s="3">
        <v>6023</v>
      </c>
      <c r="G18658" s="4">
        <v>150</v>
      </c>
    </row>
    <row r="18659" spans="5:7" x14ac:dyDescent="0.25">
      <c r="E18659" s="3">
        <v>1331018</v>
      </c>
      <c r="F18659" s="3">
        <v>6877</v>
      </c>
      <c r="G18659" s="4">
        <v>150</v>
      </c>
    </row>
    <row r="18660" spans="5:7" x14ac:dyDescent="0.25">
      <c r="E18660" s="3">
        <v>1331027</v>
      </c>
      <c r="F18660" s="3">
        <v>1030</v>
      </c>
      <c r="G18660" s="4">
        <v>150</v>
      </c>
    </row>
    <row r="18661" spans="5:7" x14ac:dyDescent="0.25">
      <c r="E18661" s="3">
        <v>1331034</v>
      </c>
      <c r="F18661" s="3">
        <v>660</v>
      </c>
      <c r="G18661" s="4">
        <v>150</v>
      </c>
    </row>
    <row r="18662" spans="5:7" x14ac:dyDescent="0.25">
      <c r="E18662" s="3">
        <v>1331058</v>
      </c>
      <c r="F18662" s="3">
        <v>2393</v>
      </c>
      <c r="G18662" s="4">
        <v>150</v>
      </c>
    </row>
    <row r="18663" spans="5:7" x14ac:dyDescent="0.25">
      <c r="E18663" s="3">
        <v>1331096</v>
      </c>
      <c r="F18663" s="3">
        <v>1087</v>
      </c>
      <c r="G18663" s="4">
        <v>150</v>
      </c>
    </row>
    <row r="18664" spans="5:7" x14ac:dyDescent="0.25">
      <c r="E18664" s="3">
        <v>1331130</v>
      </c>
      <c r="F18664" s="3">
        <v>549</v>
      </c>
      <c r="G18664" s="4">
        <v>150</v>
      </c>
    </row>
    <row r="18665" spans="5:7" x14ac:dyDescent="0.25">
      <c r="E18665" s="3">
        <v>1331135</v>
      </c>
      <c r="F18665" s="3">
        <v>8904</v>
      </c>
      <c r="G18665" s="4">
        <v>150</v>
      </c>
    </row>
    <row r="18666" spans="5:7" x14ac:dyDescent="0.25">
      <c r="E18666" s="3">
        <v>1331143</v>
      </c>
      <c r="F18666" s="3">
        <v>2980</v>
      </c>
      <c r="G18666" s="4">
        <v>150</v>
      </c>
    </row>
    <row r="18667" spans="5:7" x14ac:dyDescent="0.25">
      <c r="E18667" s="3">
        <v>1331145</v>
      </c>
      <c r="F18667" s="3">
        <v>7698</v>
      </c>
      <c r="G18667" s="4">
        <v>150</v>
      </c>
    </row>
    <row r="18668" spans="5:7" x14ac:dyDescent="0.25">
      <c r="E18668" s="3">
        <v>1331177</v>
      </c>
      <c r="F18668" s="3">
        <v>1037</v>
      </c>
      <c r="G18668" s="4">
        <v>150</v>
      </c>
    </row>
    <row r="18669" spans="5:7" x14ac:dyDescent="0.25">
      <c r="E18669" s="3">
        <v>1331194</v>
      </c>
      <c r="F18669" s="3">
        <v>5009</v>
      </c>
      <c r="G18669" s="4">
        <v>150</v>
      </c>
    </row>
    <row r="18670" spans="5:7" x14ac:dyDescent="0.25">
      <c r="E18670" s="3">
        <v>1331211</v>
      </c>
      <c r="F18670" s="3">
        <v>4220</v>
      </c>
      <c r="G18670" s="4">
        <v>200</v>
      </c>
    </row>
    <row r="18671" spans="5:7" x14ac:dyDescent="0.25">
      <c r="E18671" s="3">
        <v>1331231</v>
      </c>
      <c r="F18671" s="3">
        <v>4907</v>
      </c>
      <c r="G18671" s="4">
        <v>150</v>
      </c>
    </row>
    <row r="18672" spans="5:7" x14ac:dyDescent="0.25">
      <c r="E18672" s="3">
        <v>1331234</v>
      </c>
      <c r="F18672" s="3">
        <v>9277</v>
      </c>
      <c r="G18672" s="4">
        <v>150</v>
      </c>
    </row>
    <row r="18673" spans="5:7" x14ac:dyDescent="0.25">
      <c r="E18673" s="3">
        <v>1331256</v>
      </c>
      <c r="F18673" s="3">
        <v>9945</v>
      </c>
      <c r="G18673" s="4">
        <v>150</v>
      </c>
    </row>
    <row r="18674" spans="5:7" x14ac:dyDescent="0.25">
      <c r="E18674" s="3">
        <v>1331264</v>
      </c>
      <c r="F18674" s="3">
        <v>3700</v>
      </c>
      <c r="G18674" s="4">
        <v>150</v>
      </c>
    </row>
    <row r="18675" spans="5:7" x14ac:dyDescent="0.25">
      <c r="E18675" s="3">
        <v>1331293</v>
      </c>
      <c r="F18675" s="3">
        <v>3549</v>
      </c>
      <c r="G18675" s="4">
        <v>150</v>
      </c>
    </row>
    <row r="18676" spans="5:7" x14ac:dyDescent="0.25">
      <c r="E18676" s="3">
        <v>1331331</v>
      </c>
      <c r="F18676" s="3">
        <v>5533</v>
      </c>
      <c r="G18676" s="4">
        <v>150</v>
      </c>
    </row>
    <row r="18677" spans="5:7" x14ac:dyDescent="0.25">
      <c r="E18677" s="3">
        <v>1331334</v>
      </c>
      <c r="F18677" s="3">
        <v>1620</v>
      </c>
      <c r="G18677" s="4">
        <v>150</v>
      </c>
    </row>
    <row r="18678" spans="5:7" x14ac:dyDescent="0.25">
      <c r="E18678" s="3">
        <v>1331342</v>
      </c>
      <c r="F18678" s="3">
        <v>2808</v>
      </c>
      <c r="G18678" s="4">
        <v>150</v>
      </c>
    </row>
    <row r="18679" spans="5:7" x14ac:dyDescent="0.25">
      <c r="E18679" s="3">
        <v>1331359</v>
      </c>
      <c r="F18679" s="3">
        <v>3639</v>
      </c>
      <c r="G18679" s="4">
        <v>150</v>
      </c>
    </row>
    <row r="18680" spans="5:7" x14ac:dyDescent="0.25">
      <c r="E18680" s="3">
        <v>1331370</v>
      </c>
      <c r="F18680" s="3">
        <v>350</v>
      </c>
      <c r="G18680" s="4">
        <v>150</v>
      </c>
    </row>
    <row r="18681" spans="5:7" x14ac:dyDescent="0.25">
      <c r="E18681" s="3">
        <v>1331374</v>
      </c>
      <c r="F18681" s="3">
        <v>2159</v>
      </c>
      <c r="G18681" s="4">
        <v>150</v>
      </c>
    </row>
    <row r="18682" spans="5:7" x14ac:dyDescent="0.25">
      <c r="E18682" s="3">
        <v>1331401</v>
      </c>
      <c r="F18682" s="3">
        <v>9699</v>
      </c>
      <c r="G18682" s="4">
        <v>150</v>
      </c>
    </row>
    <row r="18683" spans="5:7" x14ac:dyDescent="0.25">
      <c r="E18683" s="3">
        <v>1331403</v>
      </c>
      <c r="F18683" s="3">
        <v>3170</v>
      </c>
      <c r="G18683" s="4">
        <v>150</v>
      </c>
    </row>
    <row r="18684" spans="5:7" x14ac:dyDescent="0.25">
      <c r="E18684" s="3">
        <v>1331425</v>
      </c>
      <c r="F18684" s="3">
        <v>3058</v>
      </c>
      <c r="G18684" s="4">
        <v>150</v>
      </c>
    </row>
    <row r="18685" spans="5:7" x14ac:dyDescent="0.25">
      <c r="E18685" s="3">
        <v>1331429</v>
      </c>
      <c r="F18685" s="3">
        <v>1070</v>
      </c>
      <c r="G18685" s="4">
        <v>150</v>
      </c>
    </row>
    <row r="18686" spans="5:7" x14ac:dyDescent="0.25">
      <c r="E18686" s="3">
        <v>1331459</v>
      </c>
      <c r="F18686" s="3">
        <v>5670</v>
      </c>
      <c r="G18686" s="4">
        <v>150</v>
      </c>
    </row>
    <row r="18687" spans="5:7" x14ac:dyDescent="0.25">
      <c r="E18687" s="3">
        <v>1331466</v>
      </c>
      <c r="F18687" s="3">
        <v>4678</v>
      </c>
      <c r="G18687" s="4">
        <v>150</v>
      </c>
    </row>
    <row r="18688" spans="5:7" x14ac:dyDescent="0.25">
      <c r="E18688" s="3">
        <v>1331487</v>
      </c>
      <c r="F18688" s="3">
        <v>6244</v>
      </c>
      <c r="G18688" s="4">
        <v>150</v>
      </c>
    </row>
    <row r="18689" spans="5:7" x14ac:dyDescent="0.25">
      <c r="E18689" s="3">
        <v>1331492</v>
      </c>
      <c r="F18689" s="3">
        <v>8657</v>
      </c>
      <c r="G18689" s="4">
        <v>150</v>
      </c>
    </row>
    <row r="18690" spans="5:7" x14ac:dyDescent="0.25">
      <c r="E18690" s="3">
        <v>1331494</v>
      </c>
      <c r="F18690" s="3">
        <v>1119</v>
      </c>
      <c r="G18690" s="4">
        <v>150</v>
      </c>
    </row>
    <row r="18691" spans="5:7" x14ac:dyDescent="0.25">
      <c r="E18691" s="3">
        <v>1331504</v>
      </c>
      <c r="F18691" s="3">
        <v>631</v>
      </c>
      <c r="G18691" s="4">
        <v>150</v>
      </c>
    </row>
    <row r="18692" spans="5:7" x14ac:dyDescent="0.25">
      <c r="E18692" s="3">
        <v>1331506</v>
      </c>
      <c r="F18692" s="3">
        <v>1964</v>
      </c>
      <c r="G18692" s="4">
        <v>150</v>
      </c>
    </row>
    <row r="18693" spans="5:7" x14ac:dyDescent="0.25">
      <c r="E18693" s="3">
        <v>1331507</v>
      </c>
      <c r="F18693" s="3">
        <v>2565</v>
      </c>
      <c r="G18693" s="4">
        <v>150</v>
      </c>
    </row>
    <row r="18694" spans="5:7" x14ac:dyDescent="0.25">
      <c r="E18694" s="3">
        <v>1331509</v>
      </c>
      <c r="F18694" s="3">
        <v>9709</v>
      </c>
      <c r="G18694" s="4">
        <v>150</v>
      </c>
    </row>
    <row r="18695" spans="5:7" x14ac:dyDescent="0.25">
      <c r="E18695" s="3">
        <v>1331518</v>
      </c>
      <c r="F18695" s="3">
        <v>3540</v>
      </c>
      <c r="G18695" s="4">
        <v>150</v>
      </c>
    </row>
    <row r="18696" spans="5:7" x14ac:dyDescent="0.25">
      <c r="E18696" s="3">
        <v>1331549</v>
      </c>
      <c r="F18696" s="3">
        <v>5225</v>
      </c>
      <c r="G18696" s="4">
        <v>150</v>
      </c>
    </row>
    <row r="18697" spans="5:7" x14ac:dyDescent="0.25">
      <c r="E18697" s="3">
        <v>1331560</v>
      </c>
      <c r="F18697" s="3">
        <v>3078</v>
      </c>
      <c r="G18697" s="4">
        <v>150</v>
      </c>
    </row>
    <row r="18698" spans="5:7" x14ac:dyDescent="0.25">
      <c r="E18698" s="3">
        <v>1331562</v>
      </c>
      <c r="F18698" s="3">
        <v>1240</v>
      </c>
      <c r="G18698" s="4">
        <v>150</v>
      </c>
    </row>
    <row r="18699" spans="5:7" x14ac:dyDescent="0.25">
      <c r="E18699" s="3">
        <v>1331595</v>
      </c>
      <c r="F18699" s="3">
        <v>8280</v>
      </c>
      <c r="G18699" s="4">
        <v>150</v>
      </c>
    </row>
    <row r="18700" spans="5:7" x14ac:dyDescent="0.25">
      <c r="E18700" s="3">
        <v>1331616</v>
      </c>
      <c r="F18700" s="3">
        <v>7021</v>
      </c>
      <c r="G18700" s="4">
        <v>150</v>
      </c>
    </row>
    <row r="18701" spans="5:7" x14ac:dyDescent="0.25">
      <c r="E18701" s="3">
        <v>1331633</v>
      </c>
      <c r="F18701" s="3">
        <v>9988</v>
      </c>
      <c r="G18701" s="4">
        <v>150</v>
      </c>
    </row>
    <row r="18702" spans="5:7" x14ac:dyDescent="0.25">
      <c r="E18702" s="3">
        <v>1331646</v>
      </c>
      <c r="F18702" s="3">
        <v>3199</v>
      </c>
      <c r="G18702" s="4">
        <v>150</v>
      </c>
    </row>
    <row r="18703" spans="5:7" x14ac:dyDescent="0.25">
      <c r="E18703" s="3">
        <v>1331651</v>
      </c>
      <c r="F18703" s="3">
        <v>8350</v>
      </c>
      <c r="G18703" s="4">
        <v>150</v>
      </c>
    </row>
    <row r="18704" spans="5:7" x14ac:dyDescent="0.25">
      <c r="E18704" s="3">
        <v>1331658</v>
      </c>
      <c r="F18704" s="3">
        <v>1510</v>
      </c>
      <c r="G18704" s="4">
        <v>150</v>
      </c>
    </row>
    <row r="18705" spans="5:7" x14ac:dyDescent="0.25">
      <c r="E18705" s="3">
        <v>1331721</v>
      </c>
      <c r="F18705" s="3">
        <v>7399</v>
      </c>
      <c r="G18705" s="4">
        <v>150</v>
      </c>
    </row>
    <row r="18706" spans="5:7" x14ac:dyDescent="0.25">
      <c r="E18706" s="3">
        <v>1331726</v>
      </c>
      <c r="F18706" s="3">
        <v>9421</v>
      </c>
      <c r="G18706" s="4">
        <v>150</v>
      </c>
    </row>
    <row r="18707" spans="5:7" x14ac:dyDescent="0.25">
      <c r="E18707" s="3">
        <v>1331740</v>
      </c>
      <c r="F18707" s="3">
        <v>3719</v>
      </c>
      <c r="G18707" s="4">
        <v>150</v>
      </c>
    </row>
    <row r="18708" spans="5:7" x14ac:dyDescent="0.25">
      <c r="E18708" s="3">
        <v>1331751</v>
      </c>
      <c r="F18708" s="3">
        <v>8870</v>
      </c>
      <c r="G18708" s="4">
        <v>200</v>
      </c>
    </row>
    <row r="18709" spans="5:7" x14ac:dyDescent="0.25">
      <c r="E18709" s="3">
        <v>1331788</v>
      </c>
      <c r="F18709" s="3">
        <v>5567</v>
      </c>
      <c r="G18709" s="4">
        <v>150</v>
      </c>
    </row>
    <row r="18710" spans="5:7" x14ac:dyDescent="0.25">
      <c r="E18710" s="3">
        <v>1331803</v>
      </c>
      <c r="F18710" s="3">
        <v>7357</v>
      </c>
      <c r="G18710" s="4">
        <v>150</v>
      </c>
    </row>
    <row r="18711" spans="5:7" x14ac:dyDescent="0.25">
      <c r="E18711" s="3">
        <v>1331859</v>
      </c>
      <c r="F18711" s="3">
        <v>9481</v>
      </c>
      <c r="G18711" s="4">
        <v>150</v>
      </c>
    </row>
    <row r="18712" spans="5:7" x14ac:dyDescent="0.25">
      <c r="E18712" s="3">
        <v>1331866</v>
      </c>
      <c r="F18712" s="3">
        <v>1380</v>
      </c>
      <c r="G18712" s="4">
        <v>200</v>
      </c>
    </row>
    <row r="18713" spans="5:7" x14ac:dyDescent="0.25">
      <c r="E18713" s="3">
        <v>1331876</v>
      </c>
      <c r="F18713" s="3">
        <v>5944</v>
      </c>
      <c r="G18713" s="4">
        <v>150</v>
      </c>
    </row>
    <row r="18714" spans="5:7" x14ac:dyDescent="0.25">
      <c r="E18714" s="3">
        <v>1331893</v>
      </c>
      <c r="F18714" s="3">
        <v>1372</v>
      </c>
      <c r="G18714" s="4">
        <v>150</v>
      </c>
    </row>
    <row r="18715" spans="5:7" x14ac:dyDescent="0.25">
      <c r="E18715" s="3">
        <v>1331907</v>
      </c>
      <c r="F18715" s="3">
        <v>1670</v>
      </c>
      <c r="G18715" s="4">
        <v>150</v>
      </c>
    </row>
    <row r="18716" spans="5:7" x14ac:dyDescent="0.25">
      <c r="E18716" s="3">
        <v>1331924</v>
      </c>
      <c r="F18716" s="3">
        <v>4870</v>
      </c>
      <c r="G18716" s="4">
        <v>150</v>
      </c>
    </row>
    <row r="18717" spans="5:7" x14ac:dyDescent="0.25">
      <c r="E18717" s="3">
        <v>1331934</v>
      </c>
      <c r="F18717" s="3">
        <v>4159</v>
      </c>
      <c r="G18717" s="4">
        <v>150</v>
      </c>
    </row>
    <row r="18718" spans="5:7" x14ac:dyDescent="0.25">
      <c r="E18718" s="3">
        <v>1331956</v>
      </c>
      <c r="F18718" s="3">
        <v>9198</v>
      </c>
      <c r="G18718" s="4">
        <v>150</v>
      </c>
    </row>
    <row r="18719" spans="5:7" x14ac:dyDescent="0.25">
      <c r="E18719" s="3">
        <v>1331987</v>
      </c>
      <c r="F18719" s="3">
        <v>831</v>
      </c>
      <c r="G18719" s="4">
        <v>150</v>
      </c>
    </row>
    <row r="18720" spans="5:7" x14ac:dyDescent="0.25">
      <c r="E18720" s="3">
        <v>1332006</v>
      </c>
      <c r="F18720" s="3">
        <v>3462</v>
      </c>
      <c r="G18720" s="4">
        <v>150</v>
      </c>
    </row>
    <row r="18721" spans="5:7" x14ac:dyDescent="0.25">
      <c r="E18721" s="3">
        <v>1332038</v>
      </c>
      <c r="F18721" s="3">
        <v>8548</v>
      </c>
      <c r="G18721" s="4">
        <v>150</v>
      </c>
    </row>
    <row r="18722" spans="5:7" x14ac:dyDescent="0.25">
      <c r="E18722" s="3">
        <v>1332048</v>
      </c>
      <c r="F18722" s="3">
        <v>6206</v>
      </c>
      <c r="G18722" s="4">
        <v>150</v>
      </c>
    </row>
    <row r="18723" spans="5:7" x14ac:dyDescent="0.25">
      <c r="E18723" s="3">
        <v>1332065</v>
      </c>
      <c r="F18723" s="3">
        <v>5880</v>
      </c>
      <c r="G18723" s="4">
        <v>150</v>
      </c>
    </row>
    <row r="18724" spans="5:7" x14ac:dyDescent="0.25">
      <c r="E18724" s="3">
        <v>1332070</v>
      </c>
      <c r="F18724" s="3">
        <v>5743</v>
      </c>
      <c r="G18724" s="4">
        <v>150</v>
      </c>
    </row>
    <row r="18725" spans="5:7" x14ac:dyDescent="0.25">
      <c r="E18725" s="3">
        <v>1332120</v>
      </c>
      <c r="F18725" s="3">
        <v>9820</v>
      </c>
      <c r="G18725" s="4">
        <v>150</v>
      </c>
    </row>
    <row r="18726" spans="5:7" x14ac:dyDescent="0.25">
      <c r="E18726" s="3">
        <v>1332137</v>
      </c>
      <c r="F18726" s="3">
        <v>9709</v>
      </c>
      <c r="G18726" s="4">
        <v>150</v>
      </c>
    </row>
    <row r="18727" spans="5:7" x14ac:dyDescent="0.25">
      <c r="E18727" s="3">
        <v>1332144</v>
      </c>
      <c r="F18727" s="3">
        <v>3510</v>
      </c>
      <c r="G18727" s="4">
        <v>200</v>
      </c>
    </row>
    <row r="18728" spans="5:7" x14ac:dyDescent="0.25">
      <c r="E18728" s="3">
        <v>1332157</v>
      </c>
      <c r="F18728" s="3">
        <v>9120</v>
      </c>
      <c r="G18728" s="4">
        <v>150</v>
      </c>
    </row>
    <row r="18729" spans="5:7" x14ac:dyDescent="0.25">
      <c r="E18729" s="3">
        <v>1332161</v>
      </c>
      <c r="F18729" s="3">
        <v>9964</v>
      </c>
      <c r="G18729" s="4">
        <v>150</v>
      </c>
    </row>
    <row r="18730" spans="5:7" x14ac:dyDescent="0.25">
      <c r="E18730" s="3">
        <v>1332163</v>
      </c>
      <c r="F18730" s="3">
        <v>3650</v>
      </c>
      <c r="G18730" s="4">
        <v>150</v>
      </c>
    </row>
    <row r="18731" spans="5:7" x14ac:dyDescent="0.25">
      <c r="E18731" s="3">
        <v>1332177</v>
      </c>
      <c r="F18731" s="3">
        <v>7025</v>
      </c>
      <c r="G18731" s="4">
        <v>150</v>
      </c>
    </row>
    <row r="18732" spans="5:7" x14ac:dyDescent="0.25">
      <c r="E18732" s="3">
        <v>1332184</v>
      </c>
      <c r="F18732" s="3">
        <v>6279</v>
      </c>
      <c r="G18732" s="4">
        <v>150</v>
      </c>
    </row>
    <row r="18733" spans="5:7" x14ac:dyDescent="0.25">
      <c r="E18733" s="3">
        <v>1332225</v>
      </c>
      <c r="F18733" s="3">
        <v>8353</v>
      </c>
      <c r="G18733" s="4">
        <v>150</v>
      </c>
    </row>
    <row r="18734" spans="5:7" x14ac:dyDescent="0.25">
      <c r="E18734" s="3">
        <v>1332229</v>
      </c>
      <c r="F18734" s="3">
        <v>10</v>
      </c>
      <c r="G18734" s="4">
        <v>150</v>
      </c>
    </row>
    <row r="18735" spans="5:7" x14ac:dyDescent="0.25">
      <c r="E18735" s="3">
        <v>1332247</v>
      </c>
      <c r="F18735" s="3">
        <v>6586</v>
      </c>
      <c r="G18735" s="4">
        <v>150</v>
      </c>
    </row>
    <row r="18736" spans="5:7" x14ac:dyDescent="0.25">
      <c r="E18736" s="3">
        <v>1332272</v>
      </c>
      <c r="F18736" s="3">
        <v>4268</v>
      </c>
      <c r="G18736" s="4">
        <v>150</v>
      </c>
    </row>
    <row r="18737" spans="5:7" x14ac:dyDescent="0.25">
      <c r="E18737" s="3">
        <v>1332277</v>
      </c>
      <c r="F18737" s="3">
        <v>3827</v>
      </c>
      <c r="G18737" s="4">
        <v>150</v>
      </c>
    </row>
    <row r="18738" spans="5:7" x14ac:dyDescent="0.25">
      <c r="E18738" s="3">
        <v>1332289</v>
      </c>
      <c r="F18738" s="3">
        <v>6579</v>
      </c>
      <c r="G18738" s="4">
        <v>150</v>
      </c>
    </row>
    <row r="18739" spans="5:7" x14ac:dyDescent="0.25">
      <c r="E18739" s="3">
        <v>1332294</v>
      </c>
      <c r="F18739" s="3">
        <v>170</v>
      </c>
      <c r="G18739" s="4">
        <v>150</v>
      </c>
    </row>
    <row r="18740" spans="5:7" x14ac:dyDescent="0.25">
      <c r="E18740" s="3">
        <v>1332304</v>
      </c>
      <c r="F18740" s="3">
        <v>1469</v>
      </c>
      <c r="G18740" s="4">
        <v>150</v>
      </c>
    </row>
    <row r="18741" spans="5:7" x14ac:dyDescent="0.25">
      <c r="E18741" s="3">
        <v>1332312</v>
      </c>
      <c r="F18741" s="3">
        <v>5467</v>
      </c>
      <c r="G18741" s="4">
        <v>150</v>
      </c>
    </row>
    <row r="18742" spans="5:7" x14ac:dyDescent="0.25">
      <c r="E18742" s="3">
        <v>1332322</v>
      </c>
      <c r="F18742" s="3">
        <v>9620</v>
      </c>
      <c r="G18742" s="4">
        <v>150</v>
      </c>
    </row>
    <row r="18743" spans="5:7" x14ac:dyDescent="0.25">
      <c r="E18743" s="3">
        <v>1332331</v>
      </c>
      <c r="F18743" s="3">
        <v>8978</v>
      </c>
      <c r="G18743" s="4">
        <v>150</v>
      </c>
    </row>
    <row r="18744" spans="5:7" x14ac:dyDescent="0.25">
      <c r="E18744" s="3">
        <v>1332360</v>
      </c>
      <c r="F18744" s="3">
        <v>8889</v>
      </c>
      <c r="G18744" s="4">
        <v>150</v>
      </c>
    </row>
    <row r="18745" spans="5:7" x14ac:dyDescent="0.25">
      <c r="E18745" s="3">
        <v>1332364</v>
      </c>
      <c r="F18745" s="3">
        <v>4953</v>
      </c>
      <c r="G18745" s="4">
        <v>150</v>
      </c>
    </row>
    <row r="18746" spans="5:7" x14ac:dyDescent="0.25">
      <c r="E18746" s="3">
        <v>1332392</v>
      </c>
      <c r="F18746" s="3">
        <v>1960</v>
      </c>
      <c r="G18746" s="4">
        <v>150</v>
      </c>
    </row>
    <row r="18747" spans="5:7" x14ac:dyDescent="0.25">
      <c r="E18747" s="3">
        <v>1332393</v>
      </c>
      <c r="F18747" s="3">
        <v>7487</v>
      </c>
      <c r="G18747" s="4">
        <v>150</v>
      </c>
    </row>
    <row r="18748" spans="5:7" x14ac:dyDescent="0.25">
      <c r="E18748" s="3">
        <v>1332444</v>
      </c>
      <c r="F18748" s="3">
        <v>5120</v>
      </c>
      <c r="G18748" s="4">
        <v>150</v>
      </c>
    </row>
    <row r="18749" spans="5:7" x14ac:dyDescent="0.25">
      <c r="E18749" s="3">
        <v>1332467</v>
      </c>
      <c r="F18749" s="3">
        <v>3758</v>
      </c>
      <c r="G18749" s="4">
        <v>150</v>
      </c>
    </row>
    <row r="18750" spans="5:7" x14ac:dyDescent="0.25">
      <c r="E18750" s="3">
        <v>1332483</v>
      </c>
      <c r="F18750" s="3">
        <v>5370</v>
      </c>
      <c r="G18750" s="4">
        <v>150</v>
      </c>
    </row>
    <row r="18751" spans="5:7" x14ac:dyDescent="0.25">
      <c r="E18751" s="3">
        <v>1332501</v>
      </c>
      <c r="F18751" s="3">
        <v>9147</v>
      </c>
      <c r="G18751" s="4">
        <v>150</v>
      </c>
    </row>
    <row r="18752" spans="5:7" x14ac:dyDescent="0.25">
      <c r="E18752" s="3">
        <v>1332526</v>
      </c>
      <c r="F18752" s="3">
        <v>4208</v>
      </c>
      <c r="G18752" s="4">
        <v>150</v>
      </c>
    </row>
    <row r="18753" spans="5:7" x14ac:dyDescent="0.25">
      <c r="E18753" s="3">
        <v>1332536</v>
      </c>
      <c r="F18753" s="3">
        <v>7016</v>
      </c>
      <c r="G18753" s="4">
        <v>150</v>
      </c>
    </row>
    <row r="18754" spans="5:7" x14ac:dyDescent="0.25">
      <c r="E18754" s="3">
        <v>1332551</v>
      </c>
      <c r="F18754" s="3">
        <v>6787</v>
      </c>
      <c r="G18754" s="4">
        <v>150</v>
      </c>
    </row>
    <row r="18755" spans="5:7" x14ac:dyDescent="0.25">
      <c r="E18755" s="3">
        <v>1332571</v>
      </c>
      <c r="F18755" s="3">
        <v>4117</v>
      </c>
      <c r="G18755" s="4">
        <v>150</v>
      </c>
    </row>
    <row r="18756" spans="5:7" x14ac:dyDescent="0.25">
      <c r="E18756" s="3">
        <v>1332582</v>
      </c>
      <c r="F18756" s="3">
        <v>9439</v>
      </c>
      <c r="G18756" s="4">
        <v>150</v>
      </c>
    </row>
    <row r="18757" spans="5:7" x14ac:dyDescent="0.25">
      <c r="E18757" s="3">
        <v>1332601</v>
      </c>
      <c r="F18757" s="3">
        <v>5477</v>
      </c>
      <c r="G18757" s="4">
        <v>150</v>
      </c>
    </row>
    <row r="18758" spans="5:7" x14ac:dyDescent="0.25">
      <c r="E18758" s="3">
        <v>1332603</v>
      </c>
      <c r="F18758" s="3">
        <v>5428</v>
      </c>
      <c r="G18758" s="4">
        <v>150</v>
      </c>
    </row>
    <row r="18759" spans="5:7" x14ac:dyDescent="0.25">
      <c r="E18759" s="3">
        <v>1332640</v>
      </c>
      <c r="F18759" s="3">
        <v>4231</v>
      </c>
      <c r="G18759" s="4">
        <v>150</v>
      </c>
    </row>
    <row r="18760" spans="5:7" x14ac:dyDescent="0.25">
      <c r="E18760" s="3">
        <v>1332658</v>
      </c>
      <c r="F18760" s="3">
        <v>3470</v>
      </c>
      <c r="G18760" s="4">
        <v>150</v>
      </c>
    </row>
    <row r="18761" spans="5:7" x14ac:dyDescent="0.25">
      <c r="E18761" s="3">
        <v>1332661</v>
      </c>
      <c r="F18761" s="3">
        <v>6980</v>
      </c>
      <c r="G18761" s="4">
        <v>150</v>
      </c>
    </row>
    <row r="18762" spans="5:7" x14ac:dyDescent="0.25">
      <c r="E18762" s="3">
        <v>1332704</v>
      </c>
      <c r="F18762" s="3">
        <v>3520</v>
      </c>
      <c r="G18762" s="4">
        <v>150</v>
      </c>
    </row>
    <row r="18763" spans="5:7" x14ac:dyDescent="0.25">
      <c r="E18763" s="3">
        <v>1332711</v>
      </c>
      <c r="F18763" s="3">
        <v>3666</v>
      </c>
      <c r="G18763" s="4">
        <v>150</v>
      </c>
    </row>
    <row r="18764" spans="5:7" x14ac:dyDescent="0.25">
      <c r="E18764" s="3">
        <v>1332721</v>
      </c>
      <c r="F18764" s="3">
        <v>4720</v>
      </c>
      <c r="G18764" s="4">
        <v>150</v>
      </c>
    </row>
    <row r="18765" spans="5:7" x14ac:dyDescent="0.25">
      <c r="E18765" s="3">
        <v>1332740</v>
      </c>
      <c r="F18765" s="3">
        <v>4868</v>
      </c>
      <c r="G18765" s="4">
        <v>150</v>
      </c>
    </row>
    <row r="18766" spans="5:7" x14ac:dyDescent="0.25">
      <c r="E18766" s="3">
        <v>1332768</v>
      </c>
      <c r="F18766" s="3">
        <v>9440</v>
      </c>
      <c r="G18766" s="4">
        <v>150</v>
      </c>
    </row>
    <row r="18767" spans="5:7" x14ac:dyDescent="0.25">
      <c r="E18767" s="3">
        <v>1332773</v>
      </c>
      <c r="F18767" s="3">
        <v>1030</v>
      </c>
      <c r="G18767" s="4">
        <v>150</v>
      </c>
    </row>
    <row r="18768" spans="5:7" x14ac:dyDescent="0.25">
      <c r="E18768" s="3">
        <v>1332782</v>
      </c>
      <c r="F18768" s="3">
        <v>8342</v>
      </c>
      <c r="G18768" s="4">
        <v>150</v>
      </c>
    </row>
    <row r="18769" spans="5:7" x14ac:dyDescent="0.25">
      <c r="E18769" s="3">
        <v>1332792</v>
      </c>
      <c r="F18769" s="3">
        <v>7519</v>
      </c>
      <c r="G18769" s="4">
        <v>150</v>
      </c>
    </row>
    <row r="18770" spans="5:7" x14ac:dyDescent="0.25">
      <c r="E18770" s="3">
        <v>1332811</v>
      </c>
      <c r="F18770" s="3">
        <v>4061</v>
      </c>
      <c r="G18770" s="4">
        <v>150</v>
      </c>
    </row>
    <row r="18771" spans="5:7" x14ac:dyDescent="0.25">
      <c r="E18771" s="3">
        <v>1332812</v>
      </c>
      <c r="F18771" s="3">
        <v>5020</v>
      </c>
      <c r="G18771" s="4">
        <v>150</v>
      </c>
    </row>
    <row r="18772" spans="5:7" x14ac:dyDescent="0.25">
      <c r="E18772" s="3">
        <v>1332890</v>
      </c>
      <c r="F18772" s="3">
        <v>2660</v>
      </c>
      <c r="G18772" s="4">
        <v>150</v>
      </c>
    </row>
    <row r="18773" spans="5:7" x14ac:dyDescent="0.25">
      <c r="E18773" s="3">
        <v>1332914</v>
      </c>
      <c r="F18773" s="3">
        <v>9690</v>
      </c>
      <c r="G18773" s="4">
        <v>150</v>
      </c>
    </row>
    <row r="18774" spans="5:7" x14ac:dyDescent="0.25">
      <c r="E18774" s="3">
        <v>1332937</v>
      </c>
      <c r="F18774" s="3">
        <v>3579</v>
      </c>
      <c r="G18774" s="4">
        <v>200</v>
      </c>
    </row>
    <row r="18775" spans="5:7" x14ac:dyDescent="0.25">
      <c r="E18775" s="3">
        <v>1332940</v>
      </c>
      <c r="F18775" s="3">
        <v>6870</v>
      </c>
      <c r="G18775" s="4">
        <v>150</v>
      </c>
    </row>
    <row r="18776" spans="5:7" x14ac:dyDescent="0.25">
      <c r="E18776" s="3">
        <v>1332946</v>
      </c>
      <c r="F18776" s="3">
        <v>6785</v>
      </c>
      <c r="G18776" s="4">
        <v>150</v>
      </c>
    </row>
    <row r="18777" spans="5:7" x14ac:dyDescent="0.25">
      <c r="E18777" s="3">
        <v>1332998</v>
      </c>
      <c r="F18777" s="3">
        <v>5098</v>
      </c>
      <c r="G18777" s="4">
        <v>150</v>
      </c>
    </row>
    <row r="18778" spans="5:7" x14ac:dyDescent="0.25">
      <c r="E18778" s="3">
        <v>1333003</v>
      </c>
      <c r="F18778" s="3">
        <v>9999</v>
      </c>
      <c r="G18778" s="4">
        <v>150</v>
      </c>
    </row>
    <row r="18779" spans="5:7" x14ac:dyDescent="0.25">
      <c r="E18779" s="3">
        <v>1333027</v>
      </c>
      <c r="F18779" s="3">
        <v>5969</v>
      </c>
      <c r="G18779" s="4">
        <v>150</v>
      </c>
    </row>
    <row r="18780" spans="5:7" x14ac:dyDescent="0.25">
      <c r="E18780" s="3">
        <v>1333028</v>
      </c>
      <c r="F18780" s="3">
        <v>7583</v>
      </c>
      <c r="G18780" s="4">
        <v>150</v>
      </c>
    </row>
    <row r="18781" spans="5:7" x14ac:dyDescent="0.25">
      <c r="E18781" s="3">
        <v>1333055</v>
      </c>
      <c r="F18781" s="3">
        <v>6534</v>
      </c>
      <c r="G18781" s="4">
        <v>150</v>
      </c>
    </row>
    <row r="18782" spans="5:7" x14ac:dyDescent="0.25">
      <c r="E18782" s="3">
        <v>1333090</v>
      </c>
      <c r="F18782" s="3">
        <v>380</v>
      </c>
      <c r="G18782" s="4">
        <v>150</v>
      </c>
    </row>
    <row r="18783" spans="5:7" x14ac:dyDescent="0.25">
      <c r="E18783" s="3">
        <v>1333101</v>
      </c>
      <c r="F18783" s="3">
        <v>4297</v>
      </c>
      <c r="G18783" s="4">
        <v>150</v>
      </c>
    </row>
    <row r="18784" spans="5:7" x14ac:dyDescent="0.25">
      <c r="E18784" s="3">
        <v>1333106</v>
      </c>
      <c r="F18784" s="3">
        <v>2499</v>
      </c>
      <c r="G18784" s="4">
        <v>150</v>
      </c>
    </row>
    <row r="18785" spans="5:7" x14ac:dyDescent="0.25">
      <c r="E18785" s="3">
        <v>1333111</v>
      </c>
      <c r="F18785" s="3">
        <v>5608</v>
      </c>
      <c r="G18785" s="4">
        <v>150</v>
      </c>
    </row>
    <row r="18786" spans="5:7" x14ac:dyDescent="0.25">
      <c r="E18786" s="3">
        <v>1333155</v>
      </c>
      <c r="F18786" s="3">
        <v>2497</v>
      </c>
      <c r="G18786" s="4">
        <v>150</v>
      </c>
    </row>
    <row r="18787" spans="5:7" x14ac:dyDescent="0.25">
      <c r="E18787" s="3">
        <v>1333161</v>
      </c>
      <c r="F18787" s="3">
        <v>8728</v>
      </c>
      <c r="G18787" s="4">
        <v>150</v>
      </c>
    </row>
    <row r="18788" spans="5:7" x14ac:dyDescent="0.25">
      <c r="E18788" s="3">
        <v>1333167</v>
      </c>
      <c r="F18788" s="3">
        <v>7396</v>
      </c>
      <c r="G18788" s="4">
        <v>150</v>
      </c>
    </row>
    <row r="18789" spans="5:7" x14ac:dyDescent="0.25">
      <c r="E18789" s="3">
        <v>1333180</v>
      </c>
      <c r="F18789" s="3">
        <v>1310</v>
      </c>
      <c r="G18789" s="4">
        <v>150</v>
      </c>
    </row>
    <row r="18790" spans="5:7" x14ac:dyDescent="0.25">
      <c r="E18790" s="3">
        <v>1333203</v>
      </c>
      <c r="F18790" s="3">
        <v>7010</v>
      </c>
      <c r="G18790" s="4">
        <v>150</v>
      </c>
    </row>
    <row r="18791" spans="5:7" x14ac:dyDescent="0.25">
      <c r="E18791" s="3">
        <v>1333204</v>
      </c>
      <c r="F18791" s="3">
        <v>7988</v>
      </c>
      <c r="G18791" s="4">
        <v>150</v>
      </c>
    </row>
    <row r="18792" spans="5:7" x14ac:dyDescent="0.25">
      <c r="E18792" s="3">
        <v>1333241</v>
      </c>
      <c r="F18792" s="3">
        <v>6467</v>
      </c>
      <c r="G18792" s="4">
        <v>150</v>
      </c>
    </row>
    <row r="18793" spans="5:7" x14ac:dyDescent="0.25">
      <c r="E18793" s="3">
        <v>1333252</v>
      </c>
      <c r="F18793" s="3">
        <v>500</v>
      </c>
      <c r="G18793" s="4">
        <v>150</v>
      </c>
    </row>
    <row r="18794" spans="5:7" x14ac:dyDescent="0.25">
      <c r="E18794" s="3">
        <v>1333272</v>
      </c>
      <c r="F18794" s="3">
        <v>3419</v>
      </c>
      <c r="G18794" s="4">
        <v>150</v>
      </c>
    </row>
    <row r="18795" spans="5:7" x14ac:dyDescent="0.25">
      <c r="E18795" s="3">
        <v>1333281</v>
      </c>
      <c r="F18795" s="3">
        <v>8029</v>
      </c>
      <c r="G18795" s="4">
        <v>150</v>
      </c>
    </row>
    <row r="18796" spans="5:7" x14ac:dyDescent="0.25">
      <c r="E18796" s="3">
        <v>1333288</v>
      </c>
      <c r="F18796" s="3">
        <v>5897</v>
      </c>
      <c r="G18796" s="4">
        <v>150</v>
      </c>
    </row>
    <row r="18797" spans="5:7" x14ac:dyDescent="0.25">
      <c r="E18797" s="3">
        <v>1333290</v>
      </c>
      <c r="F18797" s="3">
        <v>7938</v>
      </c>
      <c r="G18797" s="4">
        <v>150</v>
      </c>
    </row>
    <row r="18798" spans="5:7" x14ac:dyDescent="0.25">
      <c r="E18798" s="3">
        <v>1333305</v>
      </c>
      <c r="F18798" s="3">
        <v>4149</v>
      </c>
      <c r="G18798" s="4">
        <v>150</v>
      </c>
    </row>
    <row r="18799" spans="5:7" x14ac:dyDescent="0.25">
      <c r="E18799" s="3">
        <v>1333391</v>
      </c>
      <c r="F18799" s="3">
        <v>7426</v>
      </c>
      <c r="G18799" s="4">
        <v>150</v>
      </c>
    </row>
    <row r="18800" spans="5:7" x14ac:dyDescent="0.25">
      <c r="E18800" s="3">
        <v>1333393</v>
      </c>
      <c r="F18800" s="3">
        <v>3942</v>
      </c>
      <c r="G18800" s="4">
        <v>150</v>
      </c>
    </row>
    <row r="18801" spans="5:7" x14ac:dyDescent="0.25">
      <c r="E18801" s="3">
        <v>1333396</v>
      </c>
      <c r="F18801" s="3">
        <v>2869</v>
      </c>
      <c r="G18801" s="4">
        <v>150</v>
      </c>
    </row>
    <row r="18802" spans="5:7" x14ac:dyDescent="0.25">
      <c r="E18802" s="3">
        <v>1333409</v>
      </c>
      <c r="F18802" s="3">
        <v>2330</v>
      </c>
      <c r="G18802" s="4">
        <v>150</v>
      </c>
    </row>
    <row r="18803" spans="5:7" x14ac:dyDescent="0.25">
      <c r="E18803" s="3">
        <v>1333411</v>
      </c>
      <c r="F18803" s="3">
        <v>5321</v>
      </c>
      <c r="G18803" s="4">
        <v>150</v>
      </c>
    </row>
    <row r="18804" spans="5:7" x14ac:dyDescent="0.25">
      <c r="E18804" s="3">
        <v>1333435</v>
      </c>
      <c r="F18804" s="3">
        <v>6836</v>
      </c>
      <c r="G18804" s="4">
        <v>150</v>
      </c>
    </row>
    <row r="18805" spans="5:7" x14ac:dyDescent="0.25">
      <c r="E18805" s="3">
        <v>1333453</v>
      </c>
      <c r="F18805" s="3">
        <v>3892</v>
      </c>
      <c r="G18805" s="4">
        <v>150</v>
      </c>
    </row>
    <row r="18806" spans="5:7" x14ac:dyDescent="0.25">
      <c r="E18806" s="3">
        <v>1333454</v>
      </c>
      <c r="F18806" s="3">
        <v>9840</v>
      </c>
      <c r="G18806" s="4">
        <v>150</v>
      </c>
    </row>
    <row r="18807" spans="5:7" x14ac:dyDescent="0.25">
      <c r="E18807" s="3">
        <v>1333484</v>
      </c>
      <c r="F18807" s="3">
        <v>5947</v>
      </c>
      <c r="G18807" s="4">
        <v>150</v>
      </c>
    </row>
    <row r="18808" spans="5:7" x14ac:dyDescent="0.25">
      <c r="E18808" s="3">
        <v>1333562</v>
      </c>
      <c r="F18808" s="3">
        <v>9937</v>
      </c>
      <c r="G18808" s="4">
        <v>150</v>
      </c>
    </row>
    <row r="18809" spans="5:7" x14ac:dyDescent="0.25">
      <c r="E18809" s="3">
        <v>1333581</v>
      </c>
      <c r="F18809" s="3">
        <v>6190</v>
      </c>
      <c r="G18809" s="4">
        <v>150</v>
      </c>
    </row>
    <row r="18810" spans="5:7" x14ac:dyDescent="0.25">
      <c r="E18810" s="3">
        <v>1333586</v>
      </c>
      <c r="F18810" s="3">
        <v>2769</v>
      </c>
      <c r="G18810" s="4">
        <v>150</v>
      </c>
    </row>
    <row r="18811" spans="5:7" x14ac:dyDescent="0.25">
      <c r="E18811" s="3">
        <v>1333605</v>
      </c>
      <c r="F18811" s="3">
        <v>3926</v>
      </c>
      <c r="G18811" s="4">
        <v>150</v>
      </c>
    </row>
    <row r="18812" spans="5:7" x14ac:dyDescent="0.25">
      <c r="E18812" s="3">
        <v>1333614</v>
      </c>
      <c r="F18812" s="3">
        <v>7362</v>
      </c>
      <c r="G18812" s="4">
        <v>150</v>
      </c>
    </row>
    <row r="18813" spans="5:7" x14ac:dyDescent="0.25">
      <c r="E18813" s="3">
        <v>1333616</v>
      </c>
      <c r="F18813" s="3">
        <v>1229</v>
      </c>
      <c r="G18813" s="4">
        <v>150</v>
      </c>
    </row>
    <row r="18814" spans="5:7" x14ac:dyDescent="0.25">
      <c r="E18814" s="3">
        <v>1333618</v>
      </c>
      <c r="F18814" s="3">
        <v>3180</v>
      </c>
      <c r="G18814" s="4">
        <v>150</v>
      </c>
    </row>
    <row r="18815" spans="5:7" x14ac:dyDescent="0.25">
      <c r="E18815" s="3">
        <v>1333620</v>
      </c>
      <c r="F18815" s="3">
        <v>3695</v>
      </c>
      <c r="G18815" s="4">
        <v>150</v>
      </c>
    </row>
    <row r="18816" spans="5:7" x14ac:dyDescent="0.25">
      <c r="E18816" s="3">
        <v>1333627</v>
      </c>
      <c r="F18816" s="3">
        <v>870</v>
      </c>
      <c r="G18816" s="4">
        <v>150</v>
      </c>
    </row>
    <row r="18817" spans="5:7" x14ac:dyDescent="0.25">
      <c r="E18817" s="3">
        <v>1333660</v>
      </c>
      <c r="F18817" s="3">
        <v>690</v>
      </c>
      <c r="G18817" s="4">
        <v>150</v>
      </c>
    </row>
    <row r="18818" spans="5:7" x14ac:dyDescent="0.25">
      <c r="E18818" s="3">
        <v>1333697</v>
      </c>
      <c r="F18818" s="3">
        <v>151</v>
      </c>
      <c r="G18818" s="4">
        <v>150</v>
      </c>
    </row>
    <row r="18819" spans="5:7" x14ac:dyDescent="0.25">
      <c r="E18819" s="3">
        <v>1333718</v>
      </c>
      <c r="F18819" s="3">
        <v>2257</v>
      </c>
      <c r="G18819" s="4">
        <v>150</v>
      </c>
    </row>
    <row r="18820" spans="5:7" x14ac:dyDescent="0.25">
      <c r="E18820" s="3">
        <v>1333719</v>
      </c>
      <c r="F18820" s="3">
        <v>972</v>
      </c>
      <c r="G18820" s="4">
        <v>150</v>
      </c>
    </row>
    <row r="18821" spans="5:7" x14ac:dyDescent="0.25">
      <c r="E18821" s="3">
        <v>1333770</v>
      </c>
      <c r="F18821" s="3">
        <v>2395</v>
      </c>
      <c r="G18821" s="4">
        <v>150</v>
      </c>
    </row>
    <row r="18822" spans="5:7" x14ac:dyDescent="0.25">
      <c r="E18822" s="3">
        <v>1333771</v>
      </c>
      <c r="F18822" s="3">
        <v>6922</v>
      </c>
      <c r="G18822" s="4">
        <v>150</v>
      </c>
    </row>
    <row r="18823" spans="5:7" x14ac:dyDescent="0.25">
      <c r="E18823" s="3">
        <v>1333807</v>
      </c>
      <c r="F18823" s="3">
        <v>6486</v>
      </c>
      <c r="G18823" s="4">
        <v>150</v>
      </c>
    </row>
    <row r="18824" spans="5:7" x14ac:dyDescent="0.25">
      <c r="E18824" s="3">
        <v>1333813</v>
      </c>
      <c r="F18824" s="3">
        <v>7329</v>
      </c>
      <c r="G18824" s="4">
        <v>150</v>
      </c>
    </row>
    <row r="18825" spans="5:7" x14ac:dyDescent="0.25">
      <c r="E18825" s="3">
        <v>1333828</v>
      </c>
      <c r="F18825" s="3">
        <v>4838</v>
      </c>
      <c r="G18825" s="4">
        <v>150</v>
      </c>
    </row>
    <row r="18826" spans="5:7" x14ac:dyDescent="0.25">
      <c r="E18826" s="3">
        <v>1333836</v>
      </c>
      <c r="F18826" s="3">
        <v>5448</v>
      </c>
      <c r="G18826" s="4">
        <v>150</v>
      </c>
    </row>
    <row r="18827" spans="5:7" x14ac:dyDescent="0.25">
      <c r="E18827" s="3">
        <v>1333857</v>
      </c>
      <c r="F18827" s="3">
        <v>6364</v>
      </c>
      <c r="G18827" s="4">
        <v>150</v>
      </c>
    </row>
    <row r="18828" spans="5:7" x14ac:dyDescent="0.25">
      <c r="E18828" s="3">
        <v>1333893</v>
      </c>
      <c r="F18828" s="3">
        <v>418</v>
      </c>
      <c r="G18828" s="4">
        <v>150</v>
      </c>
    </row>
    <row r="18829" spans="5:7" x14ac:dyDescent="0.25">
      <c r="E18829" s="3">
        <v>1333908</v>
      </c>
      <c r="F18829" s="3">
        <v>3735</v>
      </c>
      <c r="G18829" s="4">
        <v>150</v>
      </c>
    </row>
    <row r="18830" spans="5:7" x14ac:dyDescent="0.25">
      <c r="E18830" s="3">
        <v>1333926</v>
      </c>
      <c r="F18830" s="3">
        <v>4548</v>
      </c>
      <c r="G18830" s="4">
        <v>150</v>
      </c>
    </row>
    <row r="18831" spans="5:7" x14ac:dyDescent="0.25">
      <c r="E18831" s="3">
        <v>1333946</v>
      </c>
      <c r="F18831" s="3">
        <v>8427</v>
      </c>
      <c r="G18831" s="4">
        <v>150</v>
      </c>
    </row>
    <row r="18832" spans="5:7" x14ac:dyDescent="0.25">
      <c r="E18832" s="3">
        <v>1333957</v>
      </c>
      <c r="F18832" s="3">
        <v>9318</v>
      </c>
      <c r="G18832" s="4">
        <v>150</v>
      </c>
    </row>
    <row r="18833" spans="5:7" x14ac:dyDescent="0.25">
      <c r="E18833" s="3">
        <v>1333969</v>
      </c>
      <c r="F18833" s="3">
        <v>6465</v>
      </c>
      <c r="G18833" s="4">
        <v>150</v>
      </c>
    </row>
    <row r="18834" spans="5:7" x14ac:dyDescent="0.25">
      <c r="E18834" s="3">
        <v>1333974</v>
      </c>
      <c r="F18834" s="3">
        <v>7810</v>
      </c>
      <c r="G18834" s="4">
        <v>150</v>
      </c>
    </row>
    <row r="18835" spans="5:7" x14ac:dyDescent="0.25">
      <c r="E18835" s="3">
        <v>1334023</v>
      </c>
      <c r="F18835" s="3">
        <v>8618</v>
      </c>
      <c r="G18835" s="4">
        <v>150</v>
      </c>
    </row>
    <row r="18836" spans="5:7" x14ac:dyDescent="0.25">
      <c r="E18836" s="3">
        <v>1334031</v>
      </c>
      <c r="F18836" s="3">
        <v>7950</v>
      </c>
      <c r="G18836" s="4">
        <v>150</v>
      </c>
    </row>
    <row r="18837" spans="5:7" x14ac:dyDescent="0.25">
      <c r="E18837" s="3">
        <v>1334045</v>
      </c>
      <c r="F18837" s="3">
        <v>9587</v>
      </c>
      <c r="G18837" s="4">
        <v>150</v>
      </c>
    </row>
    <row r="18838" spans="5:7" x14ac:dyDescent="0.25">
      <c r="E18838" s="3">
        <v>1334056</v>
      </c>
      <c r="F18838" s="3">
        <v>4928</v>
      </c>
      <c r="G18838" s="4">
        <v>150</v>
      </c>
    </row>
    <row r="18839" spans="5:7" x14ac:dyDescent="0.25">
      <c r="E18839" s="3">
        <v>1334102</v>
      </c>
      <c r="F18839" s="3">
        <v>3840</v>
      </c>
      <c r="G18839" s="4">
        <v>150</v>
      </c>
    </row>
    <row r="18840" spans="5:7" x14ac:dyDescent="0.25">
      <c r="E18840" s="3">
        <v>1334104</v>
      </c>
      <c r="F18840" s="3">
        <v>2800</v>
      </c>
      <c r="G18840" s="4">
        <v>150</v>
      </c>
    </row>
    <row r="18841" spans="5:7" x14ac:dyDescent="0.25">
      <c r="E18841" s="3">
        <v>1334167</v>
      </c>
      <c r="F18841" s="3">
        <v>612</v>
      </c>
      <c r="G18841" s="4">
        <v>150</v>
      </c>
    </row>
    <row r="18842" spans="5:7" x14ac:dyDescent="0.25">
      <c r="E18842" s="3">
        <v>1334198</v>
      </c>
      <c r="F18842" s="3">
        <v>197</v>
      </c>
      <c r="G18842" s="4">
        <v>150</v>
      </c>
    </row>
    <row r="18843" spans="5:7" x14ac:dyDescent="0.25">
      <c r="E18843" s="3">
        <v>1334203</v>
      </c>
      <c r="F18843" s="3">
        <v>9204</v>
      </c>
      <c r="G18843" s="4">
        <v>150</v>
      </c>
    </row>
    <row r="18844" spans="5:7" x14ac:dyDescent="0.25">
      <c r="E18844" s="3">
        <v>1334212</v>
      </c>
      <c r="F18844" s="3">
        <v>881</v>
      </c>
      <c r="G18844" s="4">
        <v>150</v>
      </c>
    </row>
    <row r="18845" spans="5:7" x14ac:dyDescent="0.25">
      <c r="E18845" s="3">
        <v>1334220</v>
      </c>
      <c r="F18845" s="3">
        <v>370</v>
      </c>
      <c r="G18845" s="4">
        <v>150</v>
      </c>
    </row>
    <row r="18846" spans="5:7" x14ac:dyDescent="0.25">
      <c r="E18846" s="3">
        <v>1334222</v>
      </c>
      <c r="F18846" s="3">
        <v>420</v>
      </c>
      <c r="G18846" s="4">
        <v>150</v>
      </c>
    </row>
    <row r="18847" spans="5:7" x14ac:dyDescent="0.25">
      <c r="E18847" s="3">
        <v>1334228</v>
      </c>
      <c r="F18847" s="3">
        <v>3992</v>
      </c>
      <c r="G18847" s="4">
        <v>150</v>
      </c>
    </row>
    <row r="18848" spans="5:7" x14ac:dyDescent="0.25">
      <c r="E18848" s="3">
        <v>1334235</v>
      </c>
      <c r="F18848" s="3">
        <v>627</v>
      </c>
      <c r="G18848" s="4">
        <v>150</v>
      </c>
    </row>
    <row r="18849" spans="5:7" x14ac:dyDescent="0.25">
      <c r="E18849" s="3">
        <v>1334276</v>
      </c>
      <c r="F18849" s="3">
        <v>9230</v>
      </c>
      <c r="G18849" s="4">
        <v>150</v>
      </c>
    </row>
    <row r="18850" spans="5:7" x14ac:dyDescent="0.25">
      <c r="E18850" s="3">
        <v>1334291</v>
      </c>
      <c r="F18850" s="3">
        <v>1268</v>
      </c>
      <c r="G18850" s="4">
        <v>150</v>
      </c>
    </row>
    <row r="18851" spans="5:7" x14ac:dyDescent="0.25">
      <c r="E18851" s="3">
        <v>1334304</v>
      </c>
      <c r="F18851" s="3">
        <v>1339</v>
      </c>
      <c r="G18851" s="4">
        <v>150</v>
      </c>
    </row>
    <row r="18852" spans="5:7" x14ac:dyDescent="0.25">
      <c r="E18852" s="3">
        <v>1334320</v>
      </c>
      <c r="F18852" s="3">
        <v>3628</v>
      </c>
      <c r="G18852" s="4">
        <v>150</v>
      </c>
    </row>
    <row r="18853" spans="5:7" x14ac:dyDescent="0.25">
      <c r="E18853" s="3">
        <v>1334339</v>
      </c>
      <c r="F18853" s="3">
        <v>7650</v>
      </c>
      <c r="G18853" s="4">
        <v>150</v>
      </c>
    </row>
    <row r="18854" spans="5:7" x14ac:dyDescent="0.25">
      <c r="E18854" s="3">
        <v>1334341</v>
      </c>
      <c r="F18854" s="3">
        <v>6289</v>
      </c>
      <c r="G18854" s="4">
        <v>150</v>
      </c>
    </row>
    <row r="18855" spans="5:7" x14ac:dyDescent="0.25">
      <c r="E18855" s="3">
        <v>1334366</v>
      </c>
      <c r="F18855" s="3">
        <v>2338</v>
      </c>
      <c r="G18855" s="4">
        <v>150</v>
      </c>
    </row>
    <row r="18856" spans="5:7" x14ac:dyDescent="0.25">
      <c r="E18856" s="3">
        <v>1334423</v>
      </c>
      <c r="F18856" s="3">
        <v>3569</v>
      </c>
      <c r="G18856" s="4">
        <v>200</v>
      </c>
    </row>
    <row r="18857" spans="5:7" x14ac:dyDescent="0.25">
      <c r="E18857" s="3">
        <v>1334429</v>
      </c>
      <c r="F18857" s="3">
        <v>4978</v>
      </c>
      <c r="G18857" s="4">
        <v>150</v>
      </c>
    </row>
    <row r="18858" spans="5:7" x14ac:dyDescent="0.25">
      <c r="E18858" s="3">
        <v>1334439</v>
      </c>
      <c r="F18858" s="3">
        <v>7310</v>
      </c>
      <c r="G18858" s="4">
        <v>150</v>
      </c>
    </row>
    <row r="18859" spans="5:7" x14ac:dyDescent="0.25">
      <c r="E18859" s="3">
        <v>1334440</v>
      </c>
      <c r="F18859" s="3">
        <v>2219</v>
      </c>
      <c r="G18859" s="4">
        <v>150</v>
      </c>
    </row>
    <row r="18860" spans="5:7" x14ac:dyDescent="0.25">
      <c r="E18860" s="3">
        <v>1334449</v>
      </c>
      <c r="F18860" s="3">
        <v>1140</v>
      </c>
      <c r="G18860" s="4">
        <v>150</v>
      </c>
    </row>
    <row r="18861" spans="5:7" x14ac:dyDescent="0.25">
      <c r="E18861" s="3">
        <v>1334463</v>
      </c>
      <c r="F18861" s="3">
        <v>8748</v>
      </c>
      <c r="G18861" s="4">
        <v>150</v>
      </c>
    </row>
    <row r="18862" spans="5:7" x14ac:dyDescent="0.25">
      <c r="E18862" s="3">
        <v>1334466</v>
      </c>
      <c r="F18862" s="3">
        <v>8688</v>
      </c>
      <c r="G18862" s="4">
        <v>150</v>
      </c>
    </row>
    <row r="18863" spans="5:7" x14ac:dyDescent="0.25">
      <c r="E18863" s="3">
        <v>1334475</v>
      </c>
      <c r="F18863" s="3">
        <v>5688</v>
      </c>
      <c r="G18863" s="4">
        <v>150</v>
      </c>
    </row>
    <row r="18864" spans="5:7" x14ac:dyDescent="0.25">
      <c r="E18864" s="3">
        <v>1334477</v>
      </c>
      <c r="F18864" s="3">
        <v>9896</v>
      </c>
      <c r="G18864" s="4">
        <v>150</v>
      </c>
    </row>
    <row r="18865" spans="5:7" x14ac:dyDescent="0.25">
      <c r="E18865" s="3">
        <v>1334488</v>
      </c>
      <c r="F18865" s="3">
        <v>7345</v>
      </c>
      <c r="G18865" s="4">
        <v>150</v>
      </c>
    </row>
    <row r="18866" spans="5:7" x14ac:dyDescent="0.25">
      <c r="E18866" s="3">
        <v>1334494</v>
      </c>
      <c r="F18866" s="3">
        <v>179</v>
      </c>
      <c r="G18866" s="4">
        <v>150</v>
      </c>
    </row>
    <row r="18867" spans="5:7" x14ac:dyDescent="0.25">
      <c r="E18867" s="3">
        <v>1334515</v>
      </c>
      <c r="F18867" s="3">
        <v>9610</v>
      </c>
      <c r="G18867" s="4">
        <v>150</v>
      </c>
    </row>
    <row r="18868" spans="5:7" x14ac:dyDescent="0.25">
      <c r="E18868" s="3">
        <v>1334516</v>
      </c>
      <c r="F18868" s="3">
        <v>9750</v>
      </c>
      <c r="G18868" s="4">
        <v>150</v>
      </c>
    </row>
    <row r="18869" spans="5:7" x14ac:dyDescent="0.25">
      <c r="E18869" s="3">
        <v>1334530</v>
      </c>
      <c r="F18869" s="3">
        <v>7099</v>
      </c>
      <c r="G18869" s="4">
        <v>150</v>
      </c>
    </row>
    <row r="18870" spans="5:7" x14ac:dyDescent="0.25">
      <c r="E18870" s="3">
        <v>1334573</v>
      </c>
      <c r="F18870" s="3">
        <v>9447</v>
      </c>
      <c r="G18870" s="4">
        <v>150</v>
      </c>
    </row>
    <row r="18871" spans="5:7" x14ac:dyDescent="0.25">
      <c r="E18871" s="3">
        <v>1334577</v>
      </c>
      <c r="F18871" s="3">
        <v>5592</v>
      </c>
      <c r="G18871" s="4">
        <v>150</v>
      </c>
    </row>
    <row r="18872" spans="5:7" x14ac:dyDescent="0.25">
      <c r="E18872" s="3">
        <v>1334578</v>
      </c>
      <c r="F18872" s="3">
        <v>6008</v>
      </c>
      <c r="G18872" s="4">
        <v>150</v>
      </c>
    </row>
    <row r="18873" spans="5:7" x14ac:dyDescent="0.25">
      <c r="E18873" s="3">
        <v>1334579</v>
      </c>
      <c r="F18873" s="3">
        <v>8419</v>
      </c>
      <c r="G18873" s="4">
        <v>150</v>
      </c>
    </row>
    <row r="18874" spans="5:7" x14ac:dyDescent="0.25">
      <c r="E18874" s="3">
        <v>1334606</v>
      </c>
      <c r="F18874" s="3">
        <v>7077</v>
      </c>
      <c r="G18874" s="4">
        <v>150</v>
      </c>
    </row>
    <row r="18875" spans="5:7" x14ac:dyDescent="0.25">
      <c r="E18875" s="3">
        <v>1334620</v>
      </c>
      <c r="F18875" s="3">
        <v>5937</v>
      </c>
      <c r="G18875" s="4">
        <v>150</v>
      </c>
    </row>
    <row r="18876" spans="5:7" x14ac:dyDescent="0.25">
      <c r="E18876" s="3">
        <v>1334624</v>
      </c>
      <c r="F18876" s="3">
        <v>5354</v>
      </c>
      <c r="G18876" s="4">
        <v>150</v>
      </c>
    </row>
    <row r="18877" spans="5:7" x14ac:dyDescent="0.25">
      <c r="E18877" s="3">
        <v>1334635</v>
      </c>
      <c r="F18877" s="3">
        <v>2557</v>
      </c>
      <c r="G18877" s="4">
        <v>150</v>
      </c>
    </row>
    <row r="18878" spans="5:7" x14ac:dyDescent="0.25">
      <c r="E18878" s="3">
        <v>1334646</v>
      </c>
      <c r="F18878" s="3">
        <v>357</v>
      </c>
      <c r="G18878" s="4">
        <v>150</v>
      </c>
    </row>
    <row r="18879" spans="5:7" x14ac:dyDescent="0.25">
      <c r="E18879" s="3">
        <v>1334723</v>
      </c>
      <c r="F18879" s="3">
        <v>8877</v>
      </c>
      <c r="G18879" s="4">
        <v>150</v>
      </c>
    </row>
    <row r="18880" spans="5:7" x14ac:dyDescent="0.25">
      <c r="E18880" s="3">
        <v>1334724</v>
      </c>
      <c r="F18880" s="3">
        <v>6379</v>
      </c>
      <c r="G18880" s="4">
        <v>150</v>
      </c>
    </row>
    <row r="18881" spans="5:7" x14ac:dyDescent="0.25">
      <c r="E18881" s="3">
        <v>1334728</v>
      </c>
      <c r="F18881" s="3">
        <v>9017</v>
      </c>
      <c r="G18881" s="4">
        <v>150</v>
      </c>
    </row>
    <row r="18882" spans="5:7" x14ac:dyDescent="0.25">
      <c r="E18882" s="3">
        <v>1334740</v>
      </c>
      <c r="F18882" s="3">
        <v>4713</v>
      </c>
      <c r="G18882" s="4">
        <v>150</v>
      </c>
    </row>
    <row r="18883" spans="5:7" x14ac:dyDescent="0.25">
      <c r="E18883" s="3">
        <v>1334761</v>
      </c>
      <c r="F18883" s="3">
        <v>2400</v>
      </c>
      <c r="G18883" s="4">
        <v>150</v>
      </c>
    </row>
    <row r="18884" spans="5:7" x14ac:dyDescent="0.25">
      <c r="E18884" s="3">
        <v>1334821</v>
      </c>
      <c r="F18884" s="3">
        <v>2521</v>
      </c>
      <c r="G18884" s="4">
        <v>150</v>
      </c>
    </row>
    <row r="18885" spans="5:7" x14ac:dyDescent="0.25">
      <c r="E18885" s="3">
        <v>1334822</v>
      </c>
      <c r="F18885" s="3">
        <v>420</v>
      </c>
      <c r="G18885" s="4">
        <v>150</v>
      </c>
    </row>
    <row r="18886" spans="5:7" x14ac:dyDescent="0.25">
      <c r="E18886" s="3">
        <v>1334828</v>
      </c>
      <c r="F18886" s="3">
        <v>7200</v>
      </c>
      <c r="G18886" s="4">
        <v>150</v>
      </c>
    </row>
    <row r="18887" spans="5:7" x14ac:dyDescent="0.25">
      <c r="E18887" s="3">
        <v>1334838</v>
      </c>
      <c r="F18887" s="3">
        <v>4018</v>
      </c>
      <c r="G18887" s="4">
        <v>150</v>
      </c>
    </row>
    <row r="18888" spans="5:7" x14ac:dyDescent="0.25">
      <c r="E18888" s="3">
        <v>1334841</v>
      </c>
      <c r="F18888" s="3">
        <v>9087</v>
      </c>
      <c r="G18888" s="4">
        <v>150</v>
      </c>
    </row>
    <row r="18889" spans="5:7" x14ac:dyDescent="0.25">
      <c r="E18889" s="3">
        <v>1334844</v>
      </c>
      <c r="F18889" s="3">
        <v>5119</v>
      </c>
      <c r="G18889" s="4">
        <v>150</v>
      </c>
    </row>
    <row r="18890" spans="5:7" x14ac:dyDescent="0.25">
      <c r="E18890" s="3">
        <v>1334861</v>
      </c>
      <c r="F18890" s="3">
        <v>8627</v>
      </c>
      <c r="G18890" s="4">
        <v>150</v>
      </c>
    </row>
    <row r="18891" spans="5:7" x14ac:dyDescent="0.25">
      <c r="E18891" s="3">
        <v>1334876</v>
      </c>
      <c r="F18891" s="3">
        <v>7637</v>
      </c>
      <c r="G18891" s="4">
        <v>150</v>
      </c>
    </row>
    <row r="18892" spans="5:7" x14ac:dyDescent="0.25">
      <c r="E18892" s="3">
        <v>1334885</v>
      </c>
      <c r="F18892" s="3">
        <v>490</v>
      </c>
      <c r="G18892" s="4">
        <v>150</v>
      </c>
    </row>
    <row r="18893" spans="5:7" x14ac:dyDescent="0.25">
      <c r="E18893" s="3">
        <v>1334893</v>
      </c>
      <c r="F18893" s="3">
        <v>6036</v>
      </c>
      <c r="G18893" s="4">
        <v>150</v>
      </c>
    </row>
    <row r="18894" spans="5:7" x14ac:dyDescent="0.25">
      <c r="E18894" s="3">
        <v>1334925</v>
      </c>
      <c r="F18894" s="3">
        <v>6349</v>
      </c>
      <c r="G18894" s="4">
        <v>150</v>
      </c>
    </row>
    <row r="18895" spans="5:7" x14ac:dyDescent="0.25">
      <c r="E18895" s="3">
        <v>1334971</v>
      </c>
      <c r="F18895" s="3">
        <v>3130</v>
      </c>
      <c r="G18895" s="4">
        <v>150</v>
      </c>
    </row>
    <row r="18896" spans="5:7" x14ac:dyDescent="0.25">
      <c r="E18896" s="3">
        <v>1334995</v>
      </c>
      <c r="F18896" s="3">
        <v>6558</v>
      </c>
      <c r="G18896" s="4">
        <v>150</v>
      </c>
    </row>
    <row r="18897" spans="5:7" x14ac:dyDescent="0.25">
      <c r="E18897" s="3">
        <v>1335056</v>
      </c>
      <c r="F18897" s="3">
        <v>3890</v>
      </c>
      <c r="G18897" s="4">
        <v>150</v>
      </c>
    </row>
    <row r="18898" spans="5:7" x14ac:dyDescent="0.25">
      <c r="E18898" s="3">
        <v>1335098</v>
      </c>
      <c r="F18898" s="3">
        <v>2220</v>
      </c>
      <c r="G18898" s="4">
        <v>150</v>
      </c>
    </row>
    <row r="18899" spans="5:7" x14ac:dyDescent="0.25">
      <c r="E18899" s="3">
        <v>1335121</v>
      </c>
      <c r="F18899" s="3">
        <v>6269</v>
      </c>
      <c r="G18899" s="4">
        <v>150</v>
      </c>
    </row>
    <row r="18900" spans="5:7" x14ac:dyDescent="0.25">
      <c r="E18900" s="3">
        <v>1335153</v>
      </c>
      <c r="F18900" s="3">
        <v>5817</v>
      </c>
      <c r="G18900" s="4">
        <v>150</v>
      </c>
    </row>
    <row r="18901" spans="5:7" x14ac:dyDescent="0.25">
      <c r="E18901" s="3">
        <v>1335192</v>
      </c>
      <c r="F18901" s="3">
        <v>2380</v>
      </c>
      <c r="G18901" s="4">
        <v>150</v>
      </c>
    </row>
    <row r="18902" spans="5:7" x14ac:dyDescent="0.25">
      <c r="E18902" s="3">
        <v>1335195</v>
      </c>
      <c r="F18902" s="3">
        <v>354</v>
      </c>
      <c r="G18902" s="4">
        <v>200</v>
      </c>
    </row>
    <row r="18903" spans="5:7" x14ac:dyDescent="0.25">
      <c r="E18903" s="3">
        <v>1335205</v>
      </c>
      <c r="F18903" s="3">
        <v>3827</v>
      </c>
      <c r="G18903" s="4">
        <v>150</v>
      </c>
    </row>
    <row r="18904" spans="5:7" x14ac:dyDescent="0.25">
      <c r="E18904" s="3">
        <v>1335235</v>
      </c>
      <c r="F18904" s="3">
        <v>3108</v>
      </c>
      <c r="G18904" s="4">
        <v>150</v>
      </c>
    </row>
    <row r="18905" spans="5:7" x14ac:dyDescent="0.25">
      <c r="E18905" s="3">
        <v>1335263</v>
      </c>
      <c r="F18905" s="3">
        <v>3830</v>
      </c>
      <c r="G18905" s="4">
        <v>150</v>
      </c>
    </row>
    <row r="18906" spans="5:7" x14ac:dyDescent="0.25">
      <c r="E18906" s="3">
        <v>1335308</v>
      </c>
      <c r="F18906" s="3">
        <v>9418</v>
      </c>
      <c r="G18906" s="4">
        <v>150</v>
      </c>
    </row>
    <row r="18907" spans="5:7" x14ac:dyDescent="0.25">
      <c r="E18907" s="3">
        <v>1335324</v>
      </c>
      <c r="F18907" s="3">
        <v>6258</v>
      </c>
      <c r="G18907" s="4">
        <v>150</v>
      </c>
    </row>
    <row r="18908" spans="5:7" x14ac:dyDescent="0.25">
      <c r="E18908" s="3">
        <v>1335329</v>
      </c>
      <c r="F18908" s="3">
        <v>2509</v>
      </c>
      <c r="G18908" s="4">
        <v>150</v>
      </c>
    </row>
    <row r="18909" spans="5:7" x14ac:dyDescent="0.25">
      <c r="E18909" s="3">
        <v>1335331</v>
      </c>
      <c r="F18909" s="3">
        <v>8539</v>
      </c>
      <c r="G18909" s="4">
        <v>150</v>
      </c>
    </row>
    <row r="18910" spans="5:7" x14ac:dyDescent="0.25">
      <c r="E18910" s="3">
        <v>1335342</v>
      </c>
      <c r="F18910" s="3">
        <v>5340</v>
      </c>
      <c r="G18910" s="4">
        <v>150</v>
      </c>
    </row>
    <row r="18911" spans="5:7" x14ac:dyDescent="0.25">
      <c r="E18911" s="3">
        <v>1335360</v>
      </c>
      <c r="F18911" s="3">
        <v>4157</v>
      </c>
      <c r="G18911" s="4">
        <v>150</v>
      </c>
    </row>
    <row r="18912" spans="5:7" x14ac:dyDescent="0.25">
      <c r="E18912" s="3">
        <v>1335369</v>
      </c>
      <c r="F18912" s="3">
        <v>4110</v>
      </c>
      <c r="G18912" s="4">
        <v>150</v>
      </c>
    </row>
    <row r="18913" spans="5:7" x14ac:dyDescent="0.25">
      <c r="E18913" s="3">
        <v>1335376</v>
      </c>
      <c r="F18913" s="3">
        <v>3649</v>
      </c>
      <c r="G18913" s="4">
        <v>150</v>
      </c>
    </row>
    <row r="18914" spans="5:7" x14ac:dyDescent="0.25">
      <c r="E18914" s="3">
        <v>1335393</v>
      </c>
      <c r="F18914" s="3">
        <v>289</v>
      </c>
      <c r="G18914" s="4">
        <v>150</v>
      </c>
    </row>
    <row r="18915" spans="5:7" x14ac:dyDescent="0.25">
      <c r="E18915" s="3">
        <v>1335427</v>
      </c>
      <c r="F18915" s="3">
        <v>3529</v>
      </c>
      <c r="G18915" s="4">
        <v>150</v>
      </c>
    </row>
    <row r="18916" spans="5:7" x14ac:dyDescent="0.25">
      <c r="E18916" s="3">
        <v>1335443</v>
      </c>
      <c r="F18916" s="3">
        <v>6070</v>
      </c>
      <c r="G18916" s="4">
        <v>150</v>
      </c>
    </row>
    <row r="18917" spans="5:7" x14ac:dyDescent="0.25">
      <c r="E18917" s="3">
        <v>1335462</v>
      </c>
      <c r="F18917" s="3">
        <v>484</v>
      </c>
      <c r="G18917" s="4">
        <v>150</v>
      </c>
    </row>
    <row r="18918" spans="5:7" x14ac:dyDescent="0.25">
      <c r="E18918" s="3">
        <v>1335468</v>
      </c>
      <c r="F18918" s="3">
        <v>4207</v>
      </c>
      <c r="G18918" s="4">
        <v>150</v>
      </c>
    </row>
    <row r="18919" spans="5:7" x14ac:dyDescent="0.25">
      <c r="E18919" s="3">
        <v>1335480</v>
      </c>
      <c r="F18919" s="3">
        <v>2154</v>
      </c>
      <c r="G18919" s="4">
        <v>150</v>
      </c>
    </row>
    <row r="18920" spans="5:7" x14ac:dyDescent="0.25">
      <c r="E18920" s="3">
        <v>1335495</v>
      </c>
      <c r="F18920" s="3">
        <v>1943</v>
      </c>
      <c r="G18920" s="4">
        <v>150</v>
      </c>
    </row>
    <row r="18921" spans="5:7" x14ac:dyDescent="0.25">
      <c r="E18921" s="3">
        <v>1335508</v>
      </c>
      <c r="F18921" s="3">
        <v>5817</v>
      </c>
      <c r="G18921" s="4">
        <v>150</v>
      </c>
    </row>
    <row r="18922" spans="5:7" x14ac:dyDescent="0.25">
      <c r="E18922" s="3">
        <v>1335523</v>
      </c>
      <c r="F18922" s="3">
        <v>1573</v>
      </c>
      <c r="G18922" s="4">
        <v>150</v>
      </c>
    </row>
    <row r="18923" spans="5:7" x14ac:dyDescent="0.25">
      <c r="E18923" s="3">
        <v>1335565</v>
      </c>
      <c r="F18923" s="3">
        <v>6535</v>
      </c>
      <c r="G18923" s="4">
        <v>150</v>
      </c>
    </row>
    <row r="18924" spans="5:7" x14ac:dyDescent="0.25">
      <c r="E18924" s="3">
        <v>1335576</v>
      </c>
      <c r="F18924" s="3">
        <v>2098</v>
      </c>
      <c r="G18924" s="4">
        <v>150</v>
      </c>
    </row>
    <row r="18925" spans="5:7" x14ac:dyDescent="0.25">
      <c r="E18925" s="3">
        <v>1335581</v>
      </c>
      <c r="F18925" s="3">
        <v>2649</v>
      </c>
      <c r="G18925" s="4">
        <v>150</v>
      </c>
    </row>
    <row r="18926" spans="5:7" x14ac:dyDescent="0.25">
      <c r="E18926" s="3">
        <v>1335585</v>
      </c>
      <c r="F18926" s="3">
        <v>5620</v>
      </c>
      <c r="G18926" s="4">
        <v>150</v>
      </c>
    </row>
    <row r="18927" spans="5:7" x14ac:dyDescent="0.25">
      <c r="E18927" s="3">
        <v>1335598</v>
      </c>
      <c r="F18927" s="3">
        <v>179</v>
      </c>
      <c r="G18927" s="4">
        <v>150</v>
      </c>
    </row>
    <row r="18928" spans="5:7" x14ac:dyDescent="0.25">
      <c r="E18928" s="3">
        <v>1335617</v>
      </c>
      <c r="F18928" s="3">
        <v>9638</v>
      </c>
      <c r="G18928" s="4">
        <v>150</v>
      </c>
    </row>
    <row r="18929" spans="5:7" x14ac:dyDescent="0.25">
      <c r="E18929" s="3">
        <v>1335620</v>
      </c>
      <c r="F18929" s="3">
        <v>9180</v>
      </c>
      <c r="G18929" s="4">
        <v>150</v>
      </c>
    </row>
    <row r="18930" spans="5:7" x14ac:dyDescent="0.25">
      <c r="E18930" s="3">
        <v>1335623</v>
      </c>
      <c r="F18930" s="3">
        <v>199</v>
      </c>
      <c r="G18930" s="4">
        <v>200</v>
      </c>
    </row>
    <row r="18931" spans="5:7" x14ac:dyDescent="0.25">
      <c r="E18931" s="3">
        <v>1335651</v>
      </c>
      <c r="F18931" s="3">
        <v>7759</v>
      </c>
      <c r="G18931" s="4">
        <v>150</v>
      </c>
    </row>
    <row r="18932" spans="5:7" x14ac:dyDescent="0.25">
      <c r="E18932" s="3">
        <v>1335667</v>
      </c>
      <c r="F18932" s="3">
        <v>7700</v>
      </c>
      <c r="G18932" s="4">
        <v>150</v>
      </c>
    </row>
    <row r="18933" spans="5:7" x14ac:dyDescent="0.25">
      <c r="E18933" s="3">
        <v>1335685</v>
      </c>
      <c r="F18933" s="3">
        <v>2040</v>
      </c>
      <c r="G18933" s="4">
        <v>200</v>
      </c>
    </row>
    <row r="18934" spans="5:7" x14ac:dyDescent="0.25">
      <c r="E18934" s="3">
        <v>1335697</v>
      </c>
      <c r="F18934" s="3">
        <v>9707</v>
      </c>
      <c r="G18934" s="4">
        <v>150</v>
      </c>
    </row>
    <row r="18935" spans="5:7" x14ac:dyDescent="0.25">
      <c r="E18935" s="3">
        <v>1335719</v>
      </c>
      <c r="F18935" s="3">
        <v>8087</v>
      </c>
      <c r="G18935" s="4">
        <v>150</v>
      </c>
    </row>
    <row r="18936" spans="5:7" x14ac:dyDescent="0.25">
      <c r="E18936" s="3">
        <v>1335722</v>
      </c>
      <c r="F18936" s="3">
        <v>9078</v>
      </c>
      <c r="G18936" s="4">
        <v>150</v>
      </c>
    </row>
    <row r="18937" spans="5:7" x14ac:dyDescent="0.25">
      <c r="E18937" s="3">
        <v>1335731</v>
      </c>
      <c r="F18937" s="3">
        <v>1977</v>
      </c>
      <c r="G18937" s="4">
        <v>150</v>
      </c>
    </row>
    <row r="18938" spans="5:7" x14ac:dyDescent="0.25">
      <c r="E18938" s="3">
        <v>1335768</v>
      </c>
      <c r="F18938" s="3">
        <v>4733</v>
      </c>
      <c r="G18938" s="4">
        <v>150</v>
      </c>
    </row>
    <row r="18939" spans="5:7" x14ac:dyDescent="0.25">
      <c r="E18939" s="3">
        <v>1335771</v>
      </c>
      <c r="F18939" s="3">
        <v>6388</v>
      </c>
      <c r="G18939" s="4">
        <v>150</v>
      </c>
    </row>
    <row r="18940" spans="5:7" x14ac:dyDescent="0.25">
      <c r="E18940" s="3">
        <v>1335793</v>
      </c>
      <c r="F18940" s="3">
        <v>8958</v>
      </c>
      <c r="G18940" s="4">
        <v>150</v>
      </c>
    </row>
    <row r="18941" spans="5:7" x14ac:dyDescent="0.25">
      <c r="E18941" s="3">
        <v>1335796</v>
      </c>
      <c r="F18941" s="3">
        <v>2020</v>
      </c>
      <c r="G18941" s="4">
        <v>150</v>
      </c>
    </row>
    <row r="18942" spans="5:7" x14ac:dyDescent="0.25">
      <c r="E18942" s="3">
        <v>1335801</v>
      </c>
      <c r="F18942" s="3">
        <v>8240</v>
      </c>
      <c r="G18942" s="4">
        <v>150</v>
      </c>
    </row>
    <row r="18943" spans="5:7" x14ac:dyDescent="0.25">
      <c r="E18943" s="3">
        <v>1335805</v>
      </c>
      <c r="F18943" s="3">
        <v>7919</v>
      </c>
      <c r="G18943" s="4">
        <v>150</v>
      </c>
    </row>
    <row r="18944" spans="5:7" x14ac:dyDescent="0.25">
      <c r="E18944" s="3">
        <v>1335833</v>
      </c>
      <c r="F18944" s="3">
        <v>317</v>
      </c>
      <c r="G18944" s="4">
        <v>150</v>
      </c>
    </row>
    <row r="18945" spans="5:7" x14ac:dyDescent="0.25">
      <c r="E18945" s="3">
        <v>1335835</v>
      </c>
      <c r="F18945" s="3">
        <v>4810</v>
      </c>
      <c r="G18945" s="4">
        <v>150</v>
      </c>
    </row>
    <row r="18946" spans="5:7" x14ac:dyDescent="0.25">
      <c r="E18946" s="3">
        <v>1335843</v>
      </c>
      <c r="F18946" s="3">
        <v>4629</v>
      </c>
      <c r="G18946" s="4">
        <v>150</v>
      </c>
    </row>
    <row r="18947" spans="5:7" x14ac:dyDescent="0.25">
      <c r="E18947" s="3">
        <v>1335849</v>
      </c>
      <c r="F18947" s="3">
        <v>1237</v>
      </c>
      <c r="G18947" s="4">
        <v>150</v>
      </c>
    </row>
    <row r="18948" spans="5:7" x14ac:dyDescent="0.25">
      <c r="E18948" s="3">
        <v>1335870</v>
      </c>
      <c r="F18948" s="3">
        <v>2148</v>
      </c>
      <c r="G18948" s="4">
        <v>150</v>
      </c>
    </row>
    <row r="18949" spans="5:7" x14ac:dyDescent="0.25">
      <c r="E18949" s="3">
        <v>1335894</v>
      </c>
      <c r="F18949" s="3">
        <v>1758</v>
      </c>
      <c r="G18949" s="4">
        <v>150</v>
      </c>
    </row>
    <row r="18950" spans="5:7" x14ac:dyDescent="0.25">
      <c r="E18950" s="3">
        <v>1335903</v>
      </c>
      <c r="F18950" s="3">
        <v>5912</v>
      </c>
      <c r="G18950" s="4">
        <v>150</v>
      </c>
    </row>
    <row r="18951" spans="5:7" x14ac:dyDescent="0.25">
      <c r="E18951" s="3">
        <v>1335952</v>
      </c>
      <c r="F18951" s="3">
        <v>7440</v>
      </c>
      <c r="G18951" s="4">
        <v>200</v>
      </c>
    </row>
    <row r="18952" spans="5:7" x14ac:dyDescent="0.25">
      <c r="E18952" s="3">
        <v>1336036</v>
      </c>
      <c r="F18952" s="3">
        <v>6589</v>
      </c>
      <c r="G18952" s="4">
        <v>150</v>
      </c>
    </row>
    <row r="18953" spans="5:7" x14ac:dyDescent="0.25">
      <c r="E18953" s="3">
        <v>1336113</v>
      </c>
      <c r="F18953" s="3">
        <v>2718</v>
      </c>
      <c r="G18953" s="4">
        <v>150</v>
      </c>
    </row>
    <row r="18954" spans="5:7" x14ac:dyDescent="0.25">
      <c r="E18954" s="3">
        <v>1336114</v>
      </c>
      <c r="F18954" s="3">
        <v>6942</v>
      </c>
      <c r="G18954" s="4">
        <v>150</v>
      </c>
    </row>
    <row r="18955" spans="5:7" x14ac:dyDescent="0.25">
      <c r="E18955" s="3">
        <v>1336117</v>
      </c>
      <c r="F18955" s="3">
        <v>2431</v>
      </c>
      <c r="G18955" s="4">
        <v>150</v>
      </c>
    </row>
    <row r="18956" spans="5:7" x14ac:dyDescent="0.25">
      <c r="E18956" s="3">
        <v>1336137</v>
      </c>
      <c r="F18956" s="3">
        <v>5527</v>
      </c>
      <c r="G18956" s="4">
        <v>150</v>
      </c>
    </row>
    <row r="18957" spans="5:7" x14ac:dyDescent="0.25">
      <c r="E18957" s="3">
        <v>1336141</v>
      </c>
      <c r="F18957" s="3">
        <v>8530</v>
      </c>
      <c r="G18957" s="4">
        <v>150</v>
      </c>
    </row>
    <row r="18958" spans="5:7" x14ac:dyDescent="0.25">
      <c r="E18958" s="3">
        <v>1336152</v>
      </c>
      <c r="F18958" s="3">
        <v>2484</v>
      </c>
      <c r="G18958" s="4">
        <v>200</v>
      </c>
    </row>
    <row r="18959" spans="5:7" x14ac:dyDescent="0.25">
      <c r="E18959" s="3">
        <v>1336178</v>
      </c>
      <c r="F18959" s="3">
        <v>8046</v>
      </c>
      <c r="G18959" s="4">
        <v>150</v>
      </c>
    </row>
    <row r="18960" spans="5:7" x14ac:dyDescent="0.25">
      <c r="E18960" s="3">
        <v>1336185</v>
      </c>
      <c r="F18960" s="3">
        <v>4087</v>
      </c>
      <c r="G18960" s="4">
        <v>150</v>
      </c>
    </row>
    <row r="18961" spans="5:7" x14ac:dyDescent="0.25">
      <c r="E18961" s="3">
        <v>1336202</v>
      </c>
      <c r="F18961" s="3">
        <v>9079</v>
      </c>
      <c r="G18961" s="4">
        <v>150</v>
      </c>
    </row>
    <row r="18962" spans="5:7" x14ac:dyDescent="0.25">
      <c r="E18962" s="3">
        <v>1336208</v>
      </c>
      <c r="F18962" s="3">
        <v>5729</v>
      </c>
      <c r="G18962" s="4">
        <v>150</v>
      </c>
    </row>
    <row r="18963" spans="5:7" x14ac:dyDescent="0.25">
      <c r="E18963" s="3">
        <v>1336219</v>
      </c>
      <c r="F18963" s="3">
        <v>2849</v>
      </c>
      <c r="G18963" s="4">
        <v>150</v>
      </c>
    </row>
    <row r="18964" spans="5:7" x14ac:dyDescent="0.25">
      <c r="E18964" s="3">
        <v>1336228</v>
      </c>
      <c r="F18964" s="3">
        <v>1848</v>
      </c>
      <c r="G18964" s="4">
        <v>150</v>
      </c>
    </row>
    <row r="18965" spans="5:7" x14ac:dyDescent="0.25">
      <c r="E18965" s="3">
        <v>1336252</v>
      </c>
      <c r="F18965" s="3">
        <v>8470</v>
      </c>
      <c r="G18965" s="4">
        <v>150</v>
      </c>
    </row>
    <row r="18966" spans="5:7" x14ac:dyDescent="0.25">
      <c r="E18966" s="3">
        <v>1336266</v>
      </c>
      <c r="F18966" s="3">
        <v>2040</v>
      </c>
      <c r="G18966" s="4">
        <v>150</v>
      </c>
    </row>
    <row r="18967" spans="5:7" x14ac:dyDescent="0.25">
      <c r="E18967" s="3">
        <v>1336290</v>
      </c>
      <c r="F18967" s="3">
        <v>3810</v>
      </c>
      <c r="G18967" s="4">
        <v>150</v>
      </c>
    </row>
    <row r="18968" spans="5:7" x14ac:dyDescent="0.25">
      <c r="E18968" s="3">
        <v>1336293</v>
      </c>
      <c r="F18968" s="3">
        <v>2649</v>
      </c>
      <c r="G18968" s="4">
        <v>150</v>
      </c>
    </row>
    <row r="18969" spans="5:7" x14ac:dyDescent="0.25">
      <c r="E18969" s="3">
        <v>1336309</v>
      </c>
      <c r="F18969" s="3">
        <v>5980</v>
      </c>
      <c r="G18969" s="4">
        <v>150</v>
      </c>
    </row>
    <row r="18970" spans="5:7" x14ac:dyDescent="0.25">
      <c r="E18970" s="3">
        <v>1336311</v>
      </c>
      <c r="F18970" s="3">
        <v>6212</v>
      </c>
      <c r="G18970" s="4">
        <v>150</v>
      </c>
    </row>
    <row r="18971" spans="5:7" x14ac:dyDescent="0.25">
      <c r="E18971" s="3">
        <v>1336317</v>
      </c>
      <c r="F18971" s="3">
        <v>7768</v>
      </c>
      <c r="G18971" s="4">
        <v>150</v>
      </c>
    </row>
    <row r="18972" spans="5:7" x14ac:dyDescent="0.25">
      <c r="E18972" s="3">
        <v>1336327</v>
      </c>
      <c r="F18972" s="3">
        <v>1797</v>
      </c>
      <c r="G18972" s="4">
        <v>150</v>
      </c>
    </row>
    <row r="18973" spans="5:7" x14ac:dyDescent="0.25">
      <c r="E18973" s="3">
        <v>1336336</v>
      </c>
      <c r="F18973" s="3">
        <v>6158</v>
      </c>
      <c r="G18973" s="4">
        <v>150</v>
      </c>
    </row>
    <row r="18974" spans="5:7" x14ac:dyDescent="0.25">
      <c r="E18974" s="3">
        <v>1336352</v>
      </c>
      <c r="F18974" s="3">
        <v>489</v>
      </c>
      <c r="G18974" s="4">
        <v>150</v>
      </c>
    </row>
    <row r="18975" spans="5:7" x14ac:dyDescent="0.25">
      <c r="E18975" s="3">
        <v>1336356</v>
      </c>
      <c r="F18975" s="3">
        <v>1850</v>
      </c>
      <c r="G18975" s="4">
        <v>150</v>
      </c>
    </row>
    <row r="18976" spans="5:7" x14ac:dyDescent="0.25">
      <c r="E18976" s="3">
        <v>1336357</v>
      </c>
      <c r="F18976" s="3">
        <v>9171</v>
      </c>
      <c r="G18976" s="4">
        <v>150</v>
      </c>
    </row>
    <row r="18977" spans="5:7" x14ac:dyDescent="0.25">
      <c r="E18977" s="3">
        <v>1336364</v>
      </c>
      <c r="F18977" s="3">
        <v>4647</v>
      </c>
      <c r="G18977" s="4">
        <v>150</v>
      </c>
    </row>
    <row r="18978" spans="5:7" x14ac:dyDescent="0.25">
      <c r="E18978" s="3">
        <v>1336370</v>
      </c>
      <c r="F18978" s="3">
        <v>9089</v>
      </c>
      <c r="G18978" s="4">
        <v>150</v>
      </c>
    </row>
    <row r="18979" spans="5:7" x14ac:dyDescent="0.25">
      <c r="E18979" s="3">
        <v>1336375</v>
      </c>
      <c r="F18979" s="3">
        <v>8387</v>
      </c>
      <c r="G18979" s="4">
        <v>150</v>
      </c>
    </row>
    <row r="18980" spans="5:7" x14ac:dyDescent="0.25">
      <c r="E18980" s="3">
        <v>1336387</v>
      </c>
      <c r="F18980" s="3">
        <v>3836</v>
      </c>
      <c r="G18980" s="4">
        <v>150</v>
      </c>
    </row>
    <row r="18981" spans="5:7" x14ac:dyDescent="0.25">
      <c r="E18981" s="3">
        <v>1336389</v>
      </c>
      <c r="F18981" s="3">
        <v>5010</v>
      </c>
      <c r="G18981" s="4">
        <v>150</v>
      </c>
    </row>
    <row r="18982" spans="5:7" x14ac:dyDescent="0.25">
      <c r="E18982" s="3">
        <v>1336399</v>
      </c>
      <c r="F18982" s="3">
        <v>6509</v>
      </c>
      <c r="G18982" s="4">
        <v>150</v>
      </c>
    </row>
    <row r="18983" spans="5:7" x14ac:dyDescent="0.25">
      <c r="E18983" s="3">
        <v>1336411</v>
      </c>
      <c r="F18983" s="3">
        <v>8377</v>
      </c>
      <c r="G18983" s="4">
        <v>150</v>
      </c>
    </row>
    <row r="18984" spans="5:7" x14ac:dyDescent="0.25">
      <c r="E18984" s="3">
        <v>1336431</v>
      </c>
      <c r="F18984" s="3">
        <v>1548</v>
      </c>
      <c r="G18984" s="4">
        <v>150</v>
      </c>
    </row>
    <row r="18985" spans="5:7" x14ac:dyDescent="0.25">
      <c r="E18985" s="3">
        <v>1336436</v>
      </c>
      <c r="F18985" s="3">
        <v>2085</v>
      </c>
      <c r="G18985" s="4">
        <v>150</v>
      </c>
    </row>
    <row r="18986" spans="5:7" x14ac:dyDescent="0.25">
      <c r="E18986" s="3">
        <v>1336440</v>
      </c>
      <c r="F18986" s="3">
        <v>3147</v>
      </c>
      <c r="G18986" s="4">
        <v>150</v>
      </c>
    </row>
    <row r="18987" spans="5:7" x14ac:dyDescent="0.25">
      <c r="E18987" s="3">
        <v>1336451</v>
      </c>
      <c r="F18987" s="3">
        <v>9459</v>
      </c>
      <c r="G18987" s="4">
        <v>150</v>
      </c>
    </row>
    <row r="18988" spans="5:7" x14ac:dyDescent="0.25">
      <c r="E18988" s="3">
        <v>1336501</v>
      </c>
      <c r="F18988" s="3">
        <v>7527</v>
      </c>
      <c r="G18988" s="4">
        <v>150</v>
      </c>
    </row>
    <row r="18989" spans="5:7" x14ac:dyDescent="0.25">
      <c r="E18989" s="3">
        <v>1336507</v>
      </c>
      <c r="F18989" s="3">
        <v>7437</v>
      </c>
      <c r="G18989" s="4">
        <v>150</v>
      </c>
    </row>
    <row r="18990" spans="5:7" x14ac:dyDescent="0.25">
      <c r="E18990" s="3">
        <v>1336540</v>
      </c>
      <c r="F18990" s="3">
        <v>1320</v>
      </c>
      <c r="G18990" s="4">
        <v>150</v>
      </c>
    </row>
    <row r="18991" spans="5:7" x14ac:dyDescent="0.25">
      <c r="E18991" s="3">
        <v>1336554</v>
      </c>
      <c r="F18991" s="3">
        <v>1510</v>
      </c>
      <c r="G18991" s="4">
        <v>150</v>
      </c>
    </row>
    <row r="18992" spans="5:7" x14ac:dyDescent="0.25">
      <c r="E18992" s="3">
        <v>1336569</v>
      </c>
      <c r="F18992" s="3">
        <v>8746</v>
      </c>
      <c r="G18992" s="4">
        <v>150</v>
      </c>
    </row>
    <row r="18993" spans="5:7" x14ac:dyDescent="0.25">
      <c r="E18993" s="3">
        <v>1336573</v>
      </c>
      <c r="F18993" s="3">
        <v>1040</v>
      </c>
      <c r="G18993" s="4">
        <v>150</v>
      </c>
    </row>
    <row r="18994" spans="5:7" x14ac:dyDescent="0.25">
      <c r="E18994" s="3">
        <v>1336578</v>
      </c>
      <c r="F18994" s="3">
        <v>5307</v>
      </c>
      <c r="G18994" s="4">
        <v>150</v>
      </c>
    </row>
    <row r="18995" spans="5:7" x14ac:dyDescent="0.25">
      <c r="E18995" s="3">
        <v>1336587</v>
      </c>
      <c r="F18995" s="3">
        <v>5240</v>
      </c>
      <c r="G18995" s="4">
        <v>150</v>
      </c>
    </row>
    <row r="18996" spans="5:7" x14ac:dyDescent="0.25">
      <c r="E18996" s="3">
        <v>1336603</v>
      </c>
      <c r="F18996" s="3">
        <v>3377</v>
      </c>
      <c r="G18996" s="4">
        <v>150</v>
      </c>
    </row>
    <row r="18997" spans="5:7" x14ac:dyDescent="0.25">
      <c r="E18997" s="3">
        <v>1336612</v>
      </c>
      <c r="F18997" s="3">
        <v>6792</v>
      </c>
      <c r="G18997" s="4">
        <v>150</v>
      </c>
    </row>
    <row r="18998" spans="5:7" x14ac:dyDescent="0.25">
      <c r="E18998" s="3">
        <v>1336651</v>
      </c>
      <c r="F18998" s="3">
        <v>969</v>
      </c>
      <c r="G18998" s="4">
        <v>150</v>
      </c>
    </row>
    <row r="18999" spans="5:7" x14ac:dyDescent="0.25">
      <c r="E18999" s="3">
        <v>1336656</v>
      </c>
      <c r="F18999" s="3">
        <v>3889</v>
      </c>
      <c r="G18999" s="4">
        <v>150</v>
      </c>
    </row>
    <row r="19000" spans="5:7" x14ac:dyDescent="0.25">
      <c r="E19000" s="3">
        <v>1336685</v>
      </c>
      <c r="F19000" s="3">
        <v>9071</v>
      </c>
      <c r="G19000" s="4">
        <v>150</v>
      </c>
    </row>
    <row r="19001" spans="5:7" x14ac:dyDescent="0.25">
      <c r="E19001" s="3">
        <v>1336689</v>
      </c>
      <c r="F19001" s="3">
        <v>7040</v>
      </c>
      <c r="G19001" s="4">
        <v>150</v>
      </c>
    </row>
    <row r="19002" spans="5:7" x14ac:dyDescent="0.25">
      <c r="E19002" s="3">
        <v>1336694</v>
      </c>
      <c r="F19002" s="3">
        <v>4067</v>
      </c>
      <c r="G19002" s="4">
        <v>150</v>
      </c>
    </row>
    <row r="19003" spans="5:7" x14ac:dyDescent="0.25">
      <c r="E19003" s="3">
        <v>1336698</v>
      </c>
      <c r="F19003" s="3">
        <v>368</v>
      </c>
      <c r="G19003" s="4">
        <v>150</v>
      </c>
    </row>
    <row r="19004" spans="5:7" x14ac:dyDescent="0.25">
      <c r="E19004" s="3">
        <v>1336706</v>
      </c>
      <c r="F19004" s="3">
        <v>1490</v>
      </c>
      <c r="G19004" s="4">
        <v>150</v>
      </c>
    </row>
    <row r="19005" spans="5:7" x14ac:dyDescent="0.25">
      <c r="E19005" s="3">
        <v>1336711</v>
      </c>
      <c r="F19005" s="3">
        <v>3928</v>
      </c>
      <c r="G19005" s="4">
        <v>150</v>
      </c>
    </row>
    <row r="19006" spans="5:7" x14ac:dyDescent="0.25">
      <c r="E19006" s="3">
        <v>1336717</v>
      </c>
      <c r="F19006" s="3">
        <v>7428</v>
      </c>
      <c r="G19006" s="4">
        <v>150</v>
      </c>
    </row>
    <row r="19007" spans="5:7" x14ac:dyDescent="0.25">
      <c r="E19007" s="3">
        <v>1336727</v>
      </c>
      <c r="F19007" s="3">
        <v>8959</v>
      </c>
      <c r="G19007" s="4">
        <v>150</v>
      </c>
    </row>
    <row r="19008" spans="5:7" x14ac:dyDescent="0.25">
      <c r="E19008" s="3">
        <v>1336731</v>
      </c>
      <c r="F19008" s="3">
        <v>8157</v>
      </c>
      <c r="G19008" s="4">
        <v>150</v>
      </c>
    </row>
    <row r="19009" spans="5:7" x14ac:dyDescent="0.25">
      <c r="E19009" s="3">
        <v>1336732</v>
      </c>
      <c r="F19009" s="3">
        <v>8100</v>
      </c>
      <c r="G19009" s="4">
        <v>150</v>
      </c>
    </row>
    <row r="19010" spans="5:7" x14ac:dyDescent="0.25">
      <c r="E19010" s="3">
        <v>1336740</v>
      </c>
      <c r="F19010" s="3">
        <v>6067</v>
      </c>
      <c r="G19010" s="4">
        <v>150</v>
      </c>
    </row>
    <row r="19011" spans="5:7" x14ac:dyDescent="0.25">
      <c r="E19011" s="3">
        <v>1336741</v>
      </c>
      <c r="F19011" s="3">
        <v>1706</v>
      </c>
      <c r="G19011" s="4">
        <v>200</v>
      </c>
    </row>
    <row r="19012" spans="5:7" x14ac:dyDescent="0.25">
      <c r="E19012" s="3">
        <v>1336754</v>
      </c>
      <c r="F19012" s="3">
        <v>3300</v>
      </c>
      <c r="G19012" s="4">
        <v>150</v>
      </c>
    </row>
    <row r="19013" spans="5:7" x14ac:dyDescent="0.25">
      <c r="E19013" s="3">
        <v>1336818</v>
      </c>
      <c r="F19013" s="3">
        <v>9590</v>
      </c>
      <c r="G19013" s="4">
        <v>150</v>
      </c>
    </row>
    <row r="19014" spans="5:7" x14ac:dyDescent="0.25">
      <c r="E19014" s="3">
        <v>1336855</v>
      </c>
      <c r="F19014" s="3">
        <v>4327</v>
      </c>
      <c r="G19014" s="4">
        <v>150</v>
      </c>
    </row>
    <row r="19015" spans="5:7" x14ac:dyDescent="0.25">
      <c r="E19015" s="3">
        <v>1336857</v>
      </c>
      <c r="F19015" s="3">
        <v>9000</v>
      </c>
      <c r="G19015" s="4">
        <v>150</v>
      </c>
    </row>
    <row r="19016" spans="5:7" x14ac:dyDescent="0.25">
      <c r="E19016" s="3">
        <v>1336861</v>
      </c>
      <c r="F19016" s="3">
        <v>7180</v>
      </c>
      <c r="G19016" s="4">
        <v>150</v>
      </c>
    </row>
    <row r="19017" spans="5:7" x14ac:dyDescent="0.25">
      <c r="E19017" s="3">
        <v>1336916</v>
      </c>
      <c r="F19017" s="3">
        <v>6550</v>
      </c>
      <c r="G19017" s="4">
        <v>150</v>
      </c>
    </row>
    <row r="19018" spans="5:7" x14ac:dyDescent="0.25">
      <c r="E19018" s="3">
        <v>1336938</v>
      </c>
      <c r="F19018" s="3">
        <v>5967</v>
      </c>
      <c r="G19018" s="4">
        <v>150</v>
      </c>
    </row>
    <row r="19019" spans="5:7" x14ac:dyDescent="0.25">
      <c r="E19019" s="3">
        <v>1336956</v>
      </c>
      <c r="F19019" s="3">
        <v>4178</v>
      </c>
      <c r="G19019" s="4">
        <v>150</v>
      </c>
    </row>
    <row r="19020" spans="5:7" x14ac:dyDescent="0.25">
      <c r="E19020" s="3">
        <v>1336961</v>
      </c>
      <c r="F19020" s="3">
        <v>3288</v>
      </c>
      <c r="G19020" s="4">
        <v>150</v>
      </c>
    </row>
    <row r="19021" spans="5:7" x14ac:dyDescent="0.25">
      <c r="E19021" s="3">
        <v>1336980</v>
      </c>
      <c r="F19021" s="3">
        <v>2939</v>
      </c>
      <c r="G19021" s="4">
        <v>150</v>
      </c>
    </row>
    <row r="19022" spans="5:7" x14ac:dyDescent="0.25">
      <c r="E19022" s="3">
        <v>1336995</v>
      </c>
      <c r="F19022" s="3">
        <v>8210</v>
      </c>
      <c r="G19022" s="4">
        <v>150</v>
      </c>
    </row>
    <row r="19023" spans="5:7" x14ac:dyDescent="0.25">
      <c r="E19023" s="3">
        <v>1337001</v>
      </c>
      <c r="F19023" s="3">
        <v>4208</v>
      </c>
      <c r="G19023" s="4">
        <v>150</v>
      </c>
    </row>
    <row r="19024" spans="5:7" x14ac:dyDescent="0.25">
      <c r="E19024" s="3">
        <v>1337028</v>
      </c>
      <c r="F19024" s="3">
        <v>7299</v>
      </c>
      <c r="G19024" s="4">
        <v>150</v>
      </c>
    </row>
    <row r="19025" spans="5:7" x14ac:dyDescent="0.25">
      <c r="E19025" s="3">
        <v>1337041</v>
      </c>
      <c r="F19025" s="3">
        <v>228</v>
      </c>
      <c r="G19025" s="4">
        <v>150</v>
      </c>
    </row>
    <row r="19026" spans="5:7" x14ac:dyDescent="0.25">
      <c r="E19026" s="3">
        <v>1337054</v>
      </c>
      <c r="F19026" s="3">
        <v>8687</v>
      </c>
      <c r="G19026" s="4">
        <v>150</v>
      </c>
    </row>
    <row r="19027" spans="5:7" x14ac:dyDescent="0.25">
      <c r="E19027" s="3">
        <v>1337055</v>
      </c>
      <c r="F19027" s="3">
        <v>9330</v>
      </c>
      <c r="G19027" s="4">
        <v>150</v>
      </c>
    </row>
    <row r="19028" spans="5:7" x14ac:dyDescent="0.25">
      <c r="E19028" s="3">
        <v>1337092</v>
      </c>
      <c r="F19028" s="3">
        <v>2597</v>
      </c>
      <c r="G19028" s="4">
        <v>150</v>
      </c>
    </row>
    <row r="19029" spans="5:7" x14ac:dyDescent="0.25">
      <c r="E19029" s="3">
        <v>1337099</v>
      </c>
      <c r="F19029" s="3">
        <v>4530</v>
      </c>
      <c r="G19029" s="4">
        <v>150</v>
      </c>
    </row>
    <row r="19030" spans="5:7" x14ac:dyDescent="0.25">
      <c r="E19030" s="3">
        <v>1337111</v>
      </c>
      <c r="F19030" s="3">
        <v>1487</v>
      </c>
      <c r="G19030" s="4">
        <v>150</v>
      </c>
    </row>
    <row r="19031" spans="5:7" x14ac:dyDescent="0.25">
      <c r="E19031" s="3">
        <v>1337134</v>
      </c>
      <c r="F19031" s="3">
        <v>9900</v>
      </c>
      <c r="G19031" s="4">
        <v>150</v>
      </c>
    </row>
    <row r="19032" spans="5:7" x14ac:dyDescent="0.25">
      <c r="E19032" s="3">
        <v>1337137</v>
      </c>
      <c r="F19032" s="3">
        <v>2830</v>
      </c>
      <c r="G19032" s="4">
        <v>150</v>
      </c>
    </row>
    <row r="19033" spans="5:7" x14ac:dyDescent="0.25">
      <c r="E19033" s="3">
        <v>1337138</v>
      </c>
      <c r="F19033" s="3">
        <v>7608</v>
      </c>
      <c r="G19033" s="4">
        <v>150</v>
      </c>
    </row>
    <row r="19034" spans="5:7" x14ac:dyDescent="0.25">
      <c r="E19034" s="3">
        <v>1337145</v>
      </c>
      <c r="F19034" s="3">
        <v>1430</v>
      </c>
      <c r="G19034" s="4">
        <v>150</v>
      </c>
    </row>
    <row r="19035" spans="5:7" x14ac:dyDescent="0.25">
      <c r="E19035" s="3">
        <v>1337157</v>
      </c>
      <c r="F19035" s="3">
        <v>6320</v>
      </c>
      <c r="G19035" s="4">
        <v>150</v>
      </c>
    </row>
    <row r="19036" spans="5:7" x14ac:dyDescent="0.25">
      <c r="E19036" s="3">
        <v>1337174</v>
      </c>
      <c r="F19036" s="3">
        <v>6230</v>
      </c>
      <c r="G19036" s="4">
        <v>150</v>
      </c>
    </row>
    <row r="19037" spans="5:7" x14ac:dyDescent="0.25">
      <c r="E19037" s="3">
        <v>1337194</v>
      </c>
      <c r="F19037" s="3">
        <v>4377</v>
      </c>
      <c r="G19037" s="4">
        <v>150</v>
      </c>
    </row>
    <row r="19038" spans="5:7" x14ac:dyDescent="0.25">
      <c r="E19038" s="3">
        <v>1337206</v>
      </c>
      <c r="F19038" s="3">
        <v>68</v>
      </c>
      <c r="G19038" s="4">
        <v>150</v>
      </c>
    </row>
    <row r="19039" spans="5:7" x14ac:dyDescent="0.25">
      <c r="E19039" s="3">
        <v>1337263</v>
      </c>
      <c r="F19039" s="3">
        <v>2986</v>
      </c>
      <c r="G19039" s="4">
        <v>150</v>
      </c>
    </row>
    <row r="19040" spans="5:7" x14ac:dyDescent="0.25">
      <c r="E19040" s="3">
        <v>1337264</v>
      </c>
      <c r="F19040" s="3">
        <v>8410</v>
      </c>
      <c r="G19040" s="4">
        <v>150</v>
      </c>
    </row>
    <row r="19041" spans="5:7" x14ac:dyDescent="0.25">
      <c r="E19041" s="3">
        <v>1337277</v>
      </c>
      <c r="F19041" s="3">
        <v>517</v>
      </c>
      <c r="G19041" s="4">
        <v>150</v>
      </c>
    </row>
    <row r="19042" spans="5:7" x14ac:dyDescent="0.25">
      <c r="E19042" s="3">
        <v>1337288</v>
      </c>
      <c r="F19042" s="3">
        <v>5210</v>
      </c>
      <c r="G19042" s="4">
        <v>150</v>
      </c>
    </row>
    <row r="19043" spans="5:7" x14ac:dyDescent="0.25">
      <c r="E19043" s="3">
        <v>1337290</v>
      </c>
      <c r="F19043" s="3">
        <v>9560</v>
      </c>
      <c r="G19043" s="4">
        <v>150</v>
      </c>
    </row>
    <row r="19044" spans="5:7" x14ac:dyDescent="0.25">
      <c r="E19044" s="3">
        <v>1337296</v>
      </c>
      <c r="F19044" s="3">
        <v>8292</v>
      </c>
      <c r="G19044" s="4">
        <v>150</v>
      </c>
    </row>
    <row r="19045" spans="5:7" x14ac:dyDescent="0.25">
      <c r="E19045" s="3">
        <v>1337304</v>
      </c>
      <c r="F19045" s="3">
        <v>3430</v>
      </c>
      <c r="G19045" s="4">
        <v>150</v>
      </c>
    </row>
    <row r="19046" spans="5:7" x14ac:dyDescent="0.25">
      <c r="E19046" s="3">
        <v>1337324</v>
      </c>
      <c r="F19046" s="3">
        <v>2229</v>
      </c>
      <c r="G19046" s="4">
        <v>150</v>
      </c>
    </row>
    <row r="19047" spans="5:7" x14ac:dyDescent="0.25">
      <c r="E19047" s="3">
        <v>1337337</v>
      </c>
      <c r="F19047" s="3">
        <v>4349</v>
      </c>
      <c r="G19047" s="4">
        <v>150</v>
      </c>
    </row>
    <row r="19048" spans="5:7" x14ac:dyDescent="0.25">
      <c r="E19048" s="3">
        <v>1337344</v>
      </c>
      <c r="F19048" s="3">
        <v>5479</v>
      </c>
      <c r="G19048" s="4">
        <v>150</v>
      </c>
    </row>
    <row r="19049" spans="5:7" x14ac:dyDescent="0.25">
      <c r="E19049" s="3">
        <v>1337359</v>
      </c>
      <c r="F19049" s="3">
        <v>708</v>
      </c>
      <c r="G19049" s="4">
        <v>150</v>
      </c>
    </row>
    <row r="19050" spans="5:7" x14ac:dyDescent="0.25">
      <c r="E19050" s="3">
        <v>1337363</v>
      </c>
      <c r="F19050" s="3">
        <v>8688</v>
      </c>
      <c r="G19050" s="4">
        <v>150</v>
      </c>
    </row>
    <row r="19051" spans="5:7" x14ac:dyDescent="0.25">
      <c r="E19051" s="3">
        <v>1337365</v>
      </c>
      <c r="F19051" s="3">
        <v>3360</v>
      </c>
      <c r="G19051" s="4">
        <v>150</v>
      </c>
    </row>
    <row r="19052" spans="5:7" x14ac:dyDescent="0.25">
      <c r="E19052" s="3">
        <v>1337366</v>
      </c>
      <c r="F19052" s="3">
        <v>9666</v>
      </c>
      <c r="G19052" s="4">
        <v>150</v>
      </c>
    </row>
    <row r="19053" spans="5:7" x14ac:dyDescent="0.25">
      <c r="E19053" s="3">
        <v>1337397</v>
      </c>
      <c r="F19053" s="3">
        <v>4477</v>
      </c>
      <c r="G19053" s="4">
        <v>150</v>
      </c>
    </row>
    <row r="19054" spans="5:7" x14ac:dyDescent="0.25">
      <c r="E19054" s="3">
        <v>1337399</v>
      </c>
      <c r="F19054" s="3">
        <v>3289</v>
      </c>
      <c r="G19054" s="4">
        <v>150</v>
      </c>
    </row>
    <row r="19055" spans="5:7" x14ac:dyDescent="0.25">
      <c r="E19055" s="3">
        <v>1337406</v>
      </c>
      <c r="F19055" s="3">
        <v>3259</v>
      </c>
      <c r="G19055" s="4">
        <v>150</v>
      </c>
    </row>
    <row r="19056" spans="5:7" x14ac:dyDescent="0.25">
      <c r="E19056" s="3">
        <v>1337443</v>
      </c>
      <c r="F19056" s="3">
        <v>3720</v>
      </c>
      <c r="G19056" s="4">
        <v>150</v>
      </c>
    </row>
    <row r="19057" spans="5:7" x14ac:dyDescent="0.25">
      <c r="E19057" s="3">
        <v>1337457</v>
      </c>
      <c r="F19057" s="3">
        <v>1220</v>
      </c>
      <c r="G19057" s="4">
        <v>150</v>
      </c>
    </row>
    <row r="19058" spans="5:7" x14ac:dyDescent="0.25">
      <c r="E19058" s="3">
        <v>1337472</v>
      </c>
      <c r="F19058" s="3">
        <v>6562</v>
      </c>
      <c r="G19058" s="4">
        <v>150</v>
      </c>
    </row>
    <row r="19059" spans="5:7" x14ac:dyDescent="0.25">
      <c r="E19059" s="3">
        <v>1337589</v>
      </c>
      <c r="F19059" s="3">
        <v>4437</v>
      </c>
      <c r="G19059" s="4">
        <v>150</v>
      </c>
    </row>
    <row r="19060" spans="5:7" x14ac:dyDescent="0.25">
      <c r="E19060" s="3">
        <v>1337595</v>
      </c>
      <c r="F19060" s="3">
        <v>3020</v>
      </c>
      <c r="G19060" s="4">
        <v>150</v>
      </c>
    </row>
    <row r="19061" spans="5:7" x14ac:dyDescent="0.25">
      <c r="E19061" s="3">
        <v>1337601</v>
      </c>
      <c r="F19061" s="3">
        <v>2548</v>
      </c>
      <c r="G19061" s="4">
        <v>150</v>
      </c>
    </row>
    <row r="19062" spans="5:7" x14ac:dyDescent="0.25">
      <c r="E19062" s="3">
        <v>1337620</v>
      </c>
      <c r="F19062" s="3">
        <v>7860</v>
      </c>
      <c r="G19062" s="4">
        <v>150</v>
      </c>
    </row>
    <row r="19063" spans="5:7" x14ac:dyDescent="0.25">
      <c r="E19063" s="3">
        <v>1337632</v>
      </c>
      <c r="F19063" s="3">
        <v>8390</v>
      </c>
      <c r="G19063" s="4">
        <v>150</v>
      </c>
    </row>
    <row r="19064" spans="5:7" x14ac:dyDescent="0.25">
      <c r="E19064" s="3">
        <v>1337702</v>
      </c>
      <c r="F19064" s="3">
        <v>9879</v>
      </c>
      <c r="G19064" s="4">
        <v>150</v>
      </c>
    </row>
    <row r="19065" spans="5:7" x14ac:dyDescent="0.25">
      <c r="E19065" s="3">
        <v>1337753</v>
      </c>
      <c r="F19065" s="3">
        <v>7448</v>
      </c>
      <c r="G19065" s="4">
        <v>150</v>
      </c>
    </row>
    <row r="19066" spans="5:7" x14ac:dyDescent="0.25">
      <c r="E19066" s="3">
        <v>1337760</v>
      </c>
      <c r="F19066" s="3">
        <v>2870</v>
      </c>
      <c r="G19066" s="4">
        <v>150</v>
      </c>
    </row>
    <row r="19067" spans="5:7" x14ac:dyDescent="0.25">
      <c r="E19067" s="3">
        <v>1337800</v>
      </c>
      <c r="F19067" s="3">
        <v>4688</v>
      </c>
      <c r="G19067" s="4">
        <v>200</v>
      </c>
    </row>
    <row r="19068" spans="5:7" x14ac:dyDescent="0.25">
      <c r="E19068" s="3">
        <v>1337803</v>
      </c>
      <c r="F19068" s="3">
        <v>4903</v>
      </c>
      <c r="G19068" s="4">
        <v>150</v>
      </c>
    </row>
    <row r="19069" spans="5:7" x14ac:dyDescent="0.25">
      <c r="E19069" s="3">
        <v>1337809</v>
      </c>
      <c r="F19069" s="3">
        <v>2768</v>
      </c>
      <c r="G19069" s="4">
        <v>150</v>
      </c>
    </row>
    <row r="19070" spans="5:7" x14ac:dyDescent="0.25">
      <c r="E19070" s="3">
        <v>1337816</v>
      </c>
      <c r="F19070" s="3">
        <v>5168</v>
      </c>
      <c r="G19070" s="4">
        <v>150</v>
      </c>
    </row>
    <row r="19071" spans="5:7" x14ac:dyDescent="0.25">
      <c r="E19071" s="3">
        <v>1337826</v>
      </c>
      <c r="F19071" s="3">
        <v>7318</v>
      </c>
      <c r="G19071" s="4">
        <v>150</v>
      </c>
    </row>
    <row r="19072" spans="5:7" x14ac:dyDescent="0.25">
      <c r="E19072" s="3">
        <v>1337827</v>
      </c>
      <c r="F19072" s="3">
        <v>6680</v>
      </c>
      <c r="G19072" s="4">
        <v>150</v>
      </c>
    </row>
    <row r="19073" spans="5:7" x14ac:dyDescent="0.25">
      <c r="E19073" s="3">
        <v>1337852</v>
      </c>
      <c r="F19073" s="3">
        <v>9540</v>
      </c>
      <c r="G19073" s="4">
        <v>150</v>
      </c>
    </row>
    <row r="19074" spans="5:7" x14ac:dyDescent="0.25">
      <c r="E19074" s="3">
        <v>1337868</v>
      </c>
      <c r="F19074" s="3">
        <v>5249</v>
      </c>
      <c r="G19074" s="4">
        <v>150</v>
      </c>
    </row>
    <row r="19075" spans="5:7" x14ac:dyDescent="0.25">
      <c r="E19075" s="3">
        <v>1337875</v>
      </c>
      <c r="F19075" s="3">
        <v>1360</v>
      </c>
      <c r="G19075" s="4">
        <v>150</v>
      </c>
    </row>
    <row r="19076" spans="5:7" x14ac:dyDescent="0.25">
      <c r="E19076" s="3">
        <v>1337882</v>
      </c>
      <c r="F19076" s="3">
        <v>1270</v>
      </c>
      <c r="G19076" s="4">
        <v>150</v>
      </c>
    </row>
    <row r="19077" spans="5:7" x14ac:dyDescent="0.25">
      <c r="E19077" s="3">
        <v>1337931</v>
      </c>
      <c r="F19077" s="3">
        <v>781</v>
      </c>
      <c r="G19077" s="4">
        <v>150</v>
      </c>
    </row>
    <row r="19078" spans="5:7" x14ac:dyDescent="0.25">
      <c r="E19078" s="3">
        <v>1337935</v>
      </c>
      <c r="F19078" s="3">
        <v>6560</v>
      </c>
      <c r="G19078" s="4">
        <v>150</v>
      </c>
    </row>
    <row r="19079" spans="5:7" x14ac:dyDescent="0.25">
      <c r="E19079" s="3">
        <v>1337972</v>
      </c>
      <c r="F19079" s="3">
        <v>4358</v>
      </c>
      <c r="G19079" s="4">
        <v>150</v>
      </c>
    </row>
    <row r="19080" spans="5:7" x14ac:dyDescent="0.25">
      <c r="E19080" s="3">
        <v>1338013</v>
      </c>
      <c r="F19080" s="3">
        <v>3552</v>
      </c>
      <c r="G19080" s="4">
        <v>150</v>
      </c>
    </row>
    <row r="19081" spans="5:7" x14ac:dyDescent="0.25">
      <c r="E19081" s="3">
        <v>1338057</v>
      </c>
      <c r="F19081" s="3">
        <v>1350</v>
      </c>
      <c r="G19081" s="4">
        <v>150</v>
      </c>
    </row>
    <row r="19082" spans="5:7" x14ac:dyDescent="0.25">
      <c r="E19082" s="3">
        <v>1338076</v>
      </c>
      <c r="F19082" s="3">
        <v>4629</v>
      </c>
      <c r="G19082" s="4">
        <v>150</v>
      </c>
    </row>
    <row r="19083" spans="5:7" x14ac:dyDescent="0.25">
      <c r="E19083" s="3">
        <v>1338099</v>
      </c>
      <c r="F19083" s="3">
        <v>8148</v>
      </c>
      <c r="G19083" s="4">
        <v>150</v>
      </c>
    </row>
    <row r="19084" spans="5:7" x14ac:dyDescent="0.25">
      <c r="E19084" s="3">
        <v>1338100</v>
      </c>
      <c r="F19084" s="3">
        <v>5967</v>
      </c>
      <c r="G19084" s="4">
        <v>200</v>
      </c>
    </row>
    <row r="19085" spans="5:7" x14ac:dyDescent="0.25">
      <c r="E19085" s="3">
        <v>1338135</v>
      </c>
      <c r="F19085" s="3">
        <v>1107</v>
      </c>
      <c r="G19085" s="4">
        <v>150</v>
      </c>
    </row>
    <row r="19086" spans="5:7" x14ac:dyDescent="0.25">
      <c r="E19086" s="3">
        <v>1338141</v>
      </c>
      <c r="F19086" s="3">
        <v>4827</v>
      </c>
      <c r="G19086" s="4">
        <v>150</v>
      </c>
    </row>
    <row r="19087" spans="5:7" x14ac:dyDescent="0.25">
      <c r="E19087" s="3">
        <v>1338148</v>
      </c>
      <c r="F19087" s="3">
        <v>5359</v>
      </c>
      <c r="G19087" s="4">
        <v>150</v>
      </c>
    </row>
    <row r="19088" spans="5:7" x14ac:dyDescent="0.25">
      <c r="E19088" s="3">
        <v>1338163</v>
      </c>
      <c r="F19088" s="3">
        <v>6048</v>
      </c>
      <c r="G19088" s="4">
        <v>150</v>
      </c>
    </row>
    <row r="19089" spans="5:7" x14ac:dyDescent="0.25">
      <c r="E19089" s="3">
        <v>1338167</v>
      </c>
      <c r="F19089" s="3">
        <v>5913</v>
      </c>
      <c r="G19089" s="4">
        <v>150</v>
      </c>
    </row>
    <row r="19090" spans="5:7" x14ac:dyDescent="0.25">
      <c r="E19090" s="3">
        <v>1338182</v>
      </c>
      <c r="F19090" s="3">
        <v>9766</v>
      </c>
      <c r="G19090" s="4">
        <v>150</v>
      </c>
    </row>
    <row r="19091" spans="5:7" x14ac:dyDescent="0.25">
      <c r="E19091" s="3">
        <v>1338211</v>
      </c>
      <c r="F19091" s="3">
        <v>4358</v>
      </c>
      <c r="G19091" s="4">
        <v>150</v>
      </c>
    </row>
    <row r="19092" spans="5:7" x14ac:dyDescent="0.25">
      <c r="E19092" s="3">
        <v>1338220</v>
      </c>
      <c r="F19092" s="3">
        <v>5793</v>
      </c>
      <c r="G19092" s="4">
        <v>150</v>
      </c>
    </row>
    <row r="19093" spans="5:7" x14ac:dyDescent="0.25">
      <c r="E19093" s="3">
        <v>1338257</v>
      </c>
      <c r="F19093" s="3">
        <v>2190</v>
      </c>
      <c r="G19093" s="4">
        <v>150</v>
      </c>
    </row>
    <row r="19094" spans="5:7" x14ac:dyDescent="0.25">
      <c r="E19094" s="3">
        <v>1338268</v>
      </c>
      <c r="F19094" s="3">
        <v>5949</v>
      </c>
      <c r="G19094" s="4">
        <v>150</v>
      </c>
    </row>
    <row r="19095" spans="5:7" x14ac:dyDescent="0.25">
      <c r="E19095" s="3">
        <v>1338304</v>
      </c>
      <c r="F19095" s="3">
        <v>4747</v>
      </c>
      <c r="G19095" s="4">
        <v>150</v>
      </c>
    </row>
    <row r="19096" spans="5:7" x14ac:dyDescent="0.25">
      <c r="E19096" s="3">
        <v>1338353</v>
      </c>
      <c r="F19096" s="3">
        <v>729</v>
      </c>
      <c r="G19096" s="4">
        <v>150</v>
      </c>
    </row>
    <row r="19097" spans="5:7" x14ac:dyDescent="0.25">
      <c r="E19097" s="3">
        <v>1338373</v>
      </c>
      <c r="F19097" s="3">
        <v>1840</v>
      </c>
      <c r="G19097" s="4">
        <v>150</v>
      </c>
    </row>
    <row r="19098" spans="5:7" x14ac:dyDescent="0.25">
      <c r="E19098" s="3">
        <v>1338377</v>
      </c>
      <c r="F19098" s="3">
        <v>6510</v>
      </c>
      <c r="G19098" s="4">
        <v>150</v>
      </c>
    </row>
    <row r="19099" spans="5:7" x14ac:dyDescent="0.25">
      <c r="E19099" s="3">
        <v>1338405</v>
      </c>
      <c r="F19099" s="3">
        <v>2430</v>
      </c>
      <c r="G19099" s="4">
        <v>150</v>
      </c>
    </row>
    <row r="19100" spans="5:7" x14ac:dyDescent="0.25">
      <c r="E19100" s="3">
        <v>1338406</v>
      </c>
      <c r="F19100" s="3">
        <v>5550</v>
      </c>
      <c r="G19100" s="4">
        <v>150</v>
      </c>
    </row>
    <row r="19101" spans="5:7" x14ac:dyDescent="0.25">
      <c r="E19101" s="3">
        <v>1338424</v>
      </c>
      <c r="F19101" s="3">
        <v>8045</v>
      </c>
      <c r="G19101" s="4">
        <v>150</v>
      </c>
    </row>
    <row r="19102" spans="5:7" x14ac:dyDescent="0.25">
      <c r="E19102" s="3">
        <v>1338426</v>
      </c>
      <c r="F19102" s="3">
        <v>9407</v>
      </c>
      <c r="G19102" s="4">
        <v>150</v>
      </c>
    </row>
    <row r="19103" spans="5:7" x14ac:dyDescent="0.25">
      <c r="E19103" s="3">
        <v>1338439</v>
      </c>
      <c r="F19103" s="3">
        <v>2370</v>
      </c>
      <c r="G19103" s="4">
        <v>150</v>
      </c>
    </row>
    <row r="19104" spans="5:7" x14ac:dyDescent="0.25">
      <c r="E19104" s="3">
        <v>1338449</v>
      </c>
      <c r="F19104" s="3">
        <v>1888</v>
      </c>
      <c r="G19104" s="4">
        <v>150</v>
      </c>
    </row>
    <row r="19105" spans="5:7" x14ac:dyDescent="0.25">
      <c r="E19105" s="3">
        <v>1338458</v>
      </c>
      <c r="F19105" s="3">
        <v>8777</v>
      </c>
      <c r="G19105" s="4">
        <v>150</v>
      </c>
    </row>
    <row r="19106" spans="5:7" x14ac:dyDescent="0.25">
      <c r="E19106" s="3">
        <v>1338468</v>
      </c>
      <c r="F19106" s="3">
        <v>3050</v>
      </c>
      <c r="G19106" s="4">
        <v>150</v>
      </c>
    </row>
    <row r="19107" spans="5:7" x14ac:dyDescent="0.25">
      <c r="E19107" s="3">
        <v>1338478</v>
      </c>
      <c r="F19107" s="3">
        <v>4168</v>
      </c>
      <c r="G19107" s="4">
        <v>150</v>
      </c>
    </row>
    <row r="19108" spans="5:7" x14ac:dyDescent="0.25">
      <c r="E19108" s="3">
        <v>1338484</v>
      </c>
      <c r="F19108" s="3">
        <v>5459</v>
      </c>
      <c r="G19108" s="4">
        <v>150</v>
      </c>
    </row>
    <row r="19109" spans="5:7" x14ac:dyDescent="0.25">
      <c r="E19109" s="3">
        <v>1338506</v>
      </c>
      <c r="F19109" s="3">
        <v>9740</v>
      </c>
      <c r="G19109" s="4">
        <v>150</v>
      </c>
    </row>
    <row r="19110" spans="5:7" x14ac:dyDescent="0.25">
      <c r="E19110" s="3">
        <v>1338516</v>
      </c>
      <c r="F19110" s="3">
        <v>2927</v>
      </c>
      <c r="G19110" s="4">
        <v>150</v>
      </c>
    </row>
    <row r="19111" spans="5:7" x14ac:dyDescent="0.25">
      <c r="E19111" s="3">
        <v>1338545</v>
      </c>
      <c r="F19111" s="3">
        <v>9060</v>
      </c>
      <c r="G19111" s="4">
        <v>150</v>
      </c>
    </row>
    <row r="19112" spans="5:7" x14ac:dyDescent="0.25">
      <c r="E19112" s="3">
        <v>1338564</v>
      </c>
      <c r="F19112" s="3">
        <v>6490</v>
      </c>
      <c r="G19112" s="4">
        <v>150</v>
      </c>
    </row>
    <row r="19113" spans="5:7" x14ac:dyDescent="0.25">
      <c r="E19113" s="3">
        <v>1338565</v>
      </c>
      <c r="F19113" s="3">
        <v>2170</v>
      </c>
      <c r="G19113" s="4">
        <v>150</v>
      </c>
    </row>
    <row r="19114" spans="5:7" x14ac:dyDescent="0.25">
      <c r="E19114" s="3">
        <v>1338578</v>
      </c>
      <c r="F19114" s="3">
        <v>9315</v>
      </c>
      <c r="G19114" s="4">
        <v>150</v>
      </c>
    </row>
    <row r="19115" spans="5:7" x14ac:dyDescent="0.25">
      <c r="E19115" s="3">
        <v>1338588</v>
      </c>
      <c r="F19115" s="3">
        <v>5529</v>
      </c>
      <c r="G19115" s="4">
        <v>150</v>
      </c>
    </row>
    <row r="19116" spans="5:7" x14ac:dyDescent="0.25">
      <c r="E19116" s="3">
        <v>1338635</v>
      </c>
      <c r="F19116" s="3">
        <v>2069</v>
      </c>
      <c r="G19116" s="4">
        <v>150</v>
      </c>
    </row>
    <row r="19117" spans="5:7" x14ac:dyDescent="0.25">
      <c r="E19117" s="3">
        <v>1338649</v>
      </c>
      <c r="F19117" s="3">
        <v>1305</v>
      </c>
      <c r="G19117" s="4">
        <v>150</v>
      </c>
    </row>
    <row r="19118" spans="5:7" x14ac:dyDescent="0.25">
      <c r="E19118" s="3">
        <v>1338672</v>
      </c>
      <c r="F19118" s="3">
        <v>7088</v>
      </c>
      <c r="G19118" s="4">
        <v>150</v>
      </c>
    </row>
    <row r="19119" spans="5:7" x14ac:dyDescent="0.25">
      <c r="E19119" s="3">
        <v>1338707</v>
      </c>
      <c r="F19119" s="3">
        <v>3160</v>
      </c>
      <c r="G19119" s="4">
        <v>150</v>
      </c>
    </row>
    <row r="19120" spans="5:7" x14ac:dyDescent="0.25">
      <c r="E19120" s="3">
        <v>1338727</v>
      </c>
      <c r="F19120" s="3">
        <v>470</v>
      </c>
      <c r="G19120" s="4">
        <v>150</v>
      </c>
    </row>
    <row r="19121" spans="5:7" x14ac:dyDescent="0.25">
      <c r="E19121" s="3">
        <v>1338735</v>
      </c>
      <c r="F19121" s="3">
        <v>3689</v>
      </c>
      <c r="G19121" s="4">
        <v>150</v>
      </c>
    </row>
    <row r="19122" spans="5:7" x14ac:dyDescent="0.25">
      <c r="E19122" s="3">
        <v>1338770</v>
      </c>
      <c r="F19122" s="3">
        <v>3865</v>
      </c>
      <c r="G19122" s="4">
        <v>150</v>
      </c>
    </row>
    <row r="19123" spans="5:7" x14ac:dyDescent="0.25">
      <c r="E19123" s="3">
        <v>1338775</v>
      </c>
      <c r="F19123" s="3">
        <v>9720</v>
      </c>
      <c r="G19123" s="4">
        <v>150</v>
      </c>
    </row>
    <row r="19124" spans="5:7" x14ac:dyDescent="0.25">
      <c r="E19124" s="3">
        <v>1338797</v>
      </c>
      <c r="F19124" s="3">
        <v>297</v>
      </c>
      <c r="G19124" s="4">
        <v>150</v>
      </c>
    </row>
    <row r="19125" spans="5:7" x14ac:dyDescent="0.25">
      <c r="E19125" s="3">
        <v>1338808</v>
      </c>
      <c r="F19125" s="3">
        <v>5458</v>
      </c>
      <c r="G19125" s="4">
        <v>150</v>
      </c>
    </row>
    <row r="19126" spans="5:7" x14ac:dyDescent="0.25">
      <c r="E19126" s="3">
        <v>1338815</v>
      </c>
      <c r="F19126" s="3">
        <v>3388</v>
      </c>
      <c r="G19126" s="4">
        <v>150</v>
      </c>
    </row>
    <row r="19127" spans="5:7" x14ac:dyDescent="0.25">
      <c r="E19127" s="3">
        <v>1338823</v>
      </c>
      <c r="F19127" s="3">
        <v>2858</v>
      </c>
      <c r="G19127" s="4">
        <v>150</v>
      </c>
    </row>
    <row r="19128" spans="5:7" x14ac:dyDescent="0.25">
      <c r="E19128" s="3">
        <v>1338831</v>
      </c>
      <c r="F19128" s="3">
        <v>3600</v>
      </c>
      <c r="G19128" s="4">
        <v>150</v>
      </c>
    </row>
    <row r="19129" spans="5:7" x14ac:dyDescent="0.25">
      <c r="E19129" s="3">
        <v>1338836</v>
      </c>
      <c r="F19129" s="3">
        <v>9529</v>
      </c>
      <c r="G19129" s="4">
        <v>150</v>
      </c>
    </row>
    <row r="19130" spans="5:7" x14ac:dyDescent="0.25">
      <c r="E19130" s="3">
        <v>1338844</v>
      </c>
      <c r="F19130" s="3">
        <v>4642</v>
      </c>
      <c r="G19130" s="4">
        <v>150</v>
      </c>
    </row>
    <row r="19131" spans="5:7" x14ac:dyDescent="0.25">
      <c r="E19131" s="3">
        <v>1338861</v>
      </c>
      <c r="F19131" s="3">
        <v>3088</v>
      </c>
      <c r="G19131" s="4">
        <v>150</v>
      </c>
    </row>
    <row r="19132" spans="5:7" x14ac:dyDescent="0.25">
      <c r="E19132" s="3">
        <v>1338865</v>
      </c>
      <c r="F19132" s="3">
        <v>4888</v>
      </c>
      <c r="G19132" s="4">
        <v>150</v>
      </c>
    </row>
    <row r="19133" spans="5:7" x14ac:dyDescent="0.25">
      <c r="E19133" s="3">
        <v>1338866</v>
      </c>
      <c r="F19133" s="3">
        <v>5310</v>
      </c>
      <c r="G19133" s="4">
        <v>150</v>
      </c>
    </row>
    <row r="19134" spans="5:7" x14ac:dyDescent="0.25">
      <c r="E19134" s="3">
        <v>1338884</v>
      </c>
      <c r="F19134" s="3">
        <v>2039</v>
      </c>
      <c r="G19134" s="4">
        <v>150</v>
      </c>
    </row>
    <row r="19135" spans="5:7" x14ac:dyDescent="0.25">
      <c r="E19135" s="3">
        <v>1338906</v>
      </c>
      <c r="F19135" s="3">
        <v>8440</v>
      </c>
      <c r="G19135" s="4">
        <v>150</v>
      </c>
    </row>
    <row r="19136" spans="5:7" x14ac:dyDescent="0.25">
      <c r="E19136" s="3">
        <v>1338914</v>
      </c>
      <c r="F19136" s="3">
        <v>167</v>
      </c>
      <c r="G19136" s="4">
        <v>150</v>
      </c>
    </row>
    <row r="19137" spans="5:7" x14ac:dyDescent="0.25">
      <c r="E19137" s="3">
        <v>1338916</v>
      </c>
      <c r="F19137" s="3">
        <v>4927</v>
      </c>
      <c r="G19137" s="4">
        <v>150</v>
      </c>
    </row>
    <row r="19138" spans="5:7" x14ac:dyDescent="0.25">
      <c r="E19138" s="3">
        <v>1338936</v>
      </c>
      <c r="F19138" s="3">
        <v>9670</v>
      </c>
      <c r="G19138" s="4">
        <v>150</v>
      </c>
    </row>
    <row r="19139" spans="5:7" x14ac:dyDescent="0.25">
      <c r="E19139" s="3">
        <v>1338939</v>
      </c>
      <c r="F19139" s="3">
        <v>1617</v>
      </c>
      <c r="G19139" s="4">
        <v>150</v>
      </c>
    </row>
    <row r="19140" spans="5:7" x14ac:dyDescent="0.25">
      <c r="E19140" s="3">
        <v>1338951</v>
      </c>
      <c r="F19140" s="3">
        <v>4389</v>
      </c>
      <c r="G19140" s="4">
        <v>150</v>
      </c>
    </row>
    <row r="19141" spans="5:7" x14ac:dyDescent="0.25">
      <c r="E19141" s="3">
        <v>1338974</v>
      </c>
      <c r="F19141" s="3">
        <v>9307</v>
      </c>
      <c r="G19141" s="4">
        <v>150</v>
      </c>
    </row>
    <row r="19142" spans="5:7" x14ac:dyDescent="0.25">
      <c r="E19142" s="3">
        <v>1338986</v>
      </c>
      <c r="F19142" s="3">
        <v>8290</v>
      </c>
      <c r="G19142" s="4">
        <v>150</v>
      </c>
    </row>
    <row r="19143" spans="5:7" x14ac:dyDescent="0.25">
      <c r="E19143" s="3">
        <v>1339007</v>
      </c>
      <c r="F19143" s="3">
        <v>2257</v>
      </c>
      <c r="G19143" s="4">
        <v>150</v>
      </c>
    </row>
    <row r="19144" spans="5:7" x14ac:dyDescent="0.25">
      <c r="E19144" s="3">
        <v>1339037</v>
      </c>
      <c r="F19144" s="3">
        <v>1205</v>
      </c>
      <c r="G19144" s="4">
        <v>150</v>
      </c>
    </row>
    <row r="19145" spans="5:7" x14ac:dyDescent="0.25">
      <c r="E19145" s="3">
        <v>1339050</v>
      </c>
      <c r="F19145" s="3">
        <v>2550</v>
      </c>
      <c r="G19145" s="4">
        <v>150</v>
      </c>
    </row>
    <row r="19146" spans="5:7" x14ac:dyDescent="0.25">
      <c r="E19146" s="3">
        <v>1339054</v>
      </c>
      <c r="F19146" s="3">
        <v>5328</v>
      </c>
      <c r="G19146" s="4">
        <v>150</v>
      </c>
    </row>
    <row r="19147" spans="5:7" x14ac:dyDescent="0.25">
      <c r="E19147" s="3">
        <v>1339055</v>
      </c>
      <c r="F19147" s="3">
        <v>4997</v>
      </c>
      <c r="G19147" s="4">
        <v>150</v>
      </c>
    </row>
    <row r="19148" spans="5:7" x14ac:dyDescent="0.25">
      <c r="E19148" s="3">
        <v>1339075</v>
      </c>
      <c r="F19148" s="3">
        <v>1489</v>
      </c>
      <c r="G19148" s="4">
        <v>150</v>
      </c>
    </row>
    <row r="19149" spans="5:7" x14ac:dyDescent="0.25">
      <c r="E19149" s="3">
        <v>1339091</v>
      </c>
      <c r="F19149" s="3">
        <v>2377</v>
      </c>
      <c r="G19149" s="4">
        <v>150</v>
      </c>
    </row>
    <row r="19150" spans="5:7" x14ac:dyDescent="0.25">
      <c r="E19150" s="3">
        <v>1339099</v>
      </c>
      <c r="F19150" s="3">
        <v>6530</v>
      </c>
      <c r="G19150" s="4">
        <v>150</v>
      </c>
    </row>
    <row r="19151" spans="5:7" x14ac:dyDescent="0.25">
      <c r="E19151" s="3">
        <v>1339101</v>
      </c>
      <c r="F19151" s="3">
        <v>9300</v>
      </c>
      <c r="G19151" s="4">
        <v>150</v>
      </c>
    </row>
    <row r="19152" spans="5:7" x14ac:dyDescent="0.25">
      <c r="E19152" s="3">
        <v>1339122</v>
      </c>
      <c r="F19152" s="3">
        <v>7187</v>
      </c>
      <c r="G19152" s="4">
        <v>150</v>
      </c>
    </row>
    <row r="19153" spans="5:7" x14ac:dyDescent="0.25">
      <c r="E19153" s="3">
        <v>1339140</v>
      </c>
      <c r="F19153" s="3">
        <v>100</v>
      </c>
      <c r="G19153" s="4">
        <v>150</v>
      </c>
    </row>
    <row r="19154" spans="5:7" x14ac:dyDescent="0.25">
      <c r="E19154" s="3">
        <v>1339142</v>
      </c>
      <c r="F19154" s="3">
        <v>3250</v>
      </c>
      <c r="G19154" s="4">
        <v>150</v>
      </c>
    </row>
    <row r="19155" spans="5:7" x14ac:dyDescent="0.25">
      <c r="E19155" s="3">
        <v>1339149</v>
      </c>
      <c r="F19155" s="3">
        <v>7265</v>
      </c>
      <c r="G19155" s="4">
        <v>150</v>
      </c>
    </row>
    <row r="19156" spans="5:7" x14ac:dyDescent="0.25">
      <c r="E19156" s="3">
        <v>1339199</v>
      </c>
      <c r="F19156" s="3">
        <v>4540</v>
      </c>
      <c r="G19156" s="4">
        <v>150</v>
      </c>
    </row>
    <row r="19157" spans="5:7" x14ac:dyDescent="0.25">
      <c r="E19157" s="3">
        <v>1339213</v>
      </c>
      <c r="F19157" s="3">
        <v>6839</v>
      </c>
      <c r="G19157" s="4">
        <v>150</v>
      </c>
    </row>
    <row r="19158" spans="5:7" x14ac:dyDescent="0.25">
      <c r="E19158" s="3">
        <v>1339219</v>
      </c>
      <c r="F19158" s="3">
        <v>4168</v>
      </c>
      <c r="G19158" s="4">
        <v>150</v>
      </c>
    </row>
    <row r="19159" spans="5:7" x14ac:dyDescent="0.25">
      <c r="E19159" s="3">
        <v>1339228</v>
      </c>
      <c r="F19159" s="3">
        <v>9709</v>
      </c>
      <c r="G19159" s="4">
        <v>150</v>
      </c>
    </row>
    <row r="19160" spans="5:7" x14ac:dyDescent="0.25">
      <c r="E19160" s="3">
        <v>1339236</v>
      </c>
      <c r="F19160" s="3">
        <v>2841</v>
      </c>
      <c r="G19160" s="4">
        <v>150</v>
      </c>
    </row>
    <row r="19161" spans="5:7" x14ac:dyDescent="0.25">
      <c r="E19161" s="3">
        <v>1339237</v>
      </c>
      <c r="F19161" s="3">
        <v>7086</v>
      </c>
      <c r="G19161" s="4">
        <v>150</v>
      </c>
    </row>
    <row r="19162" spans="5:7" x14ac:dyDescent="0.25">
      <c r="E19162" s="3">
        <v>1339273</v>
      </c>
      <c r="F19162" s="3">
        <v>59</v>
      </c>
      <c r="G19162" s="4">
        <v>200</v>
      </c>
    </row>
    <row r="19163" spans="5:7" x14ac:dyDescent="0.25">
      <c r="E19163" s="3">
        <v>1339278</v>
      </c>
      <c r="F19163" s="3">
        <v>7408</v>
      </c>
      <c r="G19163" s="4">
        <v>150</v>
      </c>
    </row>
    <row r="19164" spans="5:7" x14ac:dyDescent="0.25">
      <c r="E19164" s="3">
        <v>1339291</v>
      </c>
      <c r="F19164" s="3">
        <v>3539</v>
      </c>
      <c r="G19164" s="4">
        <v>150</v>
      </c>
    </row>
    <row r="19165" spans="5:7" x14ac:dyDescent="0.25">
      <c r="E19165" s="3">
        <v>1339295</v>
      </c>
      <c r="F19165" s="3">
        <v>8887</v>
      </c>
      <c r="G19165" s="4">
        <v>150</v>
      </c>
    </row>
    <row r="19166" spans="5:7" x14ac:dyDescent="0.25">
      <c r="E19166" s="3">
        <v>1339311</v>
      </c>
      <c r="F19166" s="3">
        <v>77</v>
      </c>
      <c r="G19166" s="4">
        <v>150</v>
      </c>
    </row>
    <row r="19167" spans="5:7" x14ac:dyDescent="0.25">
      <c r="E19167" s="3">
        <v>1339317</v>
      </c>
      <c r="F19167" s="3">
        <v>90</v>
      </c>
      <c r="G19167" s="4">
        <v>150</v>
      </c>
    </row>
    <row r="19168" spans="5:7" x14ac:dyDescent="0.25">
      <c r="E19168" s="3">
        <v>1339331</v>
      </c>
      <c r="F19168" s="3">
        <v>880</v>
      </c>
      <c r="G19168" s="4">
        <v>150</v>
      </c>
    </row>
    <row r="19169" spans="5:7" x14ac:dyDescent="0.25">
      <c r="E19169" s="3">
        <v>1339337</v>
      </c>
      <c r="F19169" s="3">
        <v>7536</v>
      </c>
      <c r="G19169" s="4">
        <v>150</v>
      </c>
    </row>
    <row r="19170" spans="5:7" x14ac:dyDescent="0.25">
      <c r="E19170" s="3">
        <v>1339368</v>
      </c>
      <c r="F19170" s="3">
        <v>2016</v>
      </c>
      <c r="G19170" s="4">
        <v>150</v>
      </c>
    </row>
    <row r="19171" spans="5:7" x14ac:dyDescent="0.25">
      <c r="E19171" s="3">
        <v>1339370</v>
      </c>
      <c r="F19171" s="3">
        <v>3248</v>
      </c>
      <c r="G19171" s="4">
        <v>150</v>
      </c>
    </row>
    <row r="19172" spans="5:7" x14ac:dyDescent="0.25">
      <c r="E19172" s="3">
        <v>1339383</v>
      </c>
      <c r="F19172" s="3">
        <v>8259</v>
      </c>
      <c r="G19172" s="4">
        <v>150</v>
      </c>
    </row>
    <row r="19173" spans="5:7" x14ac:dyDescent="0.25">
      <c r="E19173" s="3">
        <v>1339395</v>
      </c>
      <c r="F19173" s="3">
        <v>1510</v>
      </c>
      <c r="G19173" s="4">
        <v>150</v>
      </c>
    </row>
    <row r="19174" spans="5:7" x14ac:dyDescent="0.25">
      <c r="E19174" s="3">
        <v>1339416</v>
      </c>
      <c r="F19174" s="3">
        <v>1428</v>
      </c>
      <c r="G19174" s="4">
        <v>150</v>
      </c>
    </row>
    <row r="19175" spans="5:7" x14ac:dyDescent="0.25">
      <c r="E19175" s="3">
        <v>1339433</v>
      </c>
      <c r="F19175" s="3">
        <v>60</v>
      </c>
      <c r="G19175" s="4">
        <v>150</v>
      </c>
    </row>
    <row r="19176" spans="5:7" x14ac:dyDescent="0.25">
      <c r="E19176" s="3">
        <v>1339449</v>
      </c>
      <c r="F19176" s="3">
        <v>2807</v>
      </c>
      <c r="G19176" s="4">
        <v>150</v>
      </c>
    </row>
    <row r="19177" spans="5:7" x14ac:dyDescent="0.25">
      <c r="E19177" s="3">
        <v>1339463</v>
      </c>
      <c r="F19177" s="3">
        <v>3470</v>
      </c>
      <c r="G19177" s="4">
        <v>150</v>
      </c>
    </row>
    <row r="19178" spans="5:7" x14ac:dyDescent="0.25">
      <c r="E19178" s="3">
        <v>1339464</v>
      </c>
      <c r="F19178" s="3">
        <v>8177</v>
      </c>
      <c r="G19178" s="4">
        <v>150</v>
      </c>
    </row>
    <row r="19179" spans="5:7" x14ac:dyDescent="0.25">
      <c r="E19179" s="3">
        <v>1339474</v>
      </c>
      <c r="F19179" s="3">
        <v>5009</v>
      </c>
      <c r="G19179" s="4">
        <v>150</v>
      </c>
    </row>
    <row r="19180" spans="5:7" x14ac:dyDescent="0.25">
      <c r="E19180" s="3">
        <v>1339491</v>
      </c>
      <c r="F19180" s="3">
        <v>6290</v>
      </c>
      <c r="G19180" s="4">
        <v>150</v>
      </c>
    </row>
    <row r="19181" spans="5:7" x14ac:dyDescent="0.25">
      <c r="E19181" s="3">
        <v>1339517</v>
      </c>
      <c r="F19181" s="3">
        <v>2700</v>
      </c>
      <c r="G19181" s="4">
        <v>150</v>
      </c>
    </row>
    <row r="19182" spans="5:7" x14ac:dyDescent="0.25">
      <c r="E19182" s="3">
        <v>1339540</v>
      </c>
      <c r="F19182" s="3">
        <v>7550</v>
      </c>
      <c r="G19182" s="4">
        <v>150</v>
      </c>
    </row>
    <row r="19183" spans="5:7" x14ac:dyDescent="0.25">
      <c r="E19183" s="3">
        <v>1339546</v>
      </c>
      <c r="F19183" s="3">
        <v>1432</v>
      </c>
      <c r="G19183" s="4">
        <v>150</v>
      </c>
    </row>
    <row r="19184" spans="5:7" x14ac:dyDescent="0.25">
      <c r="E19184" s="3">
        <v>1339583</v>
      </c>
      <c r="F19184" s="3">
        <v>4274</v>
      </c>
      <c r="G19184" s="4">
        <v>150</v>
      </c>
    </row>
    <row r="19185" spans="5:7" x14ac:dyDescent="0.25">
      <c r="E19185" s="3">
        <v>1339586</v>
      </c>
      <c r="F19185" s="3">
        <v>2000</v>
      </c>
      <c r="G19185" s="4">
        <v>150</v>
      </c>
    </row>
    <row r="19186" spans="5:7" x14ac:dyDescent="0.25">
      <c r="E19186" s="3">
        <v>1339613</v>
      </c>
      <c r="F19186" s="3">
        <v>3100</v>
      </c>
      <c r="G19186" s="4">
        <v>150</v>
      </c>
    </row>
    <row r="19187" spans="5:7" x14ac:dyDescent="0.25">
      <c r="E19187" s="3">
        <v>1339614</v>
      </c>
      <c r="F19187" s="3">
        <v>3239</v>
      </c>
      <c r="G19187" s="4">
        <v>150</v>
      </c>
    </row>
    <row r="19188" spans="5:7" x14ac:dyDescent="0.25">
      <c r="E19188" s="3">
        <v>1339621</v>
      </c>
      <c r="F19188" s="3">
        <v>3390</v>
      </c>
      <c r="G19188" s="4">
        <v>150</v>
      </c>
    </row>
    <row r="19189" spans="5:7" x14ac:dyDescent="0.25">
      <c r="E19189" s="3">
        <v>1339623</v>
      </c>
      <c r="F19189" s="3">
        <v>5277</v>
      </c>
      <c r="G19189" s="4">
        <v>150</v>
      </c>
    </row>
    <row r="19190" spans="5:7" x14ac:dyDescent="0.25">
      <c r="E19190" s="3">
        <v>1339628</v>
      </c>
      <c r="F19190" s="3">
        <v>1667</v>
      </c>
      <c r="G19190" s="4">
        <v>150</v>
      </c>
    </row>
    <row r="19191" spans="5:7" x14ac:dyDescent="0.25">
      <c r="E19191" s="3">
        <v>1339651</v>
      </c>
      <c r="F19191" s="3">
        <v>1790</v>
      </c>
      <c r="G19191" s="4">
        <v>150</v>
      </c>
    </row>
    <row r="19192" spans="5:7" x14ac:dyDescent="0.25">
      <c r="E19192" s="3">
        <v>1339685</v>
      </c>
      <c r="F19192" s="3">
        <v>3000</v>
      </c>
      <c r="G19192" s="4">
        <v>150</v>
      </c>
    </row>
    <row r="19193" spans="5:7" x14ac:dyDescent="0.25">
      <c r="E19193" s="3">
        <v>1339691</v>
      </c>
      <c r="F19193" s="3">
        <v>4398</v>
      </c>
      <c r="G19193" s="4">
        <v>150</v>
      </c>
    </row>
    <row r="19194" spans="5:7" x14ac:dyDescent="0.25">
      <c r="E19194" s="3">
        <v>1339692</v>
      </c>
      <c r="F19194" s="3">
        <v>8615</v>
      </c>
      <c r="G19194" s="4">
        <v>150</v>
      </c>
    </row>
    <row r="19195" spans="5:7" x14ac:dyDescent="0.25">
      <c r="E19195" s="3">
        <v>1339715</v>
      </c>
      <c r="F19195" s="3">
        <v>2917</v>
      </c>
      <c r="G19195" s="4">
        <v>150</v>
      </c>
    </row>
    <row r="19196" spans="5:7" x14ac:dyDescent="0.25">
      <c r="E19196" s="3">
        <v>1339728</v>
      </c>
      <c r="F19196" s="3">
        <v>4240</v>
      </c>
      <c r="G19196" s="4">
        <v>150</v>
      </c>
    </row>
    <row r="19197" spans="5:7" x14ac:dyDescent="0.25">
      <c r="E19197" s="3">
        <v>1339729</v>
      </c>
      <c r="F19197" s="3">
        <v>3779</v>
      </c>
      <c r="G19197" s="4">
        <v>150</v>
      </c>
    </row>
    <row r="19198" spans="5:7" x14ac:dyDescent="0.25">
      <c r="E19198" s="3">
        <v>1339769</v>
      </c>
      <c r="F19198" s="3">
        <v>6728</v>
      </c>
      <c r="G19198" s="4">
        <v>150</v>
      </c>
    </row>
    <row r="19199" spans="5:7" x14ac:dyDescent="0.25">
      <c r="E19199" s="3">
        <v>1339782</v>
      </c>
      <c r="F19199" s="3">
        <v>970</v>
      </c>
      <c r="G19199" s="4">
        <v>150</v>
      </c>
    </row>
    <row r="19200" spans="5:7" x14ac:dyDescent="0.25">
      <c r="E19200" s="3">
        <v>1339786</v>
      </c>
      <c r="F19200" s="3">
        <v>1540</v>
      </c>
      <c r="G19200" s="4">
        <v>150</v>
      </c>
    </row>
    <row r="19201" spans="5:7" x14ac:dyDescent="0.25">
      <c r="E19201" s="3">
        <v>1339793</v>
      </c>
      <c r="F19201" s="3">
        <v>4327</v>
      </c>
      <c r="G19201" s="4">
        <v>150</v>
      </c>
    </row>
    <row r="19202" spans="5:7" x14ac:dyDescent="0.25">
      <c r="E19202" s="3">
        <v>1339823</v>
      </c>
      <c r="F19202" s="3">
        <v>5217</v>
      </c>
      <c r="G19202" s="4">
        <v>150</v>
      </c>
    </row>
    <row r="19203" spans="5:7" x14ac:dyDescent="0.25">
      <c r="E19203" s="3">
        <v>1339853</v>
      </c>
      <c r="F19203" s="3">
        <v>5857</v>
      </c>
      <c r="G19203" s="4">
        <v>150</v>
      </c>
    </row>
    <row r="19204" spans="5:7" x14ac:dyDescent="0.25">
      <c r="E19204" s="3">
        <v>1339870</v>
      </c>
      <c r="F19204" s="3">
        <v>9110</v>
      </c>
      <c r="G19204" s="4">
        <v>150</v>
      </c>
    </row>
    <row r="19205" spans="5:7" x14ac:dyDescent="0.25">
      <c r="E19205" s="3">
        <v>1339872</v>
      </c>
      <c r="F19205" s="3">
        <v>2849</v>
      </c>
      <c r="G19205" s="4">
        <v>150</v>
      </c>
    </row>
    <row r="19206" spans="5:7" x14ac:dyDescent="0.25">
      <c r="E19206" s="3">
        <v>1339904</v>
      </c>
      <c r="F19206" s="3">
        <v>657</v>
      </c>
      <c r="G19206" s="4">
        <v>150</v>
      </c>
    </row>
    <row r="19207" spans="5:7" x14ac:dyDescent="0.25">
      <c r="E19207" s="3">
        <v>1339930</v>
      </c>
      <c r="F19207" s="3">
        <v>3831</v>
      </c>
      <c r="G19207" s="4">
        <v>150</v>
      </c>
    </row>
    <row r="19208" spans="5:7" x14ac:dyDescent="0.25">
      <c r="E19208" s="3">
        <v>1339952</v>
      </c>
      <c r="F19208" s="3">
        <v>759</v>
      </c>
      <c r="G19208" s="4">
        <v>150</v>
      </c>
    </row>
    <row r="19209" spans="5:7" x14ac:dyDescent="0.25">
      <c r="E19209" s="3">
        <v>1339955</v>
      </c>
      <c r="F19209" s="3">
        <v>3720</v>
      </c>
      <c r="G19209" s="4">
        <v>150</v>
      </c>
    </row>
    <row r="19210" spans="5:7" x14ac:dyDescent="0.25">
      <c r="E19210" s="3">
        <v>1339969</v>
      </c>
      <c r="F19210" s="3">
        <v>1370</v>
      </c>
      <c r="G19210" s="4">
        <v>150</v>
      </c>
    </row>
    <row r="19211" spans="5:7" x14ac:dyDescent="0.25">
      <c r="E19211" s="3">
        <v>1339997</v>
      </c>
      <c r="F19211" s="3">
        <v>8040</v>
      </c>
      <c r="G19211" s="4">
        <v>150</v>
      </c>
    </row>
    <row r="19212" spans="5:7" x14ac:dyDescent="0.25">
      <c r="E19212" s="3">
        <v>1339998</v>
      </c>
      <c r="F19212" s="3">
        <v>8108</v>
      </c>
      <c r="G19212" s="4">
        <v>150</v>
      </c>
    </row>
    <row r="19213" spans="5:7" x14ac:dyDescent="0.25">
      <c r="E19213" s="3">
        <v>1340014</v>
      </c>
      <c r="F19213" s="3">
        <v>3139</v>
      </c>
      <c r="G19213" s="4">
        <v>150</v>
      </c>
    </row>
    <row r="19214" spans="5:7" x14ac:dyDescent="0.25">
      <c r="E19214" s="3">
        <v>1340021</v>
      </c>
      <c r="F19214" s="3">
        <v>8666</v>
      </c>
      <c r="G19214" s="4">
        <v>150</v>
      </c>
    </row>
    <row r="19215" spans="5:7" x14ac:dyDescent="0.25">
      <c r="E19215" s="3">
        <v>1340071</v>
      </c>
      <c r="F19215" s="3">
        <v>889</v>
      </c>
      <c r="G19215" s="4">
        <v>150</v>
      </c>
    </row>
    <row r="19216" spans="5:7" x14ac:dyDescent="0.25">
      <c r="E19216" s="3">
        <v>1340079</v>
      </c>
      <c r="F19216" s="3">
        <v>1982</v>
      </c>
      <c r="G19216" s="4">
        <v>150</v>
      </c>
    </row>
    <row r="19217" spans="5:7" x14ac:dyDescent="0.25">
      <c r="E19217" s="3">
        <v>1340084</v>
      </c>
      <c r="F19217" s="3">
        <v>9029</v>
      </c>
      <c r="G19217" s="4">
        <v>150</v>
      </c>
    </row>
    <row r="19218" spans="5:7" x14ac:dyDescent="0.25">
      <c r="E19218" s="3">
        <v>1340098</v>
      </c>
      <c r="F19218" s="3">
        <v>3915</v>
      </c>
      <c r="G19218" s="4">
        <v>150</v>
      </c>
    </row>
    <row r="19219" spans="5:7" x14ac:dyDescent="0.25">
      <c r="E19219" s="3">
        <v>1340115</v>
      </c>
      <c r="F19219" s="3">
        <v>7780</v>
      </c>
      <c r="G19219" s="4">
        <v>150</v>
      </c>
    </row>
    <row r="19220" spans="5:7" x14ac:dyDescent="0.25">
      <c r="E19220" s="3">
        <v>1340127</v>
      </c>
      <c r="F19220" s="3">
        <v>3854</v>
      </c>
      <c r="G19220" s="4">
        <v>150</v>
      </c>
    </row>
    <row r="19221" spans="5:7" x14ac:dyDescent="0.25">
      <c r="E19221" s="3">
        <v>1340128</v>
      </c>
      <c r="F19221" s="3">
        <v>8122</v>
      </c>
      <c r="G19221" s="4">
        <v>150</v>
      </c>
    </row>
    <row r="19222" spans="5:7" x14ac:dyDescent="0.25">
      <c r="E19222" s="3">
        <v>1340148</v>
      </c>
      <c r="F19222" s="3">
        <v>4093</v>
      </c>
      <c r="G19222" s="4">
        <v>150</v>
      </c>
    </row>
    <row r="19223" spans="5:7" x14ac:dyDescent="0.25">
      <c r="E19223" s="3">
        <v>1340151</v>
      </c>
      <c r="F19223" s="3">
        <v>3134</v>
      </c>
      <c r="G19223" s="4">
        <v>150</v>
      </c>
    </row>
    <row r="19224" spans="5:7" x14ac:dyDescent="0.25">
      <c r="E19224" s="3">
        <v>1340164</v>
      </c>
      <c r="F19224" s="3">
        <v>3489</v>
      </c>
      <c r="G19224" s="4">
        <v>150</v>
      </c>
    </row>
    <row r="19225" spans="5:7" x14ac:dyDescent="0.25">
      <c r="E19225" s="3">
        <v>1340190</v>
      </c>
      <c r="F19225" s="3">
        <v>3548</v>
      </c>
      <c r="G19225" s="4">
        <v>150</v>
      </c>
    </row>
    <row r="19226" spans="5:7" x14ac:dyDescent="0.25">
      <c r="E19226" s="3">
        <v>1340205</v>
      </c>
      <c r="F19226" s="3">
        <v>3069</v>
      </c>
      <c r="G19226" s="4">
        <v>150</v>
      </c>
    </row>
    <row r="19227" spans="5:7" x14ac:dyDescent="0.25">
      <c r="E19227" s="3">
        <v>1340215</v>
      </c>
      <c r="F19227" s="3">
        <v>957</v>
      </c>
      <c r="G19227" s="4">
        <v>150</v>
      </c>
    </row>
    <row r="19228" spans="5:7" x14ac:dyDescent="0.25">
      <c r="E19228" s="3">
        <v>1340229</v>
      </c>
      <c r="F19228" s="3">
        <v>7130</v>
      </c>
      <c r="G19228" s="4">
        <v>150</v>
      </c>
    </row>
    <row r="19229" spans="5:7" x14ac:dyDescent="0.25">
      <c r="E19229" s="3">
        <v>1340232</v>
      </c>
      <c r="F19229" s="3">
        <v>5184</v>
      </c>
      <c r="G19229" s="4">
        <v>150</v>
      </c>
    </row>
    <row r="19230" spans="5:7" x14ac:dyDescent="0.25">
      <c r="E19230" s="3">
        <v>1340243</v>
      </c>
      <c r="F19230" s="3">
        <v>9739</v>
      </c>
      <c r="G19230" s="4">
        <v>150</v>
      </c>
    </row>
    <row r="19231" spans="5:7" x14ac:dyDescent="0.25">
      <c r="E19231" s="3">
        <v>1340323</v>
      </c>
      <c r="F19231" s="3">
        <v>1710</v>
      </c>
      <c r="G19231" s="4">
        <v>150</v>
      </c>
    </row>
    <row r="19232" spans="5:7" x14ac:dyDescent="0.25">
      <c r="E19232" s="3">
        <v>1340334</v>
      </c>
      <c r="F19232" s="3">
        <v>4299</v>
      </c>
      <c r="G19232" s="4">
        <v>150</v>
      </c>
    </row>
    <row r="19233" spans="5:7" x14ac:dyDescent="0.25">
      <c r="E19233" s="3">
        <v>1340346</v>
      </c>
      <c r="F19233" s="3">
        <v>3310</v>
      </c>
      <c r="G19233" s="4">
        <v>150</v>
      </c>
    </row>
    <row r="19234" spans="5:7" x14ac:dyDescent="0.25">
      <c r="E19234" s="3">
        <v>1340370</v>
      </c>
      <c r="F19234" s="3">
        <v>7190</v>
      </c>
      <c r="G19234" s="4">
        <v>150</v>
      </c>
    </row>
    <row r="19235" spans="5:7" x14ac:dyDescent="0.25">
      <c r="E19235" s="3">
        <v>1340371</v>
      </c>
      <c r="F19235" s="3">
        <v>4430</v>
      </c>
      <c r="G19235" s="4">
        <v>150</v>
      </c>
    </row>
    <row r="19236" spans="5:7" x14ac:dyDescent="0.25">
      <c r="E19236" s="3">
        <v>1340379</v>
      </c>
      <c r="F19236" s="3">
        <v>3750</v>
      </c>
      <c r="G19236" s="4">
        <v>150</v>
      </c>
    </row>
    <row r="19237" spans="5:7" x14ac:dyDescent="0.25">
      <c r="E19237" s="3">
        <v>1340433</v>
      </c>
      <c r="F19237" s="3">
        <v>8069</v>
      </c>
      <c r="G19237" s="4">
        <v>150</v>
      </c>
    </row>
    <row r="19238" spans="5:7" x14ac:dyDescent="0.25">
      <c r="E19238" s="3">
        <v>1340437</v>
      </c>
      <c r="F19238" s="3">
        <v>9901</v>
      </c>
      <c r="G19238" s="4">
        <v>150</v>
      </c>
    </row>
    <row r="19239" spans="5:7" x14ac:dyDescent="0.25">
      <c r="E19239" s="3">
        <v>1340441</v>
      </c>
      <c r="F19239" s="3">
        <v>4337</v>
      </c>
      <c r="G19239" s="4">
        <v>150</v>
      </c>
    </row>
    <row r="19240" spans="5:7" x14ac:dyDescent="0.25">
      <c r="E19240" s="3">
        <v>1340454</v>
      </c>
      <c r="F19240" s="3">
        <v>6919</v>
      </c>
      <c r="G19240" s="4">
        <v>150</v>
      </c>
    </row>
    <row r="19241" spans="5:7" x14ac:dyDescent="0.25">
      <c r="E19241" s="3">
        <v>1340464</v>
      </c>
      <c r="F19241" s="3">
        <v>4699</v>
      </c>
      <c r="G19241" s="4">
        <v>150</v>
      </c>
    </row>
    <row r="19242" spans="5:7" x14ac:dyDescent="0.25">
      <c r="E19242" s="3">
        <v>1340470</v>
      </c>
      <c r="F19242" s="3">
        <v>5419</v>
      </c>
      <c r="G19242" s="4">
        <v>150</v>
      </c>
    </row>
    <row r="19243" spans="5:7" x14ac:dyDescent="0.25">
      <c r="E19243" s="3">
        <v>1340473</v>
      </c>
      <c r="F19243" s="3">
        <v>750</v>
      </c>
      <c r="G19243" s="4">
        <v>150</v>
      </c>
    </row>
    <row r="19244" spans="5:7" x14ac:dyDescent="0.25">
      <c r="E19244" s="3">
        <v>1340498</v>
      </c>
      <c r="F19244" s="3">
        <v>2080</v>
      </c>
      <c r="G19244" s="4">
        <v>150</v>
      </c>
    </row>
    <row r="19245" spans="5:7" x14ac:dyDescent="0.25">
      <c r="E19245" s="3">
        <v>1340510</v>
      </c>
      <c r="F19245" s="3">
        <v>1601</v>
      </c>
      <c r="G19245" s="4">
        <v>150</v>
      </c>
    </row>
    <row r="19246" spans="5:7" x14ac:dyDescent="0.25">
      <c r="E19246" s="3">
        <v>1340518</v>
      </c>
      <c r="F19246" s="3">
        <v>164</v>
      </c>
      <c r="G19246" s="4">
        <v>150</v>
      </c>
    </row>
    <row r="19247" spans="5:7" x14ac:dyDescent="0.25">
      <c r="E19247" s="3">
        <v>1340614</v>
      </c>
      <c r="F19247" s="3">
        <v>5258</v>
      </c>
      <c r="G19247" s="4">
        <v>150</v>
      </c>
    </row>
    <row r="19248" spans="5:7" x14ac:dyDescent="0.25">
      <c r="E19248" s="3">
        <v>1340632</v>
      </c>
      <c r="F19248" s="3">
        <v>5349</v>
      </c>
      <c r="G19248" s="4">
        <v>150</v>
      </c>
    </row>
    <row r="19249" spans="5:7" x14ac:dyDescent="0.25">
      <c r="E19249" s="3">
        <v>1340633</v>
      </c>
      <c r="F19249" s="3">
        <v>8187</v>
      </c>
      <c r="G19249" s="4">
        <v>150</v>
      </c>
    </row>
    <row r="19250" spans="5:7" x14ac:dyDescent="0.25">
      <c r="E19250" s="3">
        <v>1340643</v>
      </c>
      <c r="F19250" s="3">
        <v>4350</v>
      </c>
      <c r="G19250" s="4">
        <v>150</v>
      </c>
    </row>
    <row r="19251" spans="5:7" x14ac:dyDescent="0.25">
      <c r="E19251" s="3">
        <v>1340661</v>
      </c>
      <c r="F19251" s="3">
        <v>5950</v>
      </c>
      <c r="G19251" s="4">
        <v>150</v>
      </c>
    </row>
    <row r="19252" spans="5:7" x14ac:dyDescent="0.25">
      <c r="E19252" s="3">
        <v>1340708</v>
      </c>
      <c r="F19252" s="3">
        <v>9610</v>
      </c>
      <c r="G19252" s="4">
        <v>150</v>
      </c>
    </row>
    <row r="19253" spans="5:7" x14ac:dyDescent="0.25">
      <c r="E19253" s="3">
        <v>1340728</v>
      </c>
      <c r="F19253" s="3">
        <v>9920</v>
      </c>
      <c r="G19253" s="4">
        <v>150</v>
      </c>
    </row>
    <row r="19254" spans="5:7" x14ac:dyDescent="0.25">
      <c r="E19254" s="3">
        <v>1340760</v>
      </c>
      <c r="F19254" s="3">
        <v>2959</v>
      </c>
      <c r="G19254" s="4">
        <v>150</v>
      </c>
    </row>
    <row r="19255" spans="5:7" x14ac:dyDescent="0.25">
      <c r="E19255" s="3">
        <v>1340762</v>
      </c>
      <c r="F19255" s="3">
        <v>270</v>
      </c>
      <c r="G19255" s="4">
        <v>150</v>
      </c>
    </row>
    <row r="19256" spans="5:7" x14ac:dyDescent="0.25">
      <c r="E19256" s="3">
        <v>1340774</v>
      </c>
      <c r="F19256" s="3">
        <v>5637</v>
      </c>
      <c r="G19256" s="4">
        <v>150</v>
      </c>
    </row>
    <row r="19257" spans="5:7" x14ac:dyDescent="0.25">
      <c r="E19257" s="3">
        <v>1340789</v>
      </c>
      <c r="F19257" s="3">
        <v>8720</v>
      </c>
      <c r="G19257" s="4">
        <v>150</v>
      </c>
    </row>
    <row r="19258" spans="5:7" x14ac:dyDescent="0.25">
      <c r="E19258" s="3">
        <v>1340804</v>
      </c>
      <c r="F19258" s="3">
        <v>8395</v>
      </c>
      <c r="G19258" s="4">
        <v>150</v>
      </c>
    </row>
    <row r="19259" spans="5:7" x14ac:dyDescent="0.25">
      <c r="E19259" s="3">
        <v>1340805</v>
      </c>
      <c r="F19259" s="3">
        <v>6528</v>
      </c>
      <c r="G19259" s="4">
        <v>150</v>
      </c>
    </row>
    <row r="19260" spans="5:7" x14ac:dyDescent="0.25">
      <c r="E19260" s="3">
        <v>1340813</v>
      </c>
      <c r="F19260" s="3">
        <v>7707</v>
      </c>
      <c r="G19260" s="4">
        <v>150</v>
      </c>
    </row>
    <row r="19261" spans="5:7" x14ac:dyDescent="0.25">
      <c r="E19261" s="3">
        <v>1340836</v>
      </c>
      <c r="F19261" s="3">
        <v>6238</v>
      </c>
      <c r="G19261" s="4">
        <v>150</v>
      </c>
    </row>
    <row r="19262" spans="5:7" x14ac:dyDescent="0.25">
      <c r="E19262" s="3">
        <v>1340850</v>
      </c>
      <c r="F19262" s="3">
        <v>7181</v>
      </c>
      <c r="G19262" s="4">
        <v>150</v>
      </c>
    </row>
    <row r="19263" spans="5:7" x14ac:dyDescent="0.25">
      <c r="E19263" s="3">
        <v>1340855</v>
      </c>
      <c r="F19263" s="3">
        <v>9630</v>
      </c>
      <c r="G19263" s="4">
        <v>150</v>
      </c>
    </row>
    <row r="19264" spans="5:7" x14ac:dyDescent="0.25">
      <c r="E19264" s="3">
        <v>1340862</v>
      </c>
      <c r="F19264" s="3">
        <v>7490</v>
      </c>
      <c r="G19264" s="4">
        <v>150</v>
      </c>
    </row>
    <row r="19265" spans="5:7" x14ac:dyDescent="0.25">
      <c r="E19265" s="3">
        <v>1340865</v>
      </c>
      <c r="F19265" s="3">
        <v>6888</v>
      </c>
      <c r="G19265" s="4">
        <v>150</v>
      </c>
    </row>
    <row r="19266" spans="5:7" x14ac:dyDescent="0.25">
      <c r="E19266" s="3">
        <v>1340868</v>
      </c>
      <c r="F19266" s="3">
        <v>7159</v>
      </c>
      <c r="G19266" s="4">
        <v>150</v>
      </c>
    </row>
    <row r="19267" spans="5:7" x14ac:dyDescent="0.25">
      <c r="E19267" s="3">
        <v>1340879</v>
      </c>
      <c r="F19267" s="3">
        <v>3370</v>
      </c>
      <c r="G19267" s="4">
        <v>150</v>
      </c>
    </row>
    <row r="19268" spans="5:7" x14ac:dyDescent="0.25">
      <c r="E19268" s="3">
        <v>1340884</v>
      </c>
      <c r="F19268" s="3">
        <v>2896</v>
      </c>
      <c r="G19268" s="4">
        <v>150</v>
      </c>
    </row>
    <row r="19269" spans="5:7" x14ac:dyDescent="0.25">
      <c r="E19269" s="3">
        <v>1340885</v>
      </c>
      <c r="F19269" s="3">
        <v>4437</v>
      </c>
      <c r="G19269" s="4">
        <v>150</v>
      </c>
    </row>
    <row r="19270" spans="5:7" x14ac:dyDescent="0.25">
      <c r="E19270" s="3">
        <v>1340901</v>
      </c>
      <c r="F19270" s="3">
        <v>9968</v>
      </c>
      <c r="G19270" s="4">
        <v>150</v>
      </c>
    </row>
    <row r="19271" spans="5:7" x14ac:dyDescent="0.25">
      <c r="E19271" s="3">
        <v>1340906</v>
      </c>
      <c r="F19271" s="3">
        <v>8640</v>
      </c>
      <c r="G19271" s="4">
        <v>150</v>
      </c>
    </row>
    <row r="19272" spans="5:7" x14ac:dyDescent="0.25">
      <c r="E19272" s="3">
        <v>1340908</v>
      </c>
      <c r="F19272" s="3">
        <v>3720</v>
      </c>
      <c r="G19272" s="4">
        <v>150</v>
      </c>
    </row>
    <row r="19273" spans="5:7" x14ac:dyDescent="0.25">
      <c r="E19273" s="3">
        <v>1340966</v>
      </c>
      <c r="F19273" s="3">
        <v>9838</v>
      </c>
      <c r="G19273" s="4">
        <v>150</v>
      </c>
    </row>
    <row r="19274" spans="5:7" x14ac:dyDescent="0.25">
      <c r="E19274" s="3">
        <v>1341060</v>
      </c>
      <c r="F19274" s="3">
        <v>6667</v>
      </c>
      <c r="G19274" s="4">
        <v>150</v>
      </c>
    </row>
    <row r="19275" spans="5:7" x14ac:dyDescent="0.25">
      <c r="E19275" s="3">
        <v>1341077</v>
      </c>
      <c r="F19275" s="3">
        <v>9320</v>
      </c>
      <c r="G19275" s="4">
        <v>150</v>
      </c>
    </row>
    <row r="19276" spans="5:7" x14ac:dyDescent="0.25">
      <c r="E19276" s="3">
        <v>1341082</v>
      </c>
      <c r="F19276" s="3">
        <v>5238</v>
      </c>
      <c r="G19276" s="4">
        <v>150</v>
      </c>
    </row>
    <row r="19277" spans="5:7" x14ac:dyDescent="0.25">
      <c r="E19277" s="3">
        <v>1341093</v>
      </c>
      <c r="F19277" s="3">
        <v>5169</v>
      </c>
      <c r="G19277" s="4">
        <v>150</v>
      </c>
    </row>
    <row r="19278" spans="5:7" x14ac:dyDescent="0.25">
      <c r="E19278" s="3">
        <v>1341102</v>
      </c>
      <c r="F19278" s="3">
        <v>5268</v>
      </c>
      <c r="G19278" s="4">
        <v>150</v>
      </c>
    </row>
    <row r="19279" spans="5:7" x14ac:dyDescent="0.25">
      <c r="E19279" s="3">
        <v>1341138</v>
      </c>
      <c r="F19279" s="3">
        <v>3619</v>
      </c>
      <c r="G19279" s="4">
        <v>150</v>
      </c>
    </row>
    <row r="19280" spans="5:7" x14ac:dyDescent="0.25">
      <c r="E19280" s="3">
        <v>1341145</v>
      </c>
      <c r="F19280" s="3">
        <v>5278</v>
      </c>
      <c r="G19280" s="4">
        <v>150</v>
      </c>
    </row>
    <row r="19281" spans="5:7" x14ac:dyDescent="0.25">
      <c r="E19281" s="3">
        <v>1341153</v>
      </c>
      <c r="F19281" s="3">
        <v>3777</v>
      </c>
      <c r="G19281" s="4">
        <v>150</v>
      </c>
    </row>
    <row r="19282" spans="5:7" x14ac:dyDescent="0.25">
      <c r="E19282" s="3">
        <v>1341222</v>
      </c>
      <c r="F19282" s="3">
        <v>1037</v>
      </c>
      <c r="G19282" s="4">
        <v>150</v>
      </c>
    </row>
    <row r="19283" spans="5:7" x14ac:dyDescent="0.25">
      <c r="E19283" s="3">
        <v>1341233</v>
      </c>
      <c r="F19283" s="3">
        <v>1430</v>
      </c>
      <c r="G19283" s="4">
        <v>150</v>
      </c>
    </row>
    <row r="19284" spans="5:7" x14ac:dyDescent="0.25">
      <c r="E19284" s="3">
        <v>1341234</v>
      </c>
      <c r="F19284" s="3">
        <v>7044</v>
      </c>
      <c r="G19284" s="4">
        <v>150</v>
      </c>
    </row>
    <row r="19285" spans="5:7" x14ac:dyDescent="0.25">
      <c r="E19285" s="3">
        <v>1341270</v>
      </c>
      <c r="F19285" s="3">
        <v>6795</v>
      </c>
      <c r="G19285" s="4">
        <v>150</v>
      </c>
    </row>
    <row r="19286" spans="5:7" x14ac:dyDescent="0.25">
      <c r="E19286" s="3">
        <v>1341284</v>
      </c>
      <c r="F19286" s="3">
        <v>8011</v>
      </c>
      <c r="G19286" s="4">
        <v>150</v>
      </c>
    </row>
    <row r="19287" spans="5:7" x14ac:dyDescent="0.25">
      <c r="E19287" s="3">
        <v>1341288</v>
      </c>
      <c r="F19287" s="3">
        <v>7550</v>
      </c>
      <c r="G19287" s="4">
        <v>150</v>
      </c>
    </row>
    <row r="19288" spans="5:7" x14ac:dyDescent="0.25">
      <c r="E19288" s="3">
        <v>1341321</v>
      </c>
      <c r="F19288" s="3">
        <v>6493</v>
      </c>
      <c r="G19288" s="4">
        <v>150</v>
      </c>
    </row>
    <row r="19289" spans="5:7" x14ac:dyDescent="0.25">
      <c r="E19289" s="3">
        <v>1341331</v>
      </c>
      <c r="F19289" s="3">
        <v>7088</v>
      </c>
      <c r="G19289" s="4">
        <v>150</v>
      </c>
    </row>
    <row r="19290" spans="5:7" x14ac:dyDescent="0.25">
      <c r="E19290" s="3">
        <v>1341336</v>
      </c>
      <c r="F19290" s="3">
        <v>2907</v>
      </c>
      <c r="G19290" s="4">
        <v>150</v>
      </c>
    </row>
    <row r="19291" spans="5:7" x14ac:dyDescent="0.25">
      <c r="E19291" s="3">
        <v>1341344</v>
      </c>
      <c r="F19291" s="3">
        <v>4000</v>
      </c>
      <c r="G19291" s="4">
        <v>150</v>
      </c>
    </row>
    <row r="19292" spans="5:7" x14ac:dyDescent="0.25">
      <c r="E19292" s="3">
        <v>1341350</v>
      </c>
      <c r="F19292" s="3">
        <v>7168</v>
      </c>
      <c r="G19292" s="4">
        <v>150</v>
      </c>
    </row>
    <row r="19293" spans="5:7" x14ac:dyDescent="0.25">
      <c r="E19293" s="3">
        <v>1341355</v>
      </c>
      <c r="F19293" s="3">
        <v>4060</v>
      </c>
      <c r="G19293" s="4">
        <v>200</v>
      </c>
    </row>
    <row r="19294" spans="5:7" x14ac:dyDescent="0.25">
      <c r="E19294" s="3">
        <v>1341356</v>
      </c>
      <c r="F19294" s="3">
        <v>3620</v>
      </c>
      <c r="G19294" s="4">
        <v>150</v>
      </c>
    </row>
    <row r="19295" spans="5:7" x14ac:dyDescent="0.25">
      <c r="E19295" s="3">
        <v>1341363</v>
      </c>
      <c r="F19295" s="3">
        <v>7486</v>
      </c>
      <c r="G19295" s="4">
        <v>150</v>
      </c>
    </row>
    <row r="19296" spans="5:7" x14ac:dyDescent="0.25">
      <c r="E19296" s="3">
        <v>1341435</v>
      </c>
      <c r="F19296" s="3">
        <v>9417</v>
      </c>
      <c r="G19296" s="4">
        <v>150</v>
      </c>
    </row>
    <row r="19297" spans="5:7" x14ac:dyDescent="0.25">
      <c r="E19297" s="3">
        <v>1341460</v>
      </c>
      <c r="F19297" s="3">
        <v>1038</v>
      </c>
      <c r="G19297" s="4">
        <v>150</v>
      </c>
    </row>
    <row r="19298" spans="5:7" x14ac:dyDescent="0.25">
      <c r="E19298" s="3">
        <v>1341503</v>
      </c>
      <c r="F19298" s="3">
        <v>608</v>
      </c>
      <c r="G19298" s="4">
        <v>150</v>
      </c>
    </row>
    <row r="19299" spans="5:7" x14ac:dyDescent="0.25">
      <c r="E19299" s="3">
        <v>1341536</v>
      </c>
      <c r="F19299" s="3">
        <v>8240</v>
      </c>
      <c r="G19299" s="4">
        <v>150</v>
      </c>
    </row>
    <row r="19300" spans="5:7" x14ac:dyDescent="0.25">
      <c r="E19300" s="3">
        <v>1341556</v>
      </c>
      <c r="F19300" s="3">
        <v>6138</v>
      </c>
      <c r="G19300" s="4">
        <v>150</v>
      </c>
    </row>
    <row r="19301" spans="5:7" x14ac:dyDescent="0.25">
      <c r="E19301" s="3">
        <v>1341569</v>
      </c>
      <c r="F19301" s="3">
        <v>1340</v>
      </c>
      <c r="G19301" s="4">
        <v>150</v>
      </c>
    </row>
    <row r="19302" spans="5:7" x14ac:dyDescent="0.25">
      <c r="E19302" s="3">
        <v>1341628</v>
      </c>
      <c r="F19302" s="3">
        <v>8290</v>
      </c>
      <c r="G19302" s="4">
        <v>150</v>
      </c>
    </row>
    <row r="19303" spans="5:7" x14ac:dyDescent="0.25">
      <c r="E19303" s="3">
        <v>1341637</v>
      </c>
      <c r="F19303" s="3">
        <v>9628</v>
      </c>
      <c r="G19303" s="4">
        <v>150</v>
      </c>
    </row>
    <row r="19304" spans="5:7" x14ac:dyDescent="0.25">
      <c r="E19304" s="3">
        <v>1341638</v>
      </c>
      <c r="F19304" s="3">
        <v>6620</v>
      </c>
      <c r="G19304" s="4">
        <v>150</v>
      </c>
    </row>
    <row r="19305" spans="5:7" x14ac:dyDescent="0.25">
      <c r="E19305" s="3">
        <v>1341641</v>
      </c>
      <c r="F19305" s="3">
        <v>3019</v>
      </c>
      <c r="G19305" s="4">
        <v>150</v>
      </c>
    </row>
    <row r="19306" spans="5:7" x14ac:dyDescent="0.25">
      <c r="E19306" s="3">
        <v>1341642</v>
      </c>
      <c r="F19306" s="3">
        <v>1850</v>
      </c>
      <c r="G19306" s="4">
        <v>150</v>
      </c>
    </row>
    <row r="19307" spans="5:7" x14ac:dyDescent="0.25">
      <c r="E19307" s="3">
        <v>1341647</v>
      </c>
      <c r="F19307" s="3">
        <v>5450</v>
      </c>
      <c r="G19307" s="4">
        <v>150</v>
      </c>
    </row>
    <row r="19308" spans="5:7" x14ac:dyDescent="0.25">
      <c r="E19308" s="3">
        <v>1341673</v>
      </c>
      <c r="F19308" s="3">
        <v>6127</v>
      </c>
      <c r="G19308" s="4">
        <v>150</v>
      </c>
    </row>
    <row r="19309" spans="5:7" x14ac:dyDescent="0.25">
      <c r="E19309" s="3">
        <v>1341683</v>
      </c>
      <c r="F19309" s="3">
        <v>5555</v>
      </c>
      <c r="G19309" s="4">
        <v>150</v>
      </c>
    </row>
    <row r="19310" spans="5:7" x14ac:dyDescent="0.25">
      <c r="E19310" s="3">
        <v>1341689</v>
      </c>
      <c r="F19310" s="3">
        <v>3020</v>
      </c>
      <c r="G19310" s="4">
        <v>150</v>
      </c>
    </row>
    <row r="19311" spans="5:7" x14ac:dyDescent="0.25">
      <c r="E19311" s="3">
        <v>1341698</v>
      </c>
      <c r="F19311" s="3">
        <v>1620</v>
      </c>
      <c r="G19311" s="4">
        <v>150</v>
      </c>
    </row>
    <row r="19312" spans="5:7" x14ac:dyDescent="0.25">
      <c r="E19312" s="3">
        <v>1341718</v>
      </c>
      <c r="F19312" s="3">
        <v>4437</v>
      </c>
      <c r="G19312" s="4">
        <v>150</v>
      </c>
    </row>
    <row r="19313" spans="5:7" x14ac:dyDescent="0.25">
      <c r="E19313" s="3">
        <v>1341725</v>
      </c>
      <c r="F19313" s="3">
        <v>5144</v>
      </c>
      <c r="G19313" s="4">
        <v>150</v>
      </c>
    </row>
    <row r="19314" spans="5:7" x14ac:dyDescent="0.25">
      <c r="E19314" s="3">
        <v>1341739</v>
      </c>
      <c r="F19314" s="3">
        <v>1950</v>
      </c>
      <c r="G19314" s="4">
        <v>150</v>
      </c>
    </row>
    <row r="19315" spans="5:7" x14ac:dyDescent="0.25">
      <c r="E19315" s="3">
        <v>1341741</v>
      </c>
      <c r="F19315" s="3">
        <v>9520</v>
      </c>
      <c r="G19315" s="4">
        <v>150</v>
      </c>
    </row>
    <row r="19316" spans="5:7" x14ac:dyDescent="0.25">
      <c r="E19316" s="3">
        <v>1341747</v>
      </c>
      <c r="F19316" s="3">
        <v>3117</v>
      </c>
      <c r="G19316" s="4">
        <v>150</v>
      </c>
    </row>
    <row r="19317" spans="5:7" x14ac:dyDescent="0.25">
      <c r="E19317" s="3">
        <v>1341777</v>
      </c>
      <c r="F19317" s="3">
        <v>2740</v>
      </c>
      <c r="G19317" s="4">
        <v>150</v>
      </c>
    </row>
    <row r="19318" spans="5:7" x14ac:dyDescent="0.25">
      <c r="E19318" s="3">
        <v>1341786</v>
      </c>
      <c r="F19318" s="3">
        <v>4579</v>
      </c>
      <c r="G19318" s="4">
        <v>150</v>
      </c>
    </row>
    <row r="19319" spans="5:7" x14ac:dyDescent="0.25">
      <c r="E19319" s="3">
        <v>1341825</v>
      </c>
      <c r="F19319" s="3">
        <v>9410</v>
      </c>
      <c r="G19319" s="4">
        <v>150</v>
      </c>
    </row>
    <row r="19320" spans="5:7" x14ac:dyDescent="0.25">
      <c r="E19320" s="3">
        <v>1341836</v>
      </c>
      <c r="F19320" s="3">
        <v>3227</v>
      </c>
      <c r="G19320" s="4">
        <v>150</v>
      </c>
    </row>
    <row r="19321" spans="5:7" x14ac:dyDescent="0.25">
      <c r="E19321" s="3">
        <v>1341848</v>
      </c>
      <c r="F19321" s="3">
        <v>6590</v>
      </c>
      <c r="G19321" s="4">
        <v>150</v>
      </c>
    </row>
    <row r="19322" spans="5:7" x14ac:dyDescent="0.25">
      <c r="E19322" s="3">
        <v>1341851</v>
      </c>
      <c r="F19322" s="3">
        <v>9879</v>
      </c>
      <c r="G19322" s="4">
        <v>150</v>
      </c>
    </row>
    <row r="19323" spans="5:7" x14ac:dyDescent="0.25">
      <c r="E19323" s="3">
        <v>1341853</v>
      </c>
      <c r="F19323" s="3">
        <v>1339</v>
      </c>
      <c r="G19323" s="4">
        <v>150</v>
      </c>
    </row>
    <row r="19324" spans="5:7" x14ac:dyDescent="0.25">
      <c r="E19324" s="3">
        <v>1341857</v>
      </c>
      <c r="F19324" s="3">
        <v>4929</v>
      </c>
      <c r="G19324" s="4">
        <v>150</v>
      </c>
    </row>
    <row r="19325" spans="5:7" x14ac:dyDescent="0.25">
      <c r="E19325" s="3">
        <v>1341869</v>
      </c>
      <c r="F19325" s="3">
        <v>6765</v>
      </c>
      <c r="G19325" s="4">
        <v>150</v>
      </c>
    </row>
    <row r="19326" spans="5:7" x14ac:dyDescent="0.25">
      <c r="E19326" s="3">
        <v>1341879</v>
      </c>
      <c r="F19326" s="3">
        <v>8717</v>
      </c>
      <c r="G19326" s="4">
        <v>150</v>
      </c>
    </row>
    <row r="19327" spans="5:7" x14ac:dyDescent="0.25">
      <c r="E19327" s="3">
        <v>1341880</v>
      </c>
      <c r="F19327" s="3">
        <v>29</v>
      </c>
      <c r="G19327" s="4">
        <v>150</v>
      </c>
    </row>
    <row r="19328" spans="5:7" x14ac:dyDescent="0.25">
      <c r="E19328" s="3">
        <v>1341922</v>
      </c>
      <c r="F19328" s="3">
        <v>5500</v>
      </c>
      <c r="G19328" s="4">
        <v>150</v>
      </c>
    </row>
    <row r="19329" spans="5:7" x14ac:dyDescent="0.25">
      <c r="E19329" s="3">
        <v>1341930</v>
      </c>
      <c r="F19329" s="3">
        <v>8773</v>
      </c>
      <c r="G19329" s="4">
        <v>150</v>
      </c>
    </row>
    <row r="19330" spans="5:7" x14ac:dyDescent="0.25">
      <c r="E19330" s="3">
        <v>1341933</v>
      </c>
      <c r="F19330" s="3">
        <v>9246</v>
      </c>
      <c r="G19330" s="4">
        <v>150</v>
      </c>
    </row>
    <row r="19331" spans="5:7" x14ac:dyDescent="0.25">
      <c r="E19331" s="3">
        <v>1341943</v>
      </c>
      <c r="F19331" s="3">
        <v>5907</v>
      </c>
      <c r="G19331" s="4">
        <v>150</v>
      </c>
    </row>
    <row r="19332" spans="5:7" x14ac:dyDescent="0.25">
      <c r="E19332" s="3">
        <v>1341970</v>
      </c>
      <c r="F19332" s="3">
        <v>1420</v>
      </c>
      <c r="G19332" s="4">
        <v>150</v>
      </c>
    </row>
    <row r="19333" spans="5:7" x14ac:dyDescent="0.25">
      <c r="E19333" s="3">
        <v>1341979</v>
      </c>
      <c r="F19333" s="3">
        <v>5446</v>
      </c>
      <c r="G19333" s="4">
        <v>150</v>
      </c>
    </row>
    <row r="19334" spans="5:7" x14ac:dyDescent="0.25">
      <c r="E19334" s="3">
        <v>1342037</v>
      </c>
      <c r="F19334" s="3">
        <v>5837</v>
      </c>
      <c r="G19334" s="4">
        <v>150</v>
      </c>
    </row>
    <row r="19335" spans="5:7" x14ac:dyDescent="0.25">
      <c r="E19335" s="3">
        <v>1342055</v>
      </c>
      <c r="F19335" s="3">
        <v>2967</v>
      </c>
      <c r="G19335" s="4">
        <v>150</v>
      </c>
    </row>
    <row r="19336" spans="5:7" x14ac:dyDescent="0.25">
      <c r="E19336" s="3">
        <v>1342078</v>
      </c>
      <c r="F19336" s="3">
        <v>7778</v>
      </c>
      <c r="G19336" s="4">
        <v>150</v>
      </c>
    </row>
    <row r="19337" spans="5:7" x14ac:dyDescent="0.25">
      <c r="E19337" s="3">
        <v>1342113</v>
      </c>
      <c r="F19337" s="3">
        <v>5287</v>
      </c>
      <c r="G19337" s="4">
        <v>150</v>
      </c>
    </row>
    <row r="19338" spans="5:7" x14ac:dyDescent="0.25">
      <c r="E19338" s="3">
        <v>1342129</v>
      </c>
      <c r="F19338" s="3">
        <v>7139</v>
      </c>
      <c r="G19338" s="4">
        <v>150</v>
      </c>
    </row>
    <row r="19339" spans="5:7" x14ac:dyDescent="0.25">
      <c r="E19339" s="3">
        <v>1342142</v>
      </c>
      <c r="F19339" s="3">
        <v>3500</v>
      </c>
      <c r="G19339" s="4">
        <v>150</v>
      </c>
    </row>
    <row r="19340" spans="5:7" x14ac:dyDescent="0.25">
      <c r="E19340" s="3">
        <v>1342149</v>
      </c>
      <c r="F19340" s="3">
        <v>9540</v>
      </c>
      <c r="G19340" s="4">
        <v>150</v>
      </c>
    </row>
    <row r="19341" spans="5:7" x14ac:dyDescent="0.25">
      <c r="E19341" s="3">
        <v>1342157</v>
      </c>
      <c r="F19341" s="3">
        <v>7417</v>
      </c>
      <c r="G19341" s="4">
        <v>150</v>
      </c>
    </row>
    <row r="19342" spans="5:7" x14ac:dyDescent="0.25">
      <c r="E19342" s="3">
        <v>1342165</v>
      </c>
      <c r="F19342" s="3">
        <v>3742</v>
      </c>
      <c r="G19342" s="4">
        <v>150</v>
      </c>
    </row>
    <row r="19343" spans="5:7" x14ac:dyDescent="0.25">
      <c r="E19343" s="3">
        <v>1342166</v>
      </c>
      <c r="F19343" s="3">
        <v>6538</v>
      </c>
      <c r="G19343" s="4">
        <v>150</v>
      </c>
    </row>
    <row r="19344" spans="5:7" x14ac:dyDescent="0.25">
      <c r="E19344" s="3">
        <v>1342167</v>
      </c>
      <c r="F19344" s="3">
        <v>4090</v>
      </c>
      <c r="G19344" s="4">
        <v>150</v>
      </c>
    </row>
    <row r="19345" spans="5:7" x14ac:dyDescent="0.25">
      <c r="E19345" s="3">
        <v>1342175</v>
      </c>
      <c r="F19345" s="3">
        <v>4990</v>
      </c>
      <c r="G19345" s="4">
        <v>150</v>
      </c>
    </row>
    <row r="19346" spans="5:7" x14ac:dyDescent="0.25">
      <c r="E19346" s="3">
        <v>1342192</v>
      </c>
      <c r="F19346" s="3">
        <v>1680</v>
      </c>
      <c r="G19346" s="4">
        <v>150</v>
      </c>
    </row>
    <row r="19347" spans="5:7" x14ac:dyDescent="0.25">
      <c r="E19347" s="3">
        <v>1342201</v>
      </c>
      <c r="F19347" s="3">
        <v>8580</v>
      </c>
      <c r="G19347" s="4">
        <v>150</v>
      </c>
    </row>
    <row r="19348" spans="5:7" x14ac:dyDescent="0.25">
      <c r="E19348" s="3">
        <v>1342233</v>
      </c>
      <c r="F19348" s="3">
        <v>4479</v>
      </c>
      <c r="G19348" s="4">
        <v>150</v>
      </c>
    </row>
    <row r="19349" spans="5:7" x14ac:dyDescent="0.25">
      <c r="E19349" s="3">
        <v>1342266</v>
      </c>
      <c r="F19349" s="3">
        <v>68</v>
      </c>
      <c r="G19349" s="4">
        <v>150</v>
      </c>
    </row>
    <row r="19350" spans="5:7" x14ac:dyDescent="0.25">
      <c r="E19350" s="3">
        <v>1342285</v>
      </c>
      <c r="F19350" s="3">
        <v>188</v>
      </c>
      <c r="G19350" s="4">
        <v>150</v>
      </c>
    </row>
    <row r="19351" spans="5:7" x14ac:dyDescent="0.25">
      <c r="E19351" s="3">
        <v>1342295</v>
      </c>
      <c r="F19351" s="3">
        <v>3178</v>
      </c>
      <c r="G19351" s="4">
        <v>150</v>
      </c>
    </row>
    <row r="19352" spans="5:7" x14ac:dyDescent="0.25">
      <c r="E19352" s="3">
        <v>1342296</v>
      </c>
      <c r="F19352" s="3">
        <v>7000</v>
      </c>
      <c r="G19352" s="4">
        <v>150</v>
      </c>
    </row>
    <row r="19353" spans="5:7" x14ac:dyDescent="0.25">
      <c r="E19353" s="3">
        <v>1342298</v>
      </c>
      <c r="F19353" s="3">
        <v>797</v>
      </c>
      <c r="G19353" s="4">
        <v>150</v>
      </c>
    </row>
    <row r="19354" spans="5:7" x14ac:dyDescent="0.25">
      <c r="E19354" s="3">
        <v>1342299</v>
      </c>
      <c r="F19354" s="3">
        <v>3179</v>
      </c>
      <c r="G19354" s="4">
        <v>150</v>
      </c>
    </row>
    <row r="19355" spans="5:7" x14ac:dyDescent="0.25">
      <c r="E19355" s="3">
        <v>1342305</v>
      </c>
      <c r="F19355" s="3">
        <v>6464</v>
      </c>
      <c r="G19355" s="4">
        <v>150</v>
      </c>
    </row>
    <row r="19356" spans="5:7" x14ac:dyDescent="0.25">
      <c r="E19356" s="3">
        <v>1342315</v>
      </c>
      <c r="F19356" s="3">
        <v>4528</v>
      </c>
      <c r="G19356" s="4">
        <v>150</v>
      </c>
    </row>
    <row r="19357" spans="5:7" x14ac:dyDescent="0.25">
      <c r="E19357" s="3">
        <v>1342343</v>
      </c>
      <c r="F19357" s="3">
        <v>9040</v>
      </c>
      <c r="G19357" s="4">
        <v>150</v>
      </c>
    </row>
    <row r="19358" spans="5:7" x14ac:dyDescent="0.25">
      <c r="E19358" s="3">
        <v>1342345</v>
      </c>
      <c r="F19358" s="3">
        <v>8929</v>
      </c>
      <c r="G19358" s="4">
        <v>150</v>
      </c>
    </row>
    <row r="19359" spans="5:7" x14ac:dyDescent="0.25">
      <c r="E19359" s="3">
        <v>1342352</v>
      </c>
      <c r="F19359" s="3">
        <v>8960</v>
      </c>
      <c r="G19359" s="4">
        <v>200</v>
      </c>
    </row>
    <row r="19360" spans="5:7" x14ac:dyDescent="0.25">
      <c r="E19360" s="3">
        <v>1342357</v>
      </c>
      <c r="F19360" s="3">
        <v>3720</v>
      </c>
      <c r="G19360" s="4">
        <v>150</v>
      </c>
    </row>
    <row r="19361" spans="5:7" x14ac:dyDescent="0.25">
      <c r="E19361" s="3">
        <v>1342396</v>
      </c>
      <c r="F19361" s="3">
        <v>5694</v>
      </c>
      <c r="G19361" s="4">
        <v>150</v>
      </c>
    </row>
    <row r="19362" spans="5:7" x14ac:dyDescent="0.25">
      <c r="E19362" s="3">
        <v>1342417</v>
      </c>
      <c r="F19362" s="3">
        <v>7063</v>
      </c>
      <c r="G19362" s="4">
        <v>150</v>
      </c>
    </row>
    <row r="19363" spans="5:7" x14ac:dyDescent="0.25">
      <c r="E19363" s="3">
        <v>1342438</v>
      </c>
      <c r="F19363" s="3">
        <v>360</v>
      </c>
      <c r="G19363" s="4">
        <v>150</v>
      </c>
    </row>
    <row r="19364" spans="5:7" x14ac:dyDescent="0.25">
      <c r="E19364" s="3">
        <v>1342477</v>
      </c>
      <c r="F19364" s="3">
        <v>2040</v>
      </c>
      <c r="G19364" s="4">
        <v>150</v>
      </c>
    </row>
    <row r="19365" spans="5:7" x14ac:dyDescent="0.25">
      <c r="E19365" s="3">
        <v>1342484</v>
      </c>
      <c r="F19365" s="3">
        <v>3968</v>
      </c>
      <c r="G19365" s="4">
        <v>150</v>
      </c>
    </row>
    <row r="19366" spans="5:7" x14ac:dyDescent="0.25">
      <c r="E19366" s="3">
        <v>1342492</v>
      </c>
      <c r="F19366" s="3">
        <v>1380</v>
      </c>
      <c r="G19366" s="4">
        <v>150</v>
      </c>
    </row>
    <row r="19367" spans="5:7" x14ac:dyDescent="0.25">
      <c r="E19367" s="3">
        <v>1342494</v>
      </c>
      <c r="F19367" s="3">
        <v>6560</v>
      </c>
      <c r="G19367" s="4">
        <v>150</v>
      </c>
    </row>
    <row r="19368" spans="5:7" x14ac:dyDescent="0.25">
      <c r="E19368" s="3">
        <v>1342518</v>
      </c>
      <c r="F19368" s="3">
        <v>8920</v>
      </c>
      <c r="G19368" s="4">
        <v>150</v>
      </c>
    </row>
    <row r="19369" spans="5:7" x14ac:dyDescent="0.25">
      <c r="E19369" s="3">
        <v>1342524</v>
      </c>
      <c r="F19369" s="3">
        <v>8480</v>
      </c>
      <c r="G19369" s="4">
        <v>150</v>
      </c>
    </row>
    <row r="19370" spans="5:7" x14ac:dyDescent="0.25">
      <c r="E19370" s="3">
        <v>1342543</v>
      </c>
      <c r="F19370" s="3">
        <v>5358</v>
      </c>
      <c r="G19370" s="4">
        <v>150</v>
      </c>
    </row>
    <row r="19371" spans="5:7" x14ac:dyDescent="0.25">
      <c r="E19371" s="3">
        <v>1342592</v>
      </c>
      <c r="F19371" s="3">
        <v>7778</v>
      </c>
      <c r="G19371" s="4">
        <v>150</v>
      </c>
    </row>
    <row r="19372" spans="5:7" x14ac:dyDescent="0.25">
      <c r="E19372" s="3">
        <v>1342596</v>
      </c>
      <c r="F19372" s="3">
        <v>5190</v>
      </c>
      <c r="G19372" s="4">
        <v>150</v>
      </c>
    </row>
    <row r="19373" spans="5:7" x14ac:dyDescent="0.25">
      <c r="E19373" s="3">
        <v>1342602</v>
      </c>
      <c r="F19373" s="3">
        <v>5769</v>
      </c>
      <c r="G19373" s="4">
        <v>150</v>
      </c>
    </row>
    <row r="19374" spans="5:7" x14ac:dyDescent="0.25">
      <c r="E19374" s="3">
        <v>1342654</v>
      </c>
      <c r="F19374" s="3">
        <v>9297</v>
      </c>
      <c r="G19374" s="4">
        <v>150</v>
      </c>
    </row>
    <row r="19375" spans="5:7" x14ac:dyDescent="0.25">
      <c r="E19375" s="3">
        <v>1342679</v>
      </c>
      <c r="F19375" s="3">
        <v>5467</v>
      </c>
      <c r="G19375" s="4">
        <v>150</v>
      </c>
    </row>
    <row r="19376" spans="5:7" x14ac:dyDescent="0.25">
      <c r="E19376" s="3">
        <v>1342686</v>
      </c>
      <c r="F19376" s="3">
        <v>7588</v>
      </c>
      <c r="G19376" s="4">
        <v>150</v>
      </c>
    </row>
    <row r="19377" spans="5:7" x14ac:dyDescent="0.25">
      <c r="E19377" s="3">
        <v>1342698</v>
      </c>
      <c r="F19377" s="3">
        <v>1510</v>
      </c>
      <c r="G19377" s="4">
        <v>150</v>
      </c>
    </row>
    <row r="19378" spans="5:7" x14ac:dyDescent="0.25">
      <c r="E19378" s="3">
        <v>1342724</v>
      </c>
      <c r="F19378" s="3">
        <v>6357</v>
      </c>
      <c r="G19378" s="4">
        <v>150</v>
      </c>
    </row>
    <row r="19379" spans="5:7" x14ac:dyDescent="0.25">
      <c r="E19379" s="3">
        <v>1342733</v>
      </c>
      <c r="F19379" s="3">
        <v>1916</v>
      </c>
      <c r="G19379" s="4">
        <v>150</v>
      </c>
    </row>
    <row r="19380" spans="5:7" x14ac:dyDescent="0.25">
      <c r="E19380" s="3">
        <v>1342745</v>
      </c>
      <c r="F19380" s="3">
        <v>9338</v>
      </c>
      <c r="G19380" s="4">
        <v>150</v>
      </c>
    </row>
    <row r="19381" spans="5:7" x14ac:dyDescent="0.25">
      <c r="E19381" s="3">
        <v>1342777</v>
      </c>
      <c r="F19381" s="3">
        <v>233</v>
      </c>
      <c r="G19381" s="4">
        <v>150</v>
      </c>
    </row>
    <row r="19382" spans="5:7" x14ac:dyDescent="0.25">
      <c r="E19382" s="3">
        <v>1342787</v>
      </c>
      <c r="F19382" s="3">
        <v>3264</v>
      </c>
      <c r="G19382" s="4">
        <v>150</v>
      </c>
    </row>
    <row r="19383" spans="5:7" x14ac:dyDescent="0.25">
      <c r="E19383" s="3">
        <v>1342833</v>
      </c>
      <c r="F19383" s="3">
        <v>1315</v>
      </c>
      <c r="G19383" s="4">
        <v>150</v>
      </c>
    </row>
    <row r="19384" spans="5:7" x14ac:dyDescent="0.25">
      <c r="E19384" s="3">
        <v>1342850</v>
      </c>
      <c r="F19384" s="3">
        <v>1730</v>
      </c>
      <c r="G19384" s="4">
        <v>150</v>
      </c>
    </row>
    <row r="19385" spans="5:7" x14ac:dyDescent="0.25">
      <c r="E19385" s="3">
        <v>1342863</v>
      </c>
      <c r="F19385" s="3">
        <v>9028</v>
      </c>
      <c r="G19385" s="4">
        <v>150</v>
      </c>
    </row>
    <row r="19386" spans="5:7" x14ac:dyDescent="0.25">
      <c r="E19386" s="3">
        <v>1342884</v>
      </c>
      <c r="F19386" s="3">
        <v>480</v>
      </c>
      <c r="G19386" s="4">
        <v>200</v>
      </c>
    </row>
    <row r="19387" spans="5:7" x14ac:dyDescent="0.25">
      <c r="E19387" s="3">
        <v>1342926</v>
      </c>
      <c r="F19387" s="3">
        <v>2210</v>
      </c>
      <c r="G19387" s="4">
        <v>150</v>
      </c>
    </row>
    <row r="19388" spans="5:7" x14ac:dyDescent="0.25">
      <c r="E19388" s="3">
        <v>1342974</v>
      </c>
      <c r="F19388" s="3">
        <v>6397</v>
      </c>
      <c r="G19388" s="4">
        <v>150</v>
      </c>
    </row>
    <row r="19389" spans="5:7" x14ac:dyDescent="0.25">
      <c r="E19389" s="3">
        <v>1342989</v>
      </c>
      <c r="F19389" s="3">
        <v>7799</v>
      </c>
      <c r="G19389" s="4">
        <v>150</v>
      </c>
    </row>
    <row r="19390" spans="5:7" x14ac:dyDescent="0.25">
      <c r="E19390" s="3">
        <v>1343000</v>
      </c>
      <c r="F19390" s="3">
        <v>6610</v>
      </c>
      <c r="G19390" s="4">
        <v>150</v>
      </c>
    </row>
    <row r="19391" spans="5:7" x14ac:dyDescent="0.25">
      <c r="E19391" s="3">
        <v>1343016</v>
      </c>
      <c r="F19391" s="3">
        <v>4340</v>
      </c>
      <c r="G19391" s="4">
        <v>150</v>
      </c>
    </row>
    <row r="19392" spans="5:7" x14ac:dyDescent="0.25">
      <c r="E19392" s="3">
        <v>1343026</v>
      </c>
      <c r="F19392" s="3">
        <v>3939</v>
      </c>
      <c r="G19392" s="4">
        <v>150</v>
      </c>
    </row>
    <row r="19393" spans="5:7" x14ac:dyDescent="0.25">
      <c r="E19393" s="3">
        <v>1343043</v>
      </c>
      <c r="F19393" s="3">
        <v>1310</v>
      </c>
      <c r="G19393" s="4">
        <v>150</v>
      </c>
    </row>
    <row r="19394" spans="5:7" x14ac:dyDescent="0.25">
      <c r="E19394" s="3">
        <v>1343045</v>
      </c>
      <c r="F19394" s="3">
        <v>669</v>
      </c>
      <c r="G19394" s="4">
        <v>150</v>
      </c>
    </row>
    <row r="19395" spans="5:7" x14ac:dyDescent="0.25">
      <c r="E19395" s="3">
        <v>1343060</v>
      </c>
      <c r="F19395" s="3">
        <v>3099</v>
      </c>
      <c r="G19395" s="4">
        <v>150</v>
      </c>
    </row>
    <row r="19396" spans="5:7" x14ac:dyDescent="0.25">
      <c r="E19396" s="3">
        <v>1343069</v>
      </c>
      <c r="F19396" s="3">
        <v>3470</v>
      </c>
      <c r="G19396" s="4">
        <v>150</v>
      </c>
    </row>
    <row r="19397" spans="5:7" x14ac:dyDescent="0.25">
      <c r="E19397" s="3">
        <v>1343072</v>
      </c>
      <c r="F19397" s="3">
        <v>5906</v>
      </c>
      <c r="G19397" s="4">
        <v>150</v>
      </c>
    </row>
    <row r="19398" spans="5:7" x14ac:dyDescent="0.25">
      <c r="E19398" s="3">
        <v>1343082</v>
      </c>
      <c r="F19398" s="3">
        <v>5347</v>
      </c>
      <c r="G19398" s="4">
        <v>150</v>
      </c>
    </row>
    <row r="19399" spans="5:7" x14ac:dyDescent="0.25">
      <c r="E19399" s="3">
        <v>1343112</v>
      </c>
      <c r="F19399" s="3">
        <v>3764</v>
      </c>
      <c r="G19399" s="4">
        <v>150</v>
      </c>
    </row>
    <row r="19400" spans="5:7" x14ac:dyDescent="0.25">
      <c r="E19400" s="3">
        <v>1343141</v>
      </c>
      <c r="F19400" s="3">
        <v>7123</v>
      </c>
      <c r="G19400" s="4">
        <v>150</v>
      </c>
    </row>
    <row r="19401" spans="5:7" x14ac:dyDescent="0.25">
      <c r="E19401" s="3">
        <v>1343161</v>
      </c>
      <c r="F19401" s="3">
        <v>1589</v>
      </c>
      <c r="G19401" s="4">
        <v>150</v>
      </c>
    </row>
    <row r="19402" spans="5:7" x14ac:dyDescent="0.25">
      <c r="E19402" s="3">
        <v>1343176</v>
      </c>
      <c r="F19402" s="3">
        <v>9537</v>
      </c>
      <c r="G19402" s="4">
        <v>150</v>
      </c>
    </row>
    <row r="19403" spans="5:7" x14ac:dyDescent="0.25">
      <c r="E19403" s="3">
        <v>1343198</v>
      </c>
      <c r="F19403" s="3">
        <v>5973</v>
      </c>
      <c r="G19403" s="4">
        <v>150</v>
      </c>
    </row>
    <row r="19404" spans="5:7" x14ac:dyDescent="0.25">
      <c r="E19404" s="3">
        <v>1343234</v>
      </c>
      <c r="F19404" s="3">
        <v>9949</v>
      </c>
      <c r="G19404" s="4">
        <v>150</v>
      </c>
    </row>
    <row r="19405" spans="5:7" x14ac:dyDescent="0.25">
      <c r="E19405" s="3">
        <v>1343239</v>
      </c>
      <c r="F19405" s="3">
        <v>6840</v>
      </c>
      <c r="G19405" s="4">
        <v>150</v>
      </c>
    </row>
    <row r="19406" spans="5:7" x14ac:dyDescent="0.25">
      <c r="E19406" s="3">
        <v>1343241</v>
      </c>
      <c r="F19406" s="3">
        <v>6412</v>
      </c>
      <c r="G19406" s="4">
        <v>150</v>
      </c>
    </row>
    <row r="19407" spans="5:7" x14ac:dyDescent="0.25">
      <c r="E19407" s="3">
        <v>1343304</v>
      </c>
      <c r="F19407" s="3">
        <v>6250</v>
      </c>
      <c r="G19407" s="4">
        <v>150</v>
      </c>
    </row>
    <row r="19408" spans="5:7" x14ac:dyDescent="0.25">
      <c r="E19408" s="3">
        <v>1343311</v>
      </c>
      <c r="F19408" s="3">
        <v>7428</v>
      </c>
      <c r="G19408" s="4">
        <v>150</v>
      </c>
    </row>
    <row r="19409" spans="5:7" x14ac:dyDescent="0.25">
      <c r="E19409" s="3">
        <v>1343329</v>
      </c>
      <c r="F19409" s="3">
        <v>7575</v>
      </c>
      <c r="G19409" s="4">
        <v>150</v>
      </c>
    </row>
    <row r="19410" spans="5:7" x14ac:dyDescent="0.25">
      <c r="E19410" s="3">
        <v>1343350</v>
      </c>
      <c r="F19410" s="3">
        <v>9970</v>
      </c>
      <c r="G19410" s="4">
        <v>150</v>
      </c>
    </row>
    <row r="19411" spans="5:7" x14ac:dyDescent="0.25">
      <c r="E19411" s="3">
        <v>1343373</v>
      </c>
      <c r="F19411" s="3">
        <v>167</v>
      </c>
      <c r="G19411" s="4">
        <v>150</v>
      </c>
    </row>
    <row r="19412" spans="5:7" x14ac:dyDescent="0.25">
      <c r="E19412" s="3">
        <v>1343375</v>
      </c>
      <c r="F19412" s="3">
        <v>8347</v>
      </c>
      <c r="G19412" s="4">
        <v>150</v>
      </c>
    </row>
    <row r="19413" spans="5:7" x14ac:dyDescent="0.25">
      <c r="E19413" s="3">
        <v>1343389</v>
      </c>
      <c r="F19413" s="3">
        <v>1267</v>
      </c>
      <c r="G19413" s="4">
        <v>150</v>
      </c>
    </row>
    <row r="19414" spans="5:7" x14ac:dyDescent="0.25">
      <c r="E19414" s="3">
        <v>1343391</v>
      </c>
      <c r="F19414" s="3">
        <v>7467</v>
      </c>
      <c r="G19414" s="4">
        <v>150</v>
      </c>
    </row>
    <row r="19415" spans="5:7" x14ac:dyDescent="0.25">
      <c r="E19415" s="3">
        <v>1343396</v>
      </c>
      <c r="F19415" s="3">
        <v>5020</v>
      </c>
      <c r="G19415" s="4">
        <v>150</v>
      </c>
    </row>
    <row r="19416" spans="5:7" x14ac:dyDescent="0.25">
      <c r="E19416" s="3">
        <v>1343403</v>
      </c>
      <c r="F19416" s="3">
        <v>2370</v>
      </c>
      <c r="G19416" s="4">
        <v>150</v>
      </c>
    </row>
    <row r="19417" spans="5:7" x14ac:dyDescent="0.25">
      <c r="E19417" s="3">
        <v>1343421</v>
      </c>
      <c r="F19417" s="3">
        <v>4834</v>
      </c>
      <c r="G19417" s="4">
        <v>150</v>
      </c>
    </row>
    <row r="19418" spans="5:7" x14ac:dyDescent="0.25">
      <c r="E19418" s="3">
        <v>1343440</v>
      </c>
      <c r="F19418" s="3">
        <v>5188</v>
      </c>
      <c r="G19418" s="4">
        <v>150</v>
      </c>
    </row>
    <row r="19419" spans="5:7" x14ac:dyDescent="0.25">
      <c r="E19419" s="3">
        <v>1343448</v>
      </c>
      <c r="F19419" s="3">
        <v>8319</v>
      </c>
      <c r="G19419" s="4">
        <v>150</v>
      </c>
    </row>
    <row r="19420" spans="5:7" x14ac:dyDescent="0.25">
      <c r="E19420" s="3">
        <v>1343450</v>
      </c>
      <c r="F19420" s="3">
        <v>2895</v>
      </c>
      <c r="G19420" s="4">
        <v>150</v>
      </c>
    </row>
    <row r="19421" spans="5:7" x14ac:dyDescent="0.25">
      <c r="E19421" s="3">
        <v>1343456</v>
      </c>
      <c r="F19421" s="3">
        <v>5470</v>
      </c>
      <c r="G19421" s="4">
        <v>150</v>
      </c>
    </row>
    <row r="19422" spans="5:7" x14ac:dyDescent="0.25">
      <c r="E19422" s="3">
        <v>1343475</v>
      </c>
      <c r="F19422" s="3">
        <v>7550</v>
      </c>
      <c r="G19422" s="4">
        <v>150</v>
      </c>
    </row>
    <row r="19423" spans="5:7" x14ac:dyDescent="0.25">
      <c r="E19423" s="3">
        <v>1343482</v>
      </c>
      <c r="F19423" s="3">
        <v>5870</v>
      </c>
      <c r="G19423" s="4">
        <v>150</v>
      </c>
    </row>
    <row r="19424" spans="5:7" x14ac:dyDescent="0.25">
      <c r="E19424" s="3">
        <v>1343483</v>
      </c>
      <c r="F19424" s="3">
        <v>130</v>
      </c>
      <c r="G19424" s="4">
        <v>150</v>
      </c>
    </row>
    <row r="19425" spans="5:7" x14ac:dyDescent="0.25">
      <c r="E19425" s="3">
        <v>1343522</v>
      </c>
      <c r="F19425" s="3">
        <v>5458</v>
      </c>
      <c r="G19425" s="4">
        <v>150</v>
      </c>
    </row>
    <row r="19426" spans="5:7" x14ac:dyDescent="0.25">
      <c r="E19426" s="3">
        <v>1343586</v>
      </c>
      <c r="F19426" s="3">
        <v>3889</v>
      </c>
      <c r="G19426" s="4">
        <v>150</v>
      </c>
    </row>
    <row r="19427" spans="5:7" x14ac:dyDescent="0.25">
      <c r="E19427" s="3">
        <v>1343619</v>
      </c>
      <c r="F19427" s="3">
        <v>6069</v>
      </c>
      <c r="G19427" s="4">
        <v>150</v>
      </c>
    </row>
    <row r="19428" spans="5:7" x14ac:dyDescent="0.25">
      <c r="E19428" s="3">
        <v>1343637</v>
      </c>
      <c r="F19428" s="3">
        <v>847</v>
      </c>
      <c r="G19428" s="4">
        <v>150</v>
      </c>
    </row>
    <row r="19429" spans="5:7" x14ac:dyDescent="0.25">
      <c r="E19429" s="3">
        <v>1343640</v>
      </c>
      <c r="F19429" s="3">
        <v>6877</v>
      </c>
      <c r="G19429" s="4">
        <v>150</v>
      </c>
    </row>
    <row r="19430" spans="5:7" x14ac:dyDescent="0.25">
      <c r="E19430" s="3">
        <v>1343661</v>
      </c>
      <c r="F19430" s="3">
        <v>7566</v>
      </c>
      <c r="G19430" s="4">
        <v>200</v>
      </c>
    </row>
    <row r="19431" spans="5:7" x14ac:dyDescent="0.25">
      <c r="E19431" s="3">
        <v>1343667</v>
      </c>
      <c r="F19431" s="3">
        <v>6877</v>
      </c>
      <c r="G19431" s="4">
        <v>150</v>
      </c>
    </row>
    <row r="19432" spans="5:7" x14ac:dyDescent="0.25">
      <c r="E19432" s="3">
        <v>1343683</v>
      </c>
      <c r="F19432" s="3">
        <v>5480</v>
      </c>
      <c r="G19432" s="4">
        <v>150</v>
      </c>
    </row>
    <row r="19433" spans="5:7" x14ac:dyDescent="0.25">
      <c r="E19433" s="3">
        <v>1343702</v>
      </c>
      <c r="F19433" s="3">
        <v>4496</v>
      </c>
      <c r="G19433" s="4">
        <v>150</v>
      </c>
    </row>
    <row r="19434" spans="5:7" x14ac:dyDescent="0.25">
      <c r="E19434" s="3">
        <v>1343711</v>
      </c>
      <c r="F19434" s="3">
        <v>5619</v>
      </c>
      <c r="G19434" s="4">
        <v>150</v>
      </c>
    </row>
    <row r="19435" spans="5:7" x14ac:dyDescent="0.25">
      <c r="E19435" s="3">
        <v>1343721</v>
      </c>
      <c r="F19435" s="3">
        <v>411</v>
      </c>
      <c r="G19435" s="4">
        <v>150</v>
      </c>
    </row>
    <row r="19436" spans="5:7" x14ac:dyDescent="0.25">
      <c r="E19436" s="3">
        <v>1343735</v>
      </c>
      <c r="F19436" s="3">
        <v>1097</v>
      </c>
      <c r="G19436" s="4">
        <v>150</v>
      </c>
    </row>
    <row r="19437" spans="5:7" x14ac:dyDescent="0.25">
      <c r="E19437" s="3">
        <v>1343746</v>
      </c>
      <c r="F19437" s="3">
        <v>479</v>
      </c>
      <c r="G19437" s="4">
        <v>150</v>
      </c>
    </row>
    <row r="19438" spans="5:7" x14ac:dyDescent="0.25">
      <c r="E19438" s="3">
        <v>1343748</v>
      </c>
      <c r="F19438" s="3">
        <v>8477</v>
      </c>
      <c r="G19438" s="4">
        <v>150</v>
      </c>
    </row>
    <row r="19439" spans="5:7" x14ac:dyDescent="0.25">
      <c r="E19439" s="3">
        <v>1343761</v>
      </c>
      <c r="F19439" s="3">
        <v>4921</v>
      </c>
      <c r="G19439" s="4">
        <v>150</v>
      </c>
    </row>
    <row r="19440" spans="5:7" x14ac:dyDescent="0.25">
      <c r="E19440" s="3">
        <v>1343772</v>
      </c>
      <c r="F19440" s="3">
        <v>1364</v>
      </c>
      <c r="G19440" s="4">
        <v>150</v>
      </c>
    </row>
    <row r="19441" spans="5:7" x14ac:dyDescent="0.25">
      <c r="E19441" s="3">
        <v>1343779</v>
      </c>
      <c r="F19441" s="3">
        <v>1670</v>
      </c>
      <c r="G19441" s="4">
        <v>200</v>
      </c>
    </row>
    <row r="19442" spans="5:7" x14ac:dyDescent="0.25">
      <c r="E19442" s="3">
        <v>1343802</v>
      </c>
      <c r="F19442" s="3">
        <v>2270</v>
      </c>
      <c r="G19442" s="4">
        <v>150</v>
      </c>
    </row>
    <row r="19443" spans="5:7" x14ac:dyDescent="0.25">
      <c r="E19443" s="3">
        <v>1343831</v>
      </c>
      <c r="F19443" s="3">
        <v>5760</v>
      </c>
      <c r="G19443" s="4">
        <v>150</v>
      </c>
    </row>
    <row r="19444" spans="5:7" x14ac:dyDescent="0.25">
      <c r="E19444" s="3">
        <v>1343833</v>
      </c>
      <c r="F19444" s="3">
        <v>7103</v>
      </c>
      <c r="G19444" s="4">
        <v>150</v>
      </c>
    </row>
    <row r="19445" spans="5:7" x14ac:dyDescent="0.25">
      <c r="E19445" s="3">
        <v>1343868</v>
      </c>
      <c r="F19445" s="3">
        <v>3104</v>
      </c>
      <c r="G19445" s="4">
        <v>150</v>
      </c>
    </row>
    <row r="19446" spans="5:7" x14ac:dyDescent="0.25">
      <c r="E19446" s="3">
        <v>1343870</v>
      </c>
      <c r="F19446" s="3">
        <v>172</v>
      </c>
      <c r="G19446" s="4">
        <v>150</v>
      </c>
    </row>
    <row r="19447" spans="5:7" x14ac:dyDescent="0.25">
      <c r="E19447" s="3">
        <v>1343879</v>
      </c>
      <c r="F19447" s="3">
        <v>4519</v>
      </c>
      <c r="G19447" s="4">
        <v>150</v>
      </c>
    </row>
    <row r="19448" spans="5:7" x14ac:dyDescent="0.25">
      <c r="E19448" s="3">
        <v>1343926</v>
      </c>
      <c r="F19448" s="3">
        <v>8454</v>
      </c>
      <c r="G19448" s="4">
        <v>150</v>
      </c>
    </row>
    <row r="19449" spans="5:7" x14ac:dyDescent="0.25">
      <c r="E19449" s="3">
        <v>1343954</v>
      </c>
      <c r="F19449" s="3">
        <v>6007</v>
      </c>
      <c r="G19449" s="4">
        <v>150</v>
      </c>
    </row>
    <row r="19450" spans="5:7" x14ac:dyDescent="0.25">
      <c r="E19450" s="3">
        <v>1343961</v>
      </c>
      <c r="F19450" s="3">
        <v>2088</v>
      </c>
      <c r="G19450" s="4">
        <v>150</v>
      </c>
    </row>
    <row r="19451" spans="5:7" x14ac:dyDescent="0.25">
      <c r="E19451" s="3">
        <v>1343969</v>
      </c>
      <c r="F19451" s="3">
        <v>3650</v>
      </c>
      <c r="G19451" s="4">
        <v>150</v>
      </c>
    </row>
    <row r="19452" spans="5:7" x14ac:dyDescent="0.25">
      <c r="E19452" s="3">
        <v>1343988</v>
      </c>
      <c r="F19452" s="3">
        <v>660</v>
      </c>
      <c r="G19452" s="4">
        <v>150</v>
      </c>
    </row>
    <row r="19453" spans="5:7" x14ac:dyDescent="0.25">
      <c r="E19453" s="3">
        <v>1343995</v>
      </c>
      <c r="F19453" s="3">
        <v>1981</v>
      </c>
      <c r="G19453" s="4">
        <v>150</v>
      </c>
    </row>
    <row r="19454" spans="5:7" x14ac:dyDescent="0.25">
      <c r="E19454" s="3">
        <v>1344076</v>
      </c>
      <c r="F19454" s="3">
        <v>4420</v>
      </c>
      <c r="G19454" s="4">
        <v>150</v>
      </c>
    </row>
    <row r="19455" spans="5:7" x14ac:dyDescent="0.25">
      <c r="E19455" s="3">
        <v>1344087</v>
      </c>
      <c r="F19455" s="3">
        <v>5933</v>
      </c>
      <c r="G19455" s="4">
        <v>150</v>
      </c>
    </row>
    <row r="19456" spans="5:7" x14ac:dyDescent="0.25">
      <c r="E19456" s="3">
        <v>1344103</v>
      </c>
      <c r="F19456" s="3">
        <v>8874</v>
      </c>
      <c r="G19456" s="4">
        <v>150</v>
      </c>
    </row>
    <row r="19457" spans="5:7" x14ac:dyDescent="0.25">
      <c r="E19457" s="3">
        <v>1344119</v>
      </c>
      <c r="F19457" s="3">
        <v>7328</v>
      </c>
      <c r="G19457" s="4">
        <v>150</v>
      </c>
    </row>
    <row r="19458" spans="5:7" x14ac:dyDescent="0.25">
      <c r="E19458" s="3">
        <v>1344139</v>
      </c>
      <c r="F19458" s="3">
        <v>4317</v>
      </c>
      <c r="G19458" s="4">
        <v>150</v>
      </c>
    </row>
    <row r="19459" spans="5:7" x14ac:dyDescent="0.25">
      <c r="E19459" s="3">
        <v>1344158</v>
      </c>
      <c r="F19459" s="3">
        <v>3899</v>
      </c>
      <c r="G19459" s="4">
        <v>150</v>
      </c>
    </row>
    <row r="19460" spans="5:7" x14ac:dyDescent="0.25">
      <c r="E19460" s="3">
        <v>1344190</v>
      </c>
      <c r="F19460" s="3">
        <v>3960</v>
      </c>
      <c r="G19460" s="4">
        <v>150</v>
      </c>
    </row>
    <row r="19461" spans="5:7" x14ac:dyDescent="0.25">
      <c r="E19461" s="3">
        <v>1344197</v>
      </c>
      <c r="F19461" s="3">
        <v>6099</v>
      </c>
      <c r="G19461" s="4">
        <v>150</v>
      </c>
    </row>
    <row r="19462" spans="5:7" x14ac:dyDescent="0.25">
      <c r="E19462" s="3">
        <v>1344250</v>
      </c>
      <c r="F19462" s="3">
        <v>7020</v>
      </c>
      <c r="G19462" s="4">
        <v>150</v>
      </c>
    </row>
    <row r="19463" spans="5:7" x14ac:dyDescent="0.25">
      <c r="E19463" s="3">
        <v>1344260</v>
      </c>
      <c r="F19463" s="3">
        <v>7369</v>
      </c>
      <c r="G19463" s="4">
        <v>150</v>
      </c>
    </row>
    <row r="19464" spans="5:7" x14ac:dyDescent="0.25">
      <c r="E19464" s="3">
        <v>1344266</v>
      </c>
      <c r="F19464" s="3">
        <v>3180</v>
      </c>
      <c r="G19464" s="4">
        <v>150</v>
      </c>
    </row>
    <row r="19465" spans="5:7" x14ac:dyDescent="0.25">
      <c r="E19465" s="3">
        <v>1344273</v>
      </c>
      <c r="F19465" s="3">
        <v>8570</v>
      </c>
      <c r="G19465" s="4">
        <v>150</v>
      </c>
    </row>
    <row r="19466" spans="5:7" x14ac:dyDescent="0.25">
      <c r="E19466" s="3">
        <v>1344276</v>
      </c>
      <c r="F19466" s="3">
        <v>2458</v>
      </c>
      <c r="G19466" s="4">
        <v>150</v>
      </c>
    </row>
    <row r="19467" spans="5:7" x14ac:dyDescent="0.25">
      <c r="E19467" s="3">
        <v>1344300</v>
      </c>
      <c r="F19467" s="3">
        <v>6090</v>
      </c>
      <c r="G19467" s="4">
        <v>150</v>
      </c>
    </row>
    <row r="19468" spans="5:7" x14ac:dyDescent="0.25">
      <c r="E19468" s="3">
        <v>1344307</v>
      </c>
      <c r="F19468" s="3">
        <v>2020</v>
      </c>
      <c r="G19468" s="4">
        <v>150</v>
      </c>
    </row>
    <row r="19469" spans="5:7" x14ac:dyDescent="0.25">
      <c r="E19469" s="3">
        <v>1344314</v>
      </c>
      <c r="F19469" s="3">
        <v>880</v>
      </c>
      <c r="G19469" s="4">
        <v>150</v>
      </c>
    </row>
    <row r="19470" spans="5:7" x14ac:dyDescent="0.25">
      <c r="E19470" s="3">
        <v>1344321</v>
      </c>
      <c r="F19470" s="3">
        <v>9477</v>
      </c>
      <c r="G19470" s="4">
        <v>150</v>
      </c>
    </row>
    <row r="19471" spans="5:7" x14ac:dyDescent="0.25">
      <c r="E19471" s="3">
        <v>1344340</v>
      </c>
      <c r="F19471" s="3">
        <v>3609</v>
      </c>
      <c r="G19471" s="4">
        <v>150</v>
      </c>
    </row>
    <row r="19472" spans="5:7" x14ac:dyDescent="0.25">
      <c r="E19472" s="3">
        <v>1344371</v>
      </c>
      <c r="F19472" s="3">
        <v>9209</v>
      </c>
      <c r="G19472" s="4">
        <v>150</v>
      </c>
    </row>
    <row r="19473" spans="5:7" x14ac:dyDescent="0.25">
      <c r="E19473" s="3">
        <v>1344381</v>
      </c>
      <c r="F19473" s="3">
        <v>3269</v>
      </c>
      <c r="G19473" s="4">
        <v>150</v>
      </c>
    </row>
    <row r="19474" spans="5:7" x14ac:dyDescent="0.25">
      <c r="E19474" s="3">
        <v>1344410</v>
      </c>
      <c r="F19474" s="3">
        <v>7439</v>
      </c>
      <c r="G19474" s="4">
        <v>150</v>
      </c>
    </row>
    <row r="19475" spans="5:7" x14ac:dyDescent="0.25">
      <c r="E19475" s="3">
        <v>1344457</v>
      </c>
      <c r="F19475" s="3">
        <v>6827</v>
      </c>
      <c r="G19475" s="4">
        <v>150</v>
      </c>
    </row>
    <row r="19476" spans="5:7" x14ac:dyDescent="0.25">
      <c r="E19476" s="3">
        <v>1344458</v>
      </c>
      <c r="F19476" s="3">
        <v>6813</v>
      </c>
      <c r="G19476" s="4">
        <v>150</v>
      </c>
    </row>
    <row r="19477" spans="5:7" x14ac:dyDescent="0.25">
      <c r="E19477" s="3">
        <v>1344481</v>
      </c>
      <c r="F19477" s="3">
        <v>9588</v>
      </c>
      <c r="G19477" s="4">
        <v>150</v>
      </c>
    </row>
    <row r="19478" spans="5:7" x14ac:dyDescent="0.25">
      <c r="E19478" s="3">
        <v>1344518</v>
      </c>
      <c r="F19478" s="3">
        <v>1109</v>
      </c>
      <c r="G19478" s="4">
        <v>150</v>
      </c>
    </row>
    <row r="19479" spans="5:7" x14ac:dyDescent="0.25">
      <c r="E19479" s="3">
        <v>1344554</v>
      </c>
      <c r="F19479" s="3">
        <v>6500</v>
      </c>
      <c r="G19479" s="4">
        <v>150</v>
      </c>
    </row>
    <row r="19480" spans="5:7" x14ac:dyDescent="0.25">
      <c r="E19480" s="3">
        <v>1344573</v>
      </c>
      <c r="F19480" s="3">
        <v>2250</v>
      </c>
      <c r="G19480" s="4">
        <v>150</v>
      </c>
    </row>
    <row r="19481" spans="5:7" x14ac:dyDescent="0.25">
      <c r="E19481" s="3">
        <v>1344629</v>
      </c>
      <c r="F19481" s="3">
        <v>1722</v>
      </c>
      <c r="G19481" s="4">
        <v>150</v>
      </c>
    </row>
    <row r="19482" spans="5:7" x14ac:dyDescent="0.25">
      <c r="E19482" s="3">
        <v>1344670</v>
      </c>
      <c r="F19482" s="3">
        <v>5114</v>
      </c>
      <c r="G19482" s="4">
        <v>150</v>
      </c>
    </row>
    <row r="19483" spans="5:7" x14ac:dyDescent="0.25">
      <c r="E19483" s="3">
        <v>1344684</v>
      </c>
      <c r="F19483" s="3">
        <v>1450</v>
      </c>
      <c r="G19483" s="4">
        <v>150</v>
      </c>
    </row>
    <row r="19484" spans="5:7" x14ac:dyDescent="0.25">
      <c r="E19484" s="3">
        <v>1344686</v>
      </c>
      <c r="F19484" s="3">
        <v>4890</v>
      </c>
      <c r="G19484" s="4">
        <v>150</v>
      </c>
    </row>
    <row r="19485" spans="5:7" x14ac:dyDescent="0.25">
      <c r="E19485" s="3">
        <v>1344707</v>
      </c>
      <c r="F19485" s="3">
        <v>8647</v>
      </c>
      <c r="G19485" s="4">
        <v>150</v>
      </c>
    </row>
    <row r="19486" spans="5:7" x14ac:dyDescent="0.25">
      <c r="E19486" s="3">
        <v>1344710</v>
      </c>
      <c r="F19486" s="3">
        <v>1517</v>
      </c>
      <c r="G19486" s="4">
        <v>150</v>
      </c>
    </row>
    <row r="19487" spans="5:7" x14ac:dyDescent="0.25">
      <c r="E19487" s="3">
        <v>1344762</v>
      </c>
      <c r="F19487" s="3">
        <v>1326</v>
      </c>
      <c r="G19487" s="4">
        <v>150</v>
      </c>
    </row>
    <row r="19488" spans="5:7" x14ac:dyDescent="0.25">
      <c r="E19488" s="3">
        <v>1344771</v>
      </c>
      <c r="F19488" s="3">
        <v>1238</v>
      </c>
      <c r="G19488" s="4">
        <v>150</v>
      </c>
    </row>
    <row r="19489" spans="5:7" x14ac:dyDescent="0.25">
      <c r="E19489" s="3">
        <v>1344790</v>
      </c>
      <c r="F19489" s="3">
        <v>842</v>
      </c>
      <c r="G19489" s="4">
        <v>150</v>
      </c>
    </row>
    <row r="19490" spans="5:7" x14ac:dyDescent="0.25">
      <c r="E19490" s="3">
        <v>1344792</v>
      </c>
      <c r="F19490" s="3">
        <v>8168</v>
      </c>
      <c r="G19490" s="4">
        <v>150</v>
      </c>
    </row>
    <row r="19491" spans="5:7" x14ac:dyDescent="0.25">
      <c r="E19491" s="3">
        <v>1344802</v>
      </c>
      <c r="F19491" s="3">
        <v>9047</v>
      </c>
      <c r="G19491" s="4">
        <v>150</v>
      </c>
    </row>
    <row r="19492" spans="5:7" x14ac:dyDescent="0.25">
      <c r="E19492" s="3">
        <v>1344816</v>
      </c>
      <c r="F19492" s="3">
        <v>8890</v>
      </c>
      <c r="G19492" s="4">
        <v>150</v>
      </c>
    </row>
    <row r="19493" spans="5:7" x14ac:dyDescent="0.25">
      <c r="E19493" s="3">
        <v>1344821</v>
      </c>
      <c r="F19493" s="3">
        <v>8900</v>
      </c>
      <c r="G19493" s="4">
        <v>150</v>
      </c>
    </row>
    <row r="19494" spans="5:7" x14ac:dyDescent="0.25">
      <c r="E19494" s="3">
        <v>1344829</v>
      </c>
      <c r="F19494" s="3">
        <v>2809</v>
      </c>
      <c r="G19494" s="4">
        <v>150</v>
      </c>
    </row>
    <row r="19495" spans="5:7" x14ac:dyDescent="0.25">
      <c r="E19495" s="3">
        <v>1344851</v>
      </c>
      <c r="F19495" s="3">
        <v>6877</v>
      </c>
      <c r="G19495" s="4">
        <v>150</v>
      </c>
    </row>
    <row r="19496" spans="5:7" x14ac:dyDescent="0.25">
      <c r="E19496" s="3">
        <v>1344858</v>
      </c>
      <c r="F19496" s="3">
        <v>100</v>
      </c>
      <c r="G19496" s="4">
        <v>150</v>
      </c>
    </row>
    <row r="19497" spans="5:7" x14ac:dyDescent="0.25">
      <c r="E19497" s="3">
        <v>1344870</v>
      </c>
      <c r="F19497" s="3">
        <v>1789</v>
      </c>
      <c r="G19497" s="4">
        <v>150</v>
      </c>
    </row>
    <row r="19498" spans="5:7" x14ac:dyDescent="0.25">
      <c r="E19498" s="3">
        <v>1344873</v>
      </c>
      <c r="F19498" s="3">
        <v>7303</v>
      </c>
      <c r="G19498" s="4">
        <v>150</v>
      </c>
    </row>
    <row r="19499" spans="5:7" x14ac:dyDescent="0.25">
      <c r="E19499" s="3">
        <v>1344875</v>
      </c>
      <c r="F19499" s="3">
        <v>3415</v>
      </c>
      <c r="G19499" s="4">
        <v>150</v>
      </c>
    </row>
    <row r="19500" spans="5:7" x14ac:dyDescent="0.25">
      <c r="E19500" s="3">
        <v>1344892</v>
      </c>
      <c r="F19500" s="3">
        <v>4549</v>
      </c>
      <c r="G19500" s="4">
        <v>150</v>
      </c>
    </row>
    <row r="19501" spans="5:7" x14ac:dyDescent="0.25">
      <c r="E19501" s="3">
        <v>1344901</v>
      </c>
      <c r="F19501" s="3">
        <v>3742</v>
      </c>
      <c r="G19501" s="4">
        <v>150</v>
      </c>
    </row>
    <row r="19502" spans="5:7" x14ac:dyDescent="0.25">
      <c r="E19502" s="3">
        <v>1344917</v>
      </c>
      <c r="F19502" s="3">
        <v>8565</v>
      </c>
      <c r="G19502" s="4">
        <v>150</v>
      </c>
    </row>
    <row r="19503" spans="5:7" x14ac:dyDescent="0.25">
      <c r="E19503" s="3">
        <v>1344929</v>
      </c>
      <c r="F19503" s="3">
        <v>5845</v>
      </c>
      <c r="G19503" s="4">
        <v>150</v>
      </c>
    </row>
    <row r="19504" spans="5:7" x14ac:dyDescent="0.25">
      <c r="E19504" s="3">
        <v>1344940</v>
      </c>
      <c r="F19504" s="3">
        <v>2767</v>
      </c>
      <c r="G19504" s="4">
        <v>150</v>
      </c>
    </row>
    <row r="19505" spans="5:7" x14ac:dyDescent="0.25">
      <c r="E19505" s="3">
        <v>1344960</v>
      </c>
      <c r="F19505" s="3">
        <v>4330</v>
      </c>
      <c r="G19505" s="4">
        <v>150</v>
      </c>
    </row>
    <row r="19506" spans="5:7" x14ac:dyDescent="0.25">
      <c r="E19506" s="3">
        <v>1344974</v>
      </c>
      <c r="F19506" s="3">
        <v>8119</v>
      </c>
      <c r="G19506" s="4">
        <v>150</v>
      </c>
    </row>
    <row r="19507" spans="5:7" x14ac:dyDescent="0.25">
      <c r="E19507" s="3">
        <v>1344979</v>
      </c>
      <c r="F19507" s="3">
        <v>9078</v>
      </c>
      <c r="G19507" s="4">
        <v>150</v>
      </c>
    </row>
    <row r="19508" spans="5:7" x14ac:dyDescent="0.25">
      <c r="E19508" s="3">
        <v>1345006</v>
      </c>
      <c r="F19508" s="3">
        <v>1709</v>
      </c>
      <c r="G19508" s="4">
        <v>150</v>
      </c>
    </row>
    <row r="19509" spans="5:7" x14ac:dyDescent="0.25">
      <c r="E19509" s="3">
        <v>1345035</v>
      </c>
      <c r="F19509" s="3">
        <v>8668</v>
      </c>
      <c r="G19509" s="4">
        <v>150</v>
      </c>
    </row>
    <row r="19510" spans="5:7" x14ac:dyDescent="0.25">
      <c r="E19510" s="3">
        <v>1345043</v>
      </c>
      <c r="F19510" s="3">
        <v>5359</v>
      </c>
      <c r="G19510" s="4">
        <v>150</v>
      </c>
    </row>
    <row r="19511" spans="5:7" x14ac:dyDescent="0.25">
      <c r="E19511" s="3">
        <v>1345057</v>
      </c>
      <c r="F19511" s="3">
        <v>8450</v>
      </c>
      <c r="G19511" s="4">
        <v>150</v>
      </c>
    </row>
    <row r="19512" spans="5:7" x14ac:dyDescent="0.25">
      <c r="E19512" s="3">
        <v>1345059</v>
      </c>
      <c r="F19512" s="3">
        <v>3000</v>
      </c>
      <c r="G19512" s="4">
        <v>150</v>
      </c>
    </row>
    <row r="19513" spans="5:7" x14ac:dyDescent="0.25">
      <c r="E19513" s="3">
        <v>1345067</v>
      </c>
      <c r="F19513" s="3">
        <v>9338</v>
      </c>
      <c r="G19513" s="4">
        <v>150</v>
      </c>
    </row>
    <row r="19514" spans="5:7" x14ac:dyDescent="0.25">
      <c r="E19514" s="3">
        <v>1345107</v>
      </c>
      <c r="F19514" s="3">
        <v>2292</v>
      </c>
      <c r="G19514" s="4">
        <v>200</v>
      </c>
    </row>
    <row r="19515" spans="5:7" x14ac:dyDescent="0.25">
      <c r="E19515" s="3">
        <v>1345115</v>
      </c>
      <c r="F19515" s="3">
        <v>1718</v>
      </c>
      <c r="G19515" s="4">
        <v>150</v>
      </c>
    </row>
    <row r="19516" spans="5:7" x14ac:dyDescent="0.25">
      <c r="E19516" s="3">
        <v>1345128</v>
      </c>
      <c r="F19516" s="3">
        <v>4557</v>
      </c>
      <c r="G19516" s="4">
        <v>150</v>
      </c>
    </row>
    <row r="19517" spans="5:7" x14ac:dyDescent="0.25">
      <c r="E19517" s="3">
        <v>1345137</v>
      </c>
      <c r="F19517" s="3">
        <v>1983</v>
      </c>
      <c r="G19517" s="4">
        <v>150</v>
      </c>
    </row>
    <row r="19518" spans="5:7" x14ac:dyDescent="0.25">
      <c r="E19518" s="3">
        <v>1345149</v>
      </c>
      <c r="F19518" s="3">
        <v>4538</v>
      </c>
      <c r="G19518" s="4">
        <v>150</v>
      </c>
    </row>
    <row r="19519" spans="5:7" x14ac:dyDescent="0.25">
      <c r="E19519" s="3">
        <v>1345163</v>
      </c>
      <c r="F19519" s="3">
        <v>2877</v>
      </c>
      <c r="G19519" s="4">
        <v>150</v>
      </c>
    </row>
    <row r="19520" spans="5:7" x14ac:dyDescent="0.25">
      <c r="E19520" s="3">
        <v>1345165</v>
      </c>
      <c r="F19520" s="3">
        <v>8268</v>
      </c>
      <c r="G19520" s="4">
        <v>200</v>
      </c>
    </row>
    <row r="19521" spans="5:7" x14ac:dyDescent="0.25">
      <c r="E19521" s="3">
        <v>1345190</v>
      </c>
      <c r="F19521" s="3">
        <v>4187</v>
      </c>
      <c r="G19521" s="4">
        <v>150</v>
      </c>
    </row>
    <row r="19522" spans="5:7" x14ac:dyDescent="0.25">
      <c r="E19522" s="3">
        <v>1345198</v>
      </c>
      <c r="F19522" s="3">
        <v>7985</v>
      </c>
      <c r="G19522" s="4">
        <v>150</v>
      </c>
    </row>
    <row r="19523" spans="5:7" x14ac:dyDescent="0.25">
      <c r="E19523" s="3">
        <v>1345203</v>
      </c>
      <c r="F19523" s="3">
        <v>6611</v>
      </c>
      <c r="G19523" s="4">
        <v>150</v>
      </c>
    </row>
    <row r="19524" spans="5:7" x14ac:dyDescent="0.25">
      <c r="E19524" s="3">
        <v>1345205</v>
      </c>
      <c r="F19524" s="3">
        <v>6118</v>
      </c>
      <c r="G19524" s="4">
        <v>150</v>
      </c>
    </row>
    <row r="19525" spans="5:7" x14ac:dyDescent="0.25">
      <c r="E19525" s="3">
        <v>1345206</v>
      </c>
      <c r="F19525" s="3">
        <v>9807</v>
      </c>
      <c r="G19525" s="4">
        <v>150</v>
      </c>
    </row>
    <row r="19526" spans="5:7" x14ac:dyDescent="0.25">
      <c r="E19526" s="3">
        <v>1345212</v>
      </c>
      <c r="F19526" s="3">
        <v>9337</v>
      </c>
      <c r="G19526" s="4">
        <v>150</v>
      </c>
    </row>
    <row r="19527" spans="5:7" x14ac:dyDescent="0.25">
      <c r="E19527" s="3">
        <v>1345222</v>
      </c>
      <c r="F19527" s="3">
        <v>1835</v>
      </c>
      <c r="G19527" s="4">
        <v>150</v>
      </c>
    </row>
    <row r="19528" spans="5:7" x14ac:dyDescent="0.25">
      <c r="E19528" s="3">
        <v>1345230</v>
      </c>
      <c r="F19528" s="3">
        <v>5240</v>
      </c>
      <c r="G19528" s="4">
        <v>150</v>
      </c>
    </row>
    <row r="19529" spans="5:7" x14ac:dyDescent="0.25">
      <c r="E19529" s="3">
        <v>1345232</v>
      </c>
      <c r="F19529" s="3">
        <v>7737</v>
      </c>
      <c r="G19529" s="4">
        <v>150</v>
      </c>
    </row>
    <row r="19530" spans="5:7" x14ac:dyDescent="0.25">
      <c r="E19530" s="3">
        <v>1345247</v>
      </c>
      <c r="F19530" s="3">
        <v>1356</v>
      </c>
      <c r="G19530" s="4">
        <v>150</v>
      </c>
    </row>
    <row r="19531" spans="5:7" x14ac:dyDescent="0.25">
      <c r="E19531" s="3">
        <v>1345262</v>
      </c>
      <c r="F19531" s="3">
        <v>7017</v>
      </c>
      <c r="G19531" s="4">
        <v>150</v>
      </c>
    </row>
    <row r="19532" spans="5:7" x14ac:dyDescent="0.25">
      <c r="E19532" s="3">
        <v>1345273</v>
      </c>
      <c r="F19532" s="3">
        <v>441</v>
      </c>
      <c r="G19532" s="4">
        <v>150</v>
      </c>
    </row>
    <row r="19533" spans="5:7" x14ac:dyDescent="0.25">
      <c r="E19533" s="3">
        <v>1345274</v>
      </c>
      <c r="F19533" s="3">
        <v>1454</v>
      </c>
      <c r="G19533" s="4">
        <v>150</v>
      </c>
    </row>
    <row r="19534" spans="5:7" x14ac:dyDescent="0.25">
      <c r="E19534" s="3">
        <v>1345287</v>
      </c>
      <c r="F19534" s="3">
        <v>3178</v>
      </c>
      <c r="G19534" s="4">
        <v>150</v>
      </c>
    </row>
    <row r="19535" spans="5:7" x14ac:dyDescent="0.25">
      <c r="E19535" s="3">
        <v>1345299</v>
      </c>
      <c r="F19535" s="3">
        <v>1487</v>
      </c>
      <c r="G19535" s="4">
        <v>150</v>
      </c>
    </row>
    <row r="19536" spans="5:7" x14ac:dyDescent="0.25">
      <c r="E19536" s="3">
        <v>1345303</v>
      </c>
      <c r="F19536" s="3">
        <v>2018</v>
      </c>
      <c r="G19536" s="4">
        <v>150</v>
      </c>
    </row>
    <row r="19537" spans="5:7" x14ac:dyDescent="0.25">
      <c r="E19537" s="3">
        <v>1345308</v>
      </c>
      <c r="F19537" s="3">
        <v>9349</v>
      </c>
      <c r="G19537" s="4">
        <v>150</v>
      </c>
    </row>
    <row r="19538" spans="5:7" x14ac:dyDescent="0.25">
      <c r="E19538" s="3">
        <v>1345314</v>
      </c>
      <c r="F19538" s="3">
        <v>9542</v>
      </c>
      <c r="G19538" s="4">
        <v>150</v>
      </c>
    </row>
    <row r="19539" spans="5:7" x14ac:dyDescent="0.25">
      <c r="E19539" s="3">
        <v>1345322</v>
      </c>
      <c r="F19539" s="3">
        <v>6257</v>
      </c>
      <c r="G19539" s="4">
        <v>150</v>
      </c>
    </row>
    <row r="19540" spans="5:7" x14ac:dyDescent="0.25">
      <c r="E19540" s="3">
        <v>1345323</v>
      </c>
      <c r="F19540" s="3">
        <v>7673</v>
      </c>
      <c r="G19540" s="4">
        <v>150</v>
      </c>
    </row>
    <row r="19541" spans="5:7" x14ac:dyDescent="0.25">
      <c r="E19541" s="3">
        <v>1345326</v>
      </c>
      <c r="F19541" s="3">
        <v>9379</v>
      </c>
      <c r="G19541" s="4">
        <v>150</v>
      </c>
    </row>
    <row r="19542" spans="5:7" x14ac:dyDescent="0.25">
      <c r="E19542" s="3">
        <v>1345336</v>
      </c>
      <c r="F19542" s="3">
        <v>8320</v>
      </c>
      <c r="G19542" s="4">
        <v>150</v>
      </c>
    </row>
    <row r="19543" spans="5:7" x14ac:dyDescent="0.25">
      <c r="E19543" s="3">
        <v>1345369</v>
      </c>
      <c r="F19543" s="3">
        <v>2615</v>
      </c>
      <c r="G19543" s="4">
        <v>150</v>
      </c>
    </row>
    <row r="19544" spans="5:7" x14ac:dyDescent="0.25">
      <c r="E19544" s="3">
        <v>1345403</v>
      </c>
      <c r="F19544" s="3">
        <v>3569</v>
      </c>
      <c r="G19544" s="4">
        <v>150</v>
      </c>
    </row>
    <row r="19545" spans="5:7" x14ac:dyDescent="0.25">
      <c r="E19545" s="3">
        <v>1345413</v>
      </c>
      <c r="F19545" s="3">
        <v>1935</v>
      </c>
      <c r="G19545" s="4">
        <v>150</v>
      </c>
    </row>
    <row r="19546" spans="5:7" x14ac:dyDescent="0.25">
      <c r="E19546" s="3">
        <v>1345419</v>
      </c>
      <c r="F19546" s="3">
        <v>8727</v>
      </c>
      <c r="G19546" s="4">
        <v>150</v>
      </c>
    </row>
    <row r="19547" spans="5:7" x14ac:dyDescent="0.25">
      <c r="E19547" s="3">
        <v>1345484</v>
      </c>
      <c r="F19547" s="3">
        <v>5201</v>
      </c>
      <c r="G19547" s="4">
        <v>150</v>
      </c>
    </row>
    <row r="19548" spans="5:7" x14ac:dyDescent="0.25">
      <c r="E19548" s="3">
        <v>1345485</v>
      </c>
      <c r="F19548" s="3">
        <v>5689</v>
      </c>
      <c r="G19548" s="4">
        <v>150</v>
      </c>
    </row>
    <row r="19549" spans="5:7" x14ac:dyDescent="0.25">
      <c r="E19549" s="3">
        <v>1345518</v>
      </c>
      <c r="F19549" s="3">
        <v>3404</v>
      </c>
      <c r="G19549" s="4">
        <v>150</v>
      </c>
    </row>
    <row r="19550" spans="5:7" x14ac:dyDescent="0.25">
      <c r="E19550" s="3">
        <v>1345525</v>
      </c>
      <c r="F19550" s="3">
        <v>9067</v>
      </c>
      <c r="G19550" s="4">
        <v>150</v>
      </c>
    </row>
    <row r="19551" spans="5:7" x14ac:dyDescent="0.25">
      <c r="E19551" s="3">
        <v>1345551</v>
      </c>
      <c r="F19551" s="3">
        <v>5570</v>
      </c>
      <c r="G19551" s="4">
        <v>150</v>
      </c>
    </row>
    <row r="19552" spans="5:7" x14ac:dyDescent="0.25">
      <c r="E19552" s="3">
        <v>1345578</v>
      </c>
      <c r="F19552" s="3">
        <v>7389</v>
      </c>
      <c r="G19552" s="4">
        <v>150</v>
      </c>
    </row>
    <row r="19553" spans="5:7" x14ac:dyDescent="0.25">
      <c r="E19553" s="3">
        <v>1345580</v>
      </c>
      <c r="F19553" s="3">
        <v>570</v>
      </c>
      <c r="G19553" s="4">
        <v>150</v>
      </c>
    </row>
    <row r="19554" spans="5:7" x14ac:dyDescent="0.25">
      <c r="E19554" s="3">
        <v>1345583</v>
      </c>
      <c r="F19554" s="3">
        <v>6889</v>
      </c>
      <c r="G19554" s="4">
        <v>150</v>
      </c>
    </row>
    <row r="19555" spans="5:7" x14ac:dyDescent="0.25">
      <c r="E19555" s="3">
        <v>1345584</v>
      </c>
      <c r="F19555" s="3">
        <v>407</v>
      </c>
      <c r="G19555" s="4">
        <v>150</v>
      </c>
    </row>
    <row r="19556" spans="5:7" x14ac:dyDescent="0.25">
      <c r="E19556" s="3">
        <v>1345594</v>
      </c>
      <c r="F19556" s="3">
        <v>5467</v>
      </c>
      <c r="G19556" s="4">
        <v>150</v>
      </c>
    </row>
    <row r="19557" spans="5:7" x14ac:dyDescent="0.25">
      <c r="E19557" s="3">
        <v>1345608</v>
      </c>
      <c r="F19557" s="3">
        <v>6747</v>
      </c>
      <c r="G19557" s="4">
        <v>150</v>
      </c>
    </row>
    <row r="19558" spans="5:7" x14ac:dyDescent="0.25">
      <c r="E19558" s="3">
        <v>1345626</v>
      </c>
      <c r="F19558" s="3">
        <v>898</v>
      </c>
      <c r="G19558" s="4">
        <v>150</v>
      </c>
    </row>
    <row r="19559" spans="5:7" x14ac:dyDescent="0.25">
      <c r="E19559" s="3">
        <v>1345653</v>
      </c>
      <c r="F19559" s="3">
        <v>4704</v>
      </c>
      <c r="G19559" s="4">
        <v>150</v>
      </c>
    </row>
    <row r="19560" spans="5:7" x14ac:dyDescent="0.25">
      <c r="E19560" s="3">
        <v>1345673</v>
      </c>
      <c r="F19560" s="3">
        <v>5714</v>
      </c>
      <c r="G19560" s="4">
        <v>150</v>
      </c>
    </row>
    <row r="19561" spans="5:7" x14ac:dyDescent="0.25">
      <c r="E19561" s="3">
        <v>1345705</v>
      </c>
      <c r="F19561" s="3">
        <v>5854</v>
      </c>
      <c r="G19561" s="4">
        <v>150</v>
      </c>
    </row>
    <row r="19562" spans="5:7" x14ac:dyDescent="0.25">
      <c r="E19562" s="3">
        <v>1345708</v>
      </c>
      <c r="F19562" s="3">
        <v>2210</v>
      </c>
      <c r="G19562" s="4">
        <v>150</v>
      </c>
    </row>
    <row r="19563" spans="5:7" x14ac:dyDescent="0.25">
      <c r="E19563" s="3">
        <v>1345760</v>
      </c>
      <c r="F19563" s="3">
        <v>1737</v>
      </c>
      <c r="G19563" s="4">
        <v>150</v>
      </c>
    </row>
    <row r="19564" spans="5:7" x14ac:dyDescent="0.25">
      <c r="E19564" s="3">
        <v>1345767</v>
      </c>
      <c r="F19564" s="3">
        <v>5610</v>
      </c>
      <c r="G19564" s="4">
        <v>150</v>
      </c>
    </row>
    <row r="19565" spans="5:7" x14ac:dyDescent="0.25">
      <c r="E19565" s="3">
        <v>1345769</v>
      </c>
      <c r="F19565" s="3">
        <v>2218</v>
      </c>
      <c r="G19565" s="4">
        <v>150</v>
      </c>
    </row>
    <row r="19566" spans="5:7" x14ac:dyDescent="0.25">
      <c r="E19566" s="3">
        <v>1345770</v>
      </c>
      <c r="F19566" s="3">
        <v>5138</v>
      </c>
      <c r="G19566" s="4">
        <v>150</v>
      </c>
    </row>
    <row r="19567" spans="5:7" x14ac:dyDescent="0.25">
      <c r="E19567" s="3">
        <v>1345771</v>
      </c>
      <c r="F19567" s="3">
        <v>558</v>
      </c>
      <c r="G19567" s="4">
        <v>150</v>
      </c>
    </row>
    <row r="19568" spans="5:7" x14ac:dyDescent="0.25">
      <c r="E19568" s="3">
        <v>1345775</v>
      </c>
      <c r="F19568" s="3">
        <v>854</v>
      </c>
      <c r="G19568" s="4">
        <v>150</v>
      </c>
    </row>
    <row r="19569" spans="5:7" x14ac:dyDescent="0.25">
      <c r="E19569" s="3">
        <v>1345801</v>
      </c>
      <c r="F19569" s="3">
        <v>1334</v>
      </c>
      <c r="G19569" s="4">
        <v>150</v>
      </c>
    </row>
    <row r="19570" spans="5:7" x14ac:dyDescent="0.25">
      <c r="E19570" s="3">
        <v>1345804</v>
      </c>
      <c r="F19570" s="3">
        <v>1089</v>
      </c>
      <c r="G19570" s="4">
        <v>150</v>
      </c>
    </row>
    <row r="19571" spans="5:7" x14ac:dyDescent="0.25">
      <c r="E19571" s="3">
        <v>1345807</v>
      </c>
      <c r="F19571" s="3">
        <v>7320</v>
      </c>
      <c r="G19571" s="4">
        <v>200</v>
      </c>
    </row>
    <row r="19572" spans="5:7" x14ac:dyDescent="0.25">
      <c r="E19572" s="3">
        <v>1345809</v>
      </c>
      <c r="F19572" s="3">
        <v>929</v>
      </c>
      <c r="G19572" s="4">
        <v>150</v>
      </c>
    </row>
    <row r="19573" spans="5:7" x14ac:dyDescent="0.25">
      <c r="E19573" s="3">
        <v>1345826</v>
      </c>
      <c r="F19573" s="3">
        <v>7137</v>
      </c>
      <c r="G19573" s="4">
        <v>150</v>
      </c>
    </row>
    <row r="19574" spans="5:7" x14ac:dyDescent="0.25">
      <c r="E19574" s="3">
        <v>1345828</v>
      </c>
      <c r="F19574" s="3">
        <v>8910</v>
      </c>
      <c r="G19574" s="4">
        <v>150</v>
      </c>
    </row>
    <row r="19575" spans="5:7" x14ac:dyDescent="0.25">
      <c r="E19575" s="3">
        <v>1345843</v>
      </c>
      <c r="F19575" s="3">
        <v>1555</v>
      </c>
      <c r="G19575" s="4">
        <v>150</v>
      </c>
    </row>
    <row r="19576" spans="5:7" x14ac:dyDescent="0.25">
      <c r="E19576" s="3">
        <v>1345863</v>
      </c>
      <c r="F19576" s="3">
        <v>20</v>
      </c>
      <c r="G19576" s="4">
        <v>150</v>
      </c>
    </row>
    <row r="19577" spans="5:7" x14ac:dyDescent="0.25">
      <c r="E19577" s="3">
        <v>1345888</v>
      </c>
      <c r="F19577" s="3">
        <v>3234</v>
      </c>
      <c r="G19577" s="4">
        <v>150</v>
      </c>
    </row>
    <row r="19578" spans="5:7" x14ac:dyDescent="0.25">
      <c r="E19578" s="3">
        <v>1345897</v>
      </c>
      <c r="F19578" s="3">
        <v>5512</v>
      </c>
      <c r="G19578" s="4">
        <v>150</v>
      </c>
    </row>
    <row r="19579" spans="5:7" x14ac:dyDescent="0.25">
      <c r="E19579" s="3">
        <v>1345903</v>
      </c>
      <c r="F19579" s="3">
        <v>57</v>
      </c>
      <c r="G19579" s="4">
        <v>150</v>
      </c>
    </row>
    <row r="19580" spans="5:7" x14ac:dyDescent="0.25">
      <c r="E19580" s="3">
        <v>1345908</v>
      </c>
      <c r="F19580" s="3">
        <v>7060</v>
      </c>
      <c r="G19580" s="4">
        <v>150</v>
      </c>
    </row>
    <row r="19581" spans="5:7" x14ac:dyDescent="0.25">
      <c r="E19581" s="3">
        <v>1345942</v>
      </c>
      <c r="F19581" s="3">
        <v>1805</v>
      </c>
      <c r="G19581" s="4">
        <v>150</v>
      </c>
    </row>
    <row r="19582" spans="5:7" x14ac:dyDescent="0.25">
      <c r="E19582" s="3">
        <v>1345960</v>
      </c>
      <c r="F19582" s="3">
        <v>5560</v>
      </c>
      <c r="G19582" s="4">
        <v>150</v>
      </c>
    </row>
    <row r="19583" spans="5:7" x14ac:dyDescent="0.25">
      <c r="E19583" s="3">
        <v>1345995</v>
      </c>
      <c r="F19583" s="3">
        <v>5101</v>
      </c>
      <c r="G19583" s="4">
        <v>150</v>
      </c>
    </row>
    <row r="19584" spans="5:7" x14ac:dyDescent="0.25">
      <c r="E19584" s="3">
        <v>1346006</v>
      </c>
      <c r="F19584" s="3">
        <v>8955</v>
      </c>
      <c r="G19584" s="4">
        <v>150</v>
      </c>
    </row>
    <row r="19585" spans="5:7" x14ac:dyDescent="0.25">
      <c r="E19585" s="3">
        <v>1346013</v>
      </c>
      <c r="F19585" s="3">
        <v>427</v>
      </c>
      <c r="G19585" s="4">
        <v>150</v>
      </c>
    </row>
    <row r="19586" spans="5:7" x14ac:dyDescent="0.25">
      <c r="E19586" s="3">
        <v>1346017</v>
      </c>
      <c r="F19586" s="3">
        <v>8810</v>
      </c>
      <c r="G19586" s="4">
        <v>150</v>
      </c>
    </row>
    <row r="19587" spans="5:7" x14ac:dyDescent="0.25">
      <c r="E19587" s="3">
        <v>1346036</v>
      </c>
      <c r="F19587" s="3">
        <v>770</v>
      </c>
      <c r="G19587" s="4">
        <v>150</v>
      </c>
    </row>
    <row r="19588" spans="5:7" x14ac:dyDescent="0.25">
      <c r="E19588" s="3">
        <v>1346049</v>
      </c>
      <c r="F19588" s="3">
        <v>870</v>
      </c>
      <c r="G19588" s="4">
        <v>150</v>
      </c>
    </row>
    <row r="19589" spans="5:7" x14ac:dyDescent="0.25">
      <c r="E19589" s="3">
        <v>1346058</v>
      </c>
      <c r="F19589" s="3">
        <v>4651</v>
      </c>
      <c r="G19589" s="4">
        <v>150</v>
      </c>
    </row>
    <row r="19590" spans="5:7" x14ac:dyDescent="0.25">
      <c r="E19590" s="3">
        <v>1346091</v>
      </c>
      <c r="F19590" s="3">
        <v>6265</v>
      </c>
      <c r="G19590" s="4">
        <v>150</v>
      </c>
    </row>
    <row r="19591" spans="5:7" x14ac:dyDescent="0.25">
      <c r="E19591" s="3">
        <v>1346109</v>
      </c>
      <c r="F19591" s="3">
        <v>6057</v>
      </c>
      <c r="G19591" s="4">
        <v>150</v>
      </c>
    </row>
    <row r="19592" spans="5:7" x14ac:dyDescent="0.25">
      <c r="E19592" s="3">
        <v>1346143</v>
      </c>
      <c r="F19592" s="3">
        <v>1727</v>
      </c>
      <c r="G19592" s="4">
        <v>150</v>
      </c>
    </row>
    <row r="19593" spans="5:7" x14ac:dyDescent="0.25">
      <c r="E19593" s="3">
        <v>1346149</v>
      </c>
      <c r="F19593" s="3">
        <v>4190</v>
      </c>
      <c r="G19593" s="4">
        <v>150</v>
      </c>
    </row>
    <row r="19594" spans="5:7" x14ac:dyDescent="0.25">
      <c r="E19594" s="3">
        <v>1346158</v>
      </c>
      <c r="F19594" s="3">
        <v>3310</v>
      </c>
      <c r="G19594" s="4">
        <v>150</v>
      </c>
    </row>
    <row r="19595" spans="5:7" x14ac:dyDescent="0.25">
      <c r="E19595" s="3">
        <v>1346175</v>
      </c>
      <c r="F19595" s="3">
        <v>8908</v>
      </c>
      <c r="G19595" s="4">
        <v>150</v>
      </c>
    </row>
    <row r="19596" spans="5:7" x14ac:dyDescent="0.25">
      <c r="E19596" s="3">
        <v>1346198</v>
      </c>
      <c r="F19596" s="3">
        <v>5539</v>
      </c>
      <c r="G19596" s="4">
        <v>150</v>
      </c>
    </row>
    <row r="19597" spans="5:7" x14ac:dyDescent="0.25">
      <c r="E19597" s="3">
        <v>1346205</v>
      </c>
      <c r="F19597" s="3">
        <v>5670</v>
      </c>
      <c r="G19597" s="4">
        <v>150</v>
      </c>
    </row>
    <row r="19598" spans="5:7" x14ac:dyDescent="0.25">
      <c r="E19598" s="3">
        <v>1346236</v>
      </c>
      <c r="F19598" s="3">
        <v>9190</v>
      </c>
      <c r="G19598" s="4">
        <v>150</v>
      </c>
    </row>
    <row r="19599" spans="5:7" x14ac:dyDescent="0.25">
      <c r="E19599" s="3">
        <v>1346239</v>
      </c>
      <c r="F19599" s="3">
        <v>4050</v>
      </c>
      <c r="G19599" s="4">
        <v>150</v>
      </c>
    </row>
    <row r="19600" spans="5:7" x14ac:dyDescent="0.25">
      <c r="E19600" s="3">
        <v>1346254</v>
      </c>
      <c r="F19600" s="3">
        <v>3083</v>
      </c>
      <c r="G19600" s="4">
        <v>150</v>
      </c>
    </row>
    <row r="19601" spans="5:7" x14ac:dyDescent="0.25">
      <c r="E19601" s="3">
        <v>1346299</v>
      </c>
      <c r="F19601" s="3">
        <v>573</v>
      </c>
      <c r="G19601" s="4">
        <v>150</v>
      </c>
    </row>
    <row r="19602" spans="5:7" x14ac:dyDescent="0.25">
      <c r="E19602" s="3">
        <v>1346348</v>
      </c>
      <c r="F19602" s="3">
        <v>9690</v>
      </c>
      <c r="G19602" s="4">
        <v>150</v>
      </c>
    </row>
    <row r="19603" spans="5:7" x14ac:dyDescent="0.25">
      <c r="E19603" s="3">
        <v>1346363</v>
      </c>
      <c r="F19603" s="3">
        <v>8617</v>
      </c>
      <c r="G19603" s="4">
        <v>150</v>
      </c>
    </row>
    <row r="19604" spans="5:7" x14ac:dyDescent="0.25">
      <c r="E19604" s="3">
        <v>1346390</v>
      </c>
      <c r="F19604" s="3">
        <v>5559</v>
      </c>
      <c r="G19604" s="4">
        <v>150</v>
      </c>
    </row>
    <row r="19605" spans="5:7" x14ac:dyDescent="0.25">
      <c r="E19605" s="3">
        <v>1346436</v>
      </c>
      <c r="F19605" s="3">
        <v>6740</v>
      </c>
      <c r="G19605" s="4">
        <v>150</v>
      </c>
    </row>
    <row r="19606" spans="5:7" x14ac:dyDescent="0.25">
      <c r="E19606" s="3">
        <v>1346480</v>
      </c>
      <c r="F19606" s="3">
        <v>9219</v>
      </c>
      <c r="G19606" s="4">
        <v>150</v>
      </c>
    </row>
    <row r="19607" spans="5:7" x14ac:dyDescent="0.25">
      <c r="E19607" s="3">
        <v>1346492</v>
      </c>
      <c r="F19607" s="3">
        <v>7144</v>
      </c>
      <c r="G19607" s="4">
        <v>150</v>
      </c>
    </row>
    <row r="19608" spans="5:7" x14ac:dyDescent="0.25">
      <c r="E19608" s="3">
        <v>1346551</v>
      </c>
      <c r="F19608" s="3">
        <v>1840</v>
      </c>
      <c r="G19608" s="4">
        <v>150</v>
      </c>
    </row>
    <row r="19609" spans="5:7" x14ac:dyDescent="0.25">
      <c r="E19609" s="3">
        <v>1346584</v>
      </c>
      <c r="F19609" s="3">
        <v>3787</v>
      </c>
      <c r="G19609" s="4">
        <v>150</v>
      </c>
    </row>
    <row r="19610" spans="5:7" x14ac:dyDescent="0.25">
      <c r="E19610" s="3">
        <v>1346598</v>
      </c>
      <c r="F19610" s="3">
        <v>7232</v>
      </c>
      <c r="G19610" s="4">
        <v>150</v>
      </c>
    </row>
    <row r="19611" spans="5:7" x14ac:dyDescent="0.25">
      <c r="E19611" s="3">
        <v>1346623</v>
      </c>
      <c r="F19611" s="3">
        <v>1550</v>
      </c>
      <c r="G19611" s="4">
        <v>150</v>
      </c>
    </row>
    <row r="19612" spans="5:7" x14ac:dyDescent="0.25">
      <c r="E19612" s="3">
        <v>1346663</v>
      </c>
      <c r="F19612" s="3">
        <v>9937</v>
      </c>
      <c r="G19612" s="4">
        <v>150</v>
      </c>
    </row>
    <row r="19613" spans="5:7" x14ac:dyDescent="0.25">
      <c r="E19613" s="3">
        <v>1346683</v>
      </c>
      <c r="F19613" s="3">
        <v>5907</v>
      </c>
      <c r="G19613" s="4">
        <v>150</v>
      </c>
    </row>
    <row r="19614" spans="5:7" x14ac:dyDescent="0.25">
      <c r="E19614" s="3">
        <v>1346705</v>
      </c>
      <c r="F19614" s="3">
        <v>8322</v>
      </c>
      <c r="G19614" s="4">
        <v>150</v>
      </c>
    </row>
    <row r="19615" spans="5:7" x14ac:dyDescent="0.25">
      <c r="E19615" s="3">
        <v>1346726</v>
      </c>
      <c r="F19615" s="3">
        <v>3267</v>
      </c>
      <c r="G19615" s="4">
        <v>150</v>
      </c>
    </row>
    <row r="19616" spans="5:7" x14ac:dyDescent="0.25">
      <c r="E19616" s="3">
        <v>1346748</v>
      </c>
      <c r="F19616" s="3">
        <v>9970</v>
      </c>
      <c r="G19616" s="4">
        <v>150</v>
      </c>
    </row>
    <row r="19617" spans="5:7" x14ac:dyDescent="0.25">
      <c r="E19617" s="3">
        <v>1346760</v>
      </c>
      <c r="F19617" s="3">
        <v>5280</v>
      </c>
      <c r="G19617" s="4">
        <v>150</v>
      </c>
    </row>
    <row r="19618" spans="5:7" x14ac:dyDescent="0.25">
      <c r="E19618" s="3">
        <v>1346770</v>
      </c>
      <c r="F19618" s="3">
        <v>7248</v>
      </c>
      <c r="G19618" s="4">
        <v>150</v>
      </c>
    </row>
    <row r="19619" spans="5:7" x14ac:dyDescent="0.25">
      <c r="E19619" s="3">
        <v>1346779</v>
      </c>
      <c r="F19619" s="3">
        <v>8448</v>
      </c>
      <c r="G19619" s="4">
        <v>150</v>
      </c>
    </row>
    <row r="19620" spans="5:7" x14ac:dyDescent="0.25">
      <c r="E19620" s="3">
        <v>1346790</v>
      </c>
      <c r="F19620" s="3">
        <v>6767</v>
      </c>
      <c r="G19620" s="4">
        <v>150</v>
      </c>
    </row>
    <row r="19621" spans="5:7" x14ac:dyDescent="0.25">
      <c r="E19621" s="3">
        <v>1346793</v>
      </c>
      <c r="F19621" s="3">
        <v>1589</v>
      </c>
      <c r="G19621" s="4">
        <v>150</v>
      </c>
    </row>
    <row r="19622" spans="5:7" x14ac:dyDescent="0.25">
      <c r="E19622" s="3">
        <v>1346797</v>
      </c>
      <c r="F19622" s="3">
        <v>4950</v>
      </c>
      <c r="G19622" s="4">
        <v>150</v>
      </c>
    </row>
    <row r="19623" spans="5:7" x14ac:dyDescent="0.25">
      <c r="E19623" s="3">
        <v>1346830</v>
      </c>
      <c r="F19623" s="3">
        <v>5337</v>
      </c>
      <c r="G19623" s="4">
        <v>150</v>
      </c>
    </row>
    <row r="19624" spans="5:7" x14ac:dyDescent="0.25">
      <c r="E19624" s="3">
        <v>1346845</v>
      </c>
      <c r="F19624" s="3">
        <v>8160</v>
      </c>
      <c r="G19624" s="4">
        <v>150</v>
      </c>
    </row>
    <row r="19625" spans="5:7" x14ac:dyDescent="0.25">
      <c r="E19625" s="3">
        <v>1346854</v>
      </c>
      <c r="F19625" s="3">
        <v>2910</v>
      </c>
      <c r="G19625" s="4">
        <v>150</v>
      </c>
    </row>
    <row r="19626" spans="5:7" x14ac:dyDescent="0.25">
      <c r="E19626" s="3">
        <v>1346856</v>
      </c>
      <c r="F19626" s="3">
        <v>868</v>
      </c>
      <c r="G19626" s="4">
        <v>150</v>
      </c>
    </row>
    <row r="19627" spans="5:7" x14ac:dyDescent="0.25">
      <c r="E19627" s="3">
        <v>1346875</v>
      </c>
      <c r="F19627" s="3">
        <v>8664</v>
      </c>
      <c r="G19627" s="4">
        <v>150</v>
      </c>
    </row>
    <row r="19628" spans="5:7" x14ac:dyDescent="0.25">
      <c r="E19628" s="3">
        <v>1346880</v>
      </c>
      <c r="F19628" s="3">
        <v>3020</v>
      </c>
      <c r="G19628" s="4">
        <v>150</v>
      </c>
    </row>
    <row r="19629" spans="5:7" x14ac:dyDescent="0.25">
      <c r="E19629" s="3">
        <v>1346893</v>
      </c>
      <c r="F19629" s="3">
        <v>7470</v>
      </c>
      <c r="G19629" s="4">
        <v>150</v>
      </c>
    </row>
    <row r="19630" spans="5:7" x14ac:dyDescent="0.25">
      <c r="E19630" s="3">
        <v>1346904</v>
      </c>
      <c r="F19630" s="3">
        <v>7617</v>
      </c>
      <c r="G19630" s="4">
        <v>150</v>
      </c>
    </row>
    <row r="19631" spans="5:7" x14ac:dyDescent="0.25">
      <c r="E19631" s="3">
        <v>1346924</v>
      </c>
      <c r="F19631" s="3">
        <v>2100</v>
      </c>
      <c r="G19631" s="4">
        <v>150</v>
      </c>
    </row>
    <row r="19632" spans="5:7" x14ac:dyDescent="0.25">
      <c r="E19632" s="3">
        <v>1346951</v>
      </c>
      <c r="F19632" s="3">
        <v>1669</v>
      </c>
      <c r="G19632" s="4">
        <v>150</v>
      </c>
    </row>
    <row r="19633" spans="5:7" x14ac:dyDescent="0.25">
      <c r="E19633" s="3">
        <v>1346959</v>
      </c>
      <c r="F19633" s="3">
        <v>7647</v>
      </c>
      <c r="G19633" s="4">
        <v>150</v>
      </c>
    </row>
    <row r="19634" spans="5:7" x14ac:dyDescent="0.25">
      <c r="E19634" s="3">
        <v>1346985</v>
      </c>
      <c r="F19634" s="3">
        <v>8409</v>
      </c>
      <c r="G19634" s="4">
        <v>150</v>
      </c>
    </row>
    <row r="19635" spans="5:7" x14ac:dyDescent="0.25">
      <c r="E19635" s="3">
        <v>1346995</v>
      </c>
      <c r="F19635" s="3">
        <v>235</v>
      </c>
      <c r="G19635" s="4">
        <v>150</v>
      </c>
    </row>
    <row r="19636" spans="5:7" x14ac:dyDescent="0.25">
      <c r="E19636" s="3">
        <v>1347003</v>
      </c>
      <c r="F19636" s="3">
        <v>1887</v>
      </c>
      <c r="G19636" s="4">
        <v>150</v>
      </c>
    </row>
    <row r="19637" spans="5:7" x14ac:dyDescent="0.25">
      <c r="E19637" s="3">
        <v>1347008</v>
      </c>
      <c r="F19637" s="3">
        <v>4257</v>
      </c>
      <c r="G19637" s="4">
        <v>200</v>
      </c>
    </row>
    <row r="19638" spans="5:7" x14ac:dyDescent="0.25">
      <c r="E19638" s="3">
        <v>1347013</v>
      </c>
      <c r="F19638" s="3">
        <v>8729</v>
      </c>
      <c r="G19638" s="4">
        <v>150</v>
      </c>
    </row>
    <row r="19639" spans="5:7" x14ac:dyDescent="0.25">
      <c r="E19639" s="3">
        <v>1347022</v>
      </c>
      <c r="F19639" s="3">
        <v>8440</v>
      </c>
      <c r="G19639" s="4">
        <v>150</v>
      </c>
    </row>
    <row r="19640" spans="5:7" x14ac:dyDescent="0.25">
      <c r="E19640" s="3">
        <v>1347070</v>
      </c>
      <c r="F19640" s="3">
        <v>7407</v>
      </c>
      <c r="G19640" s="4">
        <v>150</v>
      </c>
    </row>
    <row r="19641" spans="5:7" x14ac:dyDescent="0.25">
      <c r="E19641" s="3">
        <v>1347083</v>
      </c>
      <c r="F19641" s="3">
        <v>9977</v>
      </c>
      <c r="G19641" s="4">
        <v>150</v>
      </c>
    </row>
    <row r="19642" spans="5:7" x14ac:dyDescent="0.25">
      <c r="E19642" s="3">
        <v>1347088</v>
      </c>
      <c r="F19642" s="3">
        <v>4020</v>
      </c>
      <c r="G19642" s="4">
        <v>150</v>
      </c>
    </row>
    <row r="19643" spans="5:7" x14ac:dyDescent="0.25">
      <c r="E19643" s="3">
        <v>1347089</v>
      </c>
      <c r="F19643" s="3">
        <v>458</v>
      </c>
      <c r="G19643" s="4">
        <v>150</v>
      </c>
    </row>
    <row r="19644" spans="5:7" x14ac:dyDescent="0.25">
      <c r="E19644" s="3">
        <v>1347094</v>
      </c>
      <c r="F19644" s="3">
        <v>280</v>
      </c>
      <c r="G19644" s="4">
        <v>150</v>
      </c>
    </row>
    <row r="19645" spans="5:7" x14ac:dyDescent="0.25">
      <c r="E19645" s="3">
        <v>1347101</v>
      </c>
      <c r="F19645" s="3">
        <v>2977</v>
      </c>
      <c r="G19645" s="4">
        <v>150</v>
      </c>
    </row>
    <row r="19646" spans="5:7" x14ac:dyDescent="0.25">
      <c r="E19646" s="3">
        <v>1347109</v>
      </c>
      <c r="F19646" s="3">
        <v>7660</v>
      </c>
      <c r="G19646" s="4">
        <v>150</v>
      </c>
    </row>
    <row r="19647" spans="5:7" x14ac:dyDescent="0.25">
      <c r="E19647" s="3">
        <v>1347111</v>
      </c>
      <c r="F19647" s="3">
        <v>1020</v>
      </c>
      <c r="G19647" s="4">
        <v>150</v>
      </c>
    </row>
    <row r="19648" spans="5:7" x14ac:dyDescent="0.25">
      <c r="E19648" s="3">
        <v>1347124</v>
      </c>
      <c r="F19648" s="3">
        <v>3229</v>
      </c>
      <c r="G19648" s="4">
        <v>150</v>
      </c>
    </row>
    <row r="19649" spans="5:7" x14ac:dyDescent="0.25">
      <c r="E19649" s="3">
        <v>1347139</v>
      </c>
      <c r="F19649" s="3">
        <v>2757</v>
      </c>
      <c r="G19649" s="4">
        <v>150</v>
      </c>
    </row>
    <row r="19650" spans="5:7" x14ac:dyDescent="0.25">
      <c r="E19650" s="3">
        <v>1347140</v>
      </c>
      <c r="F19650" s="3">
        <v>2128</v>
      </c>
      <c r="G19650" s="4">
        <v>150</v>
      </c>
    </row>
    <row r="19651" spans="5:7" x14ac:dyDescent="0.25">
      <c r="E19651" s="3">
        <v>1347153</v>
      </c>
      <c r="F19651" s="3">
        <v>3664</v>
      </c>
      <c r="G19651" s="4">
        <v>150</v>
      </c>
    </row>
    <row r="19652" spans="5:7" x14ac:dyDescent="0.25">
      <c r="E19652" s="3">
        <v>1347162</v>
      </c>
      <c r="F19652" s="3">
        <v>5680</v>
      </c>
      <c r="G19652" s="4">
        <v>150</v>
      </c>
    </row>
    <row r="19653" spans="5:7" x14ac:dyDescent="0.25">
      <c r="E19653" s="3">
        <v>1347229</v>
      </c>
      <c r="F19653" s="3">
        <v>4878</v>
      </c>
      <c r="G19653" s="4">
        <v>150</v>
      </c>
    </row>
    <row r="19654" spans="5:7" x14ac:dyDescent="0.25">
      <c r="E19654" s="3">
        <v>1347240</v>
      </c>
      <c r="F19654" s="3">
        <v>116</v>
      </c>
      <c r="G19654" s="4">
        <v>150</v>
      </c>
    </row>
    <row r="19655" spans="5:7" x14ac:dyDescent="0.25">
      <c r="E19655" s="3">
        <v>1347254</v>
      </c>
      <c r="F19655" s="3">
        <v>9120</v>
      </c>
      <c r="G19655" s="4">
        <v>150</v>
      </c>
    </row>
    <row r="19656" spans="5:7" x14ac:dyDescent="0.25">
      <c r="E19656" s="3">
        <v>1347263</v>
      </c>
      <c r="F19656" s="3">
        <v>9149</v>
      </c>
      <c r="G19656" s="4">
        <v>150</v>
      </c>
    </row>
    <row r="19657" spans="5:7" x14ac:dyDescent="0.25">
      <c r="E19657" s="3">
        <v>1347288</v>
      </c>
      <c r="F19657" s="3">
        <v>7489</v>
      </c>
      <c r="G19657" s="4">
        <v>150</v>
      </c>
    </row>
    <row r="19658" spans="5:7" x14ac:dyDescent="0.25">
      <c r="E19658" s="3">
        <v>1347309</v>
      </c>
      <c r="F19658" s="3">
        <v>9017</v>
      </c>
      <c r="G19658" s="4">
        <v>150</v>
      </c>
    </row>
    <row r="19659" spans="5:7" x14ac:dyDescent="0.25">
      <c r="E19659" s="3">
        <v>1347323</v>
      </c>
      <c r="F19659" s="3">
        <v>2864</v>
      </c>
      <c r="G19659" s="4">
        <v>150</v>
      </c>
    </row>
    <row r="19660" spans="5:7" x14ac:dyDescent="0.25">
      <c r="E19660" s="3">
        <v>1347336</v>
      </c>
      <c r="F19660" s="3">
        <v>2924</v>
      </c>
      <c r="G19660" s="4">
        <v>150</v>
      </c>
    </row>
    <row r="19661" spans="5:7" x14ac:dyDescent="0.25">
      <c r="E19661" s="3">
        <v>1347351</v>
      </c>
      <c r="F19661" s="3">
        <v>6697</v>
      </c>
      <c r="G19661" s="4">
        <v>150</v>
      </c>
    </row>
    <row r="19662" spans="5:7" x14ac:dyDescent="0.25">
      <c r="E19662" s="3">
        <v>1347376</v>
      </c>
      <c r="F19662" s="3">
        <v>4748</v>
      </c>
      <c r="G19662" s="4">
        <v>150</v>
      </c>
    </row>
    <row r="19663" spans="5:7" x14ac:dyDescent="0.25">
      <c r="E19663" s="3">
        <v>1347383</v>
      </c>
      <c r="F19663" s="3">
        <v>8536</v>
      </c>
      <c r="G19663" s="4">
        <v>150</v>
      </c>
    </row>
    <row r="19664" spans="5:7" x14ac:dyDescent="0.25">
      <c r="E19664" s="3">
        <v>1347387</v>
      </c>
      <c r="F19664" s="3">
        <v>430</v>
      </c>
      <c r="G19664" s="4">
        <v>150</v>
      </c>
    </row>
    <row r="19665" spans="5:7" x14ac:dyDescent="0.25">
      <c r="E19665" s="3">
        <v>1347419</v>
      </c>
      <c r="F19665" s="3">
        <v>177</v>
      </c>
      <c r="G19665" s="4">
        <v>150</v>
      </c>
    </row>
    <row r="19666" spans="5:7" x14ac:dyDescent="0.25">
      <c r="E19666" s="3">
        <v>1347438</v>
      </c>
      <c r="F19666" s="3">
        <v>8892</v>
      </c>
      <c r="G19666" s="4">
        <v>150</v>
      </c>
    </row>
    <row r="19667" spans="5:7" x14ac:dyDescent="0.25">
      <c r="E19667" s="3">
        <v>1347444</v>
      </c>
      <c r="F19667" s="3">
        <v>6182</v>
      </c>
      <c r="G19667" s="4">
        <v>150</v>
      </c>
    </row>
    <row r="19668" spans="5:7" x14ac:dyDescent="0.25">
      <c r="E19668" s="3">
        <v>1347447</v>
      </c>
      <c r="F19668" s="3">
        <v>1413</v>
      </c>
      <c r="G19668" s="4">
        <v>150</v>
      </c>
    </row>
    <row r="19669" spans="5:7" x14ac:dyDescent="0.25">
      <c r="E19669" s="3">
        <v>1347472</v>
      </c>
      <c r="F19669" s="3">
        <v>3820</v>
      </c>
      <c r="G19669" s="4">
        <v>150</v>
      </c>
    </row>
    <row r="19670" spans="5:7" x14ac:dyDescent="0.25">
      <c r="E19670" s="3">
        <v>1347483</v>
      </c>
      <c r="F19670" s="3">
        <v>1100</v>
      </c>
      <c r="G19670" s="4">
        <v>150</v>
      </c>
    </row>
    <row r="19671" spans="5:7" x14ac:dyDescent="0.25">
      <c r="E19671" s="3">
        <v>1347484</v>
      </c>
      <c r="F19671" s="3">
        <v>830</v>
      </c>
      <c r="G19671" s="4">
        <v>150</v>
      </c>
    </row>
    <row r="19672" spans="5:7" x14ac:dyDescent="0.25">
      <c r="E19672" s="3">
        <v>1347487</v>
      </c>
      <c r="F19672" s="3">
        <v>6780</v>
      </c>
      <c r="G19672" s="4">
        <v>150</v>
      </c>
    </row>
    <row r="19673" spans="5:7" x14ac:dyDescent="0.25">
      <c r="E19673" s="3">
        <v>1347493</v>
      </c>
      <c r="F19673" s="3">
        <v>928</v>
      </c>
      <c r="G19673" s="4">
        <v>150</v>
      </c>
    </row>
    <row r="19674" spans="5:7" x14ac:dyDescent="0.25">
      <c r="E19674" s="3">
        <v>1347514</v>
      </c>
      <c r="F19674" s="3">
        <v>4695</v>
      </c>
      <c r="G19674" s="4">
        <v>150</v>
      </c>
    </row>
    <row r="19675" spans="5:7" x14ac:dyDescent="0.25">
      <c r="E19675" s="3">
        <v>1347536</v>
      </c>
      <c r="F19675" s="3">
        <v>219</v>
      </c>
      <c r="G19675" s="4">
        <v>150</v>
      </c>
    </row>
    <row r="19676" spans="5:7" x14ac:dyDescent="0.25">
      <c r="E19676" s="3">
        <v>1347542</v>
      </c>
      <c r="F19676" s="3">
        <v>7703</v>
      </c>
      <c r="G19676" s="4">
        <v>150</v>
      </c>
    </row>
    <row r="19677" spans="5:7" x14ac:dyDescent="0.25">
      <c r="E19677" s="3">
        <v>1347544</v>
      </c>
      <c r="F19677" s="3">
        <v>7657</v>
      </c>
      <c r="G19677" s="4">
        <v>150</v>
      </c>
    </row>
    <row r="19678" spans="5:7" x14ac:dyDescent="0.25">
      <c r="E19678" s="3">
        <v>1347572</v>
      </c>
      <c r="F19678" s="3">
        <v>6766</v>
      </c>
      <c r="G19678" s="4">
        <v>150</v>
      </c>
    </row>
    <row r="19679" spans="5:7" x14ac:dyDescent="0.25">
      <c r="E19679" s="3">
        <v>1347576</v>
      </c>
      <c r="F19679" s="3">
        <v>5660</v>
      </c>
      <c r="G19679" s="4">
        <v>150</v>
      </c>
    </row>
    <row r="19680" spans="5:7" x14ac:dyDescent="0.25">
      <c r="E19680" s="3">
        <v>1347604</v>
      </c>
      <c r="F19680" s="3">
        <v>7698</v>
      </c>
      <c r="G19680" s="4">
        <v>150</v>
      </c>
    </row>
    <row r="19681" spans="5:7" x14ac:dyDescent="0.25">
      <c r="E19681" s="3">
        <v>1347605</v>
      </c>
      <c r="F19681" s="3">
        <v>553</v>
      </c>
      <c r="G19681" s="4">
        <v>150</v>
      </c>
    </row>
    <row r="19682" spans="5:7" x14ac:dyDescent="0.25">
      <c r="E19682" s="3">
        <v>1347608</v>
      </c>
      <c r="F19682" s="3">
        <v>9568</v>
      </c>
      <c r="G19682" s="4">
        <v>150</v>
      </c>
    </row>
    <row r="19683" spans="5:7" x14ac:dyDescent="0.25">
      <c r="E19683" s="3">
        <v>1347609</v>
      </c>
      <c r="F19683" s="3">
        <v>7607</v>
      </c>
      <c r="G19683" s="4">
        <v>150</v>
      </c>
    </row>
    <row r="19684" spans="5:7" x14ac:dyDescent="0.25">
      <c r="E19684" s="3">
        <v>1347612</v>
      </c>
      <c r="F19684" s="3">
        <v>7447</v>
      </c>
      <c r="G19684" s="4">
        <v>150</v>
      </c>
    </row>
    <row r="19685" spans="5:7" x14ac:dyDescent="0.25">
      <c r="E19685" s="3">
        <v>1347647</v>
      </c>
      <c r="F19685" s="3">
        <v>9747</v>
      </c>
      <c r="G19685" s="4">
        <v>150</v>
      </c>
    </row>
    <row r="19686" spans="5:7" x14ac:dyDescent="0.25">
      <c r="E19686" s="3">
        <v>1347656</v>
      </c>
      <c r="F19686" s="3">
        <v>3268</v>
      </c>
      <c r="G19686" s="4">
        <v>150</v>
      </c>
    </row>
    <row r="19687" spans="5:7" x14ac:dyDescent="0.25">
      <c r="E19687" s="3">
        <v>1347684</v>
      </c>
      <c r="F19687" s="3">
        <v>2409</v>
      </c>
      <c r="G19687" s="4">
        <v>150</v>
      </c>
    </row>
    <row r="19688" spans="5:7" x14ac:dyDescent="0.25">
      <c r="E19688" s="3">
        <v>1347771</v>
      </c>
      <c r="F19688" s="3">
        <v>7057</v>
      </c>
      <c r="G19688" s="4">
        <v>150</v>
      </c>
    </row>
    <row r="19689" spans="5:7" x14ac:dyDescent="0.25">
      <c r="E19689" s="3">
        <v>1347795</v>
      </c>
      <c r="F19689" s="3">
        <v>2726</v>
      </c>
      <c r="G19689" s="4">
        <v>150</v>
      </c>
    </row>
    <row r="19690" spans="5:7" x14ac:dyDescent="0.25">
      <c r="E19690" s="3">
        <v>1347808</v>
      </c>
      <c r="F19690" s="3">
        <v>7496</v>
      </c>
      <c r="G19690" s="4">
        <v>150</v>
      </c>
    </row>
    <row r="19691" spans="5:7" x14ac:dyDescent="0.25">
      <c r="E19691" s="3">
        <v>1347812</v>
      </c>
      <c r="F19691" s="3">
        <v>9180</v>
      </c>
      <c r="G19691" s="4">
        <v>150</v>
      </c>
    </row>
    <row r="19692" spans="5:7" x14ac:dyDescent="0.25">
      <c r="E19692" s="3">
        <v>1347836</v>
      </c>
      <c r="F19692" s="3">
        <v>4157</v>
      </c>
      <c r="G19692" s="4">
        <v>150</v>
      </c>
    </row>
    <row r="19693" spans="5:7" x14ac:dyDescent="0.25">
      <c r="E19693" s="3">
        <v>1347865</v>
      </c>
      <c r="F19693" s="3">
        <v>4950</v>
      </c>
      <c r="G19693" s="4">
        <v>150</v>
      </c>
    </row>
    <row r="19694" spans="5:7" x14ac:dyDescent="0.25">
      <c r="E19694" s="3">
        <v>1347866</v>
      </c>
      <c r="F19694" s="3">
        <v>2190</v>
      </c>
      <c r="G19694" s="4">
        <v>150</v>
      </c>
    </row>
    <row r="19695" spans="5:7" x14ac:dyDescent="0.25">
      <c r="E19695" s="3">
        <v>1347869</v>
      </c>
      <c r="F19695" s="3">
        <v>7181</v>
      </c>
      <c r="G19695" s="4">
        <v>150</v>
      </c>
    </row>
    <row r="19696" spans="5:7" x14ac:dyDescent="0.25">
      <c r="E19696" s="3">
        <v>1347905</v>
      </c>
      <c r="F19696" s="3">
        <v>8153</v>
      </c>
      <c r="G19696" s="4">
        <v>150</v>
      </c>
    </row>
    <row r="19697" spans="5:7" x14ac:dyDescent="0.25">
      <c r="E19697" s="3">
        <v>1347929</v>
      </c>
      <c r="F19697" s="3">
        <v>2212</v>
      </c>
      <c r="G19697" s="4">
        <v>150</v>
      </c>
    </row>
    <row r="19698" spans="5:7" x14ac:dyDescent="0.25">
      <c r="E19698" s="3">
        <v>1347930</v>
      </c>
      <c r="F19698" s="3">
        <v>4459</v>
      </c>
      <c r="G19698" s="4">
        <v>150</v>
      </c>
    </row>
    <row r="19699" spans="5:7" x14ac:dyDescent="0.25">
      <c r="E19699" s="3">
        <v>1347971</v>
      </c>
      <c r="F19699" s="3">
        <v>2711</v>
      </c>
      <c r="G19699" s="4">
        <v>150</v>
      </c>
    </row>
    <row r="19700" spans="5:7" x14ac:dyDescent="0.25">
      <c r="E19700" s="3">
        <v>1347974</v>
      </c>
      <c r="F19700" s="3">
        <v>5577</v>
      </c>
      <c r="G19700" s="4">
        <v>150</v>
      </c>
    </row>
    <row r="19701" spans="5:7" x14ac:dyDescent="0.25">
      <c r="E19701" s="3">
        <v>1347975</v>
      </c>
      <c r="F19701" s="3">
        <v>4389</v>
      </c>
      <c r="G19701" s="4">
        <v>150</v>
      </c>
    </row>
    <row r="19702" spans="5:7" x14ac:dyDescent="0.25">
      <c r="E19702" s="3">
        <v>1347982</v>
      </c>
      <c r="F19702" s="3">
        <v>7834</v>
      </c>
      <c r="G19702" s="4">
        <v>150</v>
      </c>
    </row>
    <row r="19703" spans="5:7" x14ac:dyDescent="0.25">
      <c r="E19703" s="3">
        <v>1347984</v>
      </c>
      <c r="F19703" s="3">
        <v>9228</v>
      </c>
      <c r="G19703" s="4">
        <v>150</v>
      </c>
    </row>
    <row r="19704" spans="5:7" x14ac:dyDescent="0.25">
      <c r="E19704" s="3">
        <v>1347994</v>
      </c>
      <c r="F19704" s="3">
        <v>570</v>
      </c>
      <c r="G19704" s="4">
        <v>150</v>
      </c>
    </row>
    <row r="19705" spans="5:7" x14ac:dyDescent="0.25">
      <c r="E19705" s="3">
        <v>1348004</v>
      </c>
      <c r="F19705" s="3">
        <v>924</v>
      </c>
      <c r="G19705" s="4">
        <v>150</v>
      </c>
    </row>
    <row r="19706" spans="5:7" x14ac:dyDescent="0.25">
      <c r="E19706" s="3">
        <v>1348006</v>
      </c>
      <c r="F19706" s="3">
        <v>7639</v>
      </c>
      <c r="G19706" s="4">
        <v>150</v>
      </c>
    </row>
    <row r="19707" spans="5:7" x14ac:dyDescent="0.25">
      <c r="E19707" s="3">
        <v>1348013</v>
      </c>
      <c r="F19707" s="3">
        <v>455</v>
      </c>
      <c r="G19707" s="4">
        <v>150</v>
      </c>
    </row>
    <row r="19708" spans="5:7" x14ac:dyDescent="0.25">
      <c r="E19708" s="3">
        <v>1348041</v>
      </c>
      <c r="F19708" s="3">
        <v>6643</v>
      </c>
      <c r="G19708" s="4">
        <v>150</v>
      </c>
    </row>
    <row r="19709" spans="5:7" x14ac:dyDescent="0.25">
      <c r="E19709" s="3">
        <v>1348042</v>
      </c>
      <c r="F19709" s="3">
        <v>3850</v>
      </c>
      <c r="G19709" s="4">
        <v>150</v>
      </c>
    </row>
    <row r="19710" spans="5:7" x14ac:dyDescent="0.25">
      <c r="E19710" s="3">
        <v>1348043</v>
      </c>
      <c r="F19710" s="3">
        <v>2959</v>
      </c>
      <c r="G19710" s="4">
        <v>150</v>
      </c>
    </row>
    <row r="19711" spans="5:7" x14ac:dyDescent="0.25">
      <c r="E19711" s="3">
        <v>1348048</v>
      </c>
      <c r="F19711" s="3">
        <v>7621</v>
      </c>
      <c r="G19711" s="4">
        <v>150</v>
      </c>
    </row>
    <row r="19712" spans="5:7" x14ac:dyDescent="0.25">
      <c r="E19712" s="3">
        <v>1348065</v>
      </c>
      <c r="F19712" s="3">
        <v>637</v>
      </c>
      <c r="G19712" s="4">
        <v>150</v>
      </c>
    </row>
    <row r="19713" spans="5:7" x14ac:dyDescent="0.25">
      <c r="E19713" s="3">
        <v>1348085</v>
      </c>
      <c r="F19713" s="3">
        <v>7299</v>
      </c>
      <c r="G19713" s="4">
        <v>150</v>
      </c>
    </row>
    <row r="19714" spans="5:7" x14ac:dyDescent="0.25">
      <c r="E19714" s="3">
        <v>1348128</v>
      </c>
      <c r="F19714" s="3">
        <v>7100</v>
      </c>
      <c r="G19714" s="4">
        <v>150</v>
      </c>
    </row>
    <row r="19715" spans="5:7" x14ac:dyDescent="0.25">
      <c r="E19715" s="3">
        <v>1348134</v>
      </c>
      <c r="F19715" s="3">
        <v>9800</v>
      </c>
      <c r="G19715" s="4">
        <v>150</v>
      </c>
    </row>
    <row r="19716" spans="5:7" x14ac:dyDescent="0.25">
      <c r="E19716" s="3">
        <v>1348135</v>
      </c>
      <c r="F19716" s="3">
        <v>6338</v>
      </c>
      <c r="G19716" s="4">
        <v>150</v>
      </c>
    </row>
    <row r="19717" spans="5:7" x14ac:dyDescent="0.25">
      <c r="E19717" s="3">
        <v>1348137</v>
      </c>
      <c r="F19717" s="3">
        <v>7698</v>
      </c>
      <c r="G19717" s="4">
        <v>200</v>
      </c>
    </row>
    <row r="19718" spans="5:7" x14ac:dyDescent="0.25">
      <c r="E19718" s="3">
        <v>1348144</v>
      </c>
      <c r="F19718" s="3">
        <v>8008</v>
      </c>
      <c r="G19718" s="4">
        <v>150</v>
      </c>
    </row>
    <row r="19719" spans="5:7" x14ac:dyDescent="0.25">
      <c r="E19719" s="3">
        <v>1348150</v>
      </c>
      <c r="F19719" s="3">
        <v>8249</v>
      </c>
      <c r="G19719" s="4">
        <v>150</v>
      </c>
    </row>
    <row r="19720" spans="5:7" x14ac:dyDescent="0.25">
      <c r="E19720" s="3">
        <v>1348151</v>
      </c>
      <c r="F19720" s="3">
        <v>6526</v>
      </c>
      <c r="G19720" s="4">
        <v>150</v>
      </c>
    </row>
    <row r="19721" spans="5:7" x14ac:dyDescent="0.25">
      <c r="E19721" s="3">
        <v>1348171</v>
      </c>
      <c r="F19721" s="3">
        <v>1518</v>
      </c>
      <c r="G19721" s="4">
        <v>150</v>
      </c>
    </row>
    <row r="19722" spans="5:7" x14ac:dyDescent="0.25">
      <c r="E19722" s="3">
        <v>1348196</v>
      </c>
      <c r="F19722" s="3">
        <v>3869</v>
      </c>
      <c r="G19722" s="4">
        <v>200</v>
      </c>
    </row>
    <row r="19723" spans="5:7" x14ac:dyDescent="0.25">
      <c r="E19723" s="3">
        <v>1348241</v>
      </c>
      <c r="F19723" s="3">
        <v>8620</v>
      </c>
      <c r="G19723" s="4">
        <v>150</v>
      </c>
    </row>
    <row r="19724" spans="5:7" x14ac:dyDescent="0.25">
      <c r="E19724" s="3">
        <v>1348280</v>
      </c>
      <c r="F19724" s="3">
        <v>2329</v>
      </c>
      <c r="G19724" s="4">
        <v>150</v>
      </c>
    </row>
    <row r="19725" spans="5:7" x14ac:dyDescent="0.25">
      <c r="E19725" s="3">
        <v>1348302</v>
      </c>
      <c r="F19725" s="3">
        <v>7298</v>
      </c>
      <c r="G19725" s="4">
        <v>150</v>
      </c>
    </row>
    <row r="19726" spans="5:7" x14ac:dyDescent="0.25">
      <c r="E19726" s="3">
        <v>1348305</v>
      </c>
      <c r="F19726" s="3">
        <v>5930</v>
      </c>
      <c r="G19726" s="4">
        <v>200</v>
      </c>
    </row>
    <row r="19727" spans="5:7" x14ac:dyDescent="0.25">
      <c r="E19727" s="3">
        <v>1348322</v>
      </c>
      <c r="F19727" s="3">
        <v>5430</v>
      </c>
      <c r="G19727" s="4">
        <v>150</v>
      </c>
    </row>
    <row r="19728" spans="5:7" x14ac:dyDescent="0.25">
      <c r="E19728" s="3">
        <v>1348332</v>
      </c>
      <c r="F19728" s="3">
        <v>1805</v>
      </c>
      <c r="G19728" s="4">
        <v>150</v>
      </c>
    </row>
    <row r="19729" spans="5:7" x14ac:dyDescent="0.25">
      <c r="E19729" s="3">
        <v>1348335</v>
      </c>
      <c r="F19729" s="3">
        <v>5712</v>
      </c>
      <c r="G19729" s="4">
        <v>150</v>
      </c>
    </row>
    <row r="19730" spans="5:7" x14ac:dyDescent="0.25">
      <c r="E19730" s="3">
        <v>1348345</v>
      </c>
      <c r="F19730" s="3">
        <v>5460</v>
      </c>
      <c r="G19730" s="4">
        <v>150</v>
      </c>
    </row>
    <row r="19731" spans="5:7" x14ac:dyDescent="0.25">
      <c r="E19731" s="3">
        <v>1348348</v>
      </c>
      <c r="F19731" s="3">
        <v>8691</v>
      </c>
      <c r="G19731" s="4">
        <v>150</v>
      </c>
    </row>
    <row r="19732" spans="5:7" x14ac:dyDescent="0.25">
      <c r="E19732" s="3">
        <v>1348367</v>
      </c>
      <c r="F19732" s="3">
        <v>3537</v>
      </c>
      <c r="G19732" s="4">
        <v>150</v>
      </c>
    </row>
    <row r="19733" spans="5:7" x14ac:dyDescent="0.25">
      <c r="E19733" s="3">
        <v>1348387</v>
      </c>
      <c r="F19733" s="3">
        <v>8154</v>
      </c>
      <c r="G19733" s="4">
        <v>150</v>
      </c>
    </row>
    <row r="19734" spans="5:7" x14ac:dyDescent="0.25">
      <c r="E19734" s="3">
        <v>1348388</v>
      </c>
      <c r="F19734" s="3">
        <v>7930</v>
      </c>
      <c r="G19734" s="4">
        <v>150</v>
      </c>
    </row>
    <row r="19735" spans="5:7" x14ac:dyDescent="0.25">
      <c r="E19735" s="3">
        <v>1348425</v>
      </c>
      <c r="F19735" s="3">
        <v>5479</v>
      </c>
      <c r="G19735" s="4">
        <v>150</v>
      </c>
    </row>
    <row r="19736" spans="5:7" x14ac:dyDescent="0.25">
      <c r="E19736" s="3">
        <v>1348453</v>
      </c>
      <c r="F19736" s="3">
        <v>6282</v>
      </c>
      <c r="G19736" s="4">
        <v>150</v>
      </c>
    </row>
    <row r="19737" spans="5:7" x14ac:dyDescent="0.25">
      <c r="E19737" s="3">
        <v>1348472</v>
      </c>
      <c r="F19737" s="3">
        <v>6898</v>
      </c>
      <c r="G19737" s="4">
        <v>150</v>
      </c>
    </row>
    <row r="19738" spans="5:7" x14ac:dyDescent="0.25">
      <c r="E19738" s="3">
        <v>1348485</v>
      </c>
      <c r="F19738" s="3">
        <v>7458</v>
      </c>
      <c r="G19738" s="4">
        <v>150</v>
      </c>
    </row>
    <row r="19739" spans="5:7" x14ac:dyDescent="0.25">
      <c r="E19739" s="3">
        <v>1348490</v>
      </c>
      <c r="F19739" s="3">
        <v>330</v>
      </c>
      <c r="G19739" s="4">
        <v>150</v>
      </c>
    </row>
    <row r="19740" spans="5:7" x14ac:dyDescent="0.25">
      <c r="E19740" s="3">
        <v>1348501</v>
      </c>
      <c r="F19740" s="3">
        <v>1440</v>
      </c>
      <c r="G19740" s="4">
        <v>150</v>
      </c>
    </row>
    <row r="19741" spans="5:7" x14ac:dyDescent="0.25">
      <c r="E19741" s="3">
        <v>1348502</v>
      </c>
      <c r="F19741" s="3">
        <v>8439</v>
      </c>
      <c r="G19741" s="4">
        <v>150</v>
      </c>
    </row>
    <row r="19742" spans="5:7" x14ac:dyDescent="0.25">
      <c r="E19742" s="3">
        <v>1348509</v>
      </c>
      <c r="F19742" s="3">
        <v>8478</v>
      </c>
      <c r="G19742" s="4">
        <v>150</v>
      </c>
    </row>
    <row r="19743" spans="5:7" x14ac:dyDescent="0.25">
      <c r="E19743" s="3">
        <v>1348526</v>
      </c>
      <c r="F19743" s="3">
        <v>8147</v>
      </c>
      <c r="G19743" s="4">
        <v>150</v>
      </c>
    </row>
    <row r="19744" spans="5:7" x14ac:dyDescent="0.25">
      <c r="E19744" s="3">
        <v>1348545</v>
      </c>
      <c r="F19744" s="3">
        <v>2781</v>
      </c>
      <c r="G19744" s="4">
        <v>150</v>
      </c>
    </row>
    <row r="19745" spans="5:7" x14ac:dyDescent="0.25">
      <c r="E19745" s="3">
        <v>1348574</v>
      </c>
      <c r="F19745" s="3">
        <v>2009</v>
      </c>
      <c r="G19745" s="4">
        <v>150</v>
      </c>
    </row>
    <row r="19746" spans="5:7" x14ac:dyDescent="0.25">
      <c r="E19746" s="3">
        <v>1348591</v>
      </c>
      <c r="F19746" s="3">
        <v>1141</v>
      </c>
      <c r="G19746" s="4">
        <v>150</v>
      </c>
    </row>
    <row r="19747" spans="5:7" x14ac:dyDescent="0.25">
      <c r="E19747" s="3">
        <v>1348603</v>
      </c>
      <c r="F19747" s="3">
        <v>9886</v>
      </c>
      <c r="G19747" s="4">
        <v>150</v>
      </c>
    </row>
    <row r="19748" spans="5:7" x14ac:dyDescent="0.25">
      <c r="E19748" s="3">
        <v>1348615</v>
      </c>
      <c r="F19748" s="3">
        <v>7992</v>
      </c>
      <c r="G19748" s="4">
        <v>150</v>
      </c>
    </row>
    <row r="19749" spans="5:7" x14ac:dyDescent="0.25">
      <c r="E19749" s="3">
        <v>1348620</v>
      </c>
      <c r="F19749" s="3">
        <v>1339</v>
      </c>
      <c r="G19749" s="4">
        <v>150</v>
      </c>
    </row>
    <row r="19750" spans="5:7" x14ac:dyDescent="0.25">
      <c r="E19750" s="3">
        <v>1348625</v>
      </c>
      <c r="F19750" s="3">
        <v>5837</v>
      </c>
      <c r="G19750" s="4">
        <v>150</v>
      </c>
    </row>
    <row r="19751" spans="5:7" x14ac:dyDescent="0.25">
      <c r="E19751" s="3">
        <v>1348696</v>
      </c>
      <c r="F19751" s="3">
        <v>1930</v>
      </c>
      <c r="G19751" s="4">
        <v>150</v>
      </c>
    </row>
    <row r="19752" spans="5:7" x14ac:dyDescent="0.25">
      <c r="E19752" s="3">
        <v>1348710</v>
      </c>
      <c r="F19752" s="3">
        <v>966</v>
      </c>
      <c r="G19752" s="4">
        <v>150</v>
      </c>
    </row>
    <row r="19753" spans="5:7" x14ac:dyDescent="0.25">
      <c r="E19753" s="3">
        <v>1348713</v>
      </c>
      <c r="F19753" s="3">
        <v>269</v>
      </c>
      <c r="G19753" s="4">
        <v>150</v>
      </c>
    </row>
    <row r="19754" spans="5:7" x14ac:dyDescent="0.25">
      <c r="E19754" s="3">
        <v>1348716</v>
      </c>
      <c r="F19754" s="3">
        <v>7617</v>
      </c>
      <c r="G19754" s="4">
        <v>150</v>
      </c>
    </row>
    <row r="19755" spans="5:7" x14ac:dyDescent="0.25">
      <c r="E19755" s="3">
        <v>1348719</v>
      </c>
      <c r="F19755" s="3">
        <v>8610</v>
      </c>
      <c r="G19755" s="4">
        <v>150</v>
      </c>
    </row>
    <row r="19756" spans="5:7" x14ac:dyDescent="0.25">
      <c r="E19756" s="3">
        <v>1348727</v>
      </c>
      <c r="F19756" s="3">
        <v>9209</v>
      </c>
      <c r="G19756" s="4">
        <v>150</v>
      </c>
    </row>
    <row r="19757" spans="5:7" x14ac:dyDescent="0.25">
      <c r="E19757" s="3">
        <v>1348758</v>
      </c>
      <c r="F19757" s="3">
        <v>3816</v>
      </c>
      <c r="G19757" s="4">
        <v>150</v>
      </c>
    </row>
    <row r="19758" spans="5:7" x14ac:dyDescent="0.25">
      <c r="E19758" s="3">
        <v>1348759</v>
      </c>
      <c r="F19758" s="3">
        <v>3473</v>
      </c>
      <c r="G19758" s="4">
        <v>150</v>
      </c>
    </row>
    <row r="19759" spans="5:7" x14ac:dyDescent="0.25">
      <c r="E19759" s="3">
        <v>1348761</v>
      </c>
      <c r="F19759" s="3">
        <v>7196</v>
      </c>
      <c r="G19759" s="4">
        <v>150</v>
      </c>
    </row>
    <row r="19760" spans="5:7" x14ac:dyDescent="0.25">
      <c r="E19760" s="3">
        <v>1348766</v>
      </c>
      <c r="F19760" s="3">
        <v>1710</v>
      </c>
      <c r="G19760" s="4">
        <v>150</v>
      </c>
    </row>
    <row r="19761" spans="5:7" x14ac:dyDescent="0.25">
      <c r="E19761" s="3">
        <v>1348783</v>
      </c>
      <c r="F19761" s="3">
        <v>8088</v>
      </c>
      <c r="G19761" s="4">
        <v>150</v>
      </c>
    </row>
    <row r="19762" spans="5:7" x14ac:dyDescent="0.25">
      <c r="E19762" s="3">
        <v>1348799</v>
      </c>
      <c r="F19762" s="3">
        <v>2208</v>
      </c>
      <c r="G19762" s="4">
        <v>150</v>
      </c>
    </row>
    <row r="19763" spans="5:7" x14ac:dyDescent="0.25">
      <c r="E19763" s="3">
        <v>1348835</v>
      </c>
      <c r="F19763" s="3">
        <v>6886</v>
      </c>
      <c r="G19763" s="4">
        <v>150</v>
      </c>
    </row>
    <row r="19764" spans="5:7" x14ac:dyDescent="0.25">
      <c r="E19764" s="3">
        <v>1348848</v>
      </c>
      <c r="F19764" s="3">
        <v>8313</v>
      </c>
      <c r="G19764" s="4">
        <v>150</v>
      </c>
    </row>
    <row r="19765" spans="5:7" x14ac:dyDescent="0.25">
      <c r="E19765" s="3">
        <v>1348858</v>
      </c>
      <c r="F19765" s="3">
        <v>8868</v>
      </c>
      <c r="G19765" s="4">
        <v>150</v>
      </c>
    </row>
    <row r="19766" spans="5:7" x14ac:dyDescent="0.25">
      <c r="E19766" s="3">
        <v>1348860</v>
      </c>
      <c r="F19766" s="3">
        <v>4512</v>
      </c>
      <c r="G19766" s="4">
        <v>150</v>
      </c>
    </row>
    <row r="19767" spans="5:7" x14ac:dyDescent="0.25">
      <c r="E19767" s="3">
        <v>1348872</v>
      </c>
      <c r="F19767" s="3">
        <v>98</v>
      </c>
      <c r="G19767" s="4">
        <v>150</v>
      </c>
    </row>
    <row r="19768" spans="5:7" x14ac:dyDescent="0.25">
      <c r="E19768" s="3">
        <v>1348873</v>
      </c>
      <c r="F19768" s="3">
        <v>2320</v>
      </c>
      <c r="G19768" s="4">
        <v>150</v>
      </c>
    </row>
    <row r="19769" spans="5:7" x14ac:dyDescent="0.25">
      <c r="E19769" s="3">
        <v>1348892</v>
      </c>
      <c r="F19769" s="3">
        <v>4490</v>
      </c>
      <c r="G19769" s="4">
        <v>150</v>
      </c>
    </row>
    <row r="19770" spans="5:7" x14ac:dyDescent="0.25">
      <c r="E19770" s="3">
        <v>1348893</v>
      </c>
      <c r="F19770" s="3">
        <v>9589</v>
      </c>
      <c r="G19770" s="4">
        <v>150</v>
      </c>
    </row>
    <row r="19771" spans="5:7" x14ac:dyDescent="0.25">
      <c r="E19771" s="3">
        <v>1348911</v>
      </c>
      <c r="F19771" s="3">
        <v>7946</v>
      </c>
      <c r="G19771" s="4">
        <v>150</v>
      </c>
    </row>
    <row r="19772" spans="5:7" x14ac:dyDescent="0.25">
      <c r="E19772" s="3">
        <v>1348926</v>
      </c>
      <c r="F19772" s="3">
        <v>758</v>
      </c>
      <c r="G19772" s="4">
        <v>150</v>
      </c>
    </row>
    <row r="19773" spans="5:7" x14ac:dyDescent="0.25">
      <c r="E19773" s="3">
        <v>1348927</v>
      </c>
      <c r="F19773" s="3">
        <v>1720</v>
      </c>
      <c r="G19773" s="4">
        <v>150</v>
      </c>
    </row>
    <row r="19774" spans="5:7" x14ac:dyDescent="0.25">
      <c r="E19774" s="3">
        <v>1348928</v>
      </c>
      <c r="F19774" s="3">
        <v>5019</v>
      </c>
      <c r="G19774" s="4">
        <v>150</v>
      </c>
    </row>
    <row r="19775" spans="5:7" x14ac:dyDescent="0.25">
      <c r="E19775" s="3">
        <v>1348930</v>
      </c>
      <c r="F19775" s="3">
        <v>4063</v>
      </c>
      <c r="G19775" s="4">
        <v>150</v>
      </c>
    </row>
    <row r="19776" spans="5:7" x14ac:dyDescent="0.25">
      <c r="E19776" s="3">
        <v>1348953</v>
      </c>
      <c r="F19776" s="3">
        <v>4952</v>
      </c>
      <c r="G19776" s="4">
        <v>150</v>
      </c>
    </row>
    <row r="19777" spans="5:7" x14ac:dyDescent="0.25">
      <c r="E19777" s="3">
        <v>1348959</v>
      </c>
      <c r="F19777" s="3">
        <v>1309</v>
      </c>
      <c r="G19777" s="4">
        <v>150</v>
      </c>
    </row>
    <row r="19778" spans="5:7" x14ac:dyDescent="0.25">
      <c r="E19778" s="3">
        <v>1348969</v>
      </c>
      <c r="F19778" s="3">
        <v>8628</v>
      </c>
      <c r="G19778" s="4">
        <v>150</v>
      </c>
    </row>
    <row r="19779" spans="5:7" x14ac:dyDescent="0.25">
      <c r="E19779" s="3">
        <v>1348983</v>
      </c>
      <c r="F19779" s="3">
        <v>9049</v>
      </c>
      <c r="G19779" s="4">
        <v>150</v>
      </c>
    </row>
    <row r="19780" spans="5:7" x14ac:dyDescent="0.25">
      <c r="E19780" s="3">
        <v>1349005</v>
      </c>
      <c r="F19780" s="3">
        <v>868</v>
      </c>
      <c r="G19780" s="4">
        <v>150</v>
      </c>
    </row>
    <row r="19781" spans="5:7" x14ac:dyDescent="0.25">
      <c r="E19781" s="3">
        <v>1349027</v>
      </c>
      <c r="F19781" s="3">
        <v>4112</v>
      </c>
      <c r="G19781" s="4">
        <v>150</v>
      </c>
    </row>
    <row r="19782" spans="5:7" x14ac:dyDescent="0.25">
      <c r="E19782" s="3">
        <v>1349028</v>
      </c>
      <c r="F19782" s="3">
        <v>3160</v>
      </c>
      <c r="G19782" s="4">
        <v>150</v>
      </c>
    </row>
    <row r="19783" spans="5:7" x14ac:dyDescent="0.25">
      <c r="E19783" s="3">
        <v>1349044</v>
      </c>
      <c r="F19783" s="3">
        <v>7843</v>
      </c>
      <c r="G19783" s="4">
        <v>150</v>
      </c>
    </row>
    <row r="19784" spans="5:7" x14ac:dyDescent="0.25">
      <c r="E19784" s="3">
        <v>1349049</v>
      </c>
      <c r="F19784" s="3">
        <v>7050</v>
      </c>
      <c r="G19784" s="4">
        <v>150</v>
      </c>
    </row>
    <row r="19785" spans="5:7" x14ac:dyDescent="0.25">
      <c r="E19785" s="3">
        <v>1349071</v>
      </c>
      <c r="F19785" s="3">
        <v>3130</v>
      </c>
      <c r="G19785" s="4">
        <v>150</v>
      </c>
    </row>
    <row r="19786" spans="5:7" x14ac:dyDescent="0.25">
      <c r="E19786" s="3">
        <v>1349072</v>
      </c>
      <c r="F19786" s="3">
        <v>397</v>
      </c>
      <c r="G19786" s="4">
        <v>150</v>
      </c>
    </row>
    <row r="19787" spans="5:7" x14ac:dyDescent="0.25">
      <c r="E19787" s="3">
        <v>1349079</v>
      </c>
      <c r="F19787" s="3">
        <v>2785</v>
      </c>
      <c r="G19787" s="4">
        <v>150</v>
      </c>
    </row>
    <row r="19788" spans="5:7" x14ac:dyDescent="0.25">
      <c r="E19788" s="3">
        <v>1349080</v>
      </c>
      <c r="F19788" s="3">
        <v>6956</v>
      </c>
      <c r="G19788" s="4">
        <v>150</v>
      </c>
    </row>
    <row r="19789" spans="5:7" x14ac:dyDescent="0.25">
      <c r="E19789" s="3">
        <v>1349081</v>
      </c>
      <c r="F19789" s="3">
        <v>7901</v>
      </c>
      <c r="G19789" s="4">
        <v>150</v>
      </c>
    </row>
    <row r="19790" spans="5:7" x14ac:dyDescent="0.25">
      <c r="E19790" s="3">
        <v>1349103</v>
      </c>
      <c r="F19790" s="3">
        <v>189</v>
      </c>
      <c r="G19790" s="4">
        <v>150</v>
      </c>
    </row>
    <row r="19791" spans="5:7" x14ac:dyDescent="0.25">
      <c r="E19791" s="3">
        <v>1349106</v>
      </c>
      <c r="F19791" s="3">
        <v>1538</v>
      </c>
      <c r="G19791" s="4">
        <v>150</v>
      </c>
    </row>
    <row r="19792" spans="5:7" x14ac:dyDescent="0.25">
      <c r="E19792" s="3">
        <v>1349114</v>
      </c>
      <c r="F19792" s="3">
        <v>3968</v>
      </c>
      <c r="G19792" s="4">
        <v>150</v>
      </c>
    </row>
    <row r="19793" spans="5:7" x14ac:dyDescent="0.25">
      <c r="E19793" s="3">
        <v>1349122</v>
      </c>
      <c r="F19793" s="3">
        <v>5257</v>
      </c>
      <c r="G19793" s="4">
        <v>150</v>
      </c>
    </row>
    <row r="19794" spans="5:7" x14ac:dyDescent="0.25">
      <c r="E19794" s="3">
        <v>1349132</v>
      </c>
      <c r="F19794" s="3">
        <v>2407</v>
      </c>
      <c r="G19794" s="4">
        <v>150</v>
      </c>
    </row>
    <row r="19795" spans="5:7" x14ac:dyDescent="0.25">
      <c r="E19795" s="3">
        <v>1349136</v>
      </c>
      <c r="F19795" s="3">
        <v>7776</v>
      </c>
      <c r="G19795" s="4">
        <v>150</v>
      </c>
    </row>
    <row r="19796" spans="5:7" x14ac:dyDescent="0.25">
      <c r="E19796" s="3">
        <v>1349146</v>
      </c>
      <c r="F19796" s="3">
        <v>3543</v>
      </c>
      <c r="G19796" s="4">
        <v>200</v>
      </c>
    </row>
    <row r="19797" spans="5:7" x14ac:dyDescent="0.25">
      <c r="E19797" s="3">
        <v>1349162</v>
      </c>
      <c r="F19797" s="3">
        <v>7125</v>
      </c>
      <c r="G19797" s="4">
        <v>150</v>
      </c>
    </row>
    <row r="19798" spans="5:7" x14ac:dyDescent="0.25">
      <c r="E19798" s="3">
        <v>1349177</v>
      </c>
      <c r="F19798" s="3">
        <v>5708</v>
      </c>
      <c r="G19798" s="4">
        <v>150</v>
      </c>
    </row>
    <row r="19799" spans="5:7" x14ac:dyDescent="0.25">
      <c r="E19799" s="3">
        <v>1349182</v>
      </c>
      <c r="F19799" s="3">
        <v>6789</v>
      </c>
      <c r="G19799" s="4">
        <v>150</v>
      </c>
    </row>
    <row r="19800" spans="5:7" x14ac:dyDescent="0.25">
      <c r="E19800" s="3">
        <v>1349216</v>
      </c>
      <c r="F19800" s="3">
        <v>9000</v>
      </c>
      <c r="G19800" s="4">
        <v>150</v>
      </c>
    </row>
    <row r="19801" spans="5:7" x14ac:dyDescent="0.25">
      <c r="E19801" s="3">
        <v>1349222</v>
      </c>
      <c r="F19801" s="3">
        <v>1360</v>
      </c>
      <c r="G19801" s="4">
        <v>150</v>
      </c>
    </row>
    <row r="19802" spans="5:7" x14ac:dyDescent="0.25">
      <c r="E19802" s="3">
        <v>1349241</v>
      </c>
      <c r="F19802" s="3">
        <v>4537</v>
      </c>
      <c r="G19802" s="4">
        <v>150</v>
      </c>
    </row>
    <row r="19803" spans="5:7" x14ac:dyDescent="0.25">
      <c r="E19803" s="3">
        <v>1349262</v>
      </c>
      <c r="F19803" s="3">
        <v>288</v>
      </c>
      <c r="G19803" s="4">
        <v>150</v>
      </c>
    </row>
    <row r="19804" spans="5:7" x14ac:dyDescent="0.25">
      <c r="E19804" s="3">
        <v>1349278</v>
      </c>
      <c r="F19804" s="3">
        <v>7567</v>
      </c>
      <c r="G19804" s="4">
        <v>150</v>
      </c>
    </row>
    <row r="19805" spans="5:7" x14ac:dyDescent="0.25">
      <c r="E19805" s="3">
        <v>1349281</v>
      </c>
      <c r="F19805" s="3">
        <v>7022</v>
      </c>
      <c r="G19805" s="4">
        <v>150</v>
      </c>
    </row>
    <row r="19806" spans="5:7" x14ac:dyDescent="0.25">
      <c r="E19806" s="3">
        <v>1349299</v>
      </c>
      <c r="F19806" s="3">
        <v>6585</v>
      </c>
      <c r="G19806" s="4">
        <v>150</v>
      </c>
    </row>
    <row r="19807" spans="5:7" x14ac:dyDescent="0.25">
      <c r="E19807" s="3">
        <v>1349304</v>
      </c>
      <c r="F19807" s="3">
        <v>8888</v>
      </c>
      <c r="G19807" s="4">
        <v>150</v>
      </c>
    </row>
    <row r="19808" spans="5:7" x14ac:dyDescent="0.25">
      <c r="E19808" s="3">
        <v>1349323</v>
      </c>
      <c r="F19808" s="3">
        <v>2544</v>
      </c>
      <c r="G19808" s="4">
        <v>150</v>
      </c>
    </row>
    <row r="19809" spans="5:7" x14ac:dyDescent="0.25">
      <c r="E19809" s="3">
        <v>1349351</v>
      </c>
      <c r="F19809" s="3">
        <v>2269</v>
      </c>
      <c r="G19809" s="4">
        <v>150</v>
      </c>
    </row>
    <row r="19810" spans="5:7" x14ac:dyDescent="0.25">
      <c r="E19810" s="3">
        <v>1349353</v>
      </c>
      <c r="F19810" s="3">
        <v>7259</v>
      </c>
      <c r="G19810" s="4">
        <v>150</v>
      </c>
    </row>
    <row r="19811" spans="5:7" x14ac:dyDescent="0.25">
      <c r="E19811" s="3">
        <v>1349358</v>
      </c>
      <c r="F19811" s="3">
        <v>1620</v>
      </c>
      <c r="G19811" s="4">
        <v>150</v>
      </c>
    </row>
    <row r="19812" spans="5:7" x14ac:dyDescent="0.25">
      <c r="E19812" s="3">
        <v>1349370</v>
      </c>
      <c r="F19812" s="3">
        <v>4409</v>
      </c>
      <c r="G19812" s="4">
        <v>150</v>
      </c>
    </row>
    <row r="19813" spans="5:7" x14ac:dyDescent="0.25">
      <c r="E19813" s="3">
        <v>1349384</v>
      </c>
      <c r="F19813" s="3">
        <v>6250</v>
      </c>
      <c r="G19813" s="4">
        <v>150</v>
      </c>
    </row>
    <row r="19814" spans="5:7" x14ac:dyDescent="0.25">
      <c r="E19814" s="3">
        <v>1349396</v>
      </c>
      <c r="F19814" s="3">
        <v>7339</v>
      </c>
      <c r="G19814" s="4">
        <v>150</v>
      </c>
    </row>
    <row r="19815" spans="5:7" x14ac:dyDescent="0.25">
      <c r="E19815" s="3">
        <v>1349397</v>
      </c>
      <c r="F19815" s="3">
        <v>3097</v>
      </c>
      <c r="G19815" s="4">
        <v>150</v>
      </c>
    </row>
    <row r="19816" spans="5:7" x14ac:dyDescent="0.25">
      <c r="E19816" s="3">
        <v>1349454</v>
      </c>
      <c r="F19816" s="3">
        <v>9978</v>
      </c>
      <c r="G19816" s="4">
        <v>150</v>
      </c>
    </row>
    <row r="19817" spans="5:7" x14ac:dyDescent="0.25">
      <c r="E19817" s="3">
        <v>1349479</v>
      </c>
      <c r="F19817" s="3">
        <v>7223</v>
      </c>
      <c r="G19817" s="4">
        <v>150</v>
      </c>
    </row>
    <row r="19818" spans="5:7" x14ac:dyDescent="0.25">
      <c r="E19818" s="3">
        <v>1349488</v>
      </c>
      <c r="F19818" s="3">
        <v>2300</v>
      </c>
      <c r="G19818" s="4">
        <v>150</v>
      </c>
    </row>
    <row r="19819" spans="5:7" x14ac:dyDescent="0.25">
      <c r="E19819" s="3">
        <v>1349501</v>
      </c>
      <c r="F19819" s="3">
        <v>1388</v>
      </c>
      <c r="G19819" s="4">
        <v>150</v>
      </c>
    </row>
    <row r="19820" spans="5:7" x14ac:dyDescent="0.25">
      <c r="E19820" s="3">
        <v>1349502</v>
      </c>
      <c r="F19820" s="3">
        <v>7374</v>
      </c>
      <c r="G19820" s="4">
        <v>150</v>
      </c>
    </row>
    <row r="19821" spans="5:7" x14ac:dyDescent="0.25">
      <c r="E19821" s="3">
        <v>1349539</v>
      </c>
      <c r="F19821" s="3">
        <v>4304</v>
      </c>
      <c r="G19821" s="4">
        <v>150</v>
      </c>
    </row>
    <row r="19822" spans="5:7" x14ac:dyDescent="0.25">
      <c r="E19822" s="3">
        <v>1349545</v>
      </c>
      <c r="F19822" s="3">
        <v>2897</v>
      </c>
      <c r="G19822" s="4">
        <v>150</v>
      </c>
    </row>
    <row r="19823" spans="5:7" x14ac:dyDescent="0.25">
      <c r="E19823" s="3">
        <v>1349552</v>
      </c>
      <c r="F19823" s="3">
        <v>4498</v>
      </c>
      <c r="G19823" s="4">
        <v>150</v>
      </c>
    </row>
    <row r="19824" spans="5:7" x14ac:dyDescent="0.25">
      <c r="E19824" s="3">
        <v>1349573</v>
      </c>
      <c r="F19824" s="3">
        <v>6572</v>
      </c>
      <c r="G19824" s="4">
        <v>150</v>
      </c>
    </row>
    <row r="19825" spans="5:7" x14ac:dyDescent="0.25">
      <c r="E19825" s="3">
        <v>1349596</v>
      </c>
      <c r="F19825" s="3">
        <v>5676</v>
      </c>
      <c r="G19825" s="4">
        <v>150</v>
      </c>
    </row>
    <row r="19826" spans="5:7" x14ac:dyDescent="0.25">
      <c r="E19826" s="3">
        <v>1349603</v>
      </c>
      <c r="F19826" s="3">
        <v>2119</v>
      </c>
      <c r="G19826" s="4">
        <v>150</v>
      </c>
    </row>
    <row r="19827" spans="5:7" x14ac:dyDescent="0.25">
      <c r="E19827" s="3">
        <v>1349606</v>
      </c>
      <c r="F19827" s="3">
        <v>4233</v>
      </c>
      <c r="G19827" s="4">
        <v>150</v>
      </c>
    </row>
    <row r="19828" spans="5:7" x14ac:dyDescent="0.25">
      <c r="E19828" s="3">
        <v>1349616</v>
      </c>
      <c r="F19828" s="3">
        <v>4673</v>
      </c>
      <c r="G19828" s="4">
        <v>150</v>
      </c>
    </row>
    <row r="19829" spans="5:7" x14ac:dyDescent="0.25">
      <c r="E19829" s="3">
        <v>1349628</v>
      </c>
      <c r="F19829" s="3">
        <v>2594</v>
      </c>
      <c r="G19829" s="4">
        <v>150</v>
      </c>
    </row>
    <row r="19830" spans="5:7" x14ac:dyDescent="0.25">
      <c r="E19830" s="3">
        <v>1349632</v>
      </c>
      <c r="F19830" s="3">
        <v>1440</v>
      </c>
      <c r="G19830" s="4">
        <v>150</v>
      </c>
    </row>
    <row r="19831" spans="5:7" x14ac:dyDescent="0.25">
      <c r="E19831" s="3">
        <v>1349649</v>
      </c>
      <c r="F19831" s="3">
        <v>3510</v>
      </c>
      <c r="G19831" s="4">
        <v>150</v>
      </c>
    </row>
    <row r="19832" spans="5:7" x14ac:dyDescent="0.25">
      <c r="E19832" s="3">
        <v>1349650</v>
      </c>
      <c r="F19832" s="3">
        <v>1242</v>
      </c>
      <c r="G19832" s="4">
        <v>150</v>
      </c>
    </row>
    <row r="19833" spans="5:7" x14ac:dyDescent="0.25">
      <c r="E19833" s="3">
        <v>1349655</v>
      </c>
      <c r="F19833" s="3">
        <v>7112</v>
      </c>
      <c r="G19833" s="4">
        <v>150</v>
      </c>
    </row>
    <row r="19834" spans="5:7" x14ac:dyDescent="0.25">
      <c r="E19834" s="3">
        <v>1349656</v>
      </c>
      <c r="F19834" s="3">
        <v>8161</v>
      </c>
      <c r="G19834" s="4">
        <v>150</v>
      </c>
    </row>
    <row r="19835" spans="5:7" x14ac:dyDescent="0.25">
      <c r="E19835" s="3">
        <v>1349705</v>
      </c>
      <c r="F19835" s="3">
        <v>3147</v>
      </c>
      <c r="G19835" s="4">
        <v>150</v>
      </c>
    </row>
    <row r="19836" spans="5:7" x14ac:dyDescent="0.25">
      <c r="E19836" s="3">
        <v>1349726</v>
      </c>
      <c r="F19836" s="3">
        <v>2460</v>
      </c>
      <c r="G19836" s="4">
        <v>150</v>
      </c>
    </row>
    <row r="19837" spans="5:7" x14ac:dyDescent="0.25">
      <c r="E19837" s="3">
        <v>1349737</v>
      </c>
      <c r="F19837" s="3">
        <v>9318</v>
      </c>
      <c r="G19837" s="4">
        <v>150</v>
      </c>
    </row>
    <row r="19838" spans="5:7" x14ac:dyDescent="0.25">
      <c r="E19838" s="3">
        <v>1349743</v>
      </c>
      <c r="F19838" s="3">
        <v>6133</v>
      </c>
      <c r="G19838" s="4">
        <v>150</v>
      </c>
    </row>
    <row r="19839" spans="5:7" x14ac:dyDescent="0.25">
      <c r="E19839" s="3">
        <v>1349777</v>
      </c>
      <c r="F19839" s="3">
        <v>3238</v>
      </c>
      <c r="G19839" s="4">
        <v>150</v>
      </c>
    </row>
    <row r="19840" spans="5:7" x14ac:dyDescent="0.25">
      <c r="E19840" s="3">
        <v>1349778</v>
      </c>
      <c r="F19840" s="3">
        <v>2288</v>
      </c>
      <c r="G19840" s="4">
        <v>150</v>
      </c>
    </row>
    <row r="19841" spans="5:7" x14ac:dyDescent="0.25">
      <c r="E19841" s="3">
        <v>1349780</v>
      </c>
      <c r="F19841" s="3">
        <v>4558</v>
      </c>
      <c r="G19841" s="4">
        <v>150</v>
      </c>
    </row>
    <row r="19842" spans="5:7" x14ac:dyDescent="0.25">
      <c r="E19842" s="3">
        <v>1349788</v>
      </c>
      <c r="F19842" s="3">
        <v>860</v>
      </c>
      <c r="G19842" s="4">
        <v>150</v>
      </c>
    </row>
    <row r="19843" spans="5:7" x14ac:dyDescent="0.25">
      <c r="E19843" s="3">
        <v>1349791</v>
      </c>
      <c r="F19843" s="3">
        <v>7528</v>
      </c>
      <c r="G19843" s="4">
        <v>150</v>
      </c>
    </row>
    <row r="19844" spans="5:7" x14ac:dyDescent="0.25">
      <c r="E19844" s="3">
        <v>1349795</v>
      </c>
      <c r="F19844" s="3">
        <v>4389</v>
      </c>
      <c r="G19844" s="4">
        <v>150</v>
      </c>
    </row>
    <row r="19845" spans="5:7" x14ac:dyDescent="0.25">
      <c r="E19845" s="3">
        <v>1349800</v>
      </c>
      <c r="F19845" s="3">
        <v>6227</v>
      </c>
      <c r="G19845" s="4">
        <v>150</v>
      </c>
    </row>
    <row r="19846" spans="5:7" x14ac:dyDescent="0.25">
      <c r="E19846" s="3">
        <v>1349820</v>
      </c>
      <c r="F19846" s="3">
        <v>4069</v>
      </c>
      <c r="G19846" s="4">
        <v>150</v>
      </c>
    </row>
    <row r="19847" spans="5:7" x14ac:dyDescent="0.25">
      <c r="E19847" s="3">
        <v>1349821</v>
      </c>
      <c r="F19847" s="3">
        <v>7619</v>
      </c>
      <c r="G19847" s="4">
        <v>150</v>
      </c>
    </row>
    <row r="19848" spans="5:7" x14ac:dyDescent="0.25">
      <c r="E19848" s="3">
        <v>1349853</v>
      </c>
      <c r="F19848" s="3">
        <v>5100</v>
      </c>
      <c r="G19848" s="4">
        <v>150</v>
      </c>
    </row>
    <row r="19849" spans="5:7" x14ac:dyDescent="0.25">
      <c r="E19849" s="3">
        <v>1349854</v>
      </c>
      <c r="F19849" s="3">
        <v>7643</v>
      </c>
      <c r="G19849" s="4">
        <v>150</v>
      </c>
    </row>
    <row r="19850" spans="5:7" x14ac:dyDescent="0.25">
      <c r="E19850" s="3">
        <v>1349889</v>
      </c>
      <c r="F19850" s="3">
        <v>2699</v>
      </c>
      <c r="G19850" s="4">
        <v>150</v>
      </c>
    </row>
    <row r="19851" spans="5:7" x14ac:dyDescent="0.25">
      <c r="E19851" s="3">
        <v>1349920</v>
      </c>
      <c r="F19851" s="3">
        <v>6610</v>
      </c>
      <c r="G19851" s="4">
        <v>150</v>
      </c>
    </row>
    <row r="19852" spans="5:7" x14ac:dyDescent="0.25">
      <c r="E19852" s="3">
        <v>1349933</v>
      </c>
      <c r="F19852" s="3">
        <v>8524</v>
      </c>
      <c r="G19852" s="4">
        <v>150</v>
      </c>
    </row>
    <row r="19853" spans="5:7" x14ac:dyDescent="0.25">
      <c r="E19853" s="3">
        <v>1349948</v>
      </c>
      <c r="F19853" s="3">
        <v>9287</v>
      </c>
      <c r="G19853" s="4">
        <v>150</v>
      </c>
    </row>
    <row r="19854" spans="5:7" x14ac:dyDescent="0.25">
      <c r="E19854" s="3">
        <v>1349965</v>
      </c>
      <c r="F19854" s="3">
        <v>6197</v>
      </c>
      <c r="G19854" s="4">
        <v>150</v>
      </c>
    </row>
    <row r="19855" spans="5:7" x14ac:dyDescent="0.25">
      <c r="E19855" s="3">
        <v>1349967</v>
      </c>
      <c r="F19855" s="3">
        <v>4417</v>
      </c>
      <c r="G19855" s="4">
        <v>150</v>
      </c>
    </row>
    <row r="19856" spans="5:7" x14ac:dyDescent="0.25">
      <c r="E19856" s="3">
        <v>1349968</v>
      </c>
      <c r="F19856" s="3">
        <v>509</v>
      </c>
      <c r="G19856" s="4">
        <v>150</v>
      </c>
    </row>
    <row r="19857" spans="5:7" x14ac:dyDescent="0.25">
      <c r="E19857" s="3">
        <v>1349969</v>
      </c>
      <c r="F19857" s="3">
        <v>8375</v>
      </c>
      <c r="G19857" s="4">
        <v>150</v>
      </c>
    </row>
    <row r="19858" spans="5:7" x14ac:dyDescent="0.25">
      <c r="E19858" s="3">
        <v>1349984</v>
      </c>
      <c r="F19858" s="3">
        <v>9107</v>
      </c>
      <c r="G19858" s="4">
        <v>150</v>
      </c>
    </row>
    <row r="19859" spans="5:7" x14ac:dyDescent="0.25">
      <c r="E19859" s="3">
        <v>1350005</v>
      </c>
      <c r="F19859" s="3">
        <v>6189</v>
      </c>
      <c r="G19859" s="4">
        <v>150</v>
      </c>
    </row>
    <row r="19860" spans="5:7" x14ac:dyDescent="0.25">
      <c r="E19860" s="3">
        <v>1350021</v>
      </c>
      <c r="F19860" s="3">
        <v>7609</v>
      </c>
      <c r="G19860" s="4">
        <v>150</v>
      </c>
    </row>
    <row r="19861" spans="5:7" x14ac:dyDescent="0.25">
      <c r="E19861" s="3">
        <v>1350046</v>
      </c>
      <c r="F19861" s="3">
        <v>2807</v>
      </c>
      <c r="G19861" s="4">
        <v>150</v>
      </c>
    </row>
    <row r="19862" spans="5:7" x14ac:dyDescent="0.25">
      <c r="E19862" s="3">
        <v>1350047</v>
      </c>
      <c r="F19862" s="3">
        <v>8219</v>
      </c>
      <c r="G19862" s="4">
        <v>150</v>
      </c>
    </row>
    <row r="19863" spans="5:7" x14ac:dyDescent="0.25">
      <c r="E19863" s="3">
        <v>1350093</v>
      </c>
      <c r="F19863" s="3">
        <v>3587</v>
      </c>
      <c r="G19863" s="4">
        <v>150</v>
      </c>
    </row>
    <row r="19864" spans="5:7" x14ac:dyDescent="0.25">
      <c r="E19864" s="3">
        <v>1350104</v>
      </c>
      <c r="F19864" s="3">
        <v>9988</v>
      </c>
      <c r="G19864" s="4">
        <v>150</v>
      </c>
    </row>
    <row r="19865" spans="5:7" x14ac:dyDescent="0.25">
      <c r="E19865" s="3">
        <v>1350110</v>
      </c>
      <c r="F19865" s="3">
        <v>8602</v>
      </c>
      <c r="G19865" s="4">
        <v>150</v>
      </c>
    </row>
    <row r="19866" spans="5:7" x14ac:dyDescent="0.25">
      <c r="E19866" s="3">
        <v>1350127</v>
      </c>
      <c r="F19866" s="3">
        <v>5326</v>
      </c>
      <c r="G19866" s="4">
        <v>150</v>
      </c>
    </row>
    <row r="19867" spans="5:7" x14ac:dyDescent="0.25">
      <c r="E19867" s="3">
        <v>1350134</v>
      </c>
      <c r="F19867" s="3">
        <v>2670</v>
      </c>
      <c r="G19867" s="4">
        <v>150</v>
      </c>
    </row>
    <row r="19868" spans="5:7" x14ac:dyDescent="0.25">
      <c r="E19868" s="3">
        <v>1350148</v>
      </c>
      <c r="F19868" s="3">
        <v>4830</v>
      </c>
      <c r="G19868" s="4">
        <v>150</v>
      </c>
    </row>
    <row r="19869" spans="5:7" x14ac:dyDescent="0.25">
      <c r="E19869" s="3">
        <v>1350159</v>
      </c>
      <c r="F19869" s="3">
        <v>3687</v>
      </c>
      <c r="G19869" s="4">
        <v>150</v>
      </c>
    </row>
    <row r="19870" spans="5:7" x14ac:dyDescent="0.25">
      <c r="E19870" s="3">
        <v>1350172</v>
      </c>
      <c r="F19870" s="3">
        <v>4671</v>
      </c>
      <c r="G19870" s="4">
        <v>150</v>
      </c>
    </row>
    <row r="19871" spans="5:7" x14ac:dyDescent="0.25">
      <c r="E19871" s="3">
        <v>1350177</v>
      </c>
      <c r="F19871" s="3">
        <v>4347</v>
      </c>
      <c r="G19871" s="4">
        <v>150</v>
      </c>
    </row>
    <row r="19872" spans="5:7" x14ac:dyDescent="0.25">
      <c r="E19872" s="3">
        <v>1350183</v>
      </c>
      <c r="F19872" s="3">
        <v>8170</v>
      </c>
      <c r="G19872" s="4">
        <v>150</v>
      </c>
    </row>
    <row r="19873" spans="5:7" x14ac:dyDescent="0.25">
      <c r="E19873" s="3">
        <v>1350205</v>
      </c>
      <c r="F19873" s="3">
        <v>1700</v>
      </c>
      <c r="G19873" s="4">
        <v>150</v>
      </c>
    </row>
    <row r="19874" spans="5:7" x14ac:dyDescent="0.25">
      <c r="E19874" s="3">
        <v>1350235</v>
      </c>
      <c r="F19874" s="3">
        <v>3573</v>
      </c>
      <c r="G19874" s="4">
        <v>150</v>
      </c>
    </row>
    <row r="19875" spans="5:7" x14ac:dyDescent="0.25">
      <c r="E19875" s="3">
        <v>1350251</v>
      </c>
      <c r="F19875" s="3">
        <v>3027</v>
      </c>
      <c r="G19875" s="4">
        <v>150</v>
      </c>
    </row>
    <row r="19876" spans="5:7" x14ac:dyDescent="0.25">
      <c r="E19876" s="3">
        <v>1350283</v>
      </c>
      <c r="F19876" s="3">
        <v>7259</v>
      </c>
      <c r="G19876" s="4">
        <v>150</v>
      </c>
    </row>
    <row r="19877" spans="5:7" x14ac:dyDescent="0.25">
      <c r="E19877" s="3">
        <v>1350289</v>
      </c>
      <c r="F19877" s="3">
        <v>9313</v>
      </c>
      <c r="G19877" s="4">
        <v>150</v>
      </c>
    </row>
    <row r="19878" spans="5:7" x14ac:dyDescent="0.25">
      <c r="E19878" s="3">
        <v>1350333</v>
      </c>
      <c r="F19878" s="3">
        <v>3130</v>
      </c>
      <c r="G19878" s="4">
        <v>150</v>
      </c>
    </row>
    <row r="19879" spans="5:7" x14ac:dyDescent="0.25">
      <c r="E19879" s="3">
        <v>1350342</v>
      </c>
      <c r="F19879" s="3">
        <v>8545</v>
      </c>
      <c r="G19879" s="4">
        <v>150</v>
      </c>
    </row>
    <row r="19880" spans="5:7" x14ac:dyDescent="0.25">
      <c r="E19880" s="3">
        <v>1350373</v>
      </c>
      <c r="F19880" s="3">
        <v>4270</v>
      </c>
      <c r="G19880" s="4">
        <v>150</v>
      </c>
    </row>
    <row r="19881" spans="5:7" x14ac:dyDescent="0.25">
      <c r="E19881" s="3">
        <v>1350395</v>
      </c>
      <c r="F19881" s="3">
        <v>6906</v>
      </c>
      <c r="G19881" s="4">
        <v>150</v>
      </c>
    </row>
    <row r="19882" spans="5:7" x14ac:dyDescent="0.25">
      <c r="E19882" s="3">
        <v>1350414</v>
      </c>
      <c r="F19882" s="3">
        <v>6109</v>
      </c>
      <c r="G19882" s="4">
        <v>150</v>
      </c>
    </row>
    <row r="19883" spans="5:7" x14ac:dyDescent="0.25">
      <c r="E19883" s="3">
        <v>1350433</v>
      </c>
      <c r="F19883" s="3">
        <v>3246</v>
      </c>
      <c r="G19883" s="4">
        <v>150</v>
      </c>
    </row>
    <row r="19884" spans="5:7" x14ac:dyDescent="0.25">
      <c r="E19884" s="3">
        <v>1350452</v>
      </c>
      <c r="F19884" s="3">
        <v>4082</v>
      </c>
      <c r="G19884" s="4">
        <v>150</v>
      </c>
    </row>
    <row r="19885" spans="5:7" x14ac:dyDescent="0.25">
      <c r="E19885" s="3">
        <v>1350470</v>
      </c>
      <c r="F19885" s="3">
        <v>290</v>
      </c>
      <c r="G19885" s="4">
        <v>150</v>
      </c>
    </row>
    <row r="19886" spans="5:7" x14ac:dyDescent="0.25">
      <c r="E19886" s="3">
        <v>1350480</v>
      </c>
      <c r="F19886" s="3">
        <v>3689</v>
      </c>
      <c r="G19886" s="4">
        <v>150</v>
      </c>
    </row>
    <row r="19887" spans="5:7" x14ac:dyDescent="0.25">
      <c r="E19887" s="3">
        <v>1350484</v>
      </c>
      <c r="F19887" s="3">
        <v>5939</v>
      </c>
      <c r="G19887" s="4">
        <v>150</v>
      </c>
    </row>
    <row r="19888" spans="5:7" x14ac:dyDescent="0.25">
      <c r="E19888" s="3">
        <v>1350520</v>
      </c>
      <c r="F19888" s="3">
        <v>3006</v>
      </c>
      <c r="G19888" s="4">
        <v>150</v>
      </c>
    </row>
    <row r="19889" spans="5:7" x14ac:dyDescent="0.25">
      <c r="E19889" s="3">
        <v>1350522</v>
      </c>
      <c r="F19889" s="3">
        <v>569</v>
      </c>
      <c r="G19889" s="4">
        <v>150</v>
      </c>
    </row>
    <row r="19890" spans="5:7" x14ac:dyDescent="0.25">
      <c r="E19890" s="3">
        <v>1350533</v>
      </c>
      <c r="F19890" s="3">
        <v>68</v>
      </c>
      <c r="G19890" s="4">
        <v>150</v>
      </c>
    </row>
    <row r="19891" spans="5:7" x14ac:dyDescent="0.25">
      <c r="E19891" s="3">
        <v>1350557</v>
      </c>
      <c r="F19891" s="3">
        <v>1780</v>
      </c>
      <c r="G19891" s="4">
        <v>150</v>
      </c>
    </row>
    <row r="19892" spans="5:7" x14ac:dyDescent="0.25">
      <c r="E19892" s="3">
        <v>1350562</v>
      </c>
      <c r="F19892" s="3">
        <v>5550</v>
      </c>
      <c r="G19892" s="4">
        <v>150</v>
      </c>
    </row>
    <row r="19893" spans="5:7" x14ac:dyDescent="0.25">
      <c r="E19893" s="3">
        <v>1350578</v>
      </c>
      <c r="F19893" s="3">
        <v>7616</v>
      </c>
      <c r="G19893" s="4">
        <v>150</v>
      </c>
    </row>
    <row r="19894" spans="5:7" x14ac:dyDescent="0.25">
      <c r="E19894" s="3">
        <v>1350583</v>
      </c>
      <c r="F19894" s="3">
        <v>3729</v>
      </c>
      <c r="G19894" s="4">
        <v>150</v>
      </c>
    </row>
    <row r="19895" spans="5:7" x14ac:dyDescent="0.25">
      <c r="E19895" s="3">
        <v>1350585</v>
      </c>
      <c r="F19895" s="3">
        <v>2480</v>
      </c>
      <c r="G19895" s="4">
        <v>150</v>
      </c>
    </row>
    <row r="19896" spans="5:7" x14ac:dyDescent="0.25">
      <c r="E19896" s="3">
        <v>1350617</v>
      </c>
      <c r="F19896" s="3">
        <v>9830</v>
      </c>
      <c r="G19896" s="4">
        <v>150</v>
      </c>
    </row>
    <row r="19897" spans="5:7" x14ac:dyDescent="0.25">
      <c r="E19897" s="3">
        <v>1350632</v>
      </c>
      <c r="F19897" s="3">
        <v>6580</v>
      </c>
      <c r="G19897" s="4">
        <v>150</v>
      </c>
    </row>
    <row r="19898" spans="5:7" x14ac:dyDescent="0.25">
      <c r="E19898" s="3">
        <v>1350647</v>
      </c>
      <c r="F19898" s="3">
        <v>537</v>
      </c>
      <c r="G19898" s="4">
        <v>150</v>
      </c>
    </row>
    <row r="19899" spans="5:7" x14ac:dyDescent="0.25">
      <c r="E19899" s="3">
        <v>1350655</v>
      </c>
      <c r="F19899" s="3">
        <v>959</v>
      </c>
      <c r="G19899" s="4">
        <v>150</v>
      </c>
    </row>
    <row r="19900" spans="5:7" x14ac:dyDescent="0.25">
      <c r="E19900" s="3">
        <v>1350670</v>
      </c>
      <c r="F19900" s="3">
        <v>6947</v>
      </c>
      <c r="G19900" s="4">
        <v>150</v>
      </c>
    </row>
    <row r="19901" spans="5:7" x14ac:dyDescent="0.25">
      <c r="E19901" s="3">
        <v>1350675</v>
      </c>
      <c r="F19901" s="3">
        <v>3892</v>
      </c>
      <c r="G19901" s="4">
        <v>150</v>
      </c>
    </row>
    <row r="19902" spans="5:7" x14ac:dyDescent="0.25">
      <c r="E19902" s="3">
        <v>1350676</v>
      </c>
      <c r="F19902" s="3">
        <v>408</v>
      </c>
      <c r="G19902" s="4">
        <v>150</v>
      </c>
    </row>
    <row r="19903" spans="5:7" x14ac:dyDescent="0.25">
      <c r="E19903" s="3">
        <v>1350682</v>
      </c>
      <c r="F19903" s="3">
        <v>6930</v>
      </c>
      <c r="G19903" s="4">
        <v>150</v>
      </c>
    </row>
    <row r="19904" spans="5:7" x14ac:dyDescent="0.25">
      <c r="E19904" s="3">
        <v>1350687</v>
      </c>
      <c r="F19904" s="3">
        <v>2648</v>
      </c>
      <c r="G19904" s="4">
        <v>150</v>
      </c>
    </row>
    <row r="19905" spans="5:7" x14ac:dyDescent="0.25">
      <c r="E19905" s="3">
        <v>1350710</v>
      </c>
      <c r="F19905" s="3">
        <v>620</v>
      </c>
      <c r="G19905" s="4">
        <v>150</v>
      </c>
    </row>
    <row r="19906" spans="5:7" x14ac:dyDescent="0.25">
      <c r="E19906" s="3">
        <v>1350733</v>
      </c>
      <c r="F19906" s="3">
        <v>418</v>
      </c>
      <c r="G19906" s="4">
        <v>150</v>
      </c>
    </row>
    <row r="19907" spans="5:7" x14ac:dyDescent="0.25">
      <c r="E19907" s="3">
        <v>1350752</v>
      </c>
      <c r="F19907" s="3">
        <v>8452</v>
      </c>
      <c r="G19907" s="4">
        <v>150</v>
      </c>
    </row>
    <row r="19908" spans="5:7" x14ac:dyDescent="0.25">
      <c r="E19908" s="3">
        <v>1350771</v>
      </c>
      <c r="F19908" s="3">
        <v>1499</v>
      </c>
      <c r="G19908" s="4">
        <v>150</v>
      </c>
    </row>
    <row r="19909" spans="5:7" x14ac:dyDescent="0.25">
      <c r="E19909" s="3">
        <v>1350780</v>
      </c>
      <c r="F19909" s="3">
        <v>6865</v>
      </c>
      <c r="G19909" s="4">
        <v>150</v>
      </c>
    </row>
    <row r="19910" spans="5:7" x14ac:dyDescent="0.25">
      <c r="E19910" s="3">
        <v>1350787</v>
      </c>
      <c r="F19910" s="3">
        <v>2810</v>
      </c>
      <c r="G19910" s="4">
        <v>150</v>
      </c>
    </row>
    <row r="19911" spans="5:7" x14ac:dyDescent="0.25">
      <c r="E19911" s="3">
        <v>1350796</v>
      </c>
      <c r="F19911" s="3">
        <v>7880</v>
      </c>
      <c r="G19911" s="4">
        <v>150</v>
      </c>
    </row>
    <row r="19912" spans="5:7" x14ac:dyDescent="0.25">
      <c r="E19912" s="3">
        <v>1350807</v>
      </c>
      <c r="F19912" s="3">
        <v>967</v>
      </c>
      <c r="G19912" s="4">
        <v>150</v>
      </c>
    </row>
    <row r="19913" spans="5:7" x14ac:dyDescent="0.25">
      <c r="E19913" s="3">
        <v>1350818</v>
      </c>
      <c r="F19913" s="3">
        <v>2826</v>
      </c>
      <c r="G19913" s="4">
        <v>150</v>
      </c>
    </row>
    <row r="19914" spans="5:7" x14ac:dyDescent="0.25">
      <c r="E19914" s="3">
        <v>1350846</v>
      </c>
      <c r="F19914" s="3">
        <v>4846</v>
      </c>
      <c r="G19914" s="4">
        <v>150</v>
      </c>
    </row>
    <row r="19915" spans="5:7" x14ac:dyDescent="0.25">
      <c r="E19915" s="3">
        <v>1350883</v>
      </c>
      <c r="F19915" s="3">
        <v>5588</v>
      </c>
      <c r="G19915" s="4">
        <v>150</v>
      </c>
    </row>
    <row r="19916" spans="5:7" x14ac:dyDescent="0.25">
      <c r="E19916" s="3">
        <v>1350884</v>
      </c>
      <c r="F19916" s="3">
        <v>5388</v>
      </c>
      <c r="G19916" s="4">
        <v>150</v>
      </c>
    </row>
    <row r="19917" spans="5:7" x14ac:dyDescent="0.25">
      <c r="E19917" s="3">
        <v>1350886</v>
      </c>
      <c r="F19917" s="3">
        <v>4850</v>
      </c>
      <c r="G19917" s="4">
        <v>150</v>
      </c>
    </row>
    <row r="19918" spans="5:7" x14ac:dyDescent="0.25">
      <c r="E19918" s="3">
        <v>1350890</v>
      </c>
      <c r="F19918" s="3">
        <v>270</v>
      </c>
      <c r="G19918" s="4">
        <v>150</v>
      </c>
    </row>
    <row r="19919" spans="5:7" x14ac:dyDescent="0.25">
      <c r="E19919" s="3">
        <v>1350901</v>
      </c>
      <c r="F19919" s="3">
        <v>3726</v>
      </c>
      <c r="G19919" s="4">
        <v>150</v>
      </c>
    </row>
    <row r="19920" spans="5:7" x14ac:dyDescent="0.25">
      <c r="E19920" s="3">
        <v>1350950</v>
      </c>
      <c r="F19920" s="3">
        <v>3189</v>
      </c>
      <c r="G19920" s="4">
        <v>150</v>
      </c>
    </row>
    <row r="19921" spans="5:7" x14ac:dyDescent="0.25">
      <c r="E19921" s="3">
        <v>1350957</v>
      </c>
      <c r="F19921" s="3">
        <v>2138</v>
      </c>
      <c r="G19921" s="4">
        <v>150</v>
      </c>
    </row>
    <row r="19922" spans="5:7" x14ac:dyDescent="0.25">
      <c r="E19922" s="3">
        <v>1350981</v>
      </c>
      <c r="F19922" s="3">
        <v>780</v>
      </c>
      <c r="G19922" s="4">
        <v>150</v>
      </c>
    </row>
    <row r="19923" spans="5:7" x14ac:dyDescent="0.25">
      <c r="E19923" s="3">
        <v>1350985</v>
      </c>
      <c r="F19923" s="3">
        <v>9478</v>
      </c>
      <c r="G19923" s="4">
        <v>150</v>
      </c>
    </row>
    <row r="19924" spans="5:7" x14ac:dyDescent="0.25">
      <c r="E19924" s="3">
        <v>1350996</v>
      </c>
      <c r="F19924" s="3">
        <v>414</v>
      </c>
      <c r="G19924" s="4">
        <v>150</v>
      </c>
    </row>
    <row r="19925" spans="5:7" x14ac:dyDescent="0.25">
      <c r="E19925" s="3">
        <v>1351002</v>
      </c>
      <c r="F19925" s="3">
        <v>4146</v>
      </c>
      <c r="G19925" s="4">
        <v>150</v>
      </c>
    </row>
    <row r="19926" spans="5:7" x14ac:dyDescent="0.25">
      <c r="E19926" s="3">
        <v>1351008</v>
      </c>
      <c r="F19926" s="3">
        <v>5378</v>
      </c>
      <c r="G19926" s="4">
        <v>150</v>
      </c>
    </row>
    <row r="19927" spans="5:7" x14ac:dyDescent="0.25">
      <c r="E19927" s="3">
        <v>1351025</v>
      </c>
      <c r="F19927" s="3">
        <v>320</v>
      </c>
      <c r="G19927" s="4">
        <v>150</v>
      </c>
    </row>
    <row r="19928" spans="5:7" x14ac:dyDescent="0.25">
      <c r="E19928" s="3">
        <v>1351049</v>
      </c>
      <c r="F19928" s="3">
        <v>3298</v>
      </c>
      <c r="G19928" s="4">
        <v>150</v>
      </c>
    </row>
    <row r="19929" spans="5:7" x14ac:dyDescent="0.25">
      <c r="E19929" s="3">
        <v>1351067</v>
      </c>
      <c r="F19929" s="3">
        <v>450</v>
      </c>
      <c r="G19929" s="4">
        <v>150</v>
      </c>
    </row>
    <row r="19930" spans="5:7" x14ac:dyDescent="0.25">
      <c r="E19930" s="3">
        <v>1351076</v>
      </c>
      <c r="F19930" s="3">
        <v>670</v>
      </c>
      <c r="G19930" s="4">
        <v>150</v>
      </c>
    </row>
    <row r="19931" spans="5:7" x14ac:dyDescent="0.25">
      <c r="E19931" s="3">
        <v>1351087</v>
      </c>
      <c r="F19931" s="3">
        <v>6287</v>
      </c>
      <c r="G19931" s="4">
        <v>150</v>
      </c>
    </row>
    <row r="19932" spans="5:7" x14ac:dyDescent="0.25">
      <c r="E19932" s="3">
        <v>1351091</v>
      </c>
      <c r="F19932" s="3">
        <v>5718</v>
      </c>
      <c r="G19932" s="4">
        <v>150</v>
      </c>
    </row>
    <row r="19933" spans="5:7" x14ac:dyDescent="0.25">
      <c r="E19933" s="3">
        <v>1351105</v>
      </c>
      <c r="F19933" s="3">
        <v>9239</v>
      </c>
      <c r="G19933" s="4">
        <v>150</v>
      </c>
    </row>
    <row r="19934" spans="5:7" x14ac:dyDescent="0.25">
      <c r="E19934" s="3">
        <v>1351121</v>
      </c>
      <c r="F19934" s="3">
        <v>2532</v>
      </c>
      <c r="G19934" s="4">
        <v>150</v>
      </c>
    </row>
    <row r="19935" spans="5:7" x14ac:dyDescent="0.25">
      <c r="E19935" s="3">
        <v>1351130</v>
      </c>
      <c r="F19935" s="3">
        <v>9658</v>
      </c>
      <c r="G19935" s="4">
        <v>150</v>
      </c>
    </row>
    <row r="19936" spans="5:7" x14ac:dyDescent="0.25">
      <c r="E19936" s="3">
        <v>1351145</v>
      </c>
      <c r="F19936" s="3">
        <v>9204</v>
      </c>
      <c r="G19936" s="4">
        <v>150</v>
      </c>
    </row>
    <row r="19937" spans="5:7" x14ac:dyDescent="0.25">
      <c r="E19937" s="3">
        <v>1351153</v>
      </c>
      <c r="F19937" s="3">
        <v>7034</v>
      </c>
      <c r="G19937" s="4">
        <v>150</v>
      </c>
    </row>
    <row r="19938" spans="5:7" x14ac:dyDescent="0.25">
      <c r="E19938" s="3">
        <v>1351184</v>
      </c>
      <c r="F19938" s="3">
        <v>6799</v>
      </c>
      <c r="G19938" s="4">
        <v>150</v>
      </c>
    </row>
    <row r="19939" spans="5:7" x14ac:dyDescent="0.25">
      <c r="E19939" s="3">
        <v>1351202</v>
      </c>
      <c r="F19939" s="3">
        <v>2953</v>
      </c>
      <c r="G19939" s="4">
        <v>150</v>
      </c>
    </row>
    <row r="19940" spans="5:7" x14ac:dyDescent="0.25">
      <c r="E19940" s="3">
        <v>1351218</v>
      </c>
      <c r="F19940" s="3">
        <v>4770</v>
      </c>
      <c r="G19940" s="4">
        <v>150</v>
      </c>
    </row>
    <row r="19941" spans="5:7" x14ac:dyDescent="0.25">
      <c r="E19941" s="3">
        <v>1351223</v>
      </c>
      <c r="F19941" s="3">
        <v>599</v>
      </c>
      <c r="G19941" s="4">
        <v>150</v>
      </c>
    </row>
    <row r="19942" spans="5:7" x14ac:dyDescent="0.25">
      <c r="E19942" s="3">
        <v>1351228</v>
      </c>
      <c r="F19942" s="3">
        <v>1298</v>
      </c>
      <c r="G19942" s="4">
        <v>150</v>
      </c>
    </row>
    <row r="19943" spans="5:7" x14ac:dyDescent="0.25">
      <c r="E19943" s="3">
        <v>1351243</v>
      </c>
      <c r="F19943" s="3">
        <v>5358</v>
      </c>
      <c r="G19943" s="4">
        <v>150</v>
      </c>
    </row>
    <row r="19944" spans="5:7" x14ac:dyDescent="0.25">
      <c r="E19944" s="3">
        <v>1351275</v>
      </c>
      <c r="F19944" s="3">
        <v>2386</v>
      </c>
      <c r="G19944" s="4">
        <v>200</v>
      </c>
    </row>
    <row r="19945" spans="5:7" x14ac:dyDescent="0.25">
      <c r="E19945" s="3">
        <v>1351280</v>
      </c>
      <c r="F19945" s="3">
        <v>6788</v>
      </c>
      <c r="G19945" s="4">
        <v>150</v>
      </c>
    </row>
    <row r="19946" spans="5:7" x14ac:dyDescent="0.25">
      <c r="E19946" s="3">
        <v>1351292</v>
      </c>
      <c r="F19946" s="3">
        <v>1008</v>
      </c>
      <c r="G19946" s="4">
        <v>150</v>
      </c>
    </row>
    <row r="19947" spans="5:7" x14ac:dyDescent="0.25">
      <c r="E19947" s="3">
        <v>1351295</v>
      </c>
      <c r="F19947" s="3">
        <v>1810</v>
      </c>
      <c r="G19947" s="4">
        <v>150</v>
      </c>
    </row>
    <row r="19948" spans="5:7" x14ac:dyDescent="0.25">
      <c r="E19948" s="3">
        <v>1351296</v>
      </c>
      <c r="F19948" s="3">
        <v>60</v>
      </c>
      <c r="G19948" s="4">
        <v>150</v>
      </c>
    </row>
    <row r="19949" spans="5:7" x14ac:dyDescent="0.25">
      <c r="E19949" s="3">
        <v>1351311</v>
      </c>
      <c r="F19949" s="3">
        <v>4490</v>
      </c>
      <c r="G19949" s="4">
        <v>150</v>
      </c>
    </row>
    <row r="19950" spans="5:7" x14ac:dyDescent="0.25">
      <c r="E19950" s="3">
        <v>1351340</v>
      </c>
      <c r="F19950" s="3">
        <v>6992</v>
      </c>
      <c r="G19950" s="4">
        <v>150</v>
      </c>
    </row>
    <row r="19951" spans="5:7" x14ac:dyDescent="0.25">
      <c r="E19951" s="3">
        <v>1351364</v>
      </c>
      <c r="F19951" s="3">
        <v>676</v>
      </c>
      <c r="G19951" s="4">
        <v>150</v>
      </c>
    </row>
    <row r="19952" spans="5:7" x14ac:dyDescent="0.25">
      <c r="E19952" s="3">
        <v>1351396</v>
      </c>
      <c r="F19952" s="3">
        <v>4210</v>
      </c>
      <c r="G19952" s="4">
        <v>150</v>
      </c>
    </row>
    <row r="19953" spans="5:7" x14ac:dyDescent="0.25">
      <c r="E19953" s="3">
        <v>1351398</v>
      </c>
      <c r="F19953" s="3">
        <v>5729</v>
      </c>
      <c r="G19953" s="4">
        <v>150</v>
      </c>
    </row>
    <row r="19954" spans="5:7" x14ac:dyDescent="0.25">
      <c r="E19954" s="3">
        <v>1351419</v>
      </c>
      <c r="F19954" s="3">
        <v>9035</v>
      </c>
      <c r="G19954" s="4">
        <v>150</v>
      </c>
    </row>
    <row r="19955" spans="5:7" x14ac:dyDescent="0.25">
      <c r="E19955" s="3">
        <v>1351424</v>
      </c>
      <c r="F19955" s="3">
        <v>384</v>
      </c>
      <c r="G19955" s="4">
        <v>150</v>
      </c>
    </row>
    <row r="19956" spans="5:7" x14ac:dyDescent="0.25">
      <c r="E19956" s="3">
        <v>1351428</v>
      </c>
      <c r="F19956" s="3">
        <v>4239</v>
      </c>
      <c r="G19956" s="4">
        <v>150</v>
      </c>
    </row>
    <row r="19957" spans="5:7" x14ac:dyDescent="0.25">
      <c r="E19957" s="3">
        <v>1351429</v>
      </c>
      <c r="F19957" s="3">
        <v>4038</v>
      </c>
      <c r="G19957" s="4">
        <v>150</v>
      </c>
    </row>
    <row r="19958" spans="5:7" x14ac:dyDescent="0.25">
      <c r="E19958" s="3">
        <v>1351435</v>
      </c>
      <c r="F19958" s="3">
        <v>73</v>
      </c>
      <c r="G19958" s="4">
        <v>150</v>
      </c>
    </row>
    <row r="19959" spans="5:7" x14ac:dyDescent="0.25">
      <c r="E19959" s="3">
        <v>1351456</v>
      </c>
      <c r="F19959" s="3">
        <v>9011</v>
      </c>
      <c r="G19959" s="4">
        <v>150</v>
      </c>
    </row>
    <row r="19960" spans="5:7" x14ac:dyDescent="0.25">
      <c r="E19960" s="3">
        <v>1351470</v>
      </c>
      <c r="F19960" s="3">
        <v>7683</v>
      </c>
      <c r="G19960" s="4">
        <v>150</v>
      </c>
    </row>
    <row r="19961" spans="5:7" x14ac:dyDescent="0.25">
      <c r="E19961" s="3">
        <v>1351486</v>
      </c>
      <c r="F19961" s="3">
        <v>9537</v>
      </c>
      <c r="G19961" s="4">
        <v>150</v>
      </c>
    </row>
    <row r="19962" spans="5:7" x14ac:dyDescent="0.25">
      <c r="E19962" s="3">
        <v>1351488</v>
      </c>
      <c r="F19962" s="3">
        <v>5170</v>
      </c>
      <c r="G19962" s="4">
        <v>150</v>
      </c>
    </row>
    <row r="19963" spans="5:7" x14ac:dyDescent="0.25">
      <c r="E19963" s="3">
        <v>1351493</v>
      </c>
      <c r="F19963" s="3">
        <v>9250</v>
      </c>
      <c r="G19963" s="4">
        <v>150</v>
      </c>
    </row>
    <row r="19964" spans="5:7" x14ac:dyDescent="0.25">
      <c r="E19964" s="3">
        <v>1351498</v>
      </c>
      <c r="F19964" s="3">
        <v>7809</v>
      </c>
      <c r="G19964" s="4">
        <v>150</v>
      </c>
    </row>
    <row r="19965" spans="5:7" x14ac:dyDescent="0.25">
      <c r="E19965" s="3">
        <v>1351521</v>
      </c>
      <c r="F19965" s="3">
        <v>3186</v>
      </c>
      <c r="G19965" s="4">
        <v>200</v>
      </c>
    </row>
    <row r="19966" spans="5:7" x14ac:dyDescent="0.25">
      <c r="E19966" s="3">
        <v>1351522</v>
      </c>
      <c r="F19966" s="3">
        <v>5350</v>
      </c>
      <c r="G19966" s="4">
        <v>150</v>
      </c>
    </row>
    <row r="19967" spans="5:7" x14ac:dyDescent="0.25">
      <c r="E19967" s="3">
        <v>1351540</v>
      </c>
      <c r="F19967" s="3">
        <v>1240</v>
      </c>
      <c r="G19967" s="4">
        <v>150</v>
      </c>
    </row>
    <row r="19968" spans="5:7" x14ac:dyDescent="0.25">
      <c r="E19968" s="3">
        <v>1351562</v>
      </c>
      <c r="F19968" s="3">
        <v>5955</v>
      </c>
      <c r="G19968" s="4">
        <v>150</v>
      </c>
    </row>
    <row r="19969" spans="5:7" x14ac:dyDescent="0.25">
      <c r="E19969" s="3">
        <v>1351619</v>
      </c>
      <c r="F19969" s="3">
        <v>666</v>
      </c>
      <c r="G19969" s="4">
        <v>150</v>
      </c>
    </row>
    <row r="19970" spans="5:7" x14ac:dyDescent="0.25">
      <c r="E19970" s="3">
        <v>1351627</v>
      </c>
      <c r="F19970" s="3">
        <v>7058</v>
      </c>
      <c r="G19970" s="4">
        <v>150</v>
      </c>
    </row>
    <row r="19971" spans="5:7" x14ac:dyDescent="0.25">
      <c r="E19971" s="3">
        <v>1351678</v>
      </c>
      <c r="F19971" s="3">
        <v>9517</v>
      </c>
      <c r="G19971" s="4">
        <v>200</v>
      </c>
    </row>
    <row r="19972" spans="5:7" x14ac:dyDescent="0.25">
      <c r="E19972" s="3">
        <v>1351714</v>
      </c>
      <c r="F19972" s="3">
        <v>3520</v>
      </c>
      <c r="G19972" s="4">
        <v>150</v>
      </c>
    </row>
    <row r="19973" spans="5:7" x14ac:dyDescent="0.25">
      <c r="E19973" s="3">
        <v>1351722</v>
      </c>
      <c r="F19973" s="3">
        <v>9839</v>
      </c>
      <c r="G19973" s="4">
        <v>150</v>
      </c>
    </row>
    <row r="19974" spans="5:7" x14ac:dyDescent="0.25">
      <c r="E19974" s="3">
        <v>1351723</v>
      </c>
      <c r="F19974" s="3">
        <v>5169</v>
      </c>
      <c r="G19974" s="4">
        <v>150</v>
      </c>
    </row>
    <row r="19975" spans="5:7" x14ac:dyDescent="0.25">
      <c r="E19975" s="3">
        <v>1351737</v>
      </c>
      <c r="F19975" s="3">
        <v>7329</v>
      </c>
      <c r="G19975" s="4">
        <v>150</v>
      </c>
    </row>
    <row r="19976" spans="5:7" x14ac:dyDescent="0.25">
      <c r="E19976" s="3">
        <v>1351764</v>
      </c>
      <c r="F19976" s="3">
        <v>116</v>
      </c>
      <c r="G19976" s="4">
        <v>150</v>
      </c>
    </row>
    <row r="19977" spans="5:7" x14ac:dyDescent="0.25">
      <c r="E19977" s="3">
        <v>1351785</v>
      </c>
      <c r="F19977" s="3">
        <v>6463</v>
      </c>
      <c r="G19977" s="4">
        <v>150</v>
      </c>
    </row>
    <row r="19978" spans="5:7" x14ac:dyDescent="0.25">
      <c r="E19978" s="3">
        <v>1351807</v>
      </c>
      <c r="F19978" s="3">
        <v>2587</v>
      </c>
      <c r="G19978" s="4">
        <v>150</v>
      </c>
    </row>
    <row r="19979" spans="5:7" x14ac:dyDescent="0.25">
      <c r="E19979" s="3">
        <v>1351825</v>
      </c>
      <c r="F19979" s="3">
        <v>6190</v>
      </c>
      <c r="G19979" s="4">
        <v>150</v>
      </c>
    </row>
    <row r="19980" spans="5:7" x14ac:dyDescent="0.25">
      <c r="E19980" s="3">
        <v>1351867</v>
      </c>
      <c r="F19980" s="3">
        <v>9079</v>
      </c>
      <c r="G19980" s="4">
        <v>150</v>
      </c>
    </row>
    <row r="19981" spans="5:7" x14ac:dyDescent="0.25">
      <c r="E19981" s="3">
        <v>1351878</v>
      </c>
      <c r="F19981" s="3">
        <v>777</v>
      </c>
      <c r="G19981" s="4">
        <v>150</v>
      </c>
    </row>
    <row r="19982" spans="5:7" x14ac:dyDescent="0.25">
      <c r="E19982" s="3">
        <v>1351883</v>
      </c>
      <c r="F19982" s="3">
        <v>340</v>
      </c>
      <c r="G19982" s="4">
        <v>150</v>
      </c>
    </row>
    <row r="19983" spans="5:7" x14ac:dyDescent="0.25">
      <c r="E19983" s="3">
        <v>1351886</v>
      </c>
      <c r="F19983" s="3">
        <v>617</v>
      </c>
      <c r="G19983" s="4">
        <v>150</v>
      </c>
    </row>
    <row r="19984" spans="5:7" x14ac:dyDescent="0.25">
      <c r="E19984" s="3">
        <v>1351894</v>
      </c>
      <c r="F19984" s="3">
        <v>909</v>
      </c>
      <c r="G19984" s="4">
        <v>150</v>
      </c>
    </row>
    <row r="19985" spans="5:7" x14ac:dyDescent="0.25">
      <c r="E19985" s="3">
        <v>1351906</v>
      </c>
      <c r="F19985" s="3">
        <v>6934</v>
      </c>
      <c r="G19985" s="4">
        <v>150</v>
      </c>
    </row>
    <row r="19986" spans="5:7" x14ac:dyDescent="0.25">
      <c r="E19986" s="3">
        <v>1351907</v>
      </c>
      <c r="F19986" s="3">
        <v>8750</v>
      </c>
      <c r="G19986" s="4">
        <v>150</v>
      </c>
    </row>
    <row r="19987" spans="5:7" x14ac:dyDescent="0.25">
      <c r="E19987" s="3">
        <v>1351911</v>
      </c>
      <c r="F19987" s="3">
        <v>6947</v>
      </c>
      <c r="G19987" s="4">
        <v>150</v>
      </c>
    </row>
    <row r="19988" spans="5:7" x14ac:dyDescent="0.25">
      <c r="E19988" s="3">
        <v>1351920</v>
      </c>
      <c r="F19988" s="3">
        <v>2570</v>
      </c>
      <c r="G19988" s="4">
        <v>150</v>
      </c>
    </row>
    <row r="19989" spans="5:7" x14ac:dyDescent="0.25">
      <c r="E19989" s="3">
        <v>1351964</v>
      </c>
      <c r="F19989" s="3">
        <v>8702</v>
      </c>
      <c r="G19989" s="4">
        <v>150</v>
      </c>
    </row>
    <row r="19990" spans="5:7" x14ac:dyDescent="0.25">
      <c r="E19990" s="3">
        <v>1351976</v>
      </c>
      <c r="F19990" s="3">
        <v>8428</v>
      </c>
      <c r="G19990" s="4">
        <v>150</v>
      </c>
    </row>
    <row r="19991" spans="5:7" x14ac:dyDescent="0.25">
      <c r="E19991" s="3">
        <v>1351990</v>
      </c>
      <c r="F19991" s="3">
        <v>4731</v>
      </c>
      <c r="G19991" s="4">
        <v>150</v>
      </c>
    </row>
    <row r="19992" spans="5:7" x14ac:dyDescent="0.25">
      <c r="E19992" s="3">
        <v>1352026</v>
      </c>
      <c r="F19992" s="3">
        <v>2969</v>
      </c>
      <c r="G19992" s="4">
        <v>150</v>
      </c>
    </row>
    <row r="19993" spans="5:7" x14ac:dyDescent="0.25">
      <c r="E19993" s="3">
        <v>1352068</v>
      </c>
      <c r="F19993" s="3">
        <v>6767</v>
      </c>
      <c r="G19993" s="4">
        <v>150</v>
      </c>
    </row>
    <row r="19994" spans="5:7" x14ac:dyDescent="0.25">
      <c r="E19994" s="3">
        <v>1352077</v>
      </c>
      <c r="F19994" s="3">
        <v>329</v>
      </c>
      <c r="G19994" s="4">
        <v>150</v>
      </c>
    </row>
    <row r="19995" spans="5:7" x14ac:dyDescent="0.25">
      <c r="E19995" s="3">
        <v>1352095</v>
      </c>
      <c r="F19995" s="3">
        <v>8280</v>
      </c>
      <c r="G19995" s="4">
        <v>150</v>
      </c>
    </row>
    <row r="19996" spans="5:7" x14ac:dyDescent="0.25">
      <c r="E19996" s="3">
        <v>1352100</v>
      </c>
      <c r="F19996" s="3">
        <v>1459</v>
      </c>
      <c r="G19996" s="4">
        <v>150</v>
      </c>
    </row>
    <row r="19997" spans="5:7" x14ac:dyDescent="0.25">
      <c r="E19997" s="3">
        <v>1352112</v>
      </c>
      <c r="F19997" s="3">
        <v>6137</v>
      </c>
      <c r="G19997" s="4">
        <v>150</v>
      </c>
    </row>
    <row r="19998" spans="5:7" x14ac:dyDescent="0.25">
      <c r="E19998" s="3">
        <v>1352117</v>
      </c>
      <c r="F19998" s="3">
        <v>8953</v>
      </c>
      <c r="G19998" s="4">
        <v>150</v>
      </c>
    </row>
    <row r="19999" spans="5:7" x14ac:dyDescent="0.25">
      <c r="E19999" s="3">
        <v>1352124</v>
      </c>
      <c r="F19999" s="3">
        <v>4298</v>
      </c>
      <c r="G19999" s="4">
        <v>150</v>
      </c>
    </row>
    <row r="20000" spans="5:7" x14ac:dyDescent="0.25">
      <c r="E20000" s="3">
        <v>1352137</v>
      </c>
      <c r="F20000" s="3">
        <v>8397</v>
      </c>
      <c r="G20000" s="4">
        <v>150</v>
      </c>
    </row>
    <row r="20001" spans="5:7" x14ac:dyDescent="0.25">
      <c r="E20001" s="3">
        <v>1352149</v>
      </c>
      <c r="F20001" s="3">
        <v>170</v>
      </c>
      <c r="G20001" s="4">
        <v>150</v>
      </c>
    </row>
    <row r="20002" spans="5:7" x14ac:dyDescent="0.25">
      <c r="E20002" s="3">
        <v>1352192</v>
      </c>
      <c r="F20002" s="3">
        <v>257</v>
      </c>
      <c r="G20002" s="4">
        <v>150</v>
      </c>
    </row>
    <row r="20003" spans="5:7" x14ac:dyDescent="0.25">
      <c r="E20003" s="3">
        <v>1352203</v>
      </c>
      <c r="F20003" s="3">
        <v>5294</v>
      </c>
      <c r="G20003" s="4">
        <v>150</v>
      </c>
    </row>
    <row r="20004" spans="5:7" x14ac:dyDescent="0.25">
      <c r="E20004" s="3">
        <v>1352213</v>
      </c>
      <c r="F20004" s="3">
        <v>2850</v>
      </c>
      <c r="G20004" s="4">
        <v>150</v>
      </c>
    </row>
    <row r="20005" spans="5:7" x14ac:dyDescent="0.25">
      <c r="E20005" s="3">
        <v>1352227</v>
      </c>
      <c r="F20005" s="3">
        <v>3190</v>
      </c>
      <c r="G20005" s="4">
        <v>150</v>
      </c>
    </row>
    <row r="20006" spans="5:7" x14ac:dyDescent="0.25">
      <c r="E20006" s="3">
        <v>1352268</v>
      </c>
      <c r="F20006" s="3">
        <v>9952</v>
      </c>
      <c r="G20006" s="4">
        <v>150</v>
      </c>
    </row>
    <row r="20007" spans="5:7" x14ac:dyDescent="0.25">
      <c r="E20007" s="3">
        <v>1352283</v>
      </c>
      <c r="F20007" s="3">
        <v>2230</v>
      </c>
      <c r="G20007" s="4">
        <v>150</v>
      </c>
    </row>
    <row r="20008" spans="5:7" x14ac:dyDescent="0.25">
      <c r="E20008" s="3">
        <v>1352289</v>
      </c>
      <c r="F20008" s="3">
        <v>6660</v>
      </c>
      <c r="G20008" s="4">
        <v>150</v>
      </c>
    </row>
    <row r="20009" spans="5:7" x14ac:dyDescent="0.25">
      <c r="E20009" s="3">
        <v>1352302</v>
      </c>
      <c r="F20009" s="3">
        <v>9550</v>
      </c>
      <c r="G20009" s="4">
        <v>150</v>
      </c>
    </row>
    <row r="20010" spans="5:7" x14ac:dyDescent="0.25">
      <c r="E20010" s="3">
        <v>1352323</v>
      </c>
      <c r="F20010" s="3">
        <v>3889</v>
      </c>
      <c r="G20010" s="4">
        <v>150</v>
      </c>
    </row>
    <row r="20011" spans="5:7" x14ac:dyDescent="0.25">
      <c r="E20011" s="3">
        <v>1352337</v>
      </c>
      <c r="F20011" s="3">
        <v>2971</v>
      </c>
      <c r="G20011" s="4">
        <v>150</v>
      </c>
    </row>
    <row r="20012" spans="5:7" x14ac:dyDescent="0.25">
      <c r="E20012" s="3">
        <v>1352361</v>
      </c>
      <c r="F20012" s="3">
        <v>4262</v>
      </c>
      <c r="G20012" s="4">
        <v>150</v>
      </c>
    </row>
    <row r="20013" spans="5:7" x14ac:dyDescent="0.25">
      <c r="E20013" s="3">
        <v>1352398</v>
      </c>
      <c r="F20013" s="3">
        <v>1649</v>
      </c>
      <c r="G20013" s="4">
        <v>150</v>
      </c>
    </row>
    <row r="20014" spans="5:7" x14ac:dyDescent="0.25">
      <c r="E20014" s="3">
        <v>1352408</v>
      </c>
      <c r="F20014" s="3">
        <v>5599</v>
      </c>
      <c r="G20014" s="4">
        <v>150</v>
      </c>
    </row>
    <row r="20015" spans="5:7" x14ac:dyDescent="0.25">
      <c r="E20015" s="3">
        <v>1352416</v>
      </c>
      <c r="F20015" s="3">
        <v>4511</v>
      </c>
      <c r="G20015" s="4">
        <v>150</v>
      </c>
    </row>
    <row r="20016" spans="5:7" x14ac:dyDescent="0.25">
      <c r="E20016" s="3">
        <v>1352417</v>
      </c>
      <c r="F20016" s="3">
        <v>7790</v>
      </c>
      <c r="G20016" s="4">
        <v>150</v>
      </c>
    </row>
    <row r="20017" spans="5:7" x14ac:dyDescent="0.25">
      <c r="E20017" s="3">
        <v>1352423</v>
      </c>
      <c r="F20017" s="3">
        <v>8079</v>
      </c>
      <c r="G20017" s="4">
        <v>150</v>
      </c>
    </row>
    <row r="20018" spans="5:7" x14ac:dyDescent="0.25">
      <c r="E20018" s="3">
        <v>1352478</v>
      </c>
      <c r="F20018" s="3">
        <v>6667</v>
      </c>
      <c r="G20018" s="4">
        <v>150</v>
      </c>
    </row>
    <row r="20019" spans="5:7" x14ac:dyDescent="0.25">
      <c r="E20019" s="3">
        <v>1352494</v>
      </c>
      <c r="F20019" s="3">
        <v>7314</v>
      </c>
      <c r="G20019" s="4">
        <v>150</v>
      </c>
    </row>
    <row r="20020" spans="5:7" x14ac:dyDescent="0.25">
      <c r="E20020" s="3">
        <v>1352502</v>
      </c>
      <c r="F20020" s="3">
        <v>851</v>
      </c>
      <c r="G20020" s="4">
        <v>150</v>
      </c>
    </row>
    <row r="20021" spans="5:7" x14ac:dyDescent="0.25">
      <c r="E20021" s="3">
        <v>1352514</v>
      </c>
      <c r="F20021" s="3">
        <v>626</v>
      </c>
      <c r="G20021" s="4">
        <v>150</v>
      </c>
    </row>
    <row r="20022" spans="5:7" x14ac:dyDescent="0.25">
      <c r="E20022" s="3">
        <v>1352557</v>
      </c>
      <c r="F20022" s="3">
        <v>482</v>
      </c>
      <c r="G20022" s="4">
        <v>150</v>
      </c>
    </row>
    <row r="20023" spans="5:7" x14ac:dyDescent="0.25">
      <c r="E20023" s="3">
        <v>1352573</v>
      </c>
      <c r="F20023" s="3">
        <v>9520</v>
      </c>
      <c r="G20023" s="4">
        <v>150</v>
      </c>
    </row>
    <row r="20024" spans="5:7" x14ac:dyDescent="0.25">
      <c r="E20024" s="3">
        <v>1352599</v>
      </c>
      <c r="F20024" s="3">
        <v>4869</v>
      </c>
      <c r="G20024" s="4">
        <v>150</v>
      </c>
    </row>
    <row r="20025" spans="5:7" x14ac:dyDescent="0.25">
      <c r="E20025" s="3">
        <v>1352609</v>
      </c>
      <c r="F20025" s="3">
        <v>4424</v>
      </c>
      <c r="G20025" s="4">
        <v>150</v>
      </c>
    </row>
    <row r="20026" spans="5:7" x14ac:dyDescent="0.25">
      <c r="E20026" s="3">
        <v>1352619</v>
      </c>
      <c r="F20026" s="3">
        <v>6920</v>
      </c>
      <c r="G20026" s="4">
        <v>150</v>
      </c>
    </row>
    <row r="20027" spans="5:7" x14ac:dyDescent="0.25">
      <c r="E20027" s="3">
        <v>1352640</v>
      </c>
      <c r="F20027" s="3">
        <v>340</v>
      </c>
      <c r="G20027" s="4">
        <v>150</v>
      </c>
    </row>
    <row r="20028" spans="5:7" x14ac:dyDescent="0.25">
      <c r="E20028" s="3">
        <v>1352651</v>
      </c>
      <c r="F20028" s="3">
        <v>1116</v>
      </c>
      <c r="G20028" s="4">
        <v>150</v>
      </c>
    </row>
    <row r="20029" spans="5:7" x14ac:dyDescent="0.25">
      <c r="E20029" s="3">
        <v>1352677</v>
      </c>
      <c r="F20029" s="3">
        <v>2627</v>
      </c>
      <c r="G20029" s="4">
        <v>150</v>
      </c>
    </row>
    <row r="20030" spans="5:7" x14ac:dyDescent="0.25">
      <c r="E20030" s="3">
        <v>1352688</v>
      </c>
      <c r="F20030" s="3">
        <v>8226</v>
      </c>
      <c r="G20030" s="4">
        <v>150</v>
      </c>
    </row>
    <row r="20031" spans="5:7" x14ac:dyDescent="0.25">
      <c r="E20031" s="3">
        <v>1352702</v>
      </c>
      <c r="F20031" s="3">
        <v>6377</v>
      </c>
      <c r="G20031" s="4">
        <v>150</v>
      </c>
    </row>
    <row r="20032" spans="5:7" x14ac:dyDescent="0.25">
      <c r="E20032" s="3">
        <v>1352711</v>
      </c>
      <c r="F20032" s="3">
        <v>2639</v>
      </c>
      <c r="G20032" s="4">
        <v>150</v>
      </c>
    </row>
    <row r="20033" spans="5:7" x14ac:dyDescent="0.25">
      <c r="E20033" s="3">
        <v>1352717</v>
      </c>
      <c r="F20033" s="3">
        <v>5899</v>
      </c>
      <c r="G20033" s="4">
        <v>150</v>
      </c>
    </row>
    <row r="20034" spans="5:7" x14ac:dyDescent="0.25">
      <c r="E20034" s="3">
        <v>1352729</v>
      </c>
      <c r="F20034" s="3">
        <v>5948</v>
      </c>
      <c r="G20034" s="4">
        <v>150</v>
      </c>
    </row>
    <row r="20035" spans="5:7" x14ac:dyDescent="0.25">
      <c r="E20035" s="3">
        <v>1352764</v>
      </c>
      <c r="F20035" s="3">
        <v>717</v>
      </c>
      <c r="G20035" s="4">
        <v>150</v>
      </c>
    </row>
    <row r="20036" spans="5:7" x14ac:dyDescent="0.25">
      <c r="E20036" s="3">
        <v>1352775</v>
      </c>
      <c r="F20036" s="3">
        <v>590</v>
      </c>
      <c r="G20036" s="4">
        <v>150</v>
      </c>
    </row>
    <row r="20037" spans="5:7" x14ac:dyDescent="0.25">
      <c r="E20037" s="3">
        <v>1352783</v>
      </c>
      <c r="F20037" s="3">
        <v>1600</v>
      </c>
      <c r="G20037" s="4">
        <v>150</v>
      </c>
    </row>
    <row r="20038" spans="5:7" x14ac:dyDescent="0.25">
      <c r="E20038" s="3">
        <v>1352822</v>
      </c>
      <c r="F20038" s="3">
        <v>3530</v>
      </c>
      <c r="G20038" s="4">
        <v>150</v>
      </c>
    </row>
    <row r="20039" spans="5:7" x14ac:dyDescent="0.25">
      <c r="E20039" s="3">
        <v>1352834</v>
      </c>
      <c r="F20039" s="3">
        <v>5103</v>
      </c>
      <c r="G20039" s="4">
        <v>150</v>
      </c>
    </row>
    <row r="20040" spans="5:7" x14ac:dyDescent="0.25">
      <c r="E20040" s="3">
        <v>1352842</v>
      </c>
      <c r="F20040" s="3">
        <v>48</v>
      </c>
      <c r="G20040" s="4">
        <v>150</v>
      </c>
    </row>
    <row r="20041" spans="5:7" x14ac:dyDescent="0.25">
      <c r="E20041" s="3">
        <v>1352874</v>
      </c>
      <c r="F20041" s="3">
        <v>7177</v>
      </c>
      <c r="G20041" s="4">
        <v>150</v>
      </c>
    </row>
    <row r="20042" spans="5:7" x14ac:dyDescent="0.25">
      <c r="E20042" s="3">
        <v>1352972</v>
      </c>
      <c r="F20042" s="3">
        <v>320</v>
      </c>
      <c r="G20042" s="4">
        <v>150</v>
      </c>
    </row>
    <row r="20043" spans="5:7" x14ac:dyDescent="0.25">
      <c r="E20043" s="3">
        <v>1352982</v>
      </c>
      <c r="F20043" s="3">
        <v>1318</v>
      </c>
      <c r="G20043" s="4">
        <v>150</v>
      </c>
    </row>
    <row r="20044" spans="5:7" x14ac:dyDescent="0.25">
      <c r="E20044" s="3">
        <v>1352983</v>
      </c>
      <c r="F20044" s="3">
        <v>4859</v>
      </c>
      <c r="G20044" s="4">
        <v>150</v>
      </c>
    </row>
    <row r="20045" spans="5:7" x14ac:dyDescent="0.25">
      <c r="E20045" s="3">
        <v>1353011</v>
      </c>
      <c r="F20045" s="3">
        <v>9805</v>
      </c>
      <c r="G20045" s="4">
        <v>150</v>
      </c>
    </row>
    <row r="20046" spans="5:7" x14ac:dyDescent="0.25">
      <c r="E20046" s="3">
        <v>1353036</v>
      </c>
      <c r="F20046" s="3">
        <v>5447</v>
      </c>
      <c r="G20046" s="4">
        <v>150</v>
      </c>
    </row>
    <row r="20047" spans="5:7" x14ac:dyDescent="0.25">
      <c r="E20047" s="3">
        <v>1353059</v>
      </c>
      <c r="F20047" s="3">
        <v>2500</v>
      </c>
      <c r="G20047" s="4">
        <v>200</v>
      </c>
    </row>
    <row r="20048" spans="5:7" x14ac:dyDescent="0.25">
      <c r="E20048" s="3">
        <v>1353081</v>
      </c>
      <c r="F20048" s="3">
        <v>3619</v>
      </c>
      <c r="G20048" s="4">
        <v>150</v>
      </c>
    </row>
    <row r="20049" spans="5:7" x14ac:dyDescent="0.25">
      <c r="E20049" s="3">
        <v>1353083</v>
      </c>
      <c r="F20049" s="3">
        <v>6229</v>
      </c>
      <c r="G20049" s="4">
        <v>150</v>
      </c>
    </row>
    <row r="20050" spans="5:7" x14ac:dyDescent="0.25">
      <c r="E20050" s="3">
        <v>1353092</v>
      </c>
      <c r="F20050" s="3">
        <v>320</v>
      </c>
      <c r="G20050" s="4">
        <v>150</v>
      </c>
    </row>
    <row r="20051" spans="5:7" x14ac:dyDescent="0.25">
      <c r="E20051" s="3">
        <v>1353126</v>
      </c>
      <c r="F20051" s="3">
        <v>9536</v>
      </c>
      <c r="G20051" s="4">
        <v>150</v>
      </c>
    </row>
    <row r="20052" spans="5:7" x14ac:dyDescent="0.25">
      <c r="E20052" s="3">
        <v>1353134</v>
      </c>
      <c r="F20052" s="3">
        <v>1177</v>
      </c>
      <c r="G20052" s="4">
        <v>150</v>
      </c>
    </row>
    <row r="20053" spans="5:7" x14ac:dyDescent="0.25">
      <c r="E20053" s="3">
        <v>1353140</v>
      </c>
      <c r="F20053" s="3">
        <v>2698</v>
      </c>
      <c r="G20053" s="4">
        <v>150</v>
      </c>
    </row>
    <row r="20054" spans="5:7" x14ac:dyDescent="0.25">
      <c r="E20054" s="3">
        <v>1353150</v>
      </c>
      <c r="F20054" s="3">
        <v>8080</v>
      </c>
      <c r="G20054" s="4">
        <v>150</v>
      </c>
    </row>
    <row r="20055" spans="5:7" x14ac:dyDescent="0.25">
      <c r="E20055" s="3">
        <v>1353157</v>
      </c>
      <c r="F20055" s="3">
        <v>2679</v>
      </c>
      <c r="G20055" s="4">
        <v>150</v>
      </c>
    </row>
    <row r="20056" spans="5:7" x14ac:dyDescent="0.25">
      <c r="E20056" s="3">
        <v>1353169</v>
      </c>
      <c r="F20056" s="3">
        <v>4642</v>
      </c>
      <c r="G20056" s="4">
        <v>150</v>
      </c>
    </row>
    <row r="20057" spans="5:7" x14ac:dyDescent="0.25">
      <c r="E20057" s="3">
        <v>1353176</v>
      </c>
      <c r="F20057" s="3">
        <v>6950</v>
      </c>
      <c r="G20057" s="4">
        <v>150</v>
      </c>
    </row>
    <row r="20058" spans="5:7" x14ac:dyDescent="0.25">
      <c r="E20058" s="3">
        <v>1353179</v>
      </c>
      <c r="F20058" s="3">
        <v>477</v>
      </c>
      <c r="G20058" s="4">
        <v>150</v>
      </c>
    </row>
    <row r="20059" spans="5:7" x14ac:dyDescent="0.25">
      <c r="E20059" s="3">
        <v>1353181</v>
      </c>
      <c r="F20059" s="3">
        <v>108</v>
      </c>
      <c r="G20059" s="4">
        <v>150</v>
      </c>
    </row>
    <row r="20060" spans="5:7" x14ac:dyDescent="0.25">
      <c r="E20060" s="3">
        <v>1353188</v>
      </c>
      <c r="F20060" s="3">
        <v>1060</v>
      </c>
      <c r="G20060" s="4">
        <v>150</v>
      </c>
    </row>
    <row r="20061" spans="5:7" x14ac:dyDescent="0.25">
      <c r="E20061" s="3">
        <v>1353205</v>
      </c>
      <c r="F20061" s="3">
        <v>1090</v>
      </c>
      <c r="G20061" s="4">
        <v>150</v>
      </c>
    </row>
    <row r="20062" spans="5:7" x14ac:dyDescent="0.25">
      <c r="E20062" s="3">
        <v>1353214</v>
      </c>
      <c r="F20062" s="3">
        <v>1907</v>
      </c>
      <c r="G20062" s="4">
        <v>200</v>
      </c>
    </row>
    <row r="20063" spans="5:7" x14ac:dyDescent="0.25">
      <c r="E20063" s="3">
        <v>1353218</v>
      </c>
      <c r="F20063" s="3">
        <v>9859</v>
      </c>
      <c r="G20063" s="4">
        <v>150</v>
      </c>
    </row>
    <row r="20064" spans="5:7" x14ac:dyDescent="0.25">
      <c r="E20064" s="3">
        <v>1353223</v>
      </c>
      <c r="F20064" s="3">
        <v>320</v>
      </c>
      <c r="G20064" s="4">
        <v>150</v>
      </c>
    </row>
    <row r="20065" spans="5:7" x14ac:dyDescent="0.25">
      <c r="E20065" s="3">
        <v>1353226</v>
      </c>
      <c r="F20065" s="3">
        <v>4141</v>
      </c>
      <c r="G20065" s="4">
        <v>150</v>
      </c>
    </row>
    <row r="20066" spans="5:7" x14ac:dyDescent="0.25">
      <c r="E20066" s="3">
        <v>1353246</v>
      </c>
      <c r="F20066" s="3">
        <v>9248</v>
      </c>
      <c r="G20066" s="4">
        <v>150</v>
      </c>
    </row>
    <row r="20067" spans="5:7" x14ac:dyDescent="0.25">
      <c r="E20067" s="3">
        <v>1353263</v>
      </c>
      <c r="F20067" s="3">
        <v>9847</v>
      </c>
      <c r="G20067" s="4">
        <v>150</v>
      </c>
    </row>
    <row r="20068" spans="5:7" x14ac:dyDescent="0.25">
      <c r="E20068" s="3">
        <v>1353266</v>
      </c>
      <c r="F20068" s="3">
        <v>9458</v>
      </c>
      <c r="G20068" s="4">
        <v>150</v>
      </c>
    </row>
    <row r="20069" spans="5:7" x14ac:dyDescent="0.25">
      <c r="E20069" s="3">
        <v>1353274</v>
      </c>
      <c r="F20069" s="3">
        <v>3800</v>
      </c>
      <c r="G20069" s="4">
        <v>150</v>
      </c>
    </row>
    <row r="20070" spans="5:7" x14ac:dyDescent="0.25">
      <c r="E20070" s="3">
        <v>1353284</v>
      </c>
      <c r="F20070" s="3">
        <v>3997</v>
      </c>
      <c r="G20070" s="4">
        <v>200</v>
      </c>
    </row>
    <row r="20071" spans="5:7" x14ac:dyDescent="0.25">
      <c r="E20071" s="3">
        <v>1353306</v>
      </c>
      <c r="F20071" s="3">
        <v>1970</v>
      </c>
      <c r="G20071" s="4">
        <v>150</v>
      </c>
    </row>
    <row r="20072" spans="5:7" x14ac:dyDescent="0.25">
      <c r="E20072" s="3">
        <v>1353310</v>
      </c>
      <c r="F20072" s="3">
        <v>7370</v>
      </c>
      <c r="G20072" s="4">
        <v>150</v>
      </c>
    </row>
    <row r="20073" spans="5:7" x14ac:dyDescent="0.25">
      <c r="E20073" s="3">
        <v>1353315</v>
      </c>
      <c r="F20073" s="3">
        <v>977</v>
      </c>
      <c r="G20073" s="4">
        <v>150</v>
      </c>
    </row>
    <row r="20074" spans="5:7" x14ac:dyDescent="0.25">
      <c r="E20074" s="3">
        <v>1353328</v>
      </c>
      <c r="F20074" s="3">
        <v>8029</v>
      </c>
      <c r="G20074" s="4">
        <v>150</v>
      </c>
    </row>
    <row r="20075" spans="5:7" x14ac:dyDescent="0.25">
      <c r="E20075" s="3">
        <v>1353364</v>
      </c>
      <c r="F20075" s="3">
        <v>880</v>
      </c>
      <c r="G20075" s="4">
        <v>200</v>
      </c>
    </row>
    <row r="20076" spans="5:7" x14ac:dyDescent="0.25">
      <c r="E20076" s="3">
        <v>1353372</v>
      </c>
      <c r="F20076" s="3">
        <v>9390</v>
      </c>
      <c r="G20076" s="4">
        <v>150</v>
      </c>
    </row>
    <row r="20077" spans="5:7" x14ac:dyDescent="0.25">
      <c r="E20077" s="3">
        <v>1353373</v>
      </c>
      <c r="F20077" s="3">
        <v>3987</v>
      </c>
      <c r="G20077" s="4">
        <v>150</v>
      </c>
    </row>
    <row r="20078" spans="5:7" x14ac:dyDescent="0.25">
      <c r="E20078" s="3">
        <v>1353374</v>
      </c>
      <c r="F20078" s="3">
        <v>8910</v>
      </c>
      <c r="G20078" s="4">
        <v>150</v>
      </c>
    </row>
    <row r="20079" spans="5:7" x14ac:dyDescent="0.25">
      <c r="E20079" s="3">
        <v>1353378</v>
      </c>
      <c r="F20079" s="3">
        <v>2327</v>
      </c>
      <c r="G20079" s="4">
        <v>150</v>
      </c>
    </row>
    <row r="20080" spans="5:7" x14ac:dyDescent="0.25">
      <c r="E20080" s="3">
        <v>1353417</v>
      </c>
      <c r="F20080" s="3">
        <v>6219</v>
      </c>
      <c r="G20080" s="4">
        <v>150</v>
      </c>
    </row>
    <row r="20081" spans="5:7" x14ac:dyDescent="0.25">
      <c r="E20081" s="3">
        <v>1353424</v>
      </c>
      <c r="F20081" s="3">
        <v>5500</v>
      </c>
      <c r="G20081" s="4">
        <v>150</v>
      </c>
    </row>
    <row r="20082" spans="5:7" x14ac:dyDescent="0.25">
      <c r="E20082" s="3">
        <v>1353428</v>
      </c>
      <c r="F20082" s="3">
        <v>9087</v>
      </c>
      <c r="G20082" s="4">
        <v>150</v>
      </c>
    </row>
    <row r="20083" spans="5:7" x14ac:dyDescent="0.25">
      <c r="E20083" s="3">
        <v>1353453</v>
      </c>
      <c r="F20083" s="3">
        <v>1988</v>
      </c>
      <c r="G20083" s="4">
        <v>150</v>
      </c>
    </row>
    <row r="20084" spans="5:7" x14ac:dyDescent="0.25">
      <c r="E20084" s="3">
        <v>1353494</v>
      </c>
      <c r="F20084" s="3">
        <v>1637</v>
      </c>
      <c r="G20084" s="4">
        <v>150</v>
      </c>
    </row>
    <row r="20085" spans="5:7" x14ac:dyDescent="0.25">
      <c r="E20085" s="3">
        <v>1353496</v>
      </c>
      <c r="F20085" s="3">
        <v>6667</v>
      </c>
      <c r="G20085" s="4">
        <v>150</v>
      </c>
    </row>
    <row r="20086" spans="5:7" x14ac:dyDescent="0.25">
      <c r="E20086" s="3">
        <v>1353522</v>
      </c>
      <c r="F20086" s="3">
        <v>3200</v>
      </c>
      <c r="G20086" s="4">
        <v>150</v>
      </c>
    </row>
    <row r="20087" spans="5:7" x14ac:dyDescent="0.25">
      <c r="E20087" s="3">
        <v>1353554</v>
      </c>
      <c r="F20087" s="3">
        <v>8560</v>
      </c>
      <c r="G20087" s="4">
        <v>150</v>
      </c>
    </row>
    <row r="20088" spans="5:7" x14ac:dyDescent="0.25">
      <c r="E20088" s="3">
        <v>1353631</v>
      </c>
      <c r="F20088" s="3">
        <v>4348</v>
      </c>
      <c r="G20088" s="4">
        <v>150</v>
      </c>
    </row>
    <row r="20089" spans="5:7" x14ac:dyDescent="0.25">
      <c r="E20089" s="3">
        <v>1353696</v>
      </c>
      <c r="F20089" s="3">
        <v>537</v>
      </c>
      <c r="G20089" s="4">
        <v>150</v>
      </c>
    </row>
    <row r="20090" spans="5:7" x14ac:dyDescent="0.25">
      <c r="E20090" s="3">
        <v>1353716</v>
      </c>
      <c r="F20090" s="3">
        <v>378</v>
      </c>
      <c r="G20090" s="4">
        <v>150</v>
      </c>
    </row>
    <row r="20091" spans="5:7" x14ac:dyDescent="0.25">
      <c r="E20091" s="3">
        <v>1353726</v>
      </c>
      <c r="F20091" s="3">
        <v>9910</v>
      </c>
      <c r="G20091" s="4">
        <v>150</v>
      </c>
    </row>
    <row r="20092" spans="5:7" x14ac:dyDescent="0.25">
      <c r="E20092" s="3">
        <v>1353753</v>
      </c>
      <c r="F20092" s="3">
        <v>7978</v>
      </c>
      <c r="G20092" s="4">
        <v>150</v>
      </c>
    </row>
    <row r="20093" spans="5:7" x14ac:dyDescent="0.25">
      <c r="E20093" s="3">
        <v>1353769</v>
      </c>
      <c r="F20093" s="3">
        <v>7089</v>
      </c>
      <c r="G20093" s="4">
        <v>150</v>
      </c>
    </row>
    <row r="20094" spans="5:7" x14ac:dyDescent="0.25">
      <c r="E20094" s="3">
        <v>1353773</v>
      </c>
      <c r="F20094" s="3">
        <v>5546</v>
      </c>
      <c r="G20094" s="4">
        <v>150</v>
      </c>
    </row>
    <row r="20095" spans="5:7" x14ac:dyDescent="0.25">
      <c r="E20095" s="3">
        <v>1353791</v>
      </c>
      <c r="F20095" s="3">
        <v>3820</v>
      </c>
      <c r="G20095" s="4">
        <v>150</v>
      </c>
    </row>
    <row r="20096" spans="5:7" x14ac:dyDescent="0.25">
      <c r="E20096" s="3">
        <v>1353804</v>
      </c>
      <c r="F20096" s="3">
        <v>940</v>
      </c>
      <c r="G20096" s="4">
        <v>150</v>
      </c>
    </row>
    <row r="20097" spans="5:7" x14ac:dyDescent="0.25">
      <c r="E20097" s="3">
        <v>1353840</v>
      </c>
      <c r="F20097" s="3">
        <v>1337</v>
      </c>
      <c r="G20097" s="4">
        <v>150</v>
      </c>
    </row>
    <row r="20098" spans="5:7" x14ac:dyDescent="0.25">
      <c r="E20098" s="3">
        <v>1353869</v>
      </c>
      <c r="F20098" s="3">
        <v>1198</v>
      </c>
      <c r="G20098" s="4">
        <v>150</v>
      </c>
    </row>
    <row r="20099" spans="5:7" x14ac:dyDescent="0.25">
      <c r="E20099" s="3">
        <v>1353906</v>
      </c>
      <c r="F20099" s="3">
        <v>302</v>
      </c>
      <c r="G20099" s="4">
        <v>150</v>
      </c>
    </row>
    <row r="20100" spans="5:7" x14ac:dyDescent="0.25">
      <c r="E20100" s="3">
        <v>1353916</v>
      </c>
      <c r="F20100" s="3">
        <v>2424</v>
      </c>
      <c r="G20100" s="4">
        <v>150</v>
      </c>
    </row>
    <row r="20101" spans="5:7" x14ac:dyDescent="0.25">
      <c r="E20101" s="3">
        <v>1353937</v>
      </c>
      <c r="F20101" s="3">
        <v>6233</v>
      </c>
      <c r="G20101" s="4">
        <v>150</v>
      </c>
    </row>
    <row r="20102" spans="5:7" x14ac:dyDescent="0.25">
      <c r="E20102" s="3">
        <v>1353947</v>
      </c>
      <c r="F20102" s="3">
        <v>4099</v>
      </c>
      <c r="G20102" s="4">
        <v>150</v>
      </c>
    </row>
    <row r="20103" spans="5:7" x14ac:dyDescent="0.25">
      <c r="E20103" s="3">
        <v>1353988</v>
      </c>
      <c r="F20103" s="3">
        <v>8578</v>
      </c>
      <c r="G20103" s="4">
        <v>150</v>
      </c>
    </row>
    <row r="20104" spans="5:7" x14ac:dyDescent="0.25">
      <c r="E20104" s="3">
        <v>1353991</v>
      </c>
      <c r="F20104" s="3">
        <v>1731</v>
      </c>
      <c r="G20104" s="4">
        <v>150</v>
      </c>
    </row>
    <row r="20105" spans="5:7" x14ac:dyDescent="0.25">
      <c r="E20105" s="3">
        <v>1353999</v>
      </c>
      <c r="F20105" s="3">
        <v>6648</v>
      </c>
      <c r="G20105" s="4">
        <v>150</v>
      </c>
    </row>
    <row r="20106" spans="5:7" x14ac:dyDescent="0.25">
      <c r="E20106" s="3">
        <v>1354004</v>
      </c>
      <c r="F20106" s="3">
        <v>4748</v>
      </c>
      <c r="G20106" s="4">
        <v>150</v>
      </c>
    </row>
    <row r="20107" spans="5:7" x14ac:dyDescent="0.25">
      <c r="E20107" s="3">
        <v>1354041</v>
      </c>
      <c r="F20107" s="3">
        <v>1796</v>
      </c>
      <c r="G20107" s="4">
        <v>150</v>
      </c>
    </row>
    <row r="20108" spans="5:7" x14ac:dyDescent="0.25">
      <c r="E20108" s="3">
        <v>1354063</v>
      </c>
      <c r="F20108" s="3">
        <v>919</v>
      </c>
      <c r="G20108" s="4">
        <v>150</v>
      </c>
    </row>
    <row r="20109" spans="5:7" x14ac:dyDescent="0.25">
      <c r="E20109" s="3">
        <v>1354106</v>
      </c>
      <c r="F20109" s="3">
        <v>6257</v>
      </c>
      <c r="G20109" s="4">
        <v>150</v>
      </c>
    </row>
    <row r="20110" spans="5:7" x14ac:dyDescent="0.25">
      <c r="E20110" s="3">
        <v>1354125</v>
      </c>
      <c r="F20110" s="3">
        <v>2140</v>
      </c>
      <c r="G20110" s="4">
        <v>150</v>
      </c>
    </row>
    <row r="20111" spans="5:7" x14ac:dyDescent="0.25">
      <c r="E20111" s="3">
        <v>1354136</v>
      </c>
      <c r="F20111" s="3">
        <v>7166</v>
      </c>
      <c r="G20111" s="4">
        <v>150</v>
      </c>
    </row>
    <row r="20112" spans="5:7" x14ac:dyDescent="0.25">
      <c r="E20112" s="3">
        <v>1354143</v>
      </c>
      <c r="F20112" s="3">
        <v>1208</v>
      </c>
      <c r="G20112" s="4">
        <v>150</v>
      </c>
    </row>
    <row r="20113" spans="5:7" x14ac:dyDescent="0.25">
      <c r="E20113" s="3">
        <v>1354146</v>
      </c>
      <c r="F20113" s="3">
        <v>1919</v>
      </c>
      <c r="G20113" s="4">
        <v>150</v>
      </c>
    </row>
    <row r="20114" spans="5:7" x14ac:dyDescent="0.25">
      <c r="E20114" s="3">
        <v>1354158</v>
      </c>
      <c r="F20114" s="3">
        <v>8819</v>
      </c>
      <c r="G20114" s="4">
        <v>150</v>
      </c>
    </row>
    <row r="20115" spans="5:7" x14ac:dyDescent="0.25">
      <c r="E20115" s="3">
        <v>1354161</v>
      </c>
      <c r="F20115" s="3">
        <v>746</v>
      </c>
      <c r="G20115" s="4">
        <v>150</v>
      </c>
    </row>
    <row r="20116" spans="5:7" x14ac:dyDescent="0.25">
      <c r="E20116" s="3">
        <v>1354170</v>
      </c>
      <c r="F20116" s="3">
        <v>6780</v>
      </c>
      <c r="G20116" s="4">
        <v>150</v>
      </c>
    </row>
    <row r="20117" spans="5:7" x14ac:dyDescent="0.25">
      <c r="E20117" s="3">
        <v>1354181</v>
      </c>
      <c r="F20117" s="3">
        <v>8978</v>
      </c>
      <c r="G20117" s="4">
        <v>150</v>
      </c>
    </row>
    <row r="20118" spans="5:7" x14ac:dyDescent="0.25">
      <c r="E20118" s="3">
        <v>1354185</v>
      </c>
      <c r="F20118" s="3">
        <v>249</v>
      </c>
      <c r="G20118" s="4">
        <v>150</v>
      </c>
    </row>
    <row r="20119" spans="5:7" x14ac:dyDescent="0.25">
      <c r="E20119" s="3">
        <v>1354209</v>
      </c>
      <c r="F20119" s="3">
        <v>9494</v>
      </c>
      <c r="G20119" s="4">
        <v>150</v>
      </c>
    </row>
    <row r="20120" spans="5:7" x14ac:dyDescent="0.25">
      <c r="E20120" s="3">
        <v>1354238</v>
      </c>
      <c r="F20120" s="3">
        <v>805</v>
      </c>
      <c r="G20120" s="4">
        <v>150</v>
      </c>
    </row>
    <row r="20121" spans="5:7" x14ac:dyDescent="0.25">
      <c r="E20121" s="3">
        <v>1354249</v>
      </c>
      <c r="F20121" s="3">
        <v>9763</v>
      </c>
      <c r="G20121" s="4">
        <v>150</v>
      </c>
    </row>
    <row r="20122" spans="5:7" x14ac:dyDescent="0.25">
      <c r="E20122" s="3">
        <v>1354262</v>
      </c>
      <c r="F20122" s="3">
        <v>5569</v>
      </c>
      <c r="G20122" s="4">
        <v>150</v>
      </c>
    </row>
    <row r="20123" spans="5:7" x14ac:dyDescent="0.25">
      <c r="E20123" s="3">
        <v>1354289</v>
      </c>
      <c r="F20123" s="3">
        <v>980</v>
      </c>
      <c r="G20123" s="4">
        <v>150</v>
      </c>
    </row>
    <row r="20124" spans="5:7" x14ac:dyDescent="0.25">
      <c r="E20124" s="3">
        <v>1354296</v>
      </c>
      <c r="F20124" s="3">
        <v>4226</v>
      </c>
      <c r="G20124" s="4">
        <v>150</v>
      </c>
    </row>
    <row r="20125" spans="5:7" x14ac:dyDescent="0.25">
      <c r="E20125" s="3">
        <v>1354310</v>
      </c>
      <c r="F20125" s="3">
        <v>2954</v>
      </c>
      <c r="G20125" s="4">
        <v>150</v>
      </c>
    </row>
    <row r="20126" spans="5:7" x14ac:dyDescent="0.25">
      <c r="E20126" s="3">
        <v>1354321</v>
      </c>
      <c r="F20126" s="3">
        <v>9980</v>
      </c>
      <c r="G20126" s="4">
        <v>150</v>
      </c>
    </row>
    <row r="20127" spans="5:7" x14ac:dyDescent="0.25">
      <c r="E20127" s="3">
        <v>1354330</v>
      </c>
      <c r="F20127" s="3">
        <v>5648</v>
      </c>
      <c r="G20127" s="4">
        <v>150</v>
      </c>
    </row>
    <row r="20128" spans="5:7" x14ac:dyDescent="0.25">
      <c r="E20128" s="3">
        <v>1354347</v>
      </c>
      <c r="F20128" s="3">
        <v>1349</v>
      </c>
      <c r="G20128" s="4">
        <v>150</v>
      </c>
    </row>
    <row r="20129" spans="5:7" x14ac:dyDescent="0.25">
      <c r="E20129" s="3">
        <v>1354351</v>
      </c>
      <c r="F20129" s="3">
        <v>1135</v>
      </c>
      <c r="G20129" s="4">
        <v>150</v>
      </c>
    </row>
    <row r="20130" spans="5:7" x14ac:dyDescent="0.25">
      <c r="E20130" s="3">
        <v>1354352</v>
      </c>
      <c r="F20130" s="3">
        <v>9169</v>
      </c>
      <c r="G20130" s="4">
        <v>150</v>
      </c>
    </row>
    <row r="20131" spans="5:7" x14ac:dyDescent="0.25">
      <c r="E20131" s="3">
        <v>1354385</v>
      </c>
      <c r="F20131" s="3">
        <v>1898</v>
      </c>
      <c r="G20131" s="4">
        <v>150</v>
      </c>
    </row>
    <row r="20132" spans="5:7" x14ac:dyDescent="0.25">
      <c r="E20132" s="3">
        <v>1354395</v>
      </c>
      <c r="F20132" s="3">
        <v>7519</v>
      </c>
      <c r="G20132" s="4">
        <v>150</v>
      </c>
    </row>
    <row r="20133" spans="5:7" x14ac:dyDescent="0.25">
      <c r="E20133" s="3">
        <v>1354412</v>
      </c>
      <c r="F20133" s="3">
        <v>1661</v>
      </c>
      <c r="G20133" s="4">
        <v>150</v>
      </c>
    </row>
    <row r="20134" spans="5:7" x14ac:dyDescent="0.25">
      <c r="E20134" s="3">
        <v>1354413</v>
      </c>
      <c r="F20134" s="3">
        <v>6110</v>
      </c>
      <c r="G20134" s="4">
        <v>150</v>
      </c>
    </row>
    <row r="20135" spans="5:7" x14ac:dyDescent="0.25">
      <c r="E20135" s="3">
        <v>1354485</v>
      </c>
      <c r="F20135" s="3">
        <v>1947</v>
      </c>
      <c r="G20135" s="4">
        <v>150</v>
      </c>
    </row>
    <row r="20136" spans="5:7" x14ac:dyDescent="0.25">
      <c r="E20136" s="3">
        <v>1354538</v>
      </c>
      <c r="F20136" s="3">
        <v>7540</v>
      </c>
      <c r="G20136" s="4">
        <v>150</v>
      </c>
    </row>
    <row r="20137" spans="5:7" x14ac:dyDescent="0.25">
      <c r="E20137" s="3">
        <v>1354544</v>
      </c>
      <c r="F20137" s="3">
        <v>4118</v>
      </c>
      <c r="G20137" s="4">
        <v>150</v>
      </c>
    </row>
    <row r="20138" spans="5:7" x14ac:dyDescent="0.25">
      <c r="E20138" s="3">
        <v>1354548</v>
      </c>
      <c r="F20138" s="3">
        <v>1840</v>
      </c>
      <c r="G20138" s="4">
        <v>150</v>
      </c>
    </row>
    <row r="20139" spans="5:7" x14ac:dyDescent="0.25">
      <c r="E20139" s="3">
        <v>1354549</v>
      </c>
      <c r="F20139" s="3">
        <v>3543</v>
      </c>
      <c r="G20139" s="4">
        <v>150</v>
      </c>
    </row>
    <row r="20140" spans="5:7" x14ac:dyDescent="0.25">
      <c r="E20140" s="3">
        <v>1354567</v>
      </c>
      <c r="F20140" s="3">
        <v>5480</v>
      </c>
      <c r="G20140" s="4">
        <v>150</v>
      </c>
    </row>
    <row r="20141" spans="5:7" x14ac:dyDescent="0.25">
      <c r="E20141" s="3">
        <v>1354569</v>
      </c>
      <c r="F20141" s="3">
        <v>8238</v>
      </c>
      <c r="G20141" s="4">
        <v>150</v>
      </c>
    </row>
    <row r="20142" spans="5:7" x14ac:dyDescent="0.25">
      <c r="E20142" s="3">
        <v>1354577</v>
      </c>
      <c r="F20142" s="3">
        <v>7700</v>
      </c>
      <c r="G20142" s="4">
        <v>200</v>
      </c>
    </row>
    <row r="20143" spans="5:7" x14ac:dyDescent="0.25">
      <c r="E20143" s="3">
        <v>1354587</v>
      </c>
      <c r="F20143" s="3">
        <v>7150</v>
      </c>
      <c r="G20143" s="4">
        <v>150</v>
      </c>
    </row>
    <row r="20144" spans="5:7" x14ac:dyDescent="0.25">
      <c r="E20144" s="3">
        <v>1354626</v>
      </c>
      <c r="F20144" s="3">
        <v>2267</v>
      </c>
      <c r="G20144" s="4">
        <v>150</v>
      </c>
    </row>
    <row r="20145" spans="5:7" x14ac:dyDescent="0.25">
      <c r="E20145" s="3">
        <v>1354635</v>
      </c>
      <c r="F20145" s="3">
        <v>9135</v>
      </c>
      <c r="G20145" s="4">
        <v>150</v>
      </c>
    </row>
    <row r="20146" spans="5:7" x14ac:dyDescent="0.25">
      <c r="E20146" s="3">
        <v>1354645</v>
      </c>
      <c r="F20146" s="3">
        <v>2219</v>
      </c>
      <c r="G20146" s="4">
        <v>150</v>
      </c>
    </row>
    <row r="20147" spans="5:7" x14ac:dyDescent="0.25">
      <c r="E20147" s="3">
        <v>1354651</v>
      </c>
      <c r="F20147" s="3">
        <v>752</v>
      </c>
      <c r="G20147" s="4">
        <v>150</v>
      </c>
    </row>
    <row r="20148" spans="5:7" x14ac:dyDescent="0.25">
      <c r="E20148" s="3">
        <v>1354652</v>
      </c>
      <c r="F20148" s="3">
        <v>9185</v>
      </c>
      <c r="G20148" s="4">
        <v>150</v>
      </c>
    </row>
    <row r="20149" spans="5:7" x14ac:dyDescent="0.25">
      <c r="E20149" s="3">
        <v>1354679</v>
      </c>
      <c r="F20149" s="3">
        <v>4719</v>
      </c>
      <c r="G20149" s="4">
        <v>150</v>
      </c>
    </row>
    <row r="20150" spans="5:7" x14ac:dyDescent="0.25">
      <c r="E20150" s="3">
        <v>1354693</v>
      </c>
      <c r="F20150" s="3">
        <v>1606</v>
      </c>
      <c r="G20150" s="4">
        <v>150</v>
      </c>
    </row>
    <row r="20151" spans="5:7" x14ac:dyDescent="0.25">
      <c r="E20151" s="3">
        <v>1354728</v>
      </c>
      <c r="F20151" s="3">
        <v>7679</v>
      </c>
      <c r="G20151" s="4">
        <v>150</v>
      </c>
    </row>
    <row r="20152" spans="5:7" x14ac:dyDescent="0.25">
      <c r="E20152" s="3">
        <v>1354751</v>
      </c>
      <c r="F20152" s="3">
        <v>5848</v>
      </c>
      <c r="G20152" s="4">
        <v>150</v>
      </c>
    </row>
    <row r="20153" spans="5:7" x14ac:dyDescent="0.25">
      <c r="E20153" s="3">
        <v>1354762</v>
      </c>
      <c r="F20153" s="3">
        <v>6051</v>
      </c>
      <c r="G20153" s="4">
        <v>150</v>
      </c>
    </row>
    <row r="20154" spans="5:7" x14ac:dyDescent="0.25">
      <c r="E20154" s="3">
        <v>1354788</v>
      </c>
      <c r="F20154" s="3">
        <v>7479</v>
      </c>
      <c r="G20154" s="4">
        <v>150</v>
      </c>
    </row>
    <row r="20155" spans="5:7" x14ac:dyDescent="0.25">
      <c r="E20155" s="3">
        <v>1354829</v>
      </c>
      <c r="F20155" s="3">
        <v>1058</v>
      </c>
      <c r="G20155" s="4">
        <v>150</v>
      </c>
    </row>
    <row r="20156" spans="5:7" x14ac:dyDescent="0.25">
      <c r="E20156" s="3">
        <v>1354843</v>
      </c>
      <c r="F20156" s="3">
        <v>2796</v>
      </c>
      <c r="G20156" s="4">
        <v>150</v>
      </c>
    </row>
    <row r="20157" spans="5:7" x14ac:dyDescent="0.25">
      <c r="E20157" s="3">
        <v>1354924</v>
      </c>
      <c r="F20157" s="3">
        <v>9434</v>
      </c>
      <c r="G20157" s="4">
        <v>150</v>
      </c>
    </row>
    <row r="20158" spans="5:7" x14ac:dyDescent="0.25">
      <c r="E20158" s="3">
        <v>1355000</v>
      </c>
      <c r="F20158" s="3">
        <v>9139</v>
      </c>
      <c r="G20158" s="4">
        <v>200</v>
      </c>
    </row>
    <row r="20159" spans="5:7" x14ac:dyDescent="0.25">
      <c r="E20159" s="3">
        <v>1355032</v>
      </c>
      <c r="F20159" s="3">
        <v>8514</v>
      </c>
      <c r="G20159" s="4">
        <v>150</v>
      </c>
    </row>
    <row r="20160" spans="5:7" x14ac:dyDescent="0.25">
      <c r="E20160" s="3">
        <v>1355048</v>
      </c>
      <c r="F20160" s="3">
        <v>4700</v>
      </c>
      <c r="G20160" s="4">
        <v>150</v>
      </c>
    </row>
    <row r="20161" spans="5:7" x14ac:dyDescent="0.25">
      <c r="E20161" s="3">
        <v>1355064</v>
      </c>
      <c r="F20161" s="3">
        <v>6663</v>
      </c>
      <c r="G20161" s="4">
        <v>200</v>
      </c>
    </row>
    <row r="20162" spans="5:7" x14ac:dyDescent="0.25">
      <c r="E20162" s="3">
        <v>1355070</v>
      </c>
      <c r="F20162" s="3">
        <v>3803</v>
      </c>
      <c r="G20162" s="4">
        <v>150</v>
      </c>
    </row>
    <row r="20163" spans="5:7" x14ac:dyDescent="0.25">
      <c r="E20163" s="3">
        <v>1355072</v>
      </c>
      <c r="F20163" s="3">
        <v>2629</v>
      </c>
      <c r="G20163" s="4">
        <v>150</v>
      </c>
    </row>
    <row r="20164" spans="5:7" x14ac:dyDescent="0.25">
      <c r="E20164" s="3">
        <v>1355090</v>
      </c>
      <c r="F20164" s="3">
        <v>1768</v>
      </c>
      <c r="G20164" s="4">
        <v>150</v>
      </c>
    </row>
    <row r="20165" spans="5:7" x14ac:dyDescent="0.25">
      <c r="E20165" s="3">
        <v>1355118</v>
      </c>
      <c r="F20165" s="3">
        <v>2358</v>
      </c>
      <c r="G20165" s="4">
        <v>150</v>
      </c>
    </row>
    <row r="20166" spans="5:7" x14ac:dyDescent="0.25">
      <c r="E20166" s="3">
        <v>1355131</v>
      </c>
      <c r="F20166" s="3">
        <v>2500</v>
      </c>
      <c r="G20166" s="4">
        <v>150</v>
      </c>
    </row>
    <row r="20167" spans="5:7" x14ac:dyDescent="0.25">
      <c r="E20167" s="3">
        <v>1355133</v>
      </c>
      <c r="F20167" s="3">
        <v>4860</v>
      </c>
      <c r="G20167" s="4">
        <v>150</v>
      </c>
    </row>
    <row r="20168" spans="5:7" x14ac:dyDescent="0.25">
      <c r="E20168" s="3">
        <v>1355161</v>
      </c>
      <c r="F20168" s="3">
        <v>8597</v>
      </c>
      <c r="G20168" s="4">
        <v>150</v>
      </c>
    </row>
    <row r="20169" spans="5:7" x14ac:dyDescent="0.25">
      <c r="E20169" s="3">
        <v>1355167</v>
      </c>
      <c r="F20169" s="3">
        <v>1148</v>
      </c>
      <c r="G20169" s="4">
        <v>150</v>
      </c>
    </row>
    <row r="20170" spans="5:7" x14ac:dyDescent="0.25">
      <c r="E20170" s="3">
        <v>1355224</v>
      </c>
      <c r="F20170" s="3">
        <v>3100</v>
      </c>
      <c r="G20170" s="4">
        <v>150</v>
      </c>
    </row>
    <row r="20171" spans="5:7" x14ac:dyDescent="0.25">
      <c r="E20171" s="3">
        <v>1355234</v>
      </c>
      <c r="F20171" s="3">
        <v>4580</v>
      </c>
      <c r="G20171" s="4">
        <v>150</v>
      </c>
    </row>
    <row r="20172" spans="5:7" x14ac:dyDescent="0.25">
      <c r="E20172" s="3">
        <v>1355262</v>
      </c>
      <c r="F20172" s="3">
        <v>1669</v>
      </c>
      <c r="G20172" s="4">
        <v>150</v>
      </c>
    </row>
    <row r="20173" spans="5:7" x14ac:dyDescent="0.25">
      <c r="E20173" s="3">
        <v>1355273</v>
      </c>
      <c r="F20173" s="3">
        <v>382</v>
      </c>
      <c r="G20173" s="4">
        <v>150</v>
      </c>
    </row>
    <row r="20174" spans="5:7" x14ac:dyDescent="0.25">
      <c r="E20174" s="3">
        <v>1355307</v>
      </c>
      <c r="F20174" s="3">
        <v>2544</v>
      </c>
      <c r="G20174" s="4">
        <v>150</v>
      </c>
    </row>
    <row r="20175" spans="5:7" x14ac:dyDescent="0.25">
      <c r="E20175" s="3">
        <v>1355325</v>
      </c>
      <c r="F20175" s="3">
        <v>6659</v>
      </c>
      <c r="G20175" s="4">
        <v>150</v>
      </c>
    </row>
    <row r="20176" spans="5:7" x14ac:dyDescent="0.25">
      <c r="E20176" s="3">
        <v>1355339</v>
      </c>
      <c r="F20176" s="3">
        <v>39</v>
      </c>
      <c r="G20176" s="4">
        <v>150</v>
      </c>
    </row>
    <row r="20177" spans="5:7" x14ac:dyDescent="0.25">
      <c r="E20177" s="3">
        <v>1355343</v>
      </c>
      <c r="F20177" s="3">
        <v>1290</v>
      </c>
      <c r="G20177" s="4">
        <v>200</v>
      </c>
    </row>
    <row r="20178" spans="5:7" x14ac:dyDescent="0.25">
      <c r="E20178" s="3">
        <v>1355346</v>
      </c>
      <c r="F20178" s="3">
        <v>6446</v>
      </c>
      <c r="G20178" s="4">
        <v>150</v>
      </c>
    </row>
    <row r="20179" spans="5:7" x14ac:dyDescent="0.25">
      <c r="E20179" s="3">
        <v>1355358</v>
      </c>
      <c r="F20179" s="3">
        <v>7070</v>
      </c>
      <c r="G20179" s="4">
        <v>150</v>
      </c>
    </row>
    <row r="20180" spans="5:7" x14ac:dyDescent="0.25">
      <c r="E20180" s="3">
        <v>1355359</v>
      </c>
      <c r="F20180" s="3">
        <v>4784</v>
      </c>
      <c r="G20180" s="4">
        <v>150</v>
      </c>
    </row>
    <row r="20181" spans="5:7" x14ac:dyDescent="0.25">
      <c r="E20181" s="3">
        <v>1355383</v>
      </c>
      <c r="F20181" s="3">
        <v>5949</v>
      </c>
      <c r="G20181" s="4">
        <v>150</v>
      </c>
    </row>
    <row r="20182" spans="5:7" x14ac:dyDescent="0.25">
      <c r="E20182" s="3">
        <v>1355386</v>
      </c>
      <c r="F20182" s="3">
        <v>5667</v>
      </c>
      <c r="G20182" s="4">
        <v>150</v>
      </c>
    </row>
    <row r="20183" spans="5:7" x14ac:dyDescent="0.25">
      <c r="E20183" s="3">
        <v>1355392</v>
      </c>
      <c r="F20183" s="3">
        <v>2835</v>
      </c>
      <c r="G20183" s="4">
        <v>150</v>
      </c>
    </row>
    <row r="20184" spans="5:7" x14ac:dyDescent="0.25">
      <c r="E20184" s="3">
        <v>1355398</v>
      </c>
      <c r="F20184" s="3">
        <v>9390</v>
      </c>
      <c r="G20184" s="4">
        <v>150</v>
      </c>
    </row>
    <row r="20185" spans="5:7" x14ac:dyDescent="0.25">
      <c r="E20185" s="3">
        <v>1355439</v>
      </c>
      <c r="F20185" s="3">
        <v>1259</v>
      </c>
      <c r="G20185" s="4">
        <v>150</v>
      </c>
    </row>
    <row r="20186" spans="5:7" x14ac:dyDescent="0.25">
      <c r="E20186" s="3">
        <v>1355480</v>
      </c>
      <c r="F20186" s="3">
        <v>1550</v>
      </c>
      <c r="G20186" s="4">
        <v>150</v>
      </c>
    </row>
    <row r="20187" spans="5:7" x14ac:dyDescent="0.25">
      <c r="E20187" s="3">
        <v>1355490</v>
      </c>
      <c r="F20187" s="3">
        <v>362</v>
      </c>
      <c r="G20187" s="4">
        <v>150</v>
      </c>
    </row>
    <row r="20188" spans="5:7" x14ac:dyDescent="0.25">
      <c r="E20188" s="3">
        <v>1355494</v>
      </c>
      <c r="F20188" s="3">
        <v>8025</v>
      </c>
      <c r="G20188" s="4">
        <v>150</v>
      </c>
    </row>
    <row r="20189" spans="5:7" x14ac:dyDescent="0.25">
      <c r="E20189" s="3">
        <v>1355502</v>
      </c>
      <c r="F20189" s="3">
        <v>4338</v>
      </c>
      <c r="G20189" s="4">
        <v>150</v>
      </c>
    </row>
    <row r="20190" spans="5:7" x14ac:dyDescent="0.25">
      <c r="E20190" s="3">
        <v>1355510</v>
      </c>
      <c r="F20190" s="3">
        <v>3490</v>
      </c>
      <c r="G20190" s="4">
        <v>150</v>
      </c>
    </row>
    <row r="20191" spans="5:7" x14ac:dyDescent="0.25">
      <c r="E20191" s="3">
        <v>1355557</v>
      </c>
      <c r="F20191" s="3">
        <v>4507</v>
      </c>
      <c r="G20191" s="4">
        <v>150</v>
      </c>
    </row>
    <row r="20192" spans="5:7" x14ac:dyDescent="0.25">
      <c r="E20192" s="3">
        <v>1355565</v>
      </c>
      <c r="F20192" s="3">
        <v>22</v>
      </c>
      <c r="G20192" s="4">
        <v>150</v>
      </c>
    </row>
    <row r="20193" spans="5:7" x14ac:dyDescent="0.25">
      <c r="E20193" s="3">
        <v>1355626</v>
      </c>
      <c r="F20193" s="3">
        <v>9597</v>
      </c>
      <c r="G20193" s="4">
        <v>150</v>
      </c>
    </row>
    <row r="20194" spans="5:7" x14ac:dyDescent="0.25">
      <c r="E20194" s="3">
        <v>1355675</v>
      </c>
      <c r="F20194" s="3">
        <v>7789</v>
      </c>
      <c r="G20194" s="4">
        <v>200</v>
      </c>
    </row>
    <row r="20195" spans="5:7" x14ac:dyDescent="0.25">
      <c r="E20195" s="3">
        <v>1355682</v>
      </c>
      <c r="F20195" s="3">
        <v>3368</v>
      </c>
      <c r="G20195" s="4">
        <v>150</v>
      </c>
    </row>
    <row r="20196" spans="5:7" x14ac:dyDescent="0.25">
      <c r="E20196" s="3">
        <v>1355693</v>
      </c>
      <c r="F20196" s="3">
        <v>9190</v>
      </c>
      <c r="G20196" s="4">
        <v>150</v>
      </c>
    </row>
    <row r="20197" spans="5:7" x14ac:dyDescent="0.25">
      <c r="E20197" s="3">
        <v>1355713</v>
      </c>
      <c r="F20197" s="3">
        <v>8717</v>
      </c>
      <c r="G20197" s="4">
        <v>150</v>
      </c>
    </row>
    <row r="20198" spans="5:7" x14ac:dyDescent="0.25">
      <c r="E20198" s="3">
        <v>1355746</v>
      </c>
      <c r="F20198" s="3">
        <v>7068</v>
      </c>
      <c r="G20198" s="4">
        <v>150</v>
      </c>
    </row>
    <row r="20199" spans="5:7" x14ac:dyDescent="0.25">
      <c r="E20199" s="3">
        <v>1355748</v>
      </c>
      <c r="F20199" s="3">
        <v>9982</v>
      </c>
      <c r="G20199" s="4">
        <v>150</v>
      </c>
    </row>
    <row r="20200" spans="5:7" x14ac:dyDescent="0.25">
      <c r="E20200" s="3">
        <v>1355749</v>
      </c>
      <c r="F20200" s="3">
        <v>4017</v>
      </c>
      <c r="G20200" s="4">
        <v>150</v>
      </c>
    </row>
    <row r="20201" spans="5:7" x14ac:dyDescent="0.25">
      <c r="E20201" s="3">
        <v>1355784</v>
      </c>
      <c r="F20201" s="3">
        <v>9416</v>
      </c>
      <c r="G20201" s="4">
        <v>150</v>
      </c>
    </row>
    <row r="20202" spans="5:7" x14ac:dyDescent="0.25">
      <c r="E20202" s="3">
        <v>1355812</v>
      </c>
      <c r="F20202" s="3">
        <v>189</v>
      </c>
      <c r="G20202" s="4">
        <v>150</v>
      </c>
    </row>
    <row r="20203" spans="5:7" x14ac:dyDescent="0.25">
      <c r="E20203" s="3">
        <v>1355818</v>
      </c>
      <c r="F20203" s="3">
        <v>357</v>
      </c>
      <c r="G20203" s="4">
        <v>150</v>
      </c>
    </row>
    <row r="20204" spans="5:7" x14ac:dyDescent="0.25">
      <c r="E20204" s="3">
        <v>1355820</v>
      </c>
      <c r="F20204" s="3">
        <v>7048</v>
      </c>
      <c r="G20204" s="4">
        <v>150</v>
      </c>
    </row>
    <row r="20205" spans="5:7" x14ac:dyDescent="0.25">
      <c r="E20205" s="3">
        <v>1355830</v>
      </c>
      <c r="F20205" s="3">
        <v>904</v>
      </c>
      <c r="G20205" s="4">
        <v>150</v>
      </c>
    </row>
    <row r="20206" spans="5:7" x14ac:dyDescent="0.25">
      <c r="E20206" s="3">
        <v>1355832</v>
      </c>
      <c r="F20206" s="3">
        <v>7677</v>
      </c>
      <c r="G20206" s="4">
        <v>150</v>
      </c>
    </row>
    <row r="20207" spans="5:7" x14ac:dyDescent="0.25">
      <c r="E20207" s="3">
        <v>1355838</v>
      </c>
      <c r="F20207" s="3">
        <v>3993</v>
      </c>
      <c r="G20207" s="4">
        <v>150</v>
      </c>
    </row>
    <row r="20208" spans="5:7" x14ac:dyDescent="0.25">
      <c r="E20208" s="3">
        <v>1355844</v>
      </c>
      <c r="F20208" s="3">
        <v>3760</v>
      </c>
      <c r="G20208" s="4">
        <v>150</v>
      </c>
    </row>
    <row r="20209" spans="5:7" x14ac:dyDescent="0.25">
      <c r="E20209" s="3">
        <v>1355849</v>
      </c>
      <c r="F20209" s="3">
        <v>2240</v>
      </c>
      <c r="G20209" s="4">
        <v>150</v>
      </c>
    </row>
    <row r="20210" spans="5:7" x14ac:dyDescent="0.25">
      <c r="E20210" s="3">
        <v>1355853</v>
      </c>
      <c r="F20210" s="3">
        <v>5410</v>
      </c>
      <c r="G20210" s="4">
        <v>150</v>
      </c>
    </row>
    <row r="20211" spans="5:7" x14ac:dyDescent="0.25">
      <c r="E20211" s="3">
        <v>1355858</v>
      </c>
      <c r="F20211" s="3">
        <v>9429</v>
      </c>
      <c r="G20211" s="4">
        <v>150</v>
      </c>
    </row>
    <row r="20212" spans="5:7" x14ac:dyDescent="0.25">
      <c r="E20212" s="3">
        <v>1355889</v>
      </c>
      <c r="F20212" s="3">
        <v>2800</v>
      </c>
      <c r="G20212" s="4">
        <v>200</v>
      </c>
    </row>
    <row r="20213" spans="5:7" x14ac:dyDescent="0.25">
      <c r="E20213" s="3">
        <v>1355899</v>
      </c>
      <c r="F20213" s="3">
        <v>3293</v>
      </c>
      <c r="G20213" s="4">
        <v>150</v>
      </c>
    </row>
    <row r="20214" spans="5:7" x14ac:dyDescent="0.25">
      <c r="E20214" s="3">
        <v>1355904</v>
      </c>
      <c r="F20214" s="3">
        <v>5712</v>
      </c>
      <c r="G20214" s="4">
        <v>150</v>
      </c>
    </row>
    <row r="20215" spans="5:7" x14ac:dyDescent="0.25">
      <c r="E20215" s="3">
        <v>1355941</v>
      </c>
      <c r="F20215" s="3">
        <v>1241</v>
      </c>
      <c r="G20215" s="4">
        <v>200</v>
      </c>
    </row>
    <row r="20216" spans="5:7" x14ac:dyDescent="0.25">
      <c r="E20216" s="3">
        <v>1355953</v>
      </c>
      <c r="F20216" s="3">
        <v>6947</v>
      </c>
      <c r="G20216" s="4">
        <v>150</v>
      </c>
    </row>
    <row r="20217" spans="5:7" x14ac:dyDescent="0.25">
      <c r="E20217" s="3">
        <v>1355969</v>
      </c>
      <c r="F20217" s="3">
        <v>2087</v>
      </c>
      <c r="G20217" s="4">
        <v>150</v>
      </c>
    </row>
    <row r="20218" spans="5:7" x14ac:dyDescent="0.25">
      <c r="E20218" s="3">
        <v>1355971</v>
      </c>
      <c r="F20218" s="3">
        <v>3857</v>
      </c>
      <c r="G20218" s="4">
        <v>150</v>
      </c>
    </row>
    <row r="20219" spans="5:7" x14ac:dyDescent="0.25">
      <c r="E20219" s="3">
        <v>1355990</v>
      </c>
      <c r="F20219" s="3">
        <v>9107</v>
      </c>
      <c r="G20219" s="4">
        <v>150</v>
      </c>
    </row>
    <row r="20220" spans="5:7" x14ac:dyDescent="0.25">
      <c r="E20220" s="3">
        <v>1355993</v>
      </c>
      <c r="F20220" s="3">
        <v>649</v>
      </c>
      <c r="G20220" s="4">
        <v>150</v>
      </c>
    </row>
    <row r="20221" spans="5:7" x14ac:dyDescent="0.25">
      <c r="E20221" s="3">
        <v>1356007</v>
      </c>
      <c r="F20221" s="3">
        <v>148</v>
      </c>
      <c r="G20221" s="4">
        <v>150</v>
      </c>
    </row>
    <row r="20222" spans="5:7" x14ac:dyDescent="0.25">
      <c r="E20222" s="3">
        <v>1356032</v>
      </c>
      <c r="F20222" s="3">
        <v>847</v>
      </c>
      <c r="G20222" s="4">
        <v>150</v>
      </c>
    </row>
    <row r="20223" spans="5:7" x14ac:dyDescent="0.25">
      <c r="E20223" s="3">
        <v>1356033</v>
      </c>
      <c r="F20223" s="3">
        <v>1930</v>
      </c>
      <c r="G20223" s="4">
        <v>150</v>
      </c>
    </row>
    <row r="20224" spans="5:7" x14ac:dyDescent="0.25">
      <c r="E20224" s="3">
        <v>1356035</v>
      </c>
      <c r="F20224" s="3">
        <v>9873</v>
      </c>
      <c r="G20224" s="4">
        <v>150</v>
      </c>
    </row>
    <row r="20225" spans="5:7" x14ac:dyDescent="0.25">
      <c r="E20225" s="3">
        <v>1356050</v>
      </c>
      <c r="F20225" s="3">
        <v>8</v>
      </c>
      <c r="G20225" s="4">
        <v>150</v>
      </c>
    </row>
    <row r="20226" spans="5:7" x14ac:dyDescent="0.25">
      <c r="E20226" s="3">
        <v>1356068</v>
      </c>
      <c r="F20226" s="3">
        <v>6709</v>
      </c>
      <c r="G20226" s="4">
        <v>150</v>
      </c>
    </row>
    <row r="20227" spans="5:7" x14ac:dyDescent="0.25">
      <c r="E20227" s="3">
        <v>1356073</v>
      </c>
      <c r="F20227" s="3">
        <v>6875</v>
      </c>
      <c r="G20227" s="4">
        <v>150</v>
      </c>
    </row>
    <row r="20228" spans="5:7" x14ac:dyDescent="0.25">
      <c r="E20228" s="3">
        <v>1356081</v>
      </c>
      <c r="F20228" s="3">
        <v>1858</v>
      </c>
      <c r="G20228" s="4">
        <v>150</v>
      </c>
    </row>
    <row r="20229" spans="5:7" x14ac:dyDescent="0.25">
      <c r="E20229" s="3">
        <v>1356109</v>
      </c>
      <c r="F20229" s="3">
        <v>9457</v>
      </c>
      <c r="G20229" s="4">
        <v>150</v>
      </c>
    </row>
    <row r="20230" spans="5:7" x14ac:dyDescent="0.25">
      <c r="E20230" s="3">
        <v>1356114</v>
      </c>
      <c r="F20230" s="3">
        <v>9090</v>
      </c>
      <c r="G20230" s="4">
        <v>150</v>
      </c>
    </row>
    <row r="20231" spans="5:7" x14ac:dyDescent="0.25">
      <c r="E20231" s="3">
        <v>1356127</v>
      </c>
      <c r="F20231" s="3">
        <v>4238</v>
      </c>
      <c r="G20231" s="4">
        <v>150</v>
      </c>
    </row>
    <row r="20232" spans="5:7" x14ac:dyDescent="0.25">
      <c r="E20232" s="3">
        <v>1356142</v>
      </c>
      <c r="F20232" s="3">
        <v>8807</v>
      </c>
      <c r="G20232" s="4">
        <v>150</v>
      </c>
    </row>
    <row r="20233" spans="5:7" x14ac:dyDescent="0.25">
      <c r="E20233" s="3">
        <v>1356157</v>
      </c>
      <c r="F20233" s="3">
        <v>7093</v>
      </c>
      <c r="G20233" s="4">
        <v>150</v>
      </c>
    </row>
    <row r="20234" spans="5:7" x14ac:dyDescent="0.25">
      <c r="E20234" s="3">
        <v>1356192</v>
      </c>
      <c r="F20234" s="3">
        <v>9764</v>
      </c>
      <c r="G20234" s="4">
        <v>150</v>
      </c>
    </row>
    <row r="20235" spans="5:7" x14ac:dyDescent="0.25">
      <c r="E20235" s="3">
        <v>1356197</v>
      </c>
      <c r="F20235" s="3">
        <v>9430</v>
      </c>
      <c r="G20235" s="4">
        <v>150</v>
      </c>
    </row>
    <row r="20236" spans="5:7" x14ac:dyDescent="0.25">
      <c r="E20236" s="3">
        <v>1356250</v>
      </c>
      <c r="F20236" s="3">
        <v>6870</v>
      </c>
      <c r="G20236" s="4">
        <v>150</v>
      </c>
    </row>
    <row r="20237" spans="5:7" x14ac:dyDescent="0.25">
      <c r="E20237" s="3">
        <v>1356251</v>
      </c>
      <c r="F20237" s="3">
        <v>8326</v>
      </c>
      <c r="G20237" s="4">
        <v>150</v>
      </c>
    </row>
    <row r="20238" spans="5:7" x14ac:dyDescent="0.25">
      <c r="E20238" s="3">
        <v>1356254</v>
      </c>
      <c r="F20238" s="3">
        <v>2990</v>
      </c>
      <c r="G20238" s="4">
        <v>150</v>
      </c>
    </row>
    <row r="20239" spans="5:7" x14ac:dyDescent="0.25">
      <c r="E20239" s="3">
        <v>1356256</v>
      </c>
      <c r="F20239" s="3">
        <v>1118</v>
      </c>
      <c r="G20239" s="4">
        <v>150</v>
      </c>
    </row>
    <row r="20240" spans="5:7" x14ac:dyDescent="0.25">
      <c r="E20240" s="3">
        <v>1356276</v>
      </c>
      <c r="F20240" s="3">
        <v>4377</v>
      </c>
      <c r="G20240" s="4">
        <v>150</v>
      </c>
    </row>
    <row r="20241" spans="5:7" x14ac:dyDescent="0.25">
      <c r="E20241" s="3">
        <v>1356290</v>
      </c>
      <c r="F20241" s="3">
        <v>6976</v>
      </c>
      <c r="G20241" s="4">
        <v>150</v>
      </c>
    </row>
    <row r="20242" spans="5:7" x14ac:dyDescent="0.25">
      <c r="E20242" s="3">
        <v>1356299</v>
      </c>
      <c r="F20242" s="3">
        <v>7129</v>
      </c>
      <c r="G20242" s="4">
        <v>150</v>
      </c>
    </row>
    <row r="20243" spans="5:7" x14ac:dyDescent="0.25">
      <c r="E20243" s="3">
        <v>1356349</v>
      </c>
      <c r="F20243" s="3">
        <v>9834</v>
      </c>
      <c r="G20243" s="4">
        <v>150</v>
      </c>
    </row>
    <row r="20244" spans="5:7" x14ac:dyDescent="0.25">
      <c r="E20244" s="3">
        <v>1356360</v>
      </c>
      <c r="F20244" s="3">
        <v>9837</v>
      </c>
      <c r="G20244" s="4">
        <v>150</v>
      </c>
    </row>
    <row r="20245" spans="5:7" x14ac:dyDescent="0.25">
      <c r="E20245" s="3">
        <v>1356361</v>
      </c>
      <c r="F20245" s="3">
        <v>3770</v>
      </c>
      <c r="G20245" s="4">
        <v>150</v>
      </c>
    </row>
    <row r="20246" spans="5:7" x14ac:dyDescent="0.25">
      <c r="E20246" s="3">
        <v>1356373</v>
      </c>
      <c r="F20246" s="3">
        <v>6009</v>
      </c>
      <c r="G20246" s="4">
        <v>150</v>
      </c>
    </row>
    <row r="20247" spans="5:7" x14ac:dyDescent="0.25">
      <c r="E20247" s="3">
        <v>1356383</v>
      </c>
      <c r="F20247" s="3">
        <v>88</v>
      </c>
      <c r="G20247" s="4">
        <v>150</v>
      </c>
    </row>
    <row r="20248" spans="5:7" x14ac:dyDescent="0.25">
      <c r="E20248" s="3">
        <v>1356385</v>
      </c>
      <c r="F20248" s="3">
        <v>464</v>
      </c>
      <c r="G20248" s="4">
        <v>150</v>
      </c>
    </row>
    <row r="20249" spans="5:7" x14ac:dyDescent="0.25">
      <c r="E20249" s="3">
        <v>1356390</v>
      </c>
      <c r="F20249" s="3">
        <v>5348</v>
      </c>
      <c r="G20249" s="4">
        <v>150</v>
      </c>
    </row>
    <row r="20250" spans="5:7" x14ac:dyDescent="0.25">
      <c r="E20250" s="3">
        <v>1356393</v>
      </c>
      <c r="F20250" s="3">
        <v>2086</v>
      </c>
      <c r="G20250" s="4">
        <v>150</v>
      </c>
    </row>
    <row r="20251" spans="5:7" x14ac:dyDescent="0.25">
      <c r="E20251" s="3">
        <v>1356402</v>
      </c>
      <c r="F20251" s="3">
        <v>8579</v>
      </c>
      <c r="G20251" s="4">
        <v>150</v>
      </c>
    </row>
    <row r="20252" spans="5:7" x14ac:dyDescent="0.25">
      <c r="E20252" s="3">
        <v>1356417</v>
      </c>
      <c r="F20252" s="3">
        <v>8330</v>
      </c>
      <c r="G20252" s="4">
        <v>150</v>
      </c>
    </row>
    <row r="20253" spans="5:7" x14ac:dyDescent="0.25">
      <c r="E20253" s="3">
        <v>1356429</v>
      </c>
      <c r="F20253" s="3">
        <v>2947</v>
      </c>
      <c r="G20253" s="4">
        <v>150</v>
      </c>
    </row>
    <row r="20254" spans="5:7" x14ac:dyDescent="0.25">
      <c r="E20254" s="3">
        <v>1356452</v>
      </c>
      <c r="F20254" s="3">
        <v>7492</v>
      </c>
      <c r="G20254" s="4">
        <v>150</v>
      </c>
    </row>
    <row r="20255" spans="5:7" x14ac:dyDescent="0.25">
      <c r="E20255" s="3">
        <v>1356477</v>
      </c>
      <c r="F20255" s="3">
        <v>6639</v>
      </c>
      <c r="G20255" s="4">
        <v>150</v>
      </c>
    </row>
    <row r="20256" spans="5:7" x14ac:dyDescent="0.25">
      <c r="E20256" s="3">
        <v>1356482</v>
      </c>
      <c r="F20256" s="3">
        <v>4248</v>
      </c>
      <c r="G20256" s="4">
        <v>150</v>
      </c>
    </row>
    <row r="20257" spans="5:7" x14ac:dyDescent="0.25">
      <c r="E20257" s="3">
        <v>1356501</v>
      </c>
      <c r="F20257" s="3">
        <v>9218</v>
      </c>
      <c r="G20257" s="4">
        <v>150</v>
      </c>
    </row>
    <row r="20258" spans="5:7" x14ac:dyDescent="0.25">
      <c r="E20258" s="3">
        <v>1356517</v>
      </c>
      <c r="F20258" s="3">
        <v>1442</v>
      </c>
      <c r="G20258" s="4">
        <v>150</v>
      </c>
    </row>
    <row r="20259" spans="5:7" x14ac:dyDescent="0.25">
      <c r="E20259" s="3">
        <v>1356531</v>
      </c>
      <c r="F20259" s="3">
        <v>3500</v>
      </c>
      <c r="G20259" s="4">
        <v>150</v>
      </c>
    </row>
    <row r="20260" spans="5:7" x14ac:dyDescent="0.25">
      <c r="E20260" s="3">
        <v>1356532</v>
      </c>
      <c r="F20260" s="3">
        <v>5950</v>
      </c>
      <c r="G20260" s="4">
        <v>150</v>
      </c>
    </row>
    <row r="20261" spans="5:7" x14ac:dyDescent="0.25">
      <c r="E20261" s="3">
        <v>1356534</v>
      </c>
      <c r="F20261" s="3">
        <v>3526</v>
      </c>
      <c r="G20261" s="4">
        <v>150</v>
      </c>
    </row>
    <row r="20262" spans="5:7" x14ac:dyDescent="0.25">
      <c r="E20262" s="3">
        <v>1356541</v>
      </c>
      <c r="F20262" s="3">
        <v>9517</v>
      </c>
      <c r="G20262" s="4">
        <v>150</v>
      </c>
    </row>
    <row r="20263" spans="5:7" x14ac:dyDescent="0.25">
      <c r="E20263" s="3">
        <v>1356542</v>
      </c>
      <c r="F20263" s="3">
        <v>8860</v>
      </c>
      <c r="G20263" s="4">
        <v>150</v>
      </c>
    </row>
    <row r="20264" spans="5:7" x14ac:dyDescent="0.25">
      <c r="E20264" s="3">
        <v>1356573</v>
      </c>
      <c r="F20264" s="3">
        <v>4010</v>
      </c>
      <c r="G20264" s="4">
        <v>150</v>
      </c>
    </row>
    <row r="20265" spans="5:7" x14ac:dyDescent="0.25">
      <c r="E20265" s="3">
        <v>1356594</v>
      </c>
      <c r="F20265" s="3">
        <v>913</v>
      </c>
      <c r="G20265" s="4">
        <v>150</v>
      </c>
    </row>
    <row r="20266" spans="5:7" x14ac:dyDescent="0.25">
      <c r="E20266" s="3">
        <v>1356596</v>
      </c>
      <c r="F20266" s="3">
        <v>8596</v>
      </c>
      <c r="G20266" s="4">
        <v>150</v>
      </c>
    </row>
    <row r="20267" spans="5:7" x14ac:dyDescent="0.25">
      <c r="E20267" s="3">
        <v>1356598</v>
      </c>
      <c r="F20267" s="3">
        <v>8902</v>
      </c>
      <c r="G20267" s="4">
        <v>150</v>
      </c>
    </row>
    <row r="20268" spans="5:7" x14ac:dyDescent="0.25">
      <c r="E20268" s="3">
        <v>1356605</v>
      </c>
      <c r="F20268" s="3">
        <v>6711</v>
      </c>
      <c r="G20268" s="4">
        <v>150</v>
      </c>
    </row>
    <row r="20269" spans="5:7" x14ac:dyDescent="0.25">
      <c r="E20269" s="3">
        <v>1356610</v>
      </c>
      <c r="F20269" s="3">
        <v>5109</v>
      </c>
      <c r="G20269" s="4">
        <v>150</v>
      </c>
    </row>
    <row r="20270" spans="5:7" x14ac:dyDescent="0.25">
      <c r="E20270" s="3">
        <v>1356616</v>
      </c>
      <c r="F20270" s="3">
        <v>3866</v>
      </c>
      <c r="G20270" s="4">
        <v>150</v>
      </c>
    </row>
    <row r="20271" spans="5:7" x14ac:dyDescent="0.25">
      <c r="E20271" s="3">
        <v>1356648</v>
      </c>
      <c r="F20271" s="3">
        <v>8629</v>
      </c>
      <c r="G20271" s="4">
        <v>150</v>
      </c>
    </row>
    <row r="20272" spans="5:7" x14ac:dyDescent="0.25">
      <c r="E20272" s="3">
        <v>1356666</v>
      </c>
      <c r="F20272" s="3">
        <v>2960</v>
      </c>
      <c r="G20272" s="4">
        <v>150</v>
      </c>
    </row>
    <row r="20273" spans="5:7" x14ac:dyDescent="0.25">
      <c r="E20273" s="3">
        <v>1356694</v>
      </c>
      <c r="F20273" s="3">
        <v>2730</v>
      </c>
      <c r="G20273" s="4">
        <v>150</v>
      </c>
    </row>
    <row r="20274" spans="5:7" x14ac:dyDescent="0.25">
      <c r="E20274" s="3">
        <v>1356695</v>
      </c>
      <c r="F20274" s="3">
        <v>7286</v>
      </c>
      <c r="G20274" s="4">
        <v>150</v>
      </c>
    </row>
    <row r="20275" spans="5:7" x14ac:dyDescent="0.25">
      <c r="E20275" s="3">
        <v>1356704</v>
      </c>
      <c r="F20275" s="3">
        <v>1200</v>
      </c>
      <c r="G20275" s="4">
        <v>150</v>
      </c>
    </row>
    <row r="20276" spans="5:7" x14ac:dyDescent="0.25">
      <c r="E20276" s="3">
        <v>1356725</v>
      </c>
      <c r="F20276" s="3">
        <v>4318</v>
      </c>
      <c r="G20276" s="4">
        <v>150</v>
      </c>
    </row>
    <row r="20277" spans="5:7" x14ac:dyDescent="0.25">
      <c r="E20277" s="3">
        <v>1356748</v>
      </c>
      <c r="F20277" s="3">
        <v>4980</v>
      </c>
      <c r="G20277" s="4">
        <v>150</v>
      </c>
    </row>
    <row r="20278" spans="5:7" x14ac:dyDescent="0.25">
      <c r="E20278" s="3">
        <v>1356765</v>
      </c>
      <c r="F20278" s="3">
        <v>6886</v>
      </c>
      <c r="G20278" s="4">
        <v>150</v>
      </c>
    </row>
    <row r="20279" spans="5:7" x14ac:dyDescent="0.25">
      <c r="E20279" s="3">
        <v>1356769</v>
      </c>
      <c r="F20279" s="3">
        <v>4258</v>
      </c>
      <c r="G20279" s="4">
        <v>150</v>
      </c>
    </row>
    <row r="20280" spans="5:7" x14ac:dyDescent="0.25">
      <c r="E20280" s="3">
        <v>1356798</v>
      </c>
      <c r="F20280" s="3">
        <v>6860</v>
      </c>
      <c r="G20280" s="4">
        <v>200</v>
      </c>
    </row>
    <row r="20281" spans="5:7" x14ac:dyDescent="0.25">
      <c r="E20281" s="3">
        <v>1356802</v>
      </c>
      <c r="F20281" s="3">
        <v>4608</v>
      </c>
      <c r="G20281" s="4">
        <v>150</v>
      </c>
    </row>
    <row r="20282" spans="5:7" x14ac:dyDescent="0.25">
      <c r="E20282" s="3">
        <v>1356824</v>
      </c>
      <c r="F20282" s="3">
        <v>986</v>
      </c>
      <c r="G20282" s="4">
        <v>150</v>
      </c>
    </row>
    <row r="20283" spans="5:7" x14ac:dyDescent="0.25">
      <c r="E20283" s="3">
        <v>1356829</v>
      </c>
      <c r="F20283" s="3">
        <v>7352</v>
      </c>
      <c r="G20283" s="4">
        <v>150</v>
      </c>
    </row>
    <row r="20284" spans="5:7" x14ac:dyDescent="0.25">
      <c r="E20284" s="3">
        <v>1356846</v>
      </c>
      <c r="F20284" s="3">
        <v>3890</v>
      </c>
      <c r="G20284" s="4">
        <v>150</v>
      </c>
    </row>
    <row r="20285" spans="5:7" x14ac:dyDescent="0.25">
      <c r="E20285" s="3">
        <v>1356867</v>
      </c>
      <c r="F20285" s="3">
        <v>7499</v>
      </c>
      <c r="G20285" s="4">
        <v>150</v>
      </c>
    </row>
    <row r="20286" spans="5:7" x14ac:dyDescent="0.25">
      <c r="E20286" s="3">
        <v>1356937</v>
      </c>
      <c r="F20286" s="3">
        <v>434</v>
      </c>
      <c r="G20286" s="4">
        <v>150</v>
      </c>
    </row>
    <row r="20287" spans="5:7" x14ac:dyDescent="0.25">
      <c r="E20287" s="3">
        <v>1356964</v>
      </c>
      <c r="F20287" s="3">
        <v>2738</v>
      </c>
      <c r="G20287" s="4">
        <v>150</v>
      </c>
    </row>
    <row r="20288" spans="5:7" x14ac:dyDescent="0.25">
      <c r="E20288" s="3">
        <v>1356966</v>
      </c>
      <c r="F20288" s="3">
        <v>4100</v>
      </c>
      <c r="G20288" s="4">
        <v>150</v>
      </c>
    </row>
    <row r="20289" spans="5:7" x14ac:dyDescent="0.25">
      <c r="E20289" s="3">
        <v>1356973</v>
      </c>
      <c r="F20289" s="3">
        <v>9700</v>
      </c>
      <c r="G20289" s="4">
        <v>150</v>
      </c>
    </row>
    <row r="20290" spans="5:7" x14ac:dyDescent="0.25">
      <c r="E20290" s="3">
        <v>1356982</v>
      </c>
      <c r="F20290" s="3">
        <v>2550</v>
      </c>
      <c r="G20290" s="4">
        <v>150</v>
      </c>
    </row>
    <row r="20291" spans="5:7" x14ac:dyDescent="0.25">
      <c r="E20291" s="3">
        <v>1356999</v>
      </c>
      <c r="F20291" s="3">
        <v>2158</v>
      </c>
      <c r="G20291" s="4">
        <v>150</v>
      </c>
    </row>
    <row r="20292" spans="5:7" x14ac:dyDescent="0.25">
      <c r="E20292" s="3">
        <v>1357031</v>
      </c>
      <c r="F20292" s="3">
        <v>3458</v>
      </c>
      <c r="G20292" s="4">
        <v>150</v>
      </c>
    </row>
    <row r="20293" spans="5:7" x14ac:dyDescent="0.25">
      <c r="E20293" s="3">
        <v>1357046</v>
      </c>
      <c r="F20293" s="3">
        <v>9299</v>
      </c>
      <c r="G20293" s="4">
        <v>150</v>
      </c>
    </row>
    <row r="20294" spans="5:7" x14ac:dyDescent="0.25">
      <c r="E20294" s="3">
        <v>1357058</v>
      </c>
      <c r="F20294" s="3">
        <v>6060</v>
      </c>
      <c r="G20294" s="4">
        <v>150</v>
      </c>
    </row>
    <row r="20295" spans="5:7" x14ac:dyDescent="0.25">
      <c r="E20295" s="3">
        <v>1357111</v>
      </c>
      <c r="F20295" s="3">
        <v>1463</v>
      </c>
      <c r="G20295" s="4">
        <v>150</v>
      </c>
    </row>
    <row r="20296" spans="5:7" x14ac:dyDescent="0.25">
      <c r="E20296" s="3">
        <v>1357129</v>
      </c>
      <c r="F20296" s="3">
        <v>4249</v>
      </c>
      <c r="G20296" s="4">
        <v>200</v>
      </c>
    </row>
    <row r="20297" spans="5:7" x14ac:dyDescent="0.25">
      <c r="E20297" s="3">
        <v>1357144</v>
      </c>
      <c r="F20297" s="3">
        <v>199</v>
      </c>
      <c r="G20297" s="4">
        <v>150</v>
      </c>
    </row>
    <row r="20298" spans="5:7" x14ac:dyDescent="0.25">
      <c r="E20298" s="3">
        <v>1357148</v>
      </c>
      <c r="F20298" s="3">
        <v>8200</v>
      </c>
      <c r="G20298" s="4">
        <v>150</v>
      </c>
    </row>
    <row r="20299" spans="5:7" x14ac:dyDescent="0.25">
      <c r="E20299" s="3">
        <v>1357167</v>
      </c>
      <c r="F20299" s="3">
        <v>5037</v>
      </c>
      <c r="G20299" s="4">
        <v>150</v>
      </c>
    </row>
    <row r="20300" spans="5:7" x14ac:dyDescent="0.25">
      <c r="E20300" s="3">
        <v>1357181</v>
      </c>
      <c r="F20300" s="3">
        <v>4954</v>
      </c>
      <c r="G20300" s="4">
        <v>150</v>
      </c>
    </row>
    <row r="20301" spans="5:7" x14ac:dyDescent="0.25">
      <c r="E20301" s="3">
        <v>1357205</v>
      </c>
      <c r="F20301" s="3">
        <v>990</v>
      </c>
      <c r="G20301" s="4">
        <v>150</v>
      </c>
    </row>
    <row r="20302" spans="5:7" x14ac:dyDescent="0.25">
      <c r="E20302" s="3">
        <v>1357257</v>
      </c>
      <c r="F20302" s="3">
        <v>1958</v>
      </c>
      <c r="G20302" s="4">
        <v>150</v>
      </c>
    </row>
    <row r="20303" spans="5:7" x14ac:dyDescent="0.25">
      <c r="E20303" s="3">
        <v>1357259</v>
      </c>
      <c r="F20303" s="3">
        <v>3863</v>
      </c>
      <c r="G20303" s="4">
        <v>150</v>
      </c>
    </row>
    <row r="20304" spans="5:7" x14ac:dyDescent="0.25">
      <c r="E20304" s="3">
        <v>1357286</v>
      </c>
      <c r="F20304" s="3">
        <v>4775</v>
      </c>
      <c r="G20304" s="4">
        <v>150</v>
      </c>
    </row>
    <row r="20305" spans="5:7" x14ac:dyDescent="0.25">
      <c r="E20305" s="3">
        <v>1357289</v>
      </c>
      <c r="F20305" s="3">
        <v>3257</v>
      </c>
      <c r="G20305" s="4">
        <v>150</v>
      </c>
    </row>
    <row r="20306" spans="5:7" x14ac:dyDescent="0.25">
      <c r="E20306" s="3">
        <v>1357317</v>
      </c>
      <c r="F20306" s="3">
        <v>40</v>
      </c>
      <c r="G20306" s="4">
        <v>150</v>
      </c>
    </row>
    <row r="20307" spans="5:7" x14ac:dyDescent="0.25">
      <c r="E20307" s="3">
        <v>1357321</v>
      </c>
      <c r="F20307" s="3">
        <v>4894</v>
      </c>
      <c r="G20307" s="4">
        <v>150</v>
      </c>
    </row>
    <row r="20308" spans="5:7" x14ac:dyDescent="0.25">
      <c r="E20308" s="3">
        <v>1357335</v>
      </c>
      <c r="F20308" s="3">
        <v>489</v>
      </c>
      <c r="G20308" s="4">
        <v>150</v>
      </c>
    </row>
    <row r="20309" spans="5:7" x14ac:dyDescent="0.25">
      <c r="E20309" s="3">
        <v>1357341</v>
      </c>
      <c r="F20309" s="3">
        <v>2529</v>
      </c>
      <c r="G20309" s="4">
        <v>150</v>
      </c>
    </row>
    <row r="20310" spans="5:7" x14ac:dyDescent="0.25">
      <c r="E20310" s="3">
        <v>1357345</v>
      </c>
      <c r="F20310" s="3">
        <v>5830</v>
      </c>
      <c r="G20310" s="4">
        <v>150</v>
      </c>
    </row>
    <row r="20311" spans="5:7" x14ac:dyDescent="0.25">
      <c r="E20311" s="3">
        <v>1357357</v>
      </c>
      <c r="F20311" s="3">
        <v>6663</v>
      </c>
      <c r="G20311" s="4">
        <v>150</v>
      </c>
    </row>
    <row r="20312" spans="5:7" x14ac:dyDescent="0.25">
      <c r="E20312" s="3">
        <v>1357369</v>
      </c>
      <c r="F20312" s="3">
        <v>5250</v>
      </c>
      <c r="G20312" s="4">
        <v>150</v>
      </c>
    </row>
    <row r="20313" spans="5:7" x14ac:dyDescent="0.25">
      <c r="E20313" s="3">
        <v>1357395</v>
      </c>
      <c r="F20313" s="3">
        <v>8427</v>
      </c>
      <c r="G20313" s="4">
        <v>150</v>
      </c>
    </row>
    <row r="20314" spans="5:7" x14ac:dyDescent="0.25">
      <c r="E20314" s="3">
        <v>1357404</v>
      </c>
      <c r="F20314" s="3">
        <v>250</v>
      </c>
      <c r="G20314" s="4">
        <v>150</v>
      </c>
    </row>
    <row r="20315" spans="5:7" x14ac:dyDescent="0.25">
      <c r="E20315" s="3">
        <v>1357434</v>
      </c>
      <c r="F20315" s="3">
        <v>1378</v>
      </c>
      <c r="G20315" s="4">
        <v>150</v>
      </c>
    </row>
    <row r="20316" spans="5:7" x14ac:dyDescent="0.25">
      <c r="E20316" s="3">
        <v>1357440</v>
      </c>
      <c r="F20316" s="3">
        <v>1121</v>
      </c>
      <c r="G20316" s="4">
        <v>150</v>
      </c>
    </row>
    <row r="20317" spans="5:7" x14ac:dyDescent="0.25">
      <c r="E20317" s="3">
        <v>1357444</v>
      </c>
      <c r="F20317" s="3">
        <v>800</v>
      </c>
      <c r="G20317" s="4">
        <v>150</v>
      </c>
    </row>
    <row r="20318" spans="5:7" x14ac:dyDescent="0.25">
      <c r="E20318" s="3">
        <v>1357449</v>
      </c>
      <c r="F20318" s="3">
        <v>2183</v>
      </c>
      <c r="G20318" s="4">
        <v>150</v>
      </c>
    </row>
    <row r="20319" spans="5:7" x14ac:dyDescent="0.25">
      <c r="E20319" s="3">
        <v>1357478</v>
      </c>
      <c r="F20319" s="3">
        <v>607</v>
      </c>
      <c r="G20319" s="4">
        <v>150</v>
      </c>
    </row>
    <row r="20320" spans="5:7" x14ac:dyDescent="0.25">
      <c r="E20320" s="3">
        <v>1357540</v>
      </c>
      <c r="F20320" s="3">
        <v>2664</v>
      </c>
      <c r="G20320" s="4">
        <v>150</v>
      </c>
    </row>
    <row r="20321" spans="5:7" x14ac:dyDescent="0.25">
      <c r="E20321" s="3">
        <v>1357569</v>
      </c>
      <c r="F20321" s="3">
        <v>6889</v>
      </c>
      <c r="G20321" s="4">
        <v>150</v>
      </c>
    </row>
    <row r="20322" spans="5:7" x14ac:dyDescent="0.25">
      <c r="E20322" s="3">
        <v>1357572</v>
      </c>
      <c r="F20322" s="3">
        <v>8424</v>
      </c>
      <c r="G20322" s="4">
        <v>150</v>
      </c>
    </row>
    <row r="20323" spans="5:7" x14ac:dyDescent="0.25">
      <c r="E20323" s="3">
        <v>1357585</v>
      </c>
      <c r="F20323" s="3">
        <v>8192</v>
      </c>
      <c r="G20323" s="4">
        <v>150</v>
      </c>
    </row>
    <row r="20324" spans="5:7" x14ac:dyDescent="0.25">
      <c r="E20324" s="3">
        <v>1357629</v>
      </c>
      <c r="F20324" s="3">
        <v>9400</v>
      </c>
      <c r="G20324" s="4">
        <v>150</v>
      </c>
    </row>
    <row r="20325" spans="5:7" x14ac:dyDescent="0.25">
      <c r="E20325" s="3">
        <v>1357631</v>
      </c>
      <c r="F20325" s="3">
        <v>7164</v>
      </c>
      <c r="G20325" s="4">
        <v>150</v>
      </c>
    </row>
    <row r="20326" spans="5:7" x14ac:dyDescent="0.25">
      <c r="E20326" s="3">
        <v>1357662</v>
      </c>
      <c r="F20326" s="3">
        <v>6932</v>
      </c>
      <c r="G20326" s="4">
        <v>150</v>
      </c>
    </row>
    <row r="20327" spans="5:7" x14ac:dyDescent="0.25">
      <c r="E20327" s="3">
        <v>1357666</v>
      </c>
      <c r="F20327" s="3">
        <v>5374</v>
      </c>
      <c r="G20327" s="4">
        <v>150</v>
      </c>
    </row>
    <row r="20328" spans="5:7" x14ac:dyDescent="0.25">
      <c r="E20328" s="3">
        <v>1357669</v>
      </c>
      <c r="F20328" s="3">
        <v>6732</v>
      </c>
      <c r="G20328" s="4">
        <v>150</v>
      </c>
    </row>
    <row r="20329" spans="5:7" x14ac:dyDescent="0.25">
      <c r="E20329" s="3">
        <v>1357671</v>
      </c>
      <c r="F20329" s="3">
        <v>4671</v>
      </c>
      <c r="G20329" s="4">
        <v>200</v>
      </c>
    </row>
    <row r="20330" spans="5:7" x14ac:dyDescent="0.25">
      <c r="E20330" s="3">
        <v>1357701</v>
      </c>
      <c r="F20330" s="3">
        <v>6153</v>
      </c>
      <c r="G20330" s="4">
        <v>150</v>
      </c>
    </row>
    <row r="20331" spans="5:7" x14ac:dyDescent="0.25">
      <c r="E20331" s="3">
        <v>1357708</v>
      </c>
      <c r="F20331" s="3">
        <v>9888</v>
      </c>
      <c r="G20331" s="4">
        <v>150</v>
      </c>
    </row>
    <row r="20332" spans="5:7" x14ac:dyDescent="0.25">
      <c r="E20332" s="3">
        <v>1357728</v>
      </c>
      <c r="F20332" s="3">
        <v>6239</v>
      </c>
      <c r="G20332" s="4">
        <v>150</v>
      </c>
    </row>
    <row r="20333" spans="5:7" x14ac:dyDescent="0.25">
      <c r="E20333" s="3">
        <v>1357729</v>
      </c>
      <c r="F20333" s="3">
        <v>7687</v>
      </c>
      <c r="G20333" s="4">
        <v>150</v>
      </c>
    </row>
    <row r="20334" spans="5:7" x14ac:dyDescent="0.25">
      <c r="E20334" s="3">
        <v>1357736</v>
      </c>
      <c r="F20334" s="3">
        <v>9200</v>
      </c>
      <c r="G20334" s="4">
        <v>150</v>
      </c>
    </row>
    <row r="20335" spans="5:7" x14ac:dyDescent="0.25">
      <c r="E20335" s="3">
        <v>1357769</v>
      </c>
      <c r="F20335" s="3">
        <v>3960</v>
      </c>
      <c r="G20335" s="4">
        <v>150</v>
      </c>
    </row>
    <row r="20336" spans="5:7" x14ac:dyDescent="0.25">
      <c r="E20336" s="3">
        <v>1357773</v>
      </c>
      <c r="F20336" s="3">
        <v>5547</v>
      </c>
      <c r="G20336" s="4">
        <v>200</v>
      </c>
    </row>
    <row r="20337" spans="5:7" x14ac:dyDescent="0.25">
      <c r="E20337" s="3">
        <v>1357806</v>
      </c>
      <c r="F20337" s="3">
        <v>9030</v>
      </c>
      <c r="G20337" s="4">
        <v>150</v>
      </c>
    </row>
    <row r="20338" spans="5:7" x14ac:dyDescent="0.25">
      <c r="E20338" s="3">
        <v>1357810</v>
      </c>
      <c r="F20338" s="3">
        <v>1587</v>
      </c>
      <c r="G20338" s="4">
        <v>150</v>
      </c>
    </row>
    <row r="20339" spans="5:7" x14ac:dyDescent="0.25">
      <c r="E20339" s="3">
        <v>1357819</v>
      </c>
      <c r="F20339" s="3">
        <v>7521</v>
      </c>
      <c r="G20339" s="4">
        <v>150</v>
      </c>
    </row>
    <row r="20340" spans="5:7" x14ac:dyDescent="0.25">
      <c r="E20340" s="3">
        <v>1357821</v>
      </c>
      <c r="F20340" s="3">
        <v>2129</v>
      </c>
      <c r="G20340" s="4">
        <v>150</v>
      </c>
    </row>
    <row r="20341" spans="5:7" x14ac:dyDescent="0.25">
      <c r="E20341" s="3">
        <v>1357829</v>
      </c>
      <c r="F20341" s="3">
        <v>470</v>
      </c>
      <c r="G20341" s="4">
        <v>150</v>
      </c>
    </row>
    <row r="20342" spans="5:7" x14ac:dyDescent="0.25">
      <c r="E20342" s="3">
        <v>1357875</v>
      </c>
      <c r="F20342" s="3">
        <v>3338</v>
      </c>
      <c r="G20342" s="4">
        <v>200</v>
      </c>
    </row>
    <row r="20343" spans="5:7" x14ac:dyDescent="0.25">
      <c r="E20343" s="3">
        <v>1357886</v>
      </c>
      <c r="F20343" s="3">
        <v>82</v>
      </c>
      <c r="G20343" s="4">
        <v>150</v>
      </c>
    </row>
    <row r="20344" spans="5:7" x14ac:dyDescent="0.25">
      <c r="E20344" s="3">
        <v>1357892</v>
      </c>
      <c r="F20344" s="3">
        <v>6467</v>
      </c>
      <c r="G20344" s="4">
        <v>150</v>
      </c>
    </row>
    <row r="20345" spans="5:7" x14ac:dyDescent="0.25">
      <c r="E20345" s="3">
        <v>1357916</v>
      </c>
      <c r="F20345" s="3">
        <v>4467</v>
      </c>
      <c r="G20345" s="4">
        <v>150</v>
      </c>
    </row>
    <row r="20346" spans="5:7" x14ac:dyDescent="0.25">
      <c r="E20346" s="3">
        <v>1357950</v>
      </c>
      <c r="F20346" s="3">
        <v>6250</v>
      </c>
      <c r="G20346" s="4">
        <v>200</v>
      </c>
    </row>
    <row r="20347" spans="5:7" x14ac:dyDescent="0.25">
      <c r="E20347" s="3">
        <v>1357973</v>
      </c>
      <c r="F20347" s="3">
        <v>6029</v>
      </c>
      <c r="G20347" s="4">
        <v>150</v>
      </c>
    </row>
    <row r="20348" spans="5:7" x14ac:dyDescent="0.25">
      <c r="E20348" s="3">
        <v>1358002</v>
      </c>
      <c r="F20348" s="3">
        <v>3221</v>
      </c>
      <c r="G20348" s="4">
        <v>150</v>
      </c>
    </row>
    <row r="20349" spans="5:7" x14ac:dyDescent="0.25">
      <c r="E20349" s="3">
        <v>1358004</v>
      </c>
      <c r="F20349" s="3">
        <v>6719</v>
      </c>
      <c r="G20349" s="4">
        <v>150</v>
      </c>
    </row>
    <row r="20350" spans="5:7" x14ac:dyDescent="0.25">
      <c r="E20350" s="3">
        <v>1358010</v>
      </c>
      <c r="F20350" s="3">
        <v>5335</v>
      </c>
      <c r="G20350" s="4">
        <v>150</v>
      </c>
    </row>
    <row r="20351" spans="5:7" x14ac:dyDescent="0.25">
      <c r="E20351" s="3">
        <v>1358071</v>
      </c>
      <c r="F20351" s="3">
        <v>3005</v>
      </c>
      <c r="G20351" s="4">
        <v>150</v>
      </c>
    </row>
    <row r="20352" spans="5:7" x14ac:dyDescent="0.25">
      <c r="E20352" s="3">
        <v>1358086</v>
      </c>
      <c r="F20352" s="3">
        <v>6830</v>
      </c>
      <c r="G20352" s="4">
        <v>150</v>
      </c>
    </row>
    <row r="20353" spans="5:7" x14ac:dyDescent="0.25">
      <c r="E20353" s="3">
        <v>1358107</v>
      </c>
      <c r="F20353" s="3">
        <v>7410</v>
      </c>
      <c r="G20353" s="4">
        <v>150</v>
      </c>
    </row>
    <row r="20354" spans="5:7" x14ac:dyDescent="0.25">
      <c r="E20354" s="3">
        <v>1358114</v>
      </c>
      <c r="F20354" s="3">
        <v>3875</v>
      </c>
      <c r="G20354" s="4">
        <v>150</v>
      </c>
    </row>
    <row r="20355" spans="5:7" x14ac:dyDescent="0.25">
      <c r="E20355" s="3">
        <v>1358116</v>
      </c>
      <c r="F20355" s="3">
        <v>300</v>
      </c>
      <c r="G20355" s="4">
        <v>150</v>
      </c>
    </row>
    <row r="20356" spans="5:7" x14ac:dyDescent="0.25">
      <c r="E20356" s="3">
        <v>1358118</v>
      </c>
      <c r="F20356" s="3">
        <v>5931</v>
      </c>
      <c r="G20356" s="4">
        <v>150</v>
      </c>
    </row>
    <row r="20357" spans="5:7" x14ac:dyDescent="0.25">
      <c r="E20357" s="3">
        <v>1358122</v>
      </c>
      <c r="F20357" s="3">
        <v>8508</v>
      </c>
      <c r="G20357" s="4">
        <v>150</v>
      </c>
    </row>
    <row r="20358" spans="5:7" x14ac:dyDescent="0.25">
      <c r="E20358" s="3">
        <v>1358136</v>
      </c>
      <c r="F20358" s="3">
        <v>574</v>
      </c>
      <c r="G20358" s="4">
        <v>150</v>
      </c>
    </row>
    <row r="20359" spans="5:7" x14ac:dyDescent="0.25">
      <c r="E20359" s="3">
        <v>1358193</v>
      </c>
      <c r="F20359" s="3">
        <v>6487</v>
      </c>
      <c r="G20359" s="4">
        <v>150</v>
      </c>
    </row>
    <row r="20360" spans="5:7" x14ac:dyDescent="0.25">
      <c r="E20360" s="3">
        <v>1358252</v>
      </c>
      <c r="F20360" s="3">
        <v>7878</v>
      </c>
      <c r="G20360" s="4">
        <v>150</v>
      </c>
    </row>
    <row r="20361" spans="5:7" x14ac:dyDescent="0.25">
      <c r="E20361" s="3">
        <v>1358279</v>
      </c>
      <c r="F20361" s="3">
        <v>9890</v>
      </c>
      <c r="G20361" s="4">
        <v>150</v>
      </c>
    </row>
    <row r="20362" spans="5:7" x14ac:dyDescent="0.25">
      <c r="E20362" s="3">
        <v>1358302</v>
      </c>
      <c r="F20362" s="3">
        <v>8041</v>
      </c>
      <c r="G20362" s="4">
        <v>150</v>
      </c>
    </row>
    <row r="20363" spans="5:7" x14ac:dyDescent="0.25">
      <c r="E20363" s="3">
        <v>1358316</v>
      </c>
      <c r="F20363" s="3">
        <v>8858</v>
      </c>
      <c r="G20363" s="4">
        <v>150</v>
      </c>
    </row>
    <row r="20364" spans="5:7" x14ac:dyDescent="0.25">
      <c r="E20364" s="3">
        <v>1358381</v>
      </c>
      <c r="F20364" s="3">
        <v>1789</v>
      </c>
      <c r="G20364" s="4">
        <v>150</v>
      </c>
    </row>
    <row r="20365" spans="5:7" x14ac:dyDescent="0.25">
      <c r="E20365" s="3">
        <v>1358406</v>
      </c>
      <c r="F20365" s="3">
        <v>9034</v>
      </c>
      <c r="G20365" s="4">
        <v>150</v>
      </c>
    </row>
    <row r="20366" spans="5:7" x14ac:dyDescent="0.25">
      <c r="E20366" s="3">
        <v>1358407</v>
      </c>
      <c r="F20366" s="3">
        <v>6866</v>
      </c>
      <c r="G20366" s="4">
        <v>150</v>
      </c>
    </row>
    <row r="20367" spans="5:7" x14ac:dyDescent="0.25">
      <c r="E20367" s="3">
        <v>1358410</v>
      </c>
      <c r="F20367" s="3">
        <v>3695</v>
      </c>
      <c r="G20367" s="4">
        <v>150</v>
      </c>
    </row>
    <row r="20368" spans="5:7" x14ac:dyDescent="0.25">
      <c r="E20368" s="3">
        <v>1358440</v>
      </c>
      <c r="F20368" s="3">
        <v>7078</v>
      </c>
      <c r="G20368" s="4">
        <v>150</v>
      </c>
    </row>
    <row r="20369" spans="5:7" x14ac:dyDescent="0.25">
      <c r="E20369" s="3">
        <v>1358454</v>
      </c>
      <c r="F20369" s="3">
        <v>2349</v>
      </c>
      <c r="G20369" s="4">
        <v>150</v>
      </c>
    </row>
    <row r="20370" spans="5:7" x14ac:dyDescent="0.25">
      <c r="E20370" s="3">
        <v>1358455</v>
      </c>
      <c r="F20370" s="3">
        <v>4187</v>
      </c>
      <c r="G20370" s="4">
        <v>150</v>
      </c>
    </row>
    <row r="20371" spans="5:7" x14ac:dyDescent="0.25">
      <c r="E20371" s="3">
        <v>1358459</v>
      </c>
      <c r="F20371" s="3">
        <v>4190</v>
      </c>
      <c r="G20371" s="4">
        <v>150</v>
      </c>
    </row>
    <row r="20372" spans="5:7" x14ac:dyDescent="0.25">
      <c r="E20372" s="3">
        <v>1358500</v>
      </c>
      <c r="F20372" s="3">
        <v>8948</v>
      </c>
      <c r="G20372" s="4">
        <v>150</v>
      </c>
    </row>
    <row r="20373" spans="5:7" x14ac:dyDescent="0.25">
      <c r="E20373" s="3">
        <v>1358509</v>
      </c>
      <c r="F20373" s="3">
        <v>5660</v>
      </c>
      <c r="G20373" s="4">
        <v>150</v>
      </c>
    </row>
    <row r="20374" spans="5:7" x14ac:dyDescent="0.25">
      <c r="E20374" s="3">
        <v>1358579</v>
      </c>
      <c r="F20374" s="3">
        <v>8459</v>
      </c>
      <c r="G20374" s="4">
        <v>150</v>
      </c>
    </row>
    <row r="20375" spans="5:7" x14ac:dyDescent="0.25">
      <c r="E20375" s="3">
        <v>1358584</v>
      </c>
      <c r="F20375" s="3">
        <v>8185</v>
      </c>
      <c r="G20375" s="4">
        <v>150</v>
      </c>
    </row>
    <row r="20376" spans="5:7" x14ac:dyDescent="0.25">
      <c r="E20376" s="3">
        <v>1358586</v>
      </c>
      <c r="F20376" s="3">
        <v>1908</v>
      </c>
      <c r="G20376" s="4">
        <v>150</v>
      </c>
    </row>
    <row r="20377" spans="5:7" x14ac:dyDescent="0.25">
      <c r="E20377" s="3">
        <v>1358592</v>
      </c>
      <c r="F20377" s="3">
        <v>399</v>
      </c>
      <c r="G20377" s="4">
        <v>150</v>
      </c>
    </row>
    <row r="20378" spans="5:7" x14ac:dyDescent="0.25">
      <c r="E20378" s="3">
        <v>1358593</v>
      </c>
      <c r="F20378" s="3">
        <v>89</v>
      </c>
      <c r="G20378" s="4">
        <v>150</v>
      </c>
    </row>
    <row r="20379" spans="5:7" x14ac:dyDescent="0.25">
      <c r="E20379" s="3">
        <v>1358594</v>
      </c>
      <c r="F20379" s="3">
        <v>6523</v>
      </c>
      <c r="G20379" s="4">
        <v>150</v>
      </c>
    </row>
    <row r="20380" spans="5:7" x14ac:dyDescent="0.25">
      <c r="E20380" s="3">
        <v>1358595</v>
      </c>
      <c r="F20380" s="3">
        <v>5127</v>
      </c>
      <c r="G20380" s="4">
        <v>150</v>
      </c>
    </row>
    <row r="20381" spans="5:7" x14ac:dyDescent="0.25">
      <c r="E20381" s="3">
        <v>1358601</v>
      </c>
      <c r="F20381" s="3">
        <v>7629</v>
      </c>
      <c r="G20381" s="4">
        <v>150</v>
      </c>
    </row>
    <row r="20382" spans="5:7" x14ac:dyDescent="0.25">
      <c r="E20382" s="3">
        <v>1358608</v>
      </c>
      <c r="F20382" s="3">
        <v>7690</v>
      </c>
      <c r="G20382" s="4">
        <v>150</v>
      </c>
    </row>
    <row r="20383" spans="5:7" x14ac:dyDescent="0.25">
      <c r="E20383" s="3">
        <v>1358632</v>
      </c>
      <c r="F20383" s="3">
        <v>6730</v>
      </c>
      <c r="G20383" s="4">
        <v>150</v>
      </c>
    </row>
    <row r="20384" spans="5:7" x14ac:dyDescent="0.25">
      <c r="E20384" s="3">
        <v>1358639</v>
      </c>
      <c r="F20384" s="3">
        <v>4429</v>
      </c>
      <c r="G20384" s="4">
        <v>150</v>
      </c>
    </row>
    <row r="20385" spans="5:7" x14ac:dyDescent="0.25">
      <c r="E20385" s="3">
        <v>1358677</v>
      </c>
      <c r="F20385" s="3">
        <v>9122</v>
      </c>
      <c r="G20385" s="4">
        <v>150</v>
      </c>
    </row>
    <row r="20386" spans="5:7" x14ac:dyDescent="0.25">
      <c r="E20386" s="3">
        <v>1358680</v>
      </c>
      <c r="F20386" s="3">
        <v>747</v>
      </c>
      <c r="G20386" s="4">
        <v>150</v>
      </c>
    </row>
    <row r="20387" spans="5:7" x14ac:dyDescent="0.25">
      <c r="E20387" s="3">
        <v>1358691</v>
      </c>
      <c r="F20387" s="3">
        <v>8590</v>
      </c>
      <c r="G20387" s="4">
        <v>150</v>
      </c>
    </row>
    <row r="20388" spans="5:7" x14ac:dyDescent="0.25">
      <c r="E20388" s="3">
        <v>1358713</v>
      </c>
      <c r="F20388" s="3">
        <v>8120</v>
      </c>
      <c r="G20388" s="4">
        <v>150</v>
      </c>
    </row>
    <row r="20389" spans="5:7" x14ac:dyDescent="0.25">
      <c r="E20389" s="3">
        <v>1358732</v>
      </c>
      <c r="F20389" s="3">
        <v>4906</v>
      </c>
      <c r="G20389" s="4">
        <v>150</v>
      </c>
    </row>
    <row r="20390" spans="5:7" x14ac:dyDescent="0.25">
      <c r="E20390" s="3">
        <v>1358734</v>
      </c>
      <c r="F20390" s="3">
        <v>4077</v>
      </c>
      <c r="G20390" s="4">
        <v>150</v>
      </c>
    </row>
    <row r="20391" spans="5:7" x14ac:dyDescent="0.25">
      <c r="E20391" s="3">
        <v>1358739</v>
      </c>
      <c r="F20391" s="3">
        <v>7153</v>
      </c>
      <c r="G20391" s="4">
        <v>150</v>
      </c>
    </row>
    <row r="20392" spans="5:7" x14ac:dyDescent="0.25">
      <c r="E20392" s="3">
        <v>1358744</v>
      </c>
      <c r="F20392" s="3">
        <v>3267</v>
      </c>
      <c r="G20392" s="4">
        <v>150</v>
      </c>
    </row>
    <row r="20393" spans="5:7" x14ac:dyDescent="0.25">
      <c r="E20393" s="3">
        <v>1358758</v>
      </c>
      <c r="F20393" s="3">
        <v>5370</v>
      </c>
      <c r="G20393" s="4">
        <v>150</v>
      </c>
    </row>
    <row r="20394" spans="5:7" x14ac:dyDescent="0.25">
      <c r="E20394" s="3">
        <v>1358773</v>
      </c>
      <c r="F20394" s="3">
        <v>1968</v>
      </c>
      <c r="G20394" s="4">
        <v>150</v>
      </c>
    </row>
    <row r="20395" spans="5:7" x14ac:dyDescent="0.25">
      <c r="E20395" s="3">
        <v>1358782</v>
      </c>
      <c r="F20395" s="3">
        <v>5117</v>
      </c>
      <c r="G20395" s="4">
        <v>150</v>
      </c>
    </row>
    <row r="20396" spans="5:7" x14ac:dyDescent="0.25">
      <c r="E20396" s="3">
        <v>1358797</v>
      </c>
      <c r="F20396" s="3">
        <v>3787</v>
      </c>
      <c r="G20396" s="4">
        <v>150</v>
      </c>
    </row>
    <row r="20397" spans="5:7" x14ac:dyDescent="0.25">
      <c r="E20397" s="3">
        <v>1358823</v>
      </c>
      <c r="F20397" s="3">
        <v>6709</v>
      </c>
      <c r="G20397" s="4">
        <v>150</v>
      </c>
    </row>
    <row r="20398" spans="5:7" x14ac:dyDescent="0.25">
      <c r="E20398" s="3">
        <v>1358848</v>
      </c>
      <c r="F20398" s="3">
        <v>2051</v>
      </c>
      <c r="G20398" s="4">
        <v>150</v>
      </c>
    </row>
    <row r="20399" spans="5:7" x14ac:dyDescent="0.25">
      <c r="E20399" s="3">
        <v>1358861</v>
      </c>
      <c r="F20399" s="3">
        <v>7428</v>
      </c>
      <c r="G20399" s="4">
        <v>150</v>
      </c>
    </row>
    <row r="20400" spans="5:7" x14ac:dyDescent="0.25">
      <c r="E20400" s="3">
        <v>1358873</v>
      </c>
      <c r="F20400" s="3">
        <v>3470</v>
      </c>
      <c r="G20400" s="4">
        <v>150</v>
      </c>
    </row>
    <row r="20401" spans="5:7" x14ac:dyDescent="0.25">
      <c r="E20401" s="3">
        <v>1358875</v>
      </c>
      <c r="F20401" s="3">
        <v>9750</v>
      </c>
      <c r="G20401" s="4">
        <v>200</v>
      </c>
    </row>
    <row r="20402" spans="5:7" x14ac:dyDescent="0.25">
      <c r="E20402" s="3">
        <v>1358879</v>
      </c>
      <c r="F20402" s="3">
        <v>6590</v>
      </c>
      <c r="G20402" s="4">
        <v>150</v>
      </c>
    </row>
    <row r="20403" spans="5:7" x14ac:dyDescent="0.25">
      <c r="E20403" s="3">
        <v>1358925</v>
      </c>
      <c r="F20403" s="3">
        <v>1677</v>
      </c>
      <c r="G20403" s="4">
        <v>150</v>
      </c>
    </row>
    <row r="20404" spans="5:7" x14ac:dyDescent="0.25">
      <c r="E20404" s="3">
        <v>1358932</v>
      </c>
      <c r="F20404" s="3">
        <v>2410</v>
      </c>
      <c r="G20404" s="4">
        <v>150</v>
      </c>
    </row>
    <row r="20405" spans="5:7" x14ac:dyDescent="0.25">
      <c r="E20405" s="3">
        <v>1358939</v>
      </c>
      <c r="F20405" s="3">
        <v>690</v>
      </c>
      <c r="G20405" s="4">
        <v>150</v>
      </c>
    </row>
    <row r="20406" spans="5:7" x14ac:dyDescent="0.25">
      <c r="E20406" s="3">
        <v>1358941</v>
      </c>
      <c r="F20406" s="3">
        <v>6261</v>
      </c>
      <c r="G20406" s="4">
        <v>200</v>
      </c>
    </row>
    <row r="20407" spans="5:7" x14ac:dyDescent="0.25">
      <c r="E20407" s="3">
        <v>1358984</v>
      </c>
      <c r="F20407" s="3">
        <v>5924</v>
      </c>
      <c r="G20407" s="4">
        <v>150</v>
      </c>
    </row>
    <row r="20408" spans="5:7" x14ac:dyDescent="0.25">
      <c r="E20408" s="3">
        <v>1358993</v>
      </c>
      <c r="F20408" s="3">
        <v>6660</v>
      </c>
      <c r="G20408" s="4">
        <v>200</v>
      </c>
    </row>
    <row r="20409" spans="5:7" x14ac:dyDescent="0.25">
      <c r="E20409" s="3">
        <v>1359016</v>
      </c>
      <c r="F20409" s="3">
        <v>459</v>
      </c>
      <c r="G20409" s="4">
        <v>150</v>
      </c>
    </row>
    <row r="20410" spans="5:7" x14ac:dyDescent="0.25">
      <c r="E20410" s="3">
        <v>1359039</v>
      </c>
      <c r="F20410" s="3">
        <v>1658</v>
      </c>
      <c r="G20410" s="4">
        <v>150</v>
      </c>
    </row>
    <row r="20411" spans="5:7" x14ac:dyDescent="0.25">
      <c r="E20411" s="3">
        <v>1359058</v>
      </c>
      <c r="F20411" s="3">
        <v>1535</v>
      </c>
      <c r="G20411" s="4">
        <v>150</v>
      </c>
    </row>
    <row r="20412" spans="5:7" x14ac:dyDescent="0.25">
      <c r="E20412" s="3">
        <v>1359059</v>
      </c>
      <c r="F20412" s="3">
        <v>3725</v>
      </c>
      <c r="G20412" s="4">
        <v>150</v>
      </c>
    </row>
    <row r="20413" spans="5:7" x14ac:dyDescent="0.25">
      <c r="E20413" s="3">
        <v>1359083</v>
      </c>
      <c r="F20413" s="3">
        <v>9338</v>
      </c>
      <c r="G20413" s="4">
        <v>150</v>
      </c>
    </row>
    <row r="20414" spans="5:7" x14ac:dyDescent="0.25">
      <c r="E20414" s="3">
        <v>1359096</v>
      </c>
      <c r="F20414" s="3">
        <v>7542</v>
      </c>
      <c r="G20414" s="4">
        <v>150</v>
      </c>
    </row>
    <row r="20415" spans="5:7" x14ac:dyDescent="0.25">
      <c r="E20415" s="3">
        <v>1359150</v>
      </c>
      <c r="F20415" s="3">
        <v>9416</v>
      </c>
      <c r="G20415" s="4">
        <v>150</v>
      </c>
    </row>
    <row r="20416" spans="5:7" x14ac:dyDescent="0.25">
      <c r="E20416" s="3">
        <v>1359151</v>
      </c>
      <c r="F20416" s="3">
        <v>4942</v>
      </c>
      <c r="G20416" s="4">
        <v>150</v>
      </c>
    </row>
    <row r="20417" spans="5:7" x14ac:dyDescent="0.25">
      <c r="E20417" s="3">
        <v>1359161</v>
      </c>
      <c r="F20417" s="3">
        <v>1837</v>
      </c>
      <c r="G20417" s="4">
        <v>150</v>
      </c>
    </row>
    <row r="20418" spans="5:7" x14ac:dyDescent="0.25">
      <c r="E20418" s="3">
        <v>1359170</v>
      </c>
      <c r="F20418" s="3">
        <v>4768</v>
      </c>
      <c r="G20418" s="4">
        <v>150</v>
      </c>
    </row>
    <row r="20419" spans="5:7" x14ac:dyDescent="0.25">
      <c r="E20419" s="3">
        <v>1359175</v>
      </c>
      <c r="F20419" s="3">
        <v>3540</v>
      </c>
      <c r="G20419" s="4">
        <v>150</v>
      </c>
    </row>
    <row r="20420" spans="5:7" x14ac:dyDescent="0.25">
      <c r="E20420" s="3">
        <v>1359204</v>
      </c>
      <c r="F20420" s="3">
        <v>2166</v>
      </c>
      <c r="G20420" s="4">
        <v>150</v>
      </c>
    </row>
    <row r="20421" spans="5:7" x14ac:dyDescent="0.25">
      <c r="E20421" s="3">
        <v>1359222</v>
      </c>
      <c r="F20421" s="3">
        <v>9964</v>
      </c>
      <c r="G20421" s="4">
        <v>150</v>
      </c>
    </row>
    <row r="20422" spans="5:7" x14ac:dyDescent="0.25">
      <c r="E20422" s="3">
        <v>1359231</v>
      </c>
      <c r="F20422" s="3">
        <v>2507</v>
      </c>
      <c r="G20422" s="4">
        <v>150</v>
      </c>
    </row>
    <row r="20423" spans="5:7" x14ac:dyDescent="0.25">
      <c r="E20423" s="3">
        <v>1359239</v>
      </c>
      <c r="F20423" s="3">
        <v>3056</v>
      </c>
      <c r="G20423" s="4">
        <v>150</v>
      </c>
    </row>
    <row r="20424" spans="5:7" x14ac:dyDescent="0.25">
      <c r="E20424" s="3">
        <v>1359247</v>
      </c>
      <c r="F20424" s="3">
        <v>7020</v>
      </c>
      <c r="G20424" s="4">
        <v>150</v>
      </c>
    </row>
    <row r="20425" spans="5:7" x14ac:dyDescent="0.25">
      <c r="E20425" s="3">
        <v>1359248</v>
      </c>
      <c r="F20425" s="3">
        <v>6700</v>
      </c>
      <c r="G20425" s="4">
        <v>150</v>
      </c>
    </row>
    <row r="20426" spans="5:7" x14ac:dyDescent="0.25">
      <c r="E20426" s="3">
        <v>1359264</v>
      </c>
      <c r="F20426" s="3">
        <v>3440</v>
      </c>
      <c r="G20426" s="4">
        <v>150</v>
      </c>
    </row>
    <row r="20427" spans="5:7" x14ac:dyDescent="0.25">
      <c r="E20427" s="3">
        <v>1359277</v>
      </c>
      <c r="F20427" s="3">
        <v>7129</v>
      </c>
      <c r="G20427" s="4">
        <v>150</v>
      </c>
    </row>
    <row r="20428" spans="5:7" x14ac:dyDescent="0.25">
      <c r="E20428" s="3">
        <v>1359377</v>
      </c>
      <c r="F20428" s="3">
        <v>9438</v>
      </c>
      <c r="G20428" s="4">
        <v>150</v>
      </c>
    </row>
    <row r="20429" spans="5:7" x14ac:dyDescent="0.25">
      <c r="E20429" s="3">
        <v>1359379</v>
      </c>
      <c r="F20429" s="3">
        <v>5368</v>
      </c>
      <c r="G20429" s="4">
        <v>150</v>
      </c>
    </row>
    <row r="20430" spans="5:7" x14ac:dyDescent="0.25">
      <c r="E20430" s="3">
        <v>1359382</v>
      </c>
      <c r="F20430" s="3">
        <v>4093</v>
      </c>
      <c r="G20430" s="4">
        <v>150</v>
      </c>
    </row>
    <row r="20431" spans="5:7" x14ac:dyDescent="0.25">
      <c r="E20431" s="3">
        <v>1359393</v>
      </c>
      <c r="F20431" s="3">
        <v>2850</v>
      </c>
      <c r="G20431" s="4">
        <v>150</v>
      </c>
    </row>
    <row r="20432" spans="5:7" x14ac:dyDescent="0.25">
      <c r="E20432" s="3">
        <v>1359415</v>
      </c>
      <c r="F20432" s="3">
        <v>3737</v>
      </c>
      <c r="G20432" s="4">
        <v>150</v>
      </c>
    </row>
    <row r="20433" spans="5:7" x14ac:dyDescent="0.25">
      <c r="E20433" s="3">
        <v>1359424</v>
      </c>
      <c r="F20433" s="3">
        <v>6868</v>
      </c>
      <c r="G20433" s="4">
        <v>150</v>
      </c>
    </row>
    <row r="20434" spans="5:7" x14ac:dyDescent="0.25">
      <c r="E20434" s="3">
        <v>1359439</v>
      </c>
      <c r="F20434" s="3">
        <v>9944</v>
      </c>
      <c r="G20434" s="4">
        <v>150</v>
      </c>
    </row>
    <row r="20435" spans="5:7" x14ac:dyDescent="0.25">
      <c r="E20435" s="3">
        <v>1359442</v>
      </c>
      <c r="F20435" s="3">
        <v>9080</v>
      </c>
      <c r="G20435" s="4">
        <v>150</v>
      </c>
    </row>
    <row r="20436" spans="5:7" x14ac:dyDescent="0.25">
      <c r="E20436" s="3">
        <v>1359451</v>
      </c>
      <c r="F20436" s="3">
        <v>3858</v>
      </c>
      <c r="G20436" s="4">
        <v>150</v>
      </c>
    </row>
    <row r="20437" spans="5:7" x14ac:dyDescent="0.25">
      <c r="E20437" s="3">
        <v>1359478</v>
      </c>
      <c r="F20437" s="3">
        <v>8899</v>
      </c>
      <c r="G20437" s="4">
        <v>150</v>
      </c>
    </row>
    <row r="20438" spans="5:7" x14ac:dyDescent="0.25">
      <c r="E20438" s="3">
        <v>1359479</v>
      </c>
      <c r="F20438" s="3">
        <v>1560</v>
      </c>
      <c r="G20438" s="4">
        <v>150</v>
      </c>
    </row>
    <row r="20439" spans="5:7" x14ac:dyDescent="0.25">
      <c r="E20439" s="3">
        <v>1359491</v>
      </c>
      <c r="F20439" s="3">
        <v>5928</v>
      </c>
      <c r="G20439" s="4">
        <v>150</v>
      </c>
    </row>
    <row r="20440" spans="5:7" x14ac:dyDescent="0.25">
      <c r="E20440" s="3">
        <v>1359501</v>
      </c>
      <c r="F20440" s="3">
        <v>9208</v>
      </c>
      <c r="G20440" s="4">
        <v>150</v>
      </c>
    </row>
    <row r="20441" spans="5:7" x14ac:dyDescent="0.25">
      <c r="E20441" s="3">
        <v>1359513</v>
      </c>
      <c r="F20441" s="3">
        <v>4687</v>
      </c>
      <c r="G20441" s="4">
        <v>150</v>
      </c>
    </row>
    <row r="20442" spans="5:7" x14ac:dyDescent="0.25">
      <c r="E20442" s="3">
        <v>1359518</v>
      </c>
      <c r="F20442" s="3">
        <v>1269</v>
      </c>
      <c r="G20442" s="4">
        <v>150</v>
      </c>
    </row>
    <row r="20443" spans="5:7" x14ac:dyDescent="0.25">
      <c r="E20443" s="3">
        <v>1359522</v>
      </c>
      <c r="F20443" s="3">
        <v>9699</v>
      </c>
      <c r="G20443" s="4">
        <v>150</v>
      </c>
    </row>
    <row r="20444" spans="5:7" x14ac:dyDescent="0.25">
      <c r="E20444" s="3">
        <v>1359541</v>
      </c>
      <c r="F20444" s="3">
        <v>8023</v>
      </c>
      <c r="G20444" s="4">
        <v>150</v>
      </c>
    </row>
    <row r="20445" spans="5:7" x14ac:dyDescent="0.25">
      <c r="E20445" s="3">
        <v>1359563</v>
      </c>
      <c r="F20445" s="3">
        <v>4280</v>
      </c>
      <c r="G20445" s="4">
        <v>150</v>
      </c>
    </row>
    <row r="20446" spans="5:7" x14ac:dyDescent="0.25">
      <c r="E20446" s="3">
        <v>1359579</v>
      </c>
      <c r="F20446" s="3">
        <v>6922</v>
      </c>
      <c r="G20446" s="4">
        <v>150</v>
      </c>
    </row>
    <row r="20447" spans="5:7" x14ac:dyDescent="0.25">
      <c r="E20447" s="3">
        <v>1359635</v>
      </c>
      <c r="F20447" s="3">
        <v>1600</v>
      </c>
      <c r="G20447" s="4">
        <v>150</v>
      </c>
    </row>
    <row r="20448" spans="5:7" x14ac:dyDescent="0.25">
      <c r="E20448" s="3">
        <v>1359647</v>
      </c>
      <c r="F20448" s="3">
        <v>3851</v>
      </c>
      <c r="G20448" s="4">
        <v>150</v>
      </c>
    </row>
    <row r="20449" spans="5:7" x14ac:dyDescent="0.25">
      <c r="E20449" s="3">
        <v>1359669</v>
      </c>
      <c r="F20449" s="3">
        <v>5340</v>
      </c>
      <c r="G20449" s="4">
        <v>150</v>
      </c>
    </row>
    <row r="20450" spans="5:7" x14ac:dyDescent="0.25">
      <c r="E20450" s="3">
        <v>1359677</v>
      </c>
      <c r="F20450" s="3">
        <v>7653</v>
      </c>
      <c r="G20450" s="4">
        <v>150</v>
      </c>
    </row>
    <row r="20451" spans="5:7" x14ac:dyDescent="0.25">
      <c r="E20451" s="3">
        <v>1359696</v>
      </c>
      <c r="F20451" s="3">
        <v>1970</v>
      </c>
      <c r="G20451" s="4">
        <v>150</v>
      </c>
    </row>
    <row r="20452" spans="5:7" x14ac:dyDescent="0.25">
      <c r="E20452" s="3">
        <v>1359699</v>
      </c>
      <c r="F20452" s="3">
        <v>3139</v>
      </c>
      <c r="G20452" s="4">
        <v>150</v>
      </c>
    </row>
    <row r="20453" spans="5:7" x14ac:dyDescent="0.25">
      <c r="E20453" s="3">
        <v>1359706</v>
      </c>
      <c r="F20453" s="3">
        <v>4418</v>
      </c>
      <c r="G20453" s="4">
        <v>150</v>
      </c>
    </row>
    <row r="20454" spans="5:7" x14ac:dyDescent="0.25">
      <c r="E20454" s="3">
        <v>1359711</v>
      </c>
      <c r="F20454" s="3">
        <v>2569</v>
      </c>
      <c r="G20454" s="4">
        <v>150</v>
      </c>
    </row>
    <row r="20455" spans="5:7" x14ac:dyDescent="0.25">
      <c r="E20455" s="3">
        <v>1359716</v>
      </c>
      <c r="F20455" s="3">
        <v>3354</v>
      </c>
      <c r="G20455" s="4">
        <v>150</v>
      </c>
    </row>
    <row r="20456" spans="5:7" x14ac:dyDescent="0.25">
      <c r="E20456" s="3">
        <v>1359738</v>
      </c>
      <c r="F20456" s="3">
        <v>5974</v>
      </c>
      <c r="G20456" s="4">
        <v>150</v>
      </c>
    </row>
    <row r="20457" spans="5:7" x14ac:dyDescent="0.25">
      <c r="E20457" s="3">
        <v>1359752</v>
      </c>
      <c r="F20457" s="3">
        <v>9838</v>
      </c>
      <c r="G20457" s="4">
        <v>150</v>
      </c>
    </row>
    <row r="20458" spans="5:7" x14ac:dyDescent="0.25">
      <c r="E20458" s="3">
        <v>1359765</v>
      </c>
      <c r="F20458" s="3">
        <v>1614</v>
      </c>
      <c r="G20458" s="4">
        <v>150</v>
      </c>
    </row>
    <row r="20459" spans="5:7" x14ac:dyDescent="0.25">
      <c r="E20459" s="3">
        <v>1359771</v>
      </c>
      <c r="F20459" s="3">
        <v>8082</v>
      </c>
      <c r="G20459" s="4">
        <v>150</v>
      </c>
    </row>
    <row r="20460" spans="5:7" x14ac:dyDescent="0.25">
      <c r="E20460" s="3">
        <v>1359784</v>
      </c>
      <c r="F20460" s="3">
        <v>4190</v>
      </c>
      <c r="G20460" s="4">
        <v>150</v>
      </c>
    </row>
    <row r="20461" spans="5:7" x14ac:dyDescent="0.25">
      <c r="E20461" s="3">
        <v>1359806</v>
      </c>
      <c r="F20461" s="3">
        <v>6147</v>
      </c>
      <c r="G20461" s="4">
        <v>150</v>
      </c>
    </row>
    <row r="20462" spans="5:7" x14ac:dyDescent="0.25">
      <c r="E20462" s="3">
        <v>1359816</v>
      </c>
      <c r="F20462" s="3">
        <v>7687</v>
      </c>
      <c r="G20462" s="4">
        <v>150</v>
      </c>
    </row>
    <row r="20463" spans="5:7" x14ac:dyDescent="0.25">
      <c r="E20463" s="3">
        <v>1359843</v>
      </c>
      <c r="F20463" s="3">
        <v>6487</v>
      </c>
      <c r="G20463" s="4">
        <v>150</v>
      </c>
    </row>
    <row r="20464" spans="5:7" x14ac:dyDescent="0.25">
      <c r="E20464" s="3">
        <v>1359891</v>
      </c>
      <c r="F20464" s="3">
        <v>7430</v>
      </c>
      <c r="G20464" s="4">
        <v>150</v>
      </c>
    </row>
    <row r="20465" spans="5:7" x14ac:dyDescent="0.25">
      <c r="E20465" s="3">
        <v>1359892</v>
      </c>
      <c r="F20465" s="3">
        <v>6669</v>
      </c>
      <c r="G20465" s="4">
        <v>150</v>
      </c>
    </row>
    <row r="20466" spans="5:7" x14ac:dyDescent="0.25">
      <c r="E20466" s="3">
        <v>1359893</v>
      </c>
      <c r="F20466" s="3">
        <v>6250</v>
      </c>
      <c r="G20466" s="4">
        <v>150</v>
      </c>
    </row>
    <row r="20467" spans="5:7" x14ac:dyDescent="0.25">
      <c r="E20467" s="3">
        <v>1359898</v>
      </c>
      <c r="F20467" s="3">
        <v>7650</v>
      </c>
      <c r="G20467" s="4">
        <v>150</v>
      </c>
    </row>
    <row r="20468" spans="5:7" x14ac:dyDescent="0.25">
      <c r="E20468" s="3">
        <v>1359903</v>
      </c>
      <c r="F20468" s="3">
        <v>2104</v>
      </c>
      <c r="G20468" s="4">
        <v>150</v>
      </c>
    </row>
    <row r="20469" spans="5:7" x14ac:dyDescent="0.25">
      <c r="E20469" s="3">
        <v>1359909</v>
      </c>
      <c r="F20469" s="3">
        <v>7940</v>
      </c>
      <c r="G20469" s="4">
        <v>150</v>
      </c>
    </row>
    <row r="20470" spans="5:7" x14ac:dyDescent="0.25">
      <c r="E20470" s="3">
        <v>1359914</v>
      </c>
      <c r="F20470" s="3">
        <v>775</v>
      </c>
      <c r="G20470" s="4">
        <v>150</v>
      </c>
    </row>
    <row r="20471" spans="5:7" x14ac:dyDescent="0.25">
      <c r="E20471" s="3">
        <v>1359930</v>
      </c>
      <c r="F20471" s="3">
        <v>9740</v>
      </c>
      <c r="G20471" s="4">
        <v>150</v>
      </c>
    </row>
    <row r="20472" spans="5:7" x14ac:dyDescent="0.25">
      <c r="E20472" s="3">
        <v>1359957</v>
      </c>
      <c r="F20472" s="3">
        <v>300</v>
      </c>
      <c r="G20472" s="4">
        <v>150</v>
      </c>
    </row>
    <row r="20473" spans="5:7" x14ac:dyDescent="0.25">
      <c r="E20473" s="3">
        <v>1360026</v>
      </c>
      <c r="F20473" s="3">
        <v>6220</v>
      </c>
      <c r="G20473" s="4">
        <v>150</v>
      </c>
    </row>
    <row r="20474" spans="5:7" x14ac:dyDescent="0.25">
      <c r="E20474" s="3">
        <v>1360037</v>
      </c>
      <c r="F20474" s="3">
        <v>1633</v>
      </c>
      <c r="G20474" s="4">
        <v>150</v>
      </c>
    </row>
    <row r="20475" spans="5:7" x14ac:dyDescent="0.25">
      <c r="E20475" s="3">
        <v>1360043</v>
      </c>
      <c r="F20475" s="3">
        <v>774</v>
      </c>
      <c r="G20475" s="4">
        <v>150</v>
      </c>
    </row>
    <row r="20476" spans="5:7" x14ac:dyDescent="0.25">
      <c r="E20476" s="3">
        <v>1360059</v>
      </c>
      <c r="F20476" s="3">
        <v>6710</v>
      </c>
      <c r="G20476" s="4">
        <v>150</v>
      </c>
    </row>
    <row r="20477" spans="5:7" x14ac:dyDescent="0.25">
      <c r="E20477" s="3">
        <v>1360083</v>
      </c>
      <c r="F20477" s="3">
        <v>3179</v>
      </c>
      <c r="G20477" s="4">
        <v>150</v>
      </c>
    </row>
    <row r="20478" spans="5:7" x14ac:dyDescent="0.25">
      <c r="E20478" s="3">
        <v>1360090</v>
      </c>
      <c r="F20478" s="3">
        <v>9170</v>
      </c>
      <c r="G20478" s="4">
        <v>150</v>
      </c>
    </row>
    <row r="20479" spans="5:7" x14ac:dyDescent="0.25">
      <c r="E20479" s="3">
        <v>1360100</v>
      </c>
      <c r="F20479" s="3">
        <v>8356</v>
      </c>
      <c r="G20479" s="4">
        <v>150</v>
      </c>
    </row>
    <row r="20480" spans="5:7" x14ac:dyDescent="0.25">
      <c r="E20480" s="3">
        <v>1360102</v>
      </c>
      <c r="F20480" s="3">
        <v>8679</v>
      </c>
      <c r="G20480" s="4">
        <v>150</v>
      </c>
    </row>
    <row r="20481" spans="5:7" x14ac:dyDescent="0.25">
      <c r="E20481" s="3">
        <v>1360137</v>
      </c>
      <c r="F20481" s="3">
        <v>6270</v>
      </c>
      <c r="G20481" s="4">
        <v>150</v>
      </c>
    </row>
    <row r="20482" spans="5:7" x14ac:dyDescent="0.25">
      <c r="E20482" s="3">
        <v>1360173</v>
      </c>
      <c r="F20482" s="3">
        <v>4335</v>
      </c>
      <c r="G20482" s="4">
        <v>150</v>
      </c>
    </row>
    <row r="20483" spans="5:7" x14ac:dyDescent="0.25">
      <c r="E20483" s="3">
        <v>1360177</v>
      </c>
      <c r="F20483" s="3">
        <v>8297</v>
      </c>
      <c r="G20483" s="4">
        <v>150</v>
      </c>
    </row>
    <row r="20484" spans="5:7" x14ac:dyDescent="0.25">
      <c r="E20484" s="3">
        <v>1360186</v>
      </c>
      <c r="F20484" s="3">
        <v>790</v>
      </c>
      <c r="G20484" s="4">
        <v>200</v>
      </c>
    </row>
    <row r="20485" spans="5:7" x14ac:dyDescent="0.25">
      <c r="E20485" s="3">
        <v>1360200</v>
      </c>
      <c r="F20485" s="3">
        <v>2120</v>
      </c>
      <c r="G20485" s="4">
        <v>150</v>
      </c>
    </row>
    <row r="20486" spans="5:7" x14ac:dyDescent="0.25">
      <c r="E20486" s="3">
        <v>1360202</v>
      </c>
      <c r="F20486" s="3">
        <v>5800</v>
      </c>
      <c r="G20486" s="4">
        <v>150</v>
      </c>
    </row>
    <row r="20487" spans="5:7" x14ac:dyDescent="0.25">
      <c r="E20487" s="3">
        <v>1360246</v>
      </c>
      <c r="F20487" s="3">
        <v>3546</v>
      </c>
      <c r="G20487" s="4">
        <v>150</v>
      </c>
    </row>
    <row r="20488" spans="5:7" x14ac:dyDescent="0.25">
      <c r="E20488" s="3">
        <v>1360255</v>
      </c>
      <c r="F20488" s="3">
        <v>7770</v>
      </c>
      <c r="G20488" s="4">
        <v>150</v>
      </c>
    </row>
    <row r="20489" spans="5:7" x14ac:dyDescent="0.25">
      <c r="E20489" s="3">
        <v>1360281</v>
      </c>
      <c r="F20489" s="3">
        <v>930</v>
      </c>
      <c r="G20489" s="4">
        <v>150</v>
      </c>
    </row>
    <row r="20490" spans="5:7" x14ac:dyDescent="0.25">
      <c r="E20490" s="3">
        <v>1360286</v>
      </c>
      <c r="F20490" s="3">
        <v>506</v>
      </c>
      <c r="G20490" s="4">
        <v>150</v>
      </c>
    </row>
    <row r="20491" spans="5:7" x14ac:dyDescent="0.25">
      <c r="E20491" s="3">
        <v>1360295</v>
      </c>
      <c r="F20491" s="3">
        <v>2868</v>
      </c>
      <c r="G20491" s="4">
        <v>150</v>
      </c>
    </row>
    <row r="20492" spans="5:7" x14ac:dyDescent="0.25">
      <c r="E20492" s="3">
        <v>1360299</v>
      </c>
      <c r="F20492" s="3">
        <v>4664</v>
      </c>
      <c r="G20492" s="4">
        <v>150</v>
      </c>
    </row>
    <row r="20493" spans="5:7" x14ac:dyDescent="0.25">
      <c r="E20493" s="3">
        <v>1360305</v>
      </c>
      <c r="F20493" s="3">
        <v>7752</v>
      </c>
      <c r="G20493" s="4">
        <v>150</v>
      </c>
    </row>
    <row r="20494" spans="5:7" x14ac:dyDescent="0.25">
      <c r="E20494" s="3">
        <v>1360322</v>
      </c>
      <c r="F20494" s="3">
        <v>2578</v>
      </c>
      <c r="G20494" s="4">
        <v>150</v>
      </c>
    </row>
    <row r="20495" spans="5:7" x14ac:dyDescent="0.25">
      <c r="E20495" s="3">
        <v>1360339</v>
      </c>
      <c r="F20495" s="3">
        <v>9190</v>
      </c>
      <c r="G20495" s="4">
        <v>150</v>
      </c>
    </row>
    <row r="20496" spans="5:7" x14ac:dyDescent="0.25">
      <c r="E20496" s="3">
        <v>1360346</v>
      </c>
      <c r="F20496" s="3">
        <v>8585</v>
      </c>
      <c r="G20496" s="4">
        <v>150</v>
      </c>
    </row>
    <row r="20497" spans="5:7" x14ac:dyDescent="0.25">
      <c r="E20497" s="3">
        <v>1360355</v>
      </c>
      <c r="F20497" s="3">
        <v>5840</v>
      </c>
      <c r="G20497" s="4">
        <v>150</v>
      </c>
    </row>
    <row r="20498" spans="5:7" x14ac:dyDescent="0.25">
      <c r="E20498" s="3">
        <v>1360447</v>
      </c>
      <c r="F20498" s="3">
        <v>4516</v>
      </c>
      <c r="G20498" s="4">
        <v>150</v>
      </c>
    </row>
    <row r="20499" spans="5:7" x14ac:dyDescent="0.25">
      <c r="E20499" s="3">
        <v>1360449</v>
      </c>
      <c r="F20499" s="3">
        <v>6032</v>
      </c>
      <c r="G20499" s="4">
        <v>150</v>
      </c>
    </row>
    <row r="20500" spans="5:7" x14ac:dyDescent="0.25">
      <c r="E20500" s="3">
        <v>1360463</v>
      </c>
      <c r="F20500" s="3">
        <v>9626</v>
      </c>
      <c r="G20500" s="4">
        <v>150</v>
      </c>
    </row>
    <row r="20501" spans="5:7" x14ac:dyDescent="0.25">
      <c r="E20501" s="3">
        <v>1360467</v>
      </c>
      <c r="F20501" s="3">
        <v>6148</v>
      </c>
      <c r="G20501" s="4">
        <v>150</v>
      </c>
    </row>
    <row r="20502" spans="5:7" x14ac:dyDescent="0.25">
      <c r="E20502" s="3">
        <v>1360469</v>
      </c>
      <c r="F20502" s="3">
        <v>8621</v>
      </c>
      <c r="G20502" s="4">
        <v>150</v>
      </c>
    </row>
    <row r="20503" spans="5:7" x14ac:dyDescent="0.25">
      <c r="E20503" s="3">
        <v>1360488</v>
      </c>
      <c r="F20503" s="3">
        <v>5599</v>
      </c>
      <c r="G20503" s="4">
        <v>150</v>
      </c>
    </row>
    <row r="20504" spans="5:7" x14ac:dyDescent="0.25">
      <c r="E20504" s="3">
        <v>1360495</v>
      </c>
      <c r="F20504" s="3">
        <v>8548</v>
      </c>
      <c r="G20504" s="4">
        <v>150</v>
      </c>
    </row>
    <row r="20505" spans="5:7" x14ac:dyDescent="0.25">
      <c r="E20505" s="3">
        <v>1360498</v>
      </c>
      <c r="F20505" s="3">
        <v>4623</v>
      </c>
      <c r="G20505" s="4">
        <v>150</v>
      </c>
    </row>
    <row r="20506" spans="5:7" x14ac:dyDescent="0.25">
      <c r="E20506" s="3">
        <v>1360510</v>
      </c>
      <c r="F20506" s="3">
        <v>6369</v>
      </c>
      <c r="G20506" s="4">
        <v>150</v>
      </c>
    </row>
    <row r="20507" spans="5:7" x14ac:dyDescent="0.25">
      <c r="E20507" s="3">
        <v>1360511</v>
      </c>
      <c r="F20507" s="3">
        <v>3223</v>
      </c>
      <c r="G20507" s="4">
        <v>150</v>
      </c>
    </row>
    <row r="20508" spans="5:7" x14ac:dyDescent="0.25">
      <c r="E20508" s="3">
        <v>1360535</v>
      </c>
      <c r="F20508" s="3">
        <v>3176</v>
      </c>
      <c r="G20508" s="4">
        <v>150</v>
      </c>
    </row>
    <row r="20509" spans="5:7" x14ac:dyDescent="0.25">
      <c r="E20509" s="3">
        <v>1360536</v>
      </c>
      <c r="F20509" s="3">
        <v>8508</v>
      </c>
      <c r="G20509" s="4">
        <v>150</v>
      </c>
    </row>
    <row r="20510" spans="5:7" x14ac:dyDescent="0.25">
      <c r="E20510" s="3">
        <v>1360547</v>
      </c>
      <c r="F20510" s="3">
        <v>8120</v>
      </c>
      <c r="G20510" s="4">
        <v>150</v>
      </c>
    </row>
    <row r="20511" spans="5:7" x14ac:dyDescent="0.25">
      <c r="E20511" s="3">
        <v>1360561</v>
      </c>
      <c r="F20511" s="3">
        <v>6210</v>
      </c>
      <c r="G20511" s="4">
        <v>150</v>
      </c>
    </row>
    <row r="20512" spans="5:7" x14ac:dyDescent="0.25">
      <c r="E20512" s="3">
        <v>1360569</v>
      </c>
      <c r="F20512" s="3">
        <v>4989</v>
      </c>
      <c r="G20512" s="4">
        <v>150</v>
      </c>
    </row>
    <row r="20513" spans="5:7" x14ac:dyDescent="0.25">
      <c r="E20513" s="3">
        <v>1360576</v>
      </c>
      <c r="F20513" s="3">
        <v>7367</v>
      </c>
      <c r="G20513" s="4">
        <v>150</v>
      </c>
    </row>
    <row r="20514" spans="5:7" x14ac:dyDescent="0.25">
      <c r="E20514" s="3">
        <v>1360603</v>
      </c>
      <c r="F20514" s="3">
        <v>910</v>
      </c>
      <c r="G20514" s="4">
        <v>150</v>
      </c>
    </row>
    <row r="20515" spans="5:7" x14ac:dyDescent="0.25">
      <c r="E20515" s="3">
        <v>1360621</v>
      </c>
      <c r="F20515" s="3">
        <v>9168</v>
      </c>
      <c r="G20515" s="4">
        <v>150</v>
      </c>
    </row>
    <row r="20516" spans="5:7" x14ac:dyDescent="0.25">
      <c r="E20516" s="3">
        <v>1360652</v>
      </c>
      <c r="F20516" s="3">
        <v>2690</v>
      </c>
      <c r="G20516" s="4">
        <v>150</v>
      </c>
    </row>
    <row r="20517" spans="5:7" x14ac:dyDescent="0.25">
      <c r="E20517" s="3">
        <v>1360655</v>
      </c>
      <c r="F20517" s="3">
        <v>1836</v>
      </c>
      <c r="G20517" s="4">
        <v>150</v>
      </c>
    </row>
    <row r="20518" spans="5:7" x14ac:dyDescent="0.25">
      <c r="E20518" s="3">
        <v>1360677</v>
      </c>
      <c r="F20518" s="3">
        <v>42</v>
      </c>
      <c r="G20518" s="4">
        <v>150</v>
      </c>
    </row>
    <row r="20519" spans="5:7" x14ac:dyDescent="0.25">
      <c r="E20519" s="3">
        <v>1360689</v>
      </c>
      <c r="F20519" s="3">
        <v>4849</v>
      </c>
      <c r="G20519" s="4">
        <v>150</v>
      </c>
    </row>
    <row r="20520" spans="5:7" x14ac:dyDescent="0.25">
      <c r="E20520" s="3">
        <v>1360723</v>
      </c>
      <c r="F20520" s="3">
        <v>3176</v>
      </c>
      <c r="G20520" s="4">
        <v>150</v>
      </c>
    </row>
    <row r="20521" spans="5:7" x14ac:dyDescent="0.25">
      <c r="E20521" s="3">
        <v>1360725</v>
      </c>
      <c r="F20521" s="3">
        <v>6504</v>
      </c>
      <c r="G20521" s="4">
        <v>150</v>
      </c>
    </row>
    <row r="20522" spans="5:7" x14ac:dyDescent="0.25">
      <c r="E20522" s="3">
        <v>1360730</v>
      </c>
      <c r="F20522" s="3">
        <v>120</v>
      </c>
      <c r="G20522" s="4">
        <v>150</v>
      </c>
    </row>
    <row r="20523" spans="5:7" x14ac:dyDescent="0.25">
      <c r="E20523" s="3">
        <v>1360755</v>
      </c>
      <c r="F20523" s="3">
        <v>9457</v>
      </c>
      <c r="G20523" s="4">
        <v>150</v>
      </c>
    </row>
    <row r="20524" spans="5:7" x14ac:dyDescent="0.25">
      <c r="E20524" s="3">
        <v>1360780</v>
      </c>
      <c r="F20524" s="3">
        <v>1460</v>
      </c>
      <c r="G20524" s="4">
        <v>150</v>
      </c>
    </row>
    <row r="20525" spans="5:7" x14ac:dyDescent="0.25">
      <c r="E20525" s="3">
        <v>1360784</v>
      </c>
      <c r="F20525" s="3">
        <v>9732</v>
      </c>
      <c r="G20525" s="4">
        <v>150</v>
      </c>
    </row>
    <row r="20526" spans="5:7" x14ac:dyDescent="0.25">
      <c r="E20526" s="3">
        <v>1360811</v>
      </c>
      <c r="F20526" s="3">
        <v>9418</v>
      </c>
      <c r="G20526" s="4">
        <v>150</v>
      </c>
    </row>
    <row r="20527" spans="5:7" x14ac:dyDescent="0.25">
      <c r="E20527" s="3">
        <v>1360813</v>
      </c>
      <c r="F20527" s="3">
        <v>1276</v>
      </c>
      <c r="G20527" s="4">
        <v>200</v>
      </c>
    </row>
    <row r="20528" spans="5:7" x14ac:dyDescent="0.25">
      <c r="E20528" s="3">
        <v>1360820</v>
      </c>
      <c r="F20528" s="3">
        <v>4974</v>
      </c>
      <c r="G20528" s="4">
        <v>150</v>
      </c>
    </row>
    <row r="20529" spans="5:7" x14ac:dyDescent="0.25">
      <c r="E20529" s="3">
        <v>1360821</v>
      </c>
      <c r="F20529" s="3">
        <v>8364</v>
      </c>
      <c r="G20529" s="4">
        <v>150</v>
      </c>
    </row>
    <row r="20530" spans="5:7" x14ac:dyDescent="0.25">
      <c r="E20530" s="3">
        <v>1360834</v>
      </c>
      <c r="F20530" s="3">
        <v>2858</v>
      </c>
      <c r="G20530" s="4">
        <v>150</v>
      </c>
    </row>
    <row r="20531" spans="5:7" x14ac:dyDescent="0.25">
      <c r="E20531" s="3">
        <v>1360849</v>
      </c>
      <c r="F20531" s="3">
        <v>5040</v>
      </c>
      <c r="G20531" s="4">
        <v>150</v>
      </c>
    </row>
    <row r="20532" spans="5:7" x14ac:dyDescent="0.25">
      <c r="E20532" s="3">
        <v>1360850</v>
      </c>
      <c r="F20532" s="3">
        <v>5658</v>
      </c>
      <c r="G20532" s="4">
        <v>150</v>
      </c>
    </row>
    <row r="20533" spans="5:7" x14ac:dyDescent="0.25">
      <c r="E20533" s="3">
        <v>1360855</v>
      </c>
      <c r="F20533" s="3">
        <v>9540</v>
      </c>
      <c r="G20533" s="4">
        <v>150</v>
      </c>
    </row>
    <row r="20534" spans="5:7" x14ac:dyDescent="0.25">
      <c r="E20534" s="3">
        <v>1360863</v>
      </c>
      <c r="F20534" s="3">
        <v>723</v>
      </c>
      <c r="G20534" s="4">
        <v>150</v>
      </c>
    </row>
    <row r="20535" spans="5:7" x14ac:dyDescent="0.25">
      <c r="E20535" s="3">
        <v>1360884</v>
      </c>
      <c r="F20535" s="3">
        <v>6379</v>
      </c>
      <c r="G20535" s="4">
        <v>150</v>
      </c>
    </row>
    <row r="20536" spans="5:7" x14ac:dyDescent="0.25">
      <c r="E20536" s="3">
        <v>1360898</v>
      </c>
      <c r="F20536" s="3">
        <v>6750</v>
      </c>
      <c r="G20536" s="4">
        <v>150</v>
      </c>
    </row>
    <row r="20537" spans="5:7" x14ac:dyDescent="0.25">
      <c r="E20537" s="3">
        <v>1360906</v>
      </c>
      <c r="F20537" s="3">
        <v>9867</v>
      </c>
      <c r="G20537" s="4">
        <v>150</v>
      </c>
    </row>
    <row r="20538" spans="5:7" x14ac:dyDescent="0.25">
      <c r="E20538" s="3">
        <v>1360919</v>
      </c>
      <c r="F20538" s="3">
        <v>7659</v>
      </c>
      <c r="G20538" s="4">
        <v>150</v>
      </c>
    </row>
    <row r="20539" spans="5:7" x14ac:dyDescent="0.25">
      <c r="E20539" s="3">
        <v>1360933</v>
      </c>
      <c r="F20539" s="3">
        <v>5306</v>
      </c>
      <c r="G20539" s="4">
        <v>150</v>
      </c>
    </row>
    <row r="20540" spans="5:7" x14ac:dyDescent="0.25">
      <c r="E20540" s="3">
        <v>1360938</v>
      </c>
      <c r="F20540" s="3">
        <v>8438</v>
      </c>
      <c r="G20540" s="4">
        <v>150</v>
      </c>
    </row>
    <row r="20541" spans="5:7" x14ac:dyDescent="0.25">
      <c r="E20541" s="3">
        <v>1360940</v>
      </c>
      <c r="F20541" s="3">
        <v>538</v>
      </c>
      <c r="G20541" s="4">
        <v>150</v>
      </c>
    </row>
    <row r="20542" spans="5:7" x14ac:dyDescent="0.25">
      <c r="E20542" s="3">
        <v>1360948</v>
      </c>
      <c r="F20542" s="3">
        <v>3670</v>
      </c>
      <c r="G20542" s="4">
        <v>150</v>
      </c>
    </row>
    <row r="20543" spans="5:7" x14ac:dyDescent="0.25">
      <c r="E20543" s="3">
        <v>1360953</v>
      </c>
      <c r="F20543" s="3">
        <v>99</v>
      </c>
      <c r="G20543" s="4">
        <v>150</v>
      </c>
    </row>
    <row r="20544" spans="5:7" x14ac:dyDescent="0.25">
      <c r="E20544" s="3">
        <v>1360997</v>
      </c>
      <c r="F20544" s="3">
        <v>4928</v>
      </c>
      <c r="G20544" s="4">
        <v>150</v>
      </c>
    </row>
    <row r="20545" spans="5:7" x14ac:dyDescent="0.25">
      <c r="E20545" s="3">
        <v>1361004</v>
      </c>
      <c r="F20545" s="3">
        <v>5450</v>
      </c>
      <c r="G20545" s="4">
        <v>150</v>
      </c>
    </row>
    <row r="20546" spans="5:7" x14ac:dyDescent="0.25">
      <c r="E20546" s="3">
        <v>1361043</v>
      </c>
      <c r="F20546" s="3">
        <v>1346</v>
      </c>
      <c r="G20546" s="4">
        <v>150</v>
      </c>
    </row>
    <row r="20547" spans="5:7" x14ac:dyDescent="0.25">
      <c r="E20547" s="3">
        <v>1361099</v>
      </c>
      <c r="F20547" s="3">
        <v>9273</v>
      </c>
      <c r="G20547" s="4">
        <v>150</v>
      </c>
    </row>
    <row r="20548" spans="5:7" x14ac:dyDescent="0.25">
      <c r="E20548" s="3">
        <v>1361102</v>
      </c>
      <c r="F20548" s="3">
        <v>6667</v>
      </c>
      <c r="G20548" s="4">
        <v>150</v>
      </c>
    </row>
    <row r="20549" spans="5:7" x14ac:dyDescent="0.25">
      <c r="E20549" s="3">
        <v>1361121</v>
      </c>
      <c r="F20549" s="3">
        <v>6612</v>
      </c>
      <c r="G20549" s="4">
        <v>150</v>
      </c>
    </row>
    <row r="20550" spans="5:7" x14ac:dyDescent="0.25">
      <c r="E20550" s="3">
        <v>1361205</v>
      </c>
      <c r="F20550" s="3">
        <v>8560</v>
      </c>
      <c r="G20550" s="4">
        <v>150</v>
      </c>
    </row>
    <row r="20551" spans="5:7" x14ac:dyDescent="0.25">
      <c r="E20551" s="3">
        <v>1361212</v>
      </c>
      <c r="F20551" s="3">
        <v>1474</v>
      </c>
      <c r="G20551" s="4">
        <v>150</v>
      </c>
    </row>
    <row r="20552" spans="5:7" x14ac:dyDescent="0.25">
      <c r="E20552" s="3">
        <v>1361214</v>
      </c>
      <c r="F20552" s="3">
        <v>3240</v>
      </c>
      <c r="G20552" s="4">
        <v>150</v>
      </c>
    </row>
    <row r="20553" spans="5:7" x14ac:dyDescent="0.25">
      <c r="E20553" s="3">
        <v>1361227</v>
      </c>
      <c r="F20553" s="3">
        <v>279</v>
      </c>
      <c r="G20553" s="4">
        <v>150</v>
      </c>
    </row>
    <row r="20554" spans="5:7" x14ac:dyDescent="0.25">
      <c r="E20554" s="3">
        <v>1361280</v>
      </c>
      <c r="F20554" s="3">
        <v>9789</v>
      </c>
      <c r="G20554" s="4">
        <v>150</v>
      </c>
    </row>
    <row r="20555" spans="5:7" x14ac:dyDescent="0.25">
      <c r="E20555" s="3">
        <v>1361306</v>
      </c>
      <c r="F20555" s="3">
        <v>2378</v>
      </c>
      <c r="G20555" s="4">
        <v>150</v>
      </c>
    </row>
    <row r="20556" spans="5:7" x14ac:dyDescent="0.25">
      <c r="E20556" s="3">
        <v>1361313</v>
      </c>
      <c r="F20556" s="3">
        <v>3030</v>
      </c>
      <c r="G20556" s="4">
        <v>150</v>
      </c>
    </row>
    <row r="20557" spans="5:7" x14ac:dyDescent="0.25">
      <c r="E20557" s="3">
        <v>1361315</v>
      </c>
      <c r="F20557" s="3">
        <v>1240</v>
      </c>
      <c r="G20557" s="4">
        <v>150</v>
      </c>
    </row>
    <row r="20558" spans="5:7" x14ac:dyDescent="0.25">
      <c r="E20558" s="3">
        <v>1361326</v>
      </c>
      <c r="F20558" s="3">
        <v>2572</v>
      </c>
      <c r="G20558" s="4">
        <v>150</v>
      </c>
    </row>
    <row r="20559" spans="5:7" x14ac:dyDescent="0.25">
      <c r="E20559" s="3">
        <v>1361348</v>
      </c>
      <c r="F20559" s="3">
        <v>5665</v>
      </c>
      <c r="G20559" s="4">
        <v>150</v>
      </c>
    </row>
    <row r="20560" spans="5:7" x14ac:dyDescent="0.25">
      <c r="E20560" s="3">
        <v>1361389</v>
      </c>
      <c r="F20560" s="3">
        <v>8490</v>
      </c>
      <c r="G20560" s="4">
        <v>150</v>
      </c>
    </row>
    <row r="20561" spans="5:7" x14ac:dyDescent="0.25">
      <c r="E20561" s="3">
        <v>1361391</v>
      </c>
      <c r="F20561" s="3">
        <v>6144</v>
      </c>
      <c r="G20561" s="4">
        <v>150</v>
      </c>
    </row>
    <row r="20562" spans="5:7" x14ac:dyDescent="0.25">
      <c r="E20562" s="3">
        <v>1361393</v>
      </c>
      <c r="F20562" s="3">
        <v>9268</v>
      </c>
      <c r="G20562" s="4">
        <v>150</v>
      </c>
    </row>
    <row r="20563" spans="5:7" x14ac:dyDescent="0.25">
      <c r="E20563" s="3">
        <v>1361420</v>
      </c>
      <c r="F20563" s="3">
        <v>980</v>
      </c>
      <c r="G20563" s="4">
        <v>150</v>
      </c>
    </row>
    <row r="20564" spans="5:7" x14ac:dyDescent="0.25">
      <c r="E20564" s="3">
        <v>1361443</v>
      </c>
      <c r="F20564" s="3">
        <v>5140</v>
      </c>
      <c r="G20564" s="4">
        <v>150</v>
      </c>
    </row>
    <row r="20565" spans="5:7" x14ac:dyDescent="0.25">
      <c r="E20565" s="3">
        <v>1361464</v>
      </c>
      <c r="F20565" s="3">
        <v>6979</v>
      </c>
      <c r="G20565" s="4">
        <v>150</v>
      </c>
    </row>
    <row r="20566" spans="5:7" x14ac:dyDescent="0.25">
      <c r="E20566" s="3">
        <v>1361474</v>
      </c>
      <c r="F20566" s="3">
        <v>5653</v>
      </c>
      <c r="G20566" s="4">
        <v>150</v>
      </c>
    </row>
    <row r="20567" spans="5:7" x14ac:dyDescent="0.25">
      <c r="E20567" s="3">
        <v>1361495</v>
      </c>
      <c r="F20567" s="3">
        <v>4117</v>
      </c>
      <c r="G20567" s="4">
        <v>150</v>
      </c>
    </row>
    <row r="20568" spans="5:7" x14ac:dyDescent="0.25">
      <c r="E20568" s="3">
        <v>1361513</v>
      </c>
      <c r="F20568" s="3">
        <v>947</v>
      </c>
      <c r="G20568" s="4">
        <v>150</v>
      </c>
    </row>
    <row r="20569" spans="5:7" x14ac:dyDescent="0.25">
      <c r="E20569" s="3">
        <v>1361519</v>
      </c>
      <c r="F20569" s="3">
        <v>4055</v>
      </c>
      <c r="G20569" s="4">
        <v>150</v>
      </c>
    </row>
    <row r="20570" spans="5:7" x14ac:dyDescent="0.25">
      <c r="E20570" s="3">
        <v>1361529</v>
      </c>
      <c r="F20570" s="3">
        <v>9445</v>
      </c>
      <c r="G20570" s="4">
        <v>150</v>
      </c>
    </row>
    <row r="20571" spans="5:7" x14ac:dyDescent="0.25">
      <c r="E20571" s="3">
        <v>1361553</v>
      </c>
      <c r="F20571" s="3">
        <v>7338</v>
      </c>
      <c r="G20571" s="4">
        <v>150</v>
      </c>
    </row>
    <row r="20572" spans="5:7" x14ac:dyDescent="0.25">
      <c r="E20572" s="3">
        <v>1361562</v>
      </c>
      <c r="F20572" s="3">
        <v>8539</v>
      </c>
      <c r="G20572" s="4">
        <v>150</v>
      </c>
    </row>
    <row r="20573" spans="5:7" x14ac:dyDescent="0.25">
      <c r="E20573" s="3">
        <v>1361564</v>
      </c>
      <c r="F20573" s="3">
        <v>3656</v>
      </c>
      <c r="G20573" s="4">
        <v>150</v>
      </c>
    </row>
    <row r="20574" spans="5:7" x14ac:dyDescent="0.25">
      <c r="E20574" s="3">
        <v>1361567</v>
      </c>
      <c r="F20574" s="3">
        <v>9446</v>
      </c>
      <c r="G20574" s="4">
        <v>150</v>
      </c>
    </row>
    <row r="20575" spans="5:7" x14ac:dyDescent="0.25">
      <c r="E20575" s="3">
        <v>1361574</v>
      </c>
      <c r="F20575" s="3">
        <v>5546</v>
      </c>
      <c r="G20575" s="4">
        <v>150</v>
      </c>
    </row>
    <row r="20576" spans="5:7" x14ac:dyDescent="0.25">
      <c r="E20576" s="3">
        <v>1361578</v>
      </c>
      <c r="F20576" s="3">
        <v>1680</v>
      </c>
      <c r="G20576" s="4">
        <v>150</v>
      </c>
    </row>
    <row r="20577" spans="5:7" x14ac:dyDescent="0.25">
      <c r="E20577" s="3">
        <v>1361606</v>
      </c>
      <c r="F20577" s="3">
        <v>5023</v>
      </c>
      <c r="G20577" s="4">
        <v>150</v>
      </c>
    </row>
    <row r="20578" spans="5:7" x14ac:dyDescent="0.25">
      <c r="E20578" s="3">
        <v>1361612</v>
      </c>
      <c r="F20578" s="3">
        <v>6797</v>
      </c>
      <c r="G20578" s="4">
        <v>150</v>
      </c>
    </row>
    <row r="20579" spans="5:7" x14ac:dyDescent="0.25">
      <c r="E20579" s="3">
        <v>1361617</v>
      </c>
      <c r="F20579" s="3">
        <v>9160</v>
      </c>
      <c r="G20579" s="4">
        <v>150</v>
      </c>
    </row>
    <row r="20580" spans="5:7" x14ac:dyDescent="0.25">
      <c r="E20580" s="3">
        <v>1361620</v>
      </c>
      <c r="F20580" s="3">
        <v>4910</v>
      </c>
      <c r="G20580" s="4">
        <v>150</v>
      </c>
    </row>
    <row r="20581" spans="5:7" x14ac:dyDescent="0.25">
      <c r="E20581" s="3">
        <v>1361630</v>
      </c>
      <c r="F20581" s="3">
        <v>5889</v>
      </c>
      <c r="G20581" s="4">
        <v>150</v>
      </c>
    </row>
    <row r="20582" spans="5:7" x14ac:dyDescent="0.25">
      <c r="E20582" s="3">
        <v>1361643</v>
      </c>
      <c r="F20582" s="3">
        <v>9160</v>
      </c>
      <c r="G20582" s="4">
        <v>150</v>
      </c>
    </row>
    <row r="20583" spans="5:7" x14ac:dyDescent="0.25">
      <c r="E20583" s="3">
        <v>1361647</v>
      </c>
      <c r="F20583" s="3">
        <v>1493</v>
      </c>
      <c r="G20583" s="4">
        <v>150</v>
      </c>
    </row>
    <row r="20584" spans="5:7" x14ac:dyDescent="0.25">
      <c r="E20584" s="3">
        <v>1361651</v>
      </c>
      <c r="F20584" s="3">
        <v>6718</v>
      </c>
      <c r="G20584" s="4">
        <v>150</v>
      </c>
    </row>
    <row r="20585" spans="5:7" x14ac:dyDescent="0.25">
      <c r="E20585" s="3">
        <v>1361656</v>
      </c>
      <c r="F20585" s="3">
        <v>272</v>
      </c>
      <c r="G20585" s="4">
        <v>150</v>
      </c>
    </row>
    <row r="20586" spans="5:7" x14ac:dyDescent="0.25">
      <c r="E20586" s="3">
        <v>1361660</v>
      </c>
      <c r="F20586" s="3">
        <v>3716</v>
      </c>
      <c r="G20586" s="4">
        <v>150</v>
      </c>
    </row>
    <row r="20587" spans="5:7" x14ac:dyDescent="0.25">
      <c r="E20587" s="3">
        <v>1361664</v>
      </c>
      <c r="F20587" s="3">
        <v>8609</v>
      </c>
      <c r="G20587" s="4">
        <v>150</v>
      </c>
    </row>
    <row r="20588" spans="5:7" x14ac:dyDescent="0.25">
      <c r="E20588" s="3">
        <v>1361665</v>
      </c>
      <c r="F20588" s="3">
        <v>2970</v>
      </c>
      <c r="G20588" s="4">
        <v>200</v>
      </c>
    </row>
    <row r="20589" spans="5:7" x14ac:dyDescent="0.25">
      <c r="E20589" s="3">
        <v>1361676</v>
      </c>
      <c r="F20589" s="3">
        <v>6084</v>
      </c>
      <c r="G20589" s="4">
        <v>150</v>
      </c>
    </row>
    <row r="20590" spans="5:7" x14ac:dyDescent="0.25">
      <c r="E20590" s="3">
        <v>1361683</v>
      </c>
      <c r="F20590" s="3">
        <v>838</v>
      </c>
      <c r="G20590" s="4">
        <v>150</v>
      </c>
    </row>
    <row r="20591" spans="5:7" x14ac:dyDescent="0.25">
      <c r="E20591" s="3">
        <v>1361690</v>
      </c>
      <c r="F20591" s="3">
        <v>4922</v>
      </c>
      <c r="G20591" s="4">
        <v>150</v>
      </c>
    </row>
    <row r="20592" spans="5:7" x14ac:dyDescent="0.25">
      <c r="E20592" s="3">
        <v>1361700</v>
      </c>
      <c r="F20592" s="3">
        <v>6739</v>
      </c>
      <c r="G20592" s="4">
        <v>150</v>
      </c>
    </row>
    <row r="20593" spans="5:7" x14ac:dyDescent="0.25">
      <c r="E20593" s="3">
        <v>1361715</v>
      </c>
      <c r="F20593" s="3">
        <v>9324</v>
      </c>
      <c r="G20593" s="4">
        <v>150</v>
      </c>
    </row>
    <row r="20594" spans="5:7" x14ac:dyDescent="0.25">
      <c r="E20594" s="3">
        <v>1361735</v>
      </c>
      <c r="F20594" s="3">
        <v>8229</v>
      </c>
      <c r="G20594" s="4">
        <v>150</v>
      </c>
    </row>
    <row r="20595" spans="5:7" x14ac:dyDescent="0.25">
      <c r="E20595" s="3">
        <v>1361736</v>
      </c>
      <c r="F20595" s="3">
        <v>3269</v>
      </c>
      <c r="G20595" s="4">
        <v>150</v>
      </c>
    </row>
    <row r="20596" spans="5:7" x14ac:dyDescent="0.25">
      <c r="E20596" s="3">
        <v>1361756</v>
      </c>
      <c r="F20596" s="3">
        <v>8547</v>
      </c>
      <c r="G20596" s="4">
        <v>150</v>
      </c>
    </row>
    <row r="20597" spans="5:7" x14ac:dyDescent="0.25">
      <c r="E20597" s="3">
        <v>1361774</v>
      </c>
      <c r="F20597" s="3">
        <v>9129</v>
      </c>
      <c r="G20597" s="4">
        <v>150</v>
      </c>
    </row>
    <row r="20598" spans="5:7" x14ac:dyDescent="0.25">
      <c r="E20598" s="3">
        <v>1361810</v>
      </c>
      <c r="F20598" s="3">
        <v>8575</v>
      </c>
      <c r="G20598" s="4">
        <v>150</v>
      </c>
    </row>
    <row r="20599" spans="5:7" x14ac:dyDescent="0.25">
      <c r="E20599" s="3">
        <v>1361823</v>
      </c>
      <c r="F20599" s="3">
        <v>1236</v>
      </c>
      <c r="G20599" s="4">
        <v>150</v>
      </c>
    </row>
    <row r="20600" spans="5:7" x14ac:dyDescent="0.25">
      <c r="E20600" s="3">
        <v>1361833</v>
      </c>
      <c r="F20600" s="3">
        <v>9308</v>
      </c>
      <c r="G20600" s="4">
        <v>150</v>
      </c>
    </row>
    <row r="20601" spans="5:7" x14ac:dyDescent="0.25">
      <c r="E20601" s="3">
        <v>1361848</v>
      </c>
      <c r="F20601" s="3">
        <v>6959</v>
      </c>
      <c r="G20601" s="4">
        <v>150</v>
      </c>
    </row>
    <row r="20602" spans="5:7" x14ac:dyDescent="0.25">
      <c r="E20602" s="3">
        <v>1361850</v>
      </c>
      <c r="F20602" s="3">
        <v>5187</v>
      </c>
      <c r="G20602" s="4">
        <v>150</v>
      </c>
    </row>
    <row r="20603" spans="5:7" x14ac:dyDescent="0.25">
      <c r="E20603" s="3">
        <v>1361851</v>
      </c>
      <c r="F20603" s="3">
        <v>4794</v>
      </c>
      <c r="G20603" s="4">
        <v>150</v>
      </c>
    </row>
    <row r="20604" spans="5:7" x14ac:dyDescent="0.25">
      <c r="E20604" s="3">
        <v>1361885</v>
      </c>
      <c r="F20604" s="3">
        <v>8000</v>
      </c>
      <c r="G20604" s="4">
        <v>150</v>
      </c>
    </row>
    <row r="20605" spans="5:7" x14ac:dyDescent="0.25">
      <c r="E20605" s="3">
        <v>1361897</v>
      </c>
      <c r="F20605" s="3">
        <v>4938</v>
      </c>
      <c r="G20605" s="4">
        <v>150</v>
      </c>
    </row>
    <row r="20606" spans="5:7" x14ac:dyDescent="0.25">
      <c r="E20606" s="3">
        <v>1361898</v>
      </c>
      <c r="F20606" s="3">
        <v>6880</v>
      </c>
      <c r="G20606" s="4">
        <v>150</v>
      </c>
    </row>
    <row r="20607" spans="5:7" x14ac:dyDescent="0.25">
      <c r="E20607" s="3">
        <v>1361932</v>
      </c>
      <c r="F20607" s="3">
        <v>5670</v>
      </c>
      <c r="G20607" s="4">
        <v>150</v>
      </c>
    </row>
    <row r="20608" spans="5:7" x14ac:dyDescent="0.25">
      <c r="E20608" s="3">
        <v>1361939</v>
      </c>
      <c r="F20608" s="3">
        <v>4010</v>
      </c>
      <c r="G20608" s="4">
        <v>150</v>
      </c>
    </row>
    <row r="20609" spans="5:7" x14ac:dyDescent="0.25">
      <c r="E20609" s="3">
        <v>1361996</v>
      </c>
      <c r="F20609" s="3">
        <v>9870</v>
      </c>
      <c r="G20609" s="4">
        <v>150</v>
      </c>
    </row>
    <row r="20610" spans="5:7" x14ac:dyDescent="0.25">
      <c r="E20610" s="3">
        <v>1362016</v>
      </c>
      <c r="F20610" s="3">
        <v>1677</v>
      </c>
      <c r="G20610" s="4">
        <v>150</v>
      </c>
    </row>
    <row r="20611" spans="5:7" x14ac:dyDescent="0.25">
      <c r="E20611" s="3">
        <v>1362032</v>
      </c>
      <c r="F20611" s="3">
        <v>5500</v>
      </c>
      <c r="G20611" s="4">
        <v>150</v>
      </c>
    </row>
    <row r="20612" spans="5:7" x14ac:dyDescent="0.25">
      <c r="E20612" s="3">
        <v>1362071</v>
      </c>
      <c r="F20612" s="3">
        <v>2665</v>
      </c>
      <c r="G20612" s="4">
        <v>150</v>
      </c>
    </row>
    <row r="20613" spans="5:7" x14ac:dyDescent="0.25">
      <c r="E20613" s="3">
        <v>1362072</v>
      </c>
      <c r="F20613" s="3">
        <v>599</v>
      </c>
      <c r="G20613" s="4">
        <v>150</v>
      </c>
    </row>
    <row r="20614" spans="5:7" x14ac:dyDescent="0.25">
      <c r="E20614" s="3">
        <v>1362098</v>
      </c>
      <c r="F20614" s="3">
        <v>2048</v>
      </c>
      <c r="G20614" s="4">
        <v>150</v>
      </c>
    </row>
    <row r="20615" spans="5:7" x14ac:dyDescent="0.25">
      <c r="E20615" s="3">
        <v>1362101</v>
      </c>
      <c r="F20615" s="3">
        <v>8719</v>
      </c>
      <c r="G20615" s="4">
        <v>150</v>
      </c>
    </row>
    <row r="20616" spans="5:7" x14ac:dyDescent="0.25">
      <c r="E20616" s="3">
        <v>1362134</v>
      </c>
      <c r="F20616" s="3">
        <v>6830</v>
      </c>
      <c r="G20616" s="4">
        <v>150</v>
      </c>
    </row>
    <row r="20617" spans="5:7" x14ac:dyDescent="0.25">
      <c r="E20617" s="3">
        <v>1362157</v>
      </c>
      <c r="F20617" s="3">
        <v>1898</v>
      </c>
      <c r="G20617" s="4">
        <v>150</v>
      </c>
    </row>
    <row r="20618" spans="5:7" x14ac:dyDescent="0.25">
      <c r="E20618" s="3">
        <v>1362160</v>
      </c>
      <c r="F20618" s="3">
        <v>8785</v>
      </c>
      <c r="G20618" s="4">
        <v>150</v>
      </c>
    </row>
    <row r="20619" spans="5:7" x14ac:dyDescent="0.25">
      <c r="E20619" s="3">
        <v>1362164</v>
      </c>
      <c r="F20619" s="3">
        <v>5041</v>
      </c>
      <c r="G20619" s="4">
        <v>150</v>
      </c>
    </row>
    <row r="20620" spans="5:7" x14ac:dyDescent="0.25">
      <c r="E20620" s="3">
        <v>1362172</v>
      </c>
      <c r="F20620" s="3">
        <v>5355</v>
      </c>
      <c r="G20620" s="4">
        <v>150</v>
      </c>
    </row>
    <row r="20621" spans="5:7" x14ac:dyDescent="0.25">
      <c r="E20621" s="3">
        <v>1362173</v>
      </c>
      <c r="F20621" s="3">
        <v>5432</v>
      </c>
      <c r="G20621" s="4">
        <v>150</v>
      </c>
    </row>
    <row r="20622" spans="5:7" x14ac:dyDescent="0.25">
      <c r="E20622" s="3">
        <v>1362194</v>
      </c>
      <c r="F20622" s="3">
        <v>5327</v>
      </c>
      <c r="G20622" s="4">
        <v>150</v>
      </c>
    </row>
    <row r="20623" spans="5:7" x14ac:dyDescent="0.25">
      <c r="E20623" s="3">
        <v>1362205</v>
      </c>
      <c r="F20623" s="3">
        <v>8369</v>
      </c>
      <c r="G20623" s="4">
        <v>150</v>
      </c>
    </row>
    <row r="20624" spans="5:7" x14ac:dyDescent="0.25">
      <c r="E20624" s="3">
        <v>1362243</v>
      </c>
      <c r="F20624" s="3">
        <v>200</v>
      </c>
      <c r="G20624" s="4">
        <v>150</v>
      </c>
    </row>
    <row r="20625" spans="5:7" x14ac:dyDescent="0.25">
      <c r="E20625" s="3">
        <v>1362251</v>
      </c>
      <c r="F20625" s="3">
        <v>8570</v>
      </c>
      <c r="G20625" s="4">
        <v>150</v>
      </c>
    </row>
    <row r="20626" spans="5:7" x14ac:dyDescent="0.25">
      <c r="E20626" s="3">
        <v>1362254</v>
      </c>
      <c r="F20626" s="3">
        <v>6590</v>
      </c>
      <c r="G20626" s="4">
        <v>150</v>
      </c>
    </row>
    <row r="20627" spans="5:7" x14ac:dyDescent="0.25">
      <c r="E20627" s="3">
        <v>1362261</v>
      </c>
      <c r="F20627" s="3">
        <v>7669</v>
      </c>
      <c r="G20627" s="4">
        <v>150</v>
      </c>
    </row>
    <row r="20628" spans="5:7" x14ac:dyDescent="0.25">
      <c r="E20628" s="3">
        <v>1362265</v>
      </c>
      <c r="F20628" s="3">
        <v>2052</v>
      </c>
      <c r="G20628" s="4">
        <v>150</v>
      </c>
    </row>
    <row r="20629" spans="5:7" x14ac:dyDescent="0.25">
      <c r="E20629" s="3">
        <v>1362273</v>
      </c>
      <c r="F20629" s="3">
        <v>6459</v>
      </c>
      <c r="G20629" s="4">
        <v>150</v>
      </c>
    </row>
    <row r="20630" spans="5:7" x14ac:dyDescent="0.25">
      <c r="E20630" s="3">
        <v>1362291</v>
      </c>
      <c r="F20630" s="3">
        <v>9298</v>
      </c>
      <c r="G20630" s="4">
        <v>150</v>
      </c>
    </row>
    <row r="20631" spans="5:7" x14ac:dyDescent="0.25">
      <c r="E20631" s="3">
        <v>1362383</v>
      </c>
      <c r="F20631" s="3">
        <v>929</v>
      </c>
      <c r="G20631" s="4">
        <v>200</v>
      </c>
    </row>
    <row r="20632" spans="5:7" x14ac:dyDescent="0.25">
      <c r="E20632" s="3">
        <v>1362391</v>
      </c>
      <c r="F20632" s="3">
        <v>7430</v>
      </c>
      <c r="G20632" s="4">
        <v>150</v>
      </c>
    </row>
    <row r="20633" spans="5:7" x14ac:dyDescent="0.25">
      <c r="E20633" s="3">
        <v>1362428</v>
      </c>
      <c r="F20633" s="3">
        <v>5250</v>
      </c>
      <c r="G20633" s="4">
        <v>150</v>
      </c>
    </row>
    <row r="20634" spans="5:7" x14ac:dyDescent="0.25">
      <c r="E20634" s="3">
        <v>1362440</v>
      </c>
      <c r="F20634" s="3">
        <v>8928</v>
      </c>
      <c r="G20634" s="4">
        <v>150</v>
      </c>
    </row>
    <row r="20635" spans="5:7" x14ac:dyDescent="0.25">
      <c r="E20635" s="3">
        <v>1362490</v>
      </c>
      <c r="F20635" s="3">
        <v>5499</v>
      </c>
      <c r="G20635" s="4">
        <v>150</v>
      </c>
    </row>
    <row r="20636" spans="5:7" x14ac:dyDescent="0.25">
      <c r="E20636" s="3">
        <v>1362500</v>
      </c>
      <c r="F20636" s="3">
        <v>119</v>
      </c>
      <c r="G20636" s="4">
        <v>150</v>
      </c>
    </row>
    <row r="20637" spans="5:7" x14ac:dyDescent="0.25">
      <c r="E20637" s="3">
        <v>1362502</v>
      </c>
      <c r="F20637" s="3">
        <v>8459</v>
      </c>
      <c r="G20637" s="4">
        <v>150</v>
      </c>
    </row>
    <row r="20638" spans="5:7" x14ac:dyDescent="0.25">
      <c r="E20638" s="3">
        <v>1362509</v>
      </c>
      <c r="F20638" s="3">
        <v>1870</v>
      </c>
      <c r="G20638" s="4">
        <v>200</v>
      </c>
    </row>
    <row r="20639" spans="5:7" x14ac:dyDescent="0.25">
      <c r="E20639" s="3">
        <v>1362516</v>
      </c>
      <c r="F20639" s="3">
        <v>3540</v>
      </c>
      <c r="G20639" s="4">
        <v>150</v>
      </c>
    </row>
    <row r="20640" spans="5:7" x14ac:dyDescent="0.25">
      <c r="E20640" s="3">
        <v>1362518</v>
      </c>
      <c r="F20640" s="3">
        <v>215</v>
      </c>
      <c r="G20640" s="4">
        <v>150</v>
      </c>
    </row>
    <row r="20641" spans="5:7" x14ac:dyDescent="0.25">
      <c r="E20641" s="3">
        <v>1362521</v>
      </c>
      <c r="F20641" s="3">
        <v>8674</v>
      </c>
      <c r="G20641" s="4">
        <v>150</v>
      </c>
    </row>
    <row r="20642" spans="5:7" x14ac:dyDescent="0.25">
      <c r="E20642" s="3">
        <v>1362528</v>
      </c>
      <c r="F20642" s="3">
        <v>85</v>
      </c>
      <c r="G20642" s="4">
        <v>150</v>
      </c>
    </row>
    <row r="20643" spans="5:7" x14ac:dyDescent="0.25">
      <c r="E20643" s="3">
        <v>1362594</v>
      </c>
      <c r="F20643" s="3">
        <v>5110</v>
      </c>
      <c r="G20643" s="4">
        <v>150</v>
      </c>
    </row>
    <row r="20644" spans="5:7" x14ac:dyDescent="0.25">
      <c r="E20644" s="3">
        <v>1362607</v>
      </c>
      <c r="F20644" s="3">
        <v>5640</v>
      </c>
      <c r="G20644" s="4">
        <v>150</v>
      </c>
    </row>
    <row r="20645" spans="5:7" x14ac:dyDescent="0.25">
      <c r="E20645" s="3">
        <v>1362609</v>
      </c>
      <c r="F20645" s="3">
        <v>4150</v>
      </c>
      <c r="G20645" s="4">
        <v>150</v>
      </c>
    </row>
    <row r="20646" spans="5:7" x14ac:dyDescent="0.25">
      <c r="E20646" s="3">
        <v>1362630</v>
      </c>
      <c r="F20646" s="3">
        <v>8540</v>
      </c>
      <c r="G20646" s="4">
        <v>150</v>
      </c>
    </row>
    <row r="20647" spans="5:7" x14ac:dyDescent="0.25">
      <c r="E20647" s="3">
        <v>1362635</v>
      </c>
      <c r="F20647" s="3">
        <v>9535</v>
      </c>
      <c r="G20647" s="4">
        <v>150</v>
      </c>
    </row>
    <row r="20648" spans="5:7" x14ac:dyDescent="0.25">
      <c r="E20648" s="3">
        <v>1362653</v>
      </c>
      <c r="F20648" s="3">
        <v>4029</v>
      </c>
      <c r="G20648" s="4">
        <v>150</v>
      </c>
    </row>
    <row r="20649" spans="5:7" x14ac:dyDescent="0.25">
      <c r="E20649" s="3">
        <v>1362674</v>
      </c>
      <c r="F20649" s="3">
        <v>8760</v>
      </c>
      <c r="G20649" s="4">
        <v>150</v>
      </c>
    </row>
    <row r="20650" spans="5:7" x14ac:dyDescent="0.25">
      <c r="E20650" s="3">
        <v>1362679</v>
      </c>
      <c r="F20650" s="3">
        <v>2924</v>
      </c>
      <c r="G20650" s="4">
        <v>200</v>
      </c>
    </row>
    <row r="20651" spans="5:7" x14ac:dyDescent="0.25">
      <c r="E20651" s="3">
        <v>1362692</v>
      </c>
      <c r="F20651" s="3">
        <v>3557</v>
      </c>
      <c r="G20651" s="4">
        <v>150</v>
      </c>
    </row>
    <row r="20652" spans="5:7" x14ac:dyDescent="0.25">
      <c r="E20652" s="3">
        <v>1362696</v>
      </c>
      <c r="F20652" s="3">
        <v>7789</v>
      </c>
      <c r="G20652" s="4">
        <v>150</v>
      </c>
    </row>
    <row r="20653" spans="5:7" x14ac:dyDescent="0.25">
      <c r="E20653" s="3">
        <v>1362699</v>
      </c>
      <c r="F20653" s="3">
        <v>5130</v>
      </c>
      <c r="G20653" s="4">
        <v>150</v>
      </c>
    </row>
    <row r="20654" spans="5:7" x14ac:dyDescent="0.25">
      <c r="E20654" s="3">
        <v>1362702</v>
      </c>
      <c r="F20654" s="3">
        <v>7037</v>
      </c>
      <c r="G20654" s="4">
        <v>150</v>
      </c>
    </row>
    <row r="20655" spans="5:7" x14ac:dyDescent="0.25">
      <c r="E20655" s="3">
        <v>1362704</v>
      </c>
      <c r="F20655" s="3">
        <v>7400</v>
      </c>
      <c r="G20655" s="4">
        <v>150</v>
      </c>
    </row>
    <row r="20656" spans="5:7" x14ac:dyDescent="0.25">
      <c r="E20656" s="3">
        <v>1362733</v>
      </c>
      <c r="F20656" s="3">
        <v>6916</v>
      </c>
      <c r="G20656" s="4">
        <v>150</v>
      </c>
    </row>
    <row r="20657" spans="5:7" x14ac:dyDescent="0.25">
      <c r="E20657" s="3">
        <v>1362767</v>
      </c>
      <c r="F20657" s="3">
        <v>6019</v>
      </c>
      <c r="G20657" s="4">
        <v>150</v>
      </c>
    </row>
    <row r="20658" spans="5:7" x14ac:dyDescent="0.25">
      <c r="E20658" s="3">
        <v>1362792</v>
      </c>
      <c r="F20658" s="3">
        <v>9469</v>
      </c>
      <c r="G20658" s="4">
        <v>150</v>
      </c>
    </row>
    <row r="20659" spans="5:7" x14ac:dyDescent="0.25">
      <c r="E20659" s="3">
        <v>1362807</v>
      </c>
      <c r="F20659" s="3">
        <v>8352</v>
      </c>
      <c r="G20659" s="4">
        <v>150</v>
      </c>
    </row>
    <row r="20660" spans="5:7" x14ac:dyDescent="0.25">
      <c r="E20660" s="3">
        <v>1362823</v>
      </c>
      <c r="F20660" s="3">
        <v>1679</v>
      </c>
      <c r="G20660" s="4">
        <v>150</v>
      </c>
    </row>
    <row r="20661" spans="5:7" x14ac:dyDescent="0.25">
      <c r="E20661" s="3">
        <v>1362910</v>
      </c>
      <c r="F20661" s="3">
        <v>3030</v>
      </c>
      <c r="G20661" s="4">
        <v>150</v>
      </c>
    </row>
    <row r="20662" spans="5:7" x14ac:dyDescent="0.25">
      <c r="E20662" s="3">
        <v>1362916</v>
      </c>
      <c r="F20662" s="3">
        <v>9338</v>
      </c>
      <c r="G20662" s="4">
        <v>150</v>
      </c>
    </row>
    <row r="20663" spans="5:7" x14ac:dyDescent="0.25">
      <c r="E20663" s="3">
        <v>1362942</v>
      </c>
      <c r="F20663" s="3">
        <v>5127</v>
      </c>
      <c r="G20663" s="4">
        <v>150</v>
      </c>
    </row>
    <row r="20664" spans="5:7" x14ac:dyDescent="0.25">
      <c r="E20664" s="3">
        <v>1362985</v>
      </c>
      <c r="F20664" s="3">
        <v>6243</v>
      </c>
      <c r="G20664" s="4">
        <v>150</v>
      </c>
    </row>
    <row r="20665" spans="5:7" x14ac:dyDescent="0.25">
      <c r="E20665" s="3">
        <v>1362998</v>
      </c>
      <c r="F20665" s="3">
        <v>9707</v>
      </c>
      <c r="G20665" s="4">
        <v>150</v>
      </c>
    </row>
    <row r="20666" spans="5:7" x14ac:dyDescent="0.25">
      <c r="E20666" s="3">
        <v>1363001</v>
      </c>
      <c r="F20666" s="3">
        <v>8166</v>
      </c>
      <c r="G20666" s="4">
        <v>150</v>
      </c>
    </row>
    <row r="20667" spans="5:7" x14ac:dyDescent="0.25">
      <c r="E20667" s="3">
        <v>1363003</v>
      </c>
      <c r="F20667" s="3">
        <v>6227</v>
      </c>
      <c r="G20667" s="4">
        <v>150</v>
      </c>
    </row>
    <row r="20668" spans="5:7" x14ac:dyDescent="0.25">
      <c r="E20668" s="3">
        <v>1363005</v>
      </c>
      <c r="F20668" s="3">
        <v>672</v>
      </c>
      <c r="G20668" s="4">
        <v>150</v>
      </c>
    </row>
    <row r="20669" spans="5:7" x14ac:dyDescent="0.25">
      <c r="E20669" s="3">
        <v>1363020</v>
      </c>
      <c r="F20669" s="3">
        <v>4288</v>
      </c>
      <c r="G20669" s="4">
        <v>150</v>
      </c>
    </row>
    <row r="20670" spans="5:7" x14ac:dyDescent="0.25">
      <c r="E20670" s="3">
        <v>1363031</v>
      </c>
      <c r="F20670" s="3">
        <v>5956</v>
      </c>
      <c r="G20670" s="4">
        <v>150</v>
      </c>
    </row>
    <row r="20671" spans="5:7" x14ac:dyDescent="0.25">
      <c r="E20671" s="3">
        <v>1363098</v>
      </c>
      <c r="F20671" s="3">
        <v>9240</v>
      </c>
      <c r="G20671" s="4">
        <v>150</v>
      </c>
    </row>
    <row r="20672" spans="5:7" x14ac:dyDescent="0.25">
      <c r="E20672" s="3">
        <v>1363107</v>
      </c>
      <c r="F20672" s="3">
        <v>3431</v>
      </c>
      <c r="G20672" s="4">
        <v>150</v>
      </c>
    </row>
    <row r="20673" spans="5:7" x14ac:dyDescent="0.25">
      <c r="E20673" s="3">
        <v>1363115</v>
      </c>
      <c r="F20673" s="3">
        <v>3829</v>
      </c>
      <c r="G20673" s="4">
        <v>150</v>
      </c>
    </row>
    <row r="20674" spans="5:7" x14ac:dyDescent="0.25">
      <c r="E20674" s="3">
        <v>1363120</v>
      </c>
      <c r="F20674" s="3">
        <v>4400</v>
      </c>
      <c r="G20674" s="4">
        <v>150</v>
      </c>
    </row>
    <row r="20675" spans="5:7" x14ac:dyDescent="0.25">
      <c r="E20675" s="3">
        <v>1363122</v>
      </c>
      <c r="F20675" s="3">
        <v>5280</v>
      </c>
      <c r="G20675" s="4">
        <v>150</v>
      </c>
    </row>
    <row r="20676" spans="5:7" x14ac:dyDescent="0.25">
      <c r="E20676" s="3">
        <v>1363125</v>
      </c>
      <c r="F20676" s="3">
        <v>4165</v>
      </c>
      <c r="G20676" s="4">
        <v>150</v>
      </c>
    </row>
    <row r="20677" spans="5:7" x14ac:dyDescent="0.25">
      <c r="E20677" s="3">
        <v>1363130</v>
      </c>
      <c r="F20677" s="3">
        <v>9335</v>
      </c>
      <c r="G20677" s="4">
        <v>150</v>
      </c>
    </row>
    <row r="20678" spans="5:7" x14ac:dyDescent="0.25">
      <c r="E20678" s="3">
        <v>1363138</v>
      </c>
      <c r="F20678" s="3">
        <v>4430</v>
      </c>
      <c r="G20678" s="4">
        <v>150</v>
      </c>
    </row>
    <row r="20679" spans="5:7" x14ac:dyDescent="0.25">
      <c r="E20679" s="3">
        <v>1363159</v>
      </c>
      <c r="F20679" s="3">
        <v>967</v>
      </c>
      <c r="G20679" s="4">
        <v>150</v>
      </c>
    </row>
    <row r="20680" spans="5:7" x14ac:dyDescent="0.25">
      <c r="E20680" s="3">
        <v>1363190</v>
      </c>
      <c r="F20680" s="3">
        <v>5708</v>
      </c>
      <c r="G20680" s="4">
        <v>150</v>
      </c>
    </row>
    <row r="20681" spans="5:7" x14ac:dyDescent="0.25">
      <c r="E20681" s="3">
        <v>1363222</v>
      </c>
      <c r="F20681" s="3">
        <v>6180</v>
      </c>
      <c r="G20681" s="4">
        <v>150</v>
      </c>
    </row>
    <row r="20682" spans="5:7" x14ac:dyDescent="0.25">
      <c r="E20682" s="3">
        <v>1363247</v>
      </c>
      <c r="F20682" s="3">
        <v>4879</v>
      </c>
      <c r="G20682" s="4">
        <v>200</v>
      </c>
    </row>
    <row r="20683" spans="5:7" x14ac:dyDescent="0.25">
      <c r="E20683" s="3">
        <v>1363251</v>
      </c>
      <c r="F20683" s="3">
        <v>6756</v>
      </c>
      <c r="G20683" s="4">
        <v>150</v>
      </c>
    </row>
    <row r="20684" spans="5:7" x14ac:dyDescent="0.25">
      <c r="E20684" s="3">
        <v>1363265</v>
      </c>
      <c r="F20684" s="3">
        <v>729</v>
      </c>
      <c r="G20684" s="4">
        <v>150</v>
      </c>
    </row>
    <row r="20685" spans="5:7" x14ac:dyDescent="0.25">
      <c r="E20685" s="3">
        <v>1363274</v>
      </c>
      <c r="F20685" s="3">
        <v>2498</v>
      </c>
      <c r="G20685" s="4">
        <v>150</v>
      </c>
    </row>
    <row r="20686" spans="5:7" x14ac:dyDescent="0.25">
      <c r="E20686" s="3">
        <v>1363318</v>
      </c>
      <c r="F20686" s="3">
        <v>5770</v>
      </c>
      <c r="G20686" s="4">
        <v>150</v>
      </c>
    </row>
    <row r="20687" spans="5:7" x14ac:dyDescent="0.25">
      <c r="E20687" s="3">
        <v>1363353</v>
      </c>
      <c r="F20687" s="3">
        <v>7900</v>
      </c>
      <c r="G20687" s="4">
        <v>150</v>
      </c>
    </row>
    <row r="20688" spans="5:7" x14ac:dyDescent="0.25">
      <c r="E20688" s="3">
        <v>1363360</v>
      </c>
      <c r="F20688" s="3">
        <v>9767</v>
      </c>
      <c r="G20688" s="4">
        <v>150</v>
      </c>
    </row>
    <row r="20689" spans="5:7" x14ac:dyDescent="0.25">
      <c r="E20689" s="3">
        <v>1363367</v>
      </c>
      <c r="F20689" s="3">
        <v>1217</v>
      </c>
      <c r="G20689" s="4">
        <v>150</v>
      </c>
    </row>
    <row r="20690" spans="5:7" x14ac:dyDescent="0.25">
      <c r="E20690" s="3">
        <v>1363372</v>
      </c>
      <c r="F20690" s="3">
        <v>2017</v>
      </c>
      <c r="G20690" s="4">
        <v>150</v>
      </c>
    </row>
    <row r="20691" spans="5:7" x14ac:dyDescent="0.25">
      <c r="E20691" s="3">
        <v>1363388</v>
      </c>
      <c r="F20691" s="3">
        <v>8010</v>
      </c>
      <c r="G20691" s="4">
        <v>150</v>
      </c>
    </row>
    <row r="20692" spans="5:7" x14ac:dyDescent="0.25">
      <c r="E20692" s="3">
        <v>1363409</v>
      </c>
      <c r="F20692" s="3">
        <v>8987</v>
      </c>
      <c r="G20692" s="4">
        <v>150</v>
      </c>
    </row>
    <row r="20693" spans="5:7" x14ac:dyDescent="0.25">
      <c r="E20693" s="3">
        <v>1363419</v>
      </c>
      <c r="F20693" s="3">
        <v>5005</v>
      </c>
      <c r="G20693" s="4">
        <v>200</v>
      </c>
    </row>
    <row r="20694" spans="5:7" x14ac:dyDescent="0.25">
      <c r="E20694" s="3">
        <v>1363444</v>
      </c>
      <c r="F20694" s="3">
        <v>2720</v>
      </c>
      <c r="G20694" s="4">
        <v>150</v>
      </c>
    </row>
    <row r="20695" spans="5:7" x14ac:dyDescent="0.25">
      <c r="E20695" s="3">
        <v>1363455</v>
      </c>
      <c r="F20695" s="3">
        <v>7431</v>
      </c>
      <c r="G20695" s="4">
        <v>150</v>
      </c>
    </row>
    <row r="20696" spans="5:7" x14ac:dyDescent="0.25">
      <c r="E20696" s="3">
        <v>1363470</v>
      </c>
      <c r="F20696" s="3">
        <v>2202</v>
      </c>
      <c r="G20696" s="4">
        <v>150</v>
      </c>
    </row>
    <row r="20697" spans="5:7" x14ac:dyDescent="0.25">
      <c r="E20697" s="3">
        <v>1363494</v>
      </c>
      <c r="F20697" s="3">
        <v>7137</v>
      </c>
      <c r="G20697" s="4">
        <v>150</v>
      </c>
    </row>
    <row r="20698" spans="5:7" x14ac:dyDescent="0.25">
      <c r="E20698" s="3">
        <v>1363497</v>
      </c>
      <c r="F20698" s="3">
        <v>6990</v>
      </c>
      <c r="G20698" s="4">
        <v>150</v>
      </c>
    </row>
    <row r="20699" spans="5:7" x14ac:dyDescent="0.25">
      <c r="E20699" s="3">
        <v>1363532</v>
      </c>
      <c r="F20699" s="3">
        <v>2929</v>
      </c>
      <c r="G20699" s="4">
        <v>150</v>
      </c>
    </row>
    <row r="20700" spans="5:7" x14ac:dyDescent="0.25">
      <c r="E20700" s="3">
        <v>1363554</v>
      </c>
      <c r="F20700" s="3">
        <v>9100</v>
      </c>
      <c r="G20700" s="4">
        <v>150</v>
      </c>
    </row>
    <row r="20701" spans="5:7" x14ac:dyDescent="0.25">
      <c r="E20701" s="3">
        <v>1363569</v>
      </c>
      <c r="F20701" s="3">
        <v>512</v>
      </c>
      <c r="G20701" s="4">
        <v>150</v>
      </c>
    </row>
    <row r="20702" spans="5:7" x14ac:dyDescent="0.25">
      <c r="E20702" s="3">
        <v>1363576</v>
      </c>
      <c r="F20702" s="3">
        <v>8117</v>
      </c>
      <c r="G20702" s="4">
        <v>150</v>
      </c>
    </row>
    <row r="20703" spans="5:7" x14ac:dyDescent="0.25">
      <c r="E20703" s="3">
        <v>1363596</v>
      </c>
      <c r="F20703" s="3">
        <v>5798</v>
      </c>
      <c r="G20703" s="4">
        <v>150</v>
      </c>
    </row>
    <row r="20704" spans="5:7" x14ac:dyDescent="0.25">
      <c r="E20704" s="3">
        <v>1363611</v>
      </c>
      <c r="F20704" s="3">
        <v>2226</v>
      </c>
      <c r="G20704" s="4">
        <v>150</v>
      </c>
    </row>
    <row r="20705" spans="5:7" x14ac:dyDescent="0.25">
      <c r="E20705" s="3">
        <v>1363623</v>
      </c>
      <c r="F20705" s="3">
        <v>9008</v>
      </c>
      <c r="G20705" s="4">
        <v>150</v>
      </c>
    </row>
    <row r="20706" spans="5:7" x14ac:dyDescent="0.25">
      <c r="E20706" s="3">
        <v>1363632</v>
      </c>
      <c r="F20706" s="3">
        <v>189</v>
      </c>
      <c r="G20706" s="4">
        <v>150</v>
      </c>
    </row>
    <row r="20707" spans="5:7" x14ac:dyDescent="0.25">
      <c r="E20707" s="3">
        <v>1363644</v>
      </c>
      <c r="F20707" s="3">
        <v>6687</v>
      </c>
      <c r="G20707" s="4">
        <v>150</v>
      </c>
    </row>
    <row r="20708" spans="5:7" x14ac:dyDescent="0.25">
      <c r="E20708" s="3">
        <v>1363656</v>
      </c>
      <c r="F20708" s="3">
        <v>9479</v>
      </c>
      <c r="G20708" s="4">
        <v>150</v>
      </c>
    </row>
    <row r="20709" spans="5:7" x14ac:dyDescent="0.25">
      <c r="E20709" s="3">
        <v>1363709</v>
      </c>
      <c r="F20709" s="3">
        <v>9765</v>
      </c>
      <c r="G20709" s="4">
        <v>150</v>
      </c>
    </row>
    <row r="20710" spans="5:7" x14ac:dyDescent="0.25">
      <c r="E20710" s="3">
        <v>1363711</v>
      </c>
      <c r="F20710" s="3">
        <v>9457</v>
      </c>
      <c r="G20710" s="4">
        <v>150</v>
      </c>
    </row>
    <row r="20711" spans="5:7" x14ac:dyDescent="0.25">
      <c r="E20711" s="3">
        <v>1363722</v>
      </c>
      <c r="F20711" s="3">
        <v>1921</v>
      </c>
      <c r="G20711" s="4">
        <v>150</v>
      </c>
    </row>
    <row r="20712" spans="5:7" x14ac:dyDescent="0.25">
      <c r="E20712" s="3">
        <v>1363748</v>
      </c>
      <c r="F20712" s="3">
        <v>8187</v>
      </c>
      <c r="G20712" s="4">
        <v>150</v>
      </c>
    </row>
    <row r="20713" spans="5:7" x14ac:dyDescent="0.25">
      <c r="E20713" s="3">
        <v>1363767</v>
      </c>
      <c r="F20713" s="3">
        <v>8099</v>
      </c>
      <c r="G20713" s="4">
        <v>150</v>
      </c>
    </row>
    <row r="20714" spans="5:7" x14ac:dyDescent="0.25">
      <c r="E20714" s="3">
        <v>1363773</v>
      </c>
      <c r="F20714" s="3">
        <v>9993</v>
      </c>
      <c r="G20714" s="4">
        <v>150</v>
      </c>
    </row>
    <row r="20715" spans="5:7" x14ac:dyDescent="0.25">
      <c r="E20715" s="3">
        <v>1363781</v>
      </c>
      <c r="F20715" s="3">
        <v>4854</v>
      </c>
      <c r="G20715" s="4">
        <v>150</v>
      </c>
    </row>
    <row r="20716" spans="5:7" x14ac:dyDescent="0.25">
      <c r="E20716" s="3">
        <v>1363797</v>
      </c>
      <c r="F20716" s="3">
        <v>5298</v>
      </c>
      <c r="G20716" s="4">
        <v>150</v>
      </c>
    </row>
    <row r="20717" spans="5:7" x14ac:dyDescent="0.25">
      <c r="E20717" s="3">
        <v>1363802</v>
      </c>
      <c r="F20717" s="3">
        <v>6777</v>
      </c>
      <c r="G20717" s="4">
        <v>150</v>
      </c>
    </row>
    <row r="20718" spans="5:7" x14ac:dyDescent="0.25">
      <c r="E20718" s="3">
        <v>1363806</v>
      </c>
      <c r="F20718" s="3">
        <v>2283</v>
      </c>
      <c r="G20718" s="4">
        <v>150</v>
      </c>
    </row>
    <row r="20719" spans="5:7" x14ac:dyDescent="0.25">
      <c r="E20719" s="3">
        <v>1363810</v>
      </c>
      <c r="F20719" s="3">
        <v>3589</v>
      </c>
      <c r="G20719" s="4">
        <v>150</v>
      </c>
    </row>
    <row r="20720" spans="5:7" x14ac:dyDescent="0.25">
      <c r="E20720" s="3">
        <v>1363811</v>
      </c>
      <c r="F20720" s="3">
        <v>9027</v>
      </c>
      <c r="G20720" s="4">
        <v>150</v>
      </c>
    </row>
    <row r="20721" spans="5:7" x14ac:dyDescent="0.25">
      <c r="E20721" s="3">
        <v>1363822</v>
      </c>
      <c r="F20721" s="3">
        <v>2139</v>
      </c>
      <c r="G20721" s="4">
        <v>150</v>
      </c>
    </row>
    <row r="20722" spans="5:7" x14ac:dyDescent="0.25">
      <c r="E20722" s="3">
        <v>1363830</v>
      </c>
      <c r="F20722" s="3">
        <v>4398</v>
      </c>
      <c r="G20722" s="4">
        <v>150</v>
      </c>
    </row>
    <row r="20723" spans="5:7" x14ac:dyDescent="0.25">
      <c r="E20723" s="3">
        <v>1363854</v>
      </c>
      <c r="F20723" s="3">
        <v>4877</v>
      </c>
      <c r="G20723" s="4">
        <v>200</v>
      </c>
    </row>
    <row r="20724" spans="5:7" x14ac:dyDescent="0.25">
      <c r="E20724" s="3">
        <v>1363862</v>
      </c>
      <c r="F20724" s="3">
        <v>5256</v>
      </c>
      <c r="G20724" s="4">
        <v>150</v>
      </c>
    </row>
    <row r="20725" spans="5:7" x14ac:dyDescent="0.25">
      <c r="E20725" s="3">
        <v>1363886</v>
      </c>
      <c r="F20725" s="3">
        <v>1589</v>
      </c>
      <c r="G20725" s="4">
        <v>150</v>
      </c>
    </row>
    <row r="20726" spans="5:7" x14ac:dyDescent="0.25">
      <c r="E20726" s="3">
        <v>1363894</v>
      </c>
      <c r="F20726" s="3">
        <v>8517</v>
      </c>
      <c r="G20726" s="4">
        <v>150</v>
      </c>
    </row>
    <row r="20727" spans="5:7" x14ac:dyDescent="0.25">
      <c r="E20727" s="3">
        <v>1363921</v>
      </c>
      <c r="F20727" s="3">
        <v>5870</v>
      </c>
      <c r="G20727" s="4">
        <v>150</v>
      </c>
    </row>
    <row r="20728" spans="5:7" x14ac:dyDescent="0.25">
      <c r="E20728" s="3">
        <v>1363927</v>
      </c>
      <c r="F20728" s="3">
        <v>5197</v>
      </c>
      <c r="G20728" s="4">
        <v>150</v>
      </c>
    </row>
    <row r="20729" spans="5:7" x14ac:dyDescent="0.25">
      <c r="E20729" s="3">
        <v>1363953</v>
      </c>
      <c r="F20729" s="3">
        <v>9011</v>
      </c>
      <c r="G20729" s="4">
        <v>150</v>
      </c>
    </row>
    <row r="20730" spans="5:7" x14ac:dyDescent="0.25">
      <c r="E20730" s="3">
        <v>1363957</v>
      </c>
      <c r="F20730" s="3">
        <v>9491</v>
      </c>
      <c r="G20730" s="4">
        <v>200</v>
      </c>
    </row>
    <row r="20731" spans="5:7" x14ac:dyDescent="0.25">
      <c r="E20731" s="3">
        <v>1364010</v>
      </c>
      <c r="F20731" s="3">
        <v>4020</v>
      </c>
      <c r="G20731" s="4">
        <v>150</v>
      </c>
    </row>
    <row r="20732" spans="5:7" x14ac:dyDescent="0.25">
      <c r="E20732" s="3">
        <v>1364018</v>
      </c>
      <c r="F20732" s="3">
        <v>3820</v>
      </c>
      <c r="G20732" s="4">
        <v>150</v>
      </c>
    </row>
    <row r="20733" spans="5:7" x14ac:dyDescent="0.25">
      <c r="E20733" s="3">
        <v>1364030</v>
      </c>
      <c r="F20733" s="3">
        <v>9489</v>
      </c>
      <c r="G20733" s="4">
        <v>150</v>
      </c>
    </row>
    <row r="20734" spans="5:7" x14ac:dyDescent="0.25">
      <c r="E20734" s="3">
        <v>1364038</v>
      </c>
      <c r="F20734" s="3">
        <v>1784</v>
      </c>
      <c r="G20734" s="4">
        <v>150</v>
      </c>
    </row>
    <row r="20735" spans="5:7" x14ac:dyDescent="0.25">
      <c r="E20735" s="3">
        <v>1364078</v>
      </c>
      <c r="F20735" s="3">
        <v>3420</v>
      </c>
      <c r="G20735" s="4">
        <v>150</v>
      </c>
    </row>
    <row r="20736" spans="5:7" x14ac:dyDescent="0.25">
      <c r="E20736" s="3">
        <v>1364079</v>
      </c>
      <c r="F20736" s="3">
        <v>6277</v>
      </c>
      <c r="G20736" s="4">
        <v>150</v>
      </c>
    </row>
    <row r="20737" spans="5:7" x14ac:dyDescent="0.25">
      <c r="E20737" s="3">
        <v>1364091</v>
      </c>
      <c r="F20737" s="3">
        <v>6366</v>
      </c>
      <c r="G20737" s="4">
        <v>150</v>
      </c>
    </row>
    <row r="20738" spans="5:7" x14ac:dyDescent="0.25">
      <c r="E20738" s="3">
        <v>1364193</v>
      </c>
      <c r="F20738" s="3">
        <v>407</v>
      </c>
      <c r="G20738" s="4">
        <v>150</v>
      </c>
    </row>
    <row r="20739" spans="5:7" x14ac:dyDescent="0.25">
      <c r="E20739" s="3">
        <v>1364202</v>
      </c>
      <c r="F20739" s="3">
        <v>4078</v>
      </c>
      <c r="G20739" s="4">
        <v>150</v>
      </c>
    </row>
    <row r="20740" spans="5:7" x14ac:dyDescent="0.25">
      <c r="E20740" s="3">
        <v>1364234</v>
      </c>
      <c r="F20740" s="3">
        <v>2579</v>
      </c>
      <c r="G20740" s="4">
        <v>150</v>
      </c>
    </row>
    <row r="20741" spans="5:7" x14ac:dyDescent="0.25">
      <c r="E20741" s="3">
        <v>1364249</v>
      </c>
      <c r="F20741" s="3">
        <v>5848</v>
      </c>
      <c r="G20741" s="4">
        <v>150</v>
      </c>
    </row>
    <row r="20742" spans="5:7" x14ac:dyDescent="0.25">
      <c r="E20742" s="3">
        <v>1364259</v>
      </c>
      <c r="F20742" s="3">
        <v>6286</v>
      </c>
      <c r="G20742" s="4">
        <v>150</v>
      </c>
    </row>
    <row r="20743" spans="5:7" x14ac:dyDescent="0.25">
      <c r="E20743" s="3">
        <v>1364307</v>
      </c>
      <c r="F20743" s="3">
        <v>7430</v>
      </c>
      <c r="G20743" s="4">
        <v>150</v>
      </c>
    </row>
    <row r="20744" spans="5:7" x14ac:dyDescent="0.25">
      <c r="E20744" s="3">
        <v>1364323</v>
      </c>
      <c r="F20744" s="3">
        <v>3943</v>
      </c>
      <c r="G20744" s="4">
        <v>150</v>
      </c>
    </row>
    <row r="20745" spans="5:7" x14ac:dyDescent="0.25">
      <c r="E20745" s="3">
        <v>1364383</v>
      </c>
      <c r="F20745" s="3">
        <v>7269</v>
      </c>
      <c r="G20745" s="4">
        <v>150</v>
      </c>
    </row>
    <row r="20746" spans="5:7" x14ac:dyDescent="0.25">
      <c r="E20746" s="3">
        <v>1364415</v>
      </c>
      <c r="F20746" s="3">
        <v>7058</v>
      </c>
      <c r="G20746" s="4">
        <v>150</v>
      </c>
    </row>
    <row r="20747" spans="5:7" x14ac:dyDescent="0.25">
      <c r="E20747" s="3">
        <v>1364417</v>
      </c>
      <c r="F20747" s="3">
        <v>8520</v>
      </c>
      <c r="G20747" s="4">
        <v>150</v>
      </c>
    </row>
    <row r="20748" spans="5:7" x14ac:dyDescent="0.25">
      <c r="E20748" s="3">
        <v>1364425</v>
      </c>
      <c r="F20748" s="3">
        <v>5507</v>
      </c>
      <c r="G20748" s="4">
        <v>150</v>
      </c>
    </row>
    <row r="20749" spans="5:7" x14ac:dyDescent="0.25">
      <c r="E20749" s="3">
        <v>1364426</v>
      </c>
      <c r="F20749" s="3">
        <v>3360</v>
      </c>
      <c r="G20749" s="4">
        <v>150</v>
      </c>
    </row>
    <row r="20750" spans="5:7" x14ac:dyDescent="0.25">
      <c r="E20750" s="3">
        <v>1364435</v>
      </c>
      <c r="F20750" s="3">
        <v>1847</v>
      </c>
      <c r="G20750" s="4">
        <v>150</v>
      </c>
    </row>
    <row r="20751" spans="5:7" x14ac:dyDescent="0.25">
      <c r="E20751" s="3">
        <v>1364498</v>
      </c>
      <c r="F20751" s="3">
        <v>5720</v>
      </c>
      <c r="G20751" s="4">
        <v>150</v>
      </c>
    </row>
    <row r="20752" spans="5:7" x14ac:dyDescent="0.25">
      <c r="E20752" s="3">
        <v>1364523</v>
      </c>
      <c r="F20752" s="3">
        <v>1936</v>
      </c>
      <c r="G20752" s="4">
        <v>150</v>
      </c>
    </row>
    <row r="20753" spans="5:7" x14ac:dyDescent="0.25">
      <c r="E20753" s="3">
        <v>1364535</v>
      </c>
      <c r="F20753" s="3">
        <v>2460</v>
      </c>
      <c r="G20753" s="4">
        <v>150</v>
      </c>
    </row>
    <row r="20754" spans="5:7" x14ac:dyDescent="0.25">
      <c r="E20754" s="3">
        <v>1364553</v>
      </c>
      <c r="F20754" s="3">
        <v>3606</v>
      </c>
      <c r="G20754" s="4">
        <v>150</v>
      </c>
    </row>
    <row r="20755" spans="5:7" x14ac:dyDescent="0.25">
      <c r="E20755" s="3">
        <v>1364555</v>
      </c>
      <c r="F20755" s="3">
        <v>4690</v>
      </c>
      <c r="G20755" s="4">
        <v>150</v>
      </c>
    </row>
    <row r="20756" spans="5:7" x14ac:dyDescent="0.25">
      <c r="E20756" s="3">
        <v>1364563</v>
      </c>
      <c r="F20756" s="3">
        <v>6139</v>
      </c>
      <c r="G20756" s="4">
        <v>150</v>
      </c>
    </row>
    <row r="20757" spans="5:7" x14ac:dyDescent="0.25">
      <c r="E20757" s="3">
        <v>1364586</v>
      </c>
      <c r="F20757" s="3">
        <v>7830</v>
      </c>
      <c r="G20757" s="4">
        <v>150</v>
      </c>
    </row>
    <row r="20758" spans="5:7" x14ac:dyDescent="0.25">
      <c r="E20758" s="3">
        <v>1364605</v>
      </c>
      <c r="F20758" s="3">
        <v>3448</v>
      </c>
      <c r="G20758" s="4">
        <v>150</v>
      </c>
    </row>
    <row r="20759" spans="5:7" x14ac:dyDescent="0.25">
      <c r="E20759" s="3">
        <v>1364633</v>
      </c>
      <c r="F20759" s="3">
        <v>7895</v>
      </c>
      <c r="G20759" s="4">
        <v>150</v>
      </c>
    </row>
    <row r="20760" spans="5:7" x14ac:dyDescent="0.25">
      <c r="E20760" s="3">
        <v>1364641</v>
      </c>
      <c r="F20760" s="3">
        <v>9018</v>
      </c>
      <c r="G20760" s="4">
        <v>150</v>
      </c>
    </row>
    <row r="20761" spans="5:7" x14ac:dyDescent="0.25">
      <c r="E20761" s="3">
        <v>1364651</v>
      </c>
      <c r="F20761" s="3">
        <v>3542</v>
      </c>
      <c r="G20761" s="4">
        <v>150</v>
      </c>
    </row>
    <row r="20762" spans="5:7" x14ac:dyDescent="0.25">
      <c r="E20762" s="3">
        <v>1364675</v>
      </c>
      <c r="F20762" s="3">
        <v>1997</v>
      </c>
      <c r="G20762" s="4">
        <v>150</v>
      </c>
    </row>
    <row r="20763" spans="5:7" x14ac:dyDescent="0.25">
      <c r="E20763" s="3">
        <v>1364680</v>
      </c>
      <c r="F20763" s="3">
        <v>6696</v>
      </c>
      <c r="G20763" s="4">
        <v>150</v>
      </c>
    </row>
    <row r="20764" spans="5:7" x14ac:dyDescent="0.25">
      <c r="E20764" s="3">
        <v>1364710</v>
      </c>
      <c r="F20764" s="3">
        <v>1660</v>
      </c>
      <c r="G20764" s="4">
        <v>150</v>
      </c>
    </row>
    <row r="20765" spans="5:7" x14ac:dyDescent="0.25">
      <c r="E20765" s="3">
        <v>1364717</v>
      </c>
      <c r="F20765" s="3">
        <v>2885</v>
      </c>
      <c r="G20765" s="4">
        <v>150</v>
      </c>
    </row>
    <row r="20766" spans="5:7" x14ac:dyDescent="0.25">
      <c r="E20766" s="3">
        <v>1364724</v>
      </c>
      <c r="F20766" s="3">
        <v>3080</v>
      </c>
      <c r="G20766" s="4">
        <v>150</v>
      </c>
    </row>
    <row r="20767" spans="5:7" x14ac:dyDescent="0.25">
      <c r="E20767" s="3">
        <v>1364762</v>
      </c>
      <c r="F20767" s="3">
        <v>1220</v>
      </c>
      <c r="G20767" s="4">
        <v>150</v>
      </c>
    </row>
    <row r="20768" spans="5:7" x14ac:dyDescent="0.25">
      <c r="E20768" s="3">
        <v>1364768</v>
      </c>
      <c r="F20768" s="3">
        <v>4937</v>
      </c>
      <c r="G20768" s="4">
        <v>150</v>
      </c>
    </row>
    <row r="20769" spans="5:7" x14ac:dyDescent="0.25">
      <c r="E20769" s="3">
        <v>1364775</v>
      </c>
      <c r="F20769" s="3">
        <v>41</v>
      </c>
      <c r="G20769" s="4">
        <v>150</v>
      </c>
    </row>
    <row r="20770" spans="5:7" x14ac:dyDescent="0.25">
      <c r="E20770" s="3">
        <v>1364783</v>
      </c>
      <c r="F20770" s="3">
        <v>6452</v>
      </c>
      <c r="G20770" s="4">
        <v>150</v>
      </c>
    </row>
    <row r="20771" spans="5:7" x14ac:dyDescent="0.25">
      <c r="E20771" s="3">
        <v>1364832</v>
      </c>
      <c r="F20771" s="3">
        <v>1117</v>
      </c>
      <c r="G20771" s="4">
        <v>150</v>
      </c>
    </row>
    <row r="20772" spans="5:7" x14ac:dyDescent="0.25">
      <c r="E20772" s="3">
        <v>1364863</v>
      </c>
      <c r="F20772" s="3">
        <v>2908</v>
      </c>
      <c r="G20772" s="4">
        <v>150</v>
      </c>
    </row>
    <row r="20773" spans="5:7" x14ac:dyDescent="0.25">
      <c r="E20773" s="3">
        <v>1364888</v>
      </c>
      <c r="F20773" s="3">
        <v>7226</v>
      </c>
      <c r="G20773" s="4">
        <v>150</v>
      </c>
    </row>
    <row r="20774" spans="5:7" x14ac:dyDescent="0.25">
      <c r="E20774" s="3">
        <v>1364891</v>
      </c>
      <c r="F20774" s="3">
        <v>730</v>
      </c>
      <c r="G20774" s="4">
        <v>150</v>
      </c>
    </row>
    <row r="20775" spans="5:7" x14ac:dyDescent="0.25">
      <c r="E20775" s="3">
        <v>1364916</v>
      </c>
      <c r="F20775" s="3">
        <v>6560</v>
      </c>
      <c r="G20775" s="4">
        <v>150</v>
      </c>
    </row>
    <row r="20776" spans="5:7" x14ac:dyDescent="0.25">
      <c r="E20776" s="3">
        <v>1364930</v>
      </c>
      <c r="F20776" s="3">
        <v>8850</v>
      </c>
      <c r="G20776" s="4">
        <v>150</v>
      </c>
    </row>
    <row r="20777" spans="5:7" x14ac:dyDescent="0.25">
      <c r="E20777" s="3">
        <v>1364933</v>
      </c>
      <c r="F20777" s="3">
        <v>8250</v>
      </c>
      <c r="G20777" s="4">
        <v>150</v>
      </c>
    </row>
    <row r="20778" spans="5:7" x14ac:dyDescent="0.25">
      <c r="E20778" s="3">
        <v>1364935</v>
      </c>
      <c r="F20778" s="3">
        <v>8009</v>
      </c>
      <c r="G20778" s="4">
        <v>150</v>
      </c>
    </row>
    <row r="20779" spans="5:7" x14ac:dyDescent="0.25">
      <c r="E20779" s="3">
        <v>1364941</v>
      </c>
      <c r="F20779" s="3">
        <v>9638</v>
      </c>
      <c r="G20779" s="4">
        <v>150</v>
      </c>
    </row>
    <row r="20780" spans="5:7" x14ac:dyDescent="0.25">
      <c r="E20780" s="3">
        <v>1364954</v>
      </c>
      <c r="F20780" s="3">
        <v>8286</v>
      </c>
      <c r="G20780" s="4">
        <v>150</v>
      </c>
    </row>
    <row r="20781" spans="5:7" x14ac:dyDescent="0.25">
      <c r="E20781" s="3">
        <v>1364976</v>
      </c>
      <c r="F20781" s="3">
        <v>2545</v>
      </c>
      <c r="G20781" s="4">
        <v>150</v>
      </c>
    </row>
    <row r="20782" spans="5:7" x14ac:dyDescent="0.25">
      <c r="E20782" s="3">
        <v>1364978</v>
      </c>
      <c r="F20782" s="3">
        <v>679</v>
      </c>
      <c r="G20782" s="4">
        <v>150</v>
      </c>
    </row>
    <row r="20783" spans="5:7" x14ac:dyDescent="0.25">
      <c r="E20783" s="3">
        <v>1364993</v>
      </c>
      <c r="F20783" s="3">
        <v>395</v>
      </c>
      <c r="G20783" s="4">
        <v>150</v>
      </c>
    </row>
    <row r="20784" spans="5:7" x14ac:dyDescent="0.25">
      <c r="E20784" s="3">
        <v>1365019</v>
      </c>
      <c r="F20784" s="3">
        <v>3470</v>
      </c>
      <c r="G20784" s="4">
        <v>150</v>
      </c>
    </row>
    <row r="20785" spans="5:7" x14ac:dyDescent="0.25">
      <c r="E20785" s="3">
        <v>1365020</v>
      </c>
      <c r="F20785" s="3">
        <v>5387</v>
      </c>
      <c r="G20785" s="4">
        <v>150</v>
      </c>
    </row>
    <row r="20786" spans="5:7" x14ac:dyDescent="0.25">
      <c r="E20786" s="3">
        <v>1365048</v>
      </c>
      <c r="F20786" s="3">
        <v>9330</v>
      </c>
      <c r="G20786" s="4">
        <v>150</v>
      </c>
    </row>
    <row r="20787" spans="5:7" x14ac:dyDescent="0.25">
      <c r="E20787" s="3">
        <v>1365061</v>
      </c>
      <c r="F20787" s="3">
        <v>6480</v>
      </c>
      <c r="G20787" s="4">
        <v>150</v>
      </c>
    </row>
    <row r="20788" spans="5:7" x14ac:dyDescent="0.25">
      <c r="E20788" s="3">
        <v>1365082</v>
      </c>
      <c r="F20788" s="3">
        <v>1020</v>
      </c>
      <c r="G20788" s="4">
        <v>150</v>
      </c>
    </row>
    <row r="20789" spans="5:7" x14ac:dyDescent="0.25">
      <c r="E20789" s="3">
        <v>1365089</v>
      </c>
      <c r="F20789" s="3">
        <v>692</v>
      </c>
      <c r="G20789" s="4">
        <v>150</v>
      </c>
    </row>
    <row r="20790" spans="5:7" x14ac:dyDescent="0.25">
      <c r="E20790" s="3">
        <v>1365092</v>
      </c>
      <c r="F20790" s="3">
        <v>6720</v>
      </c>
      <c r="G20790" s="4">
        <v>150</v>
      </c>
    </row>
    <row r="20791" spans="5:7" x14ac:dyDescent="0.25">
      <c r="E20791" s="3">
        <v>1365132</v>
      </c>
      <c r="F20791" s="3">
        <v>2166</v>
      </c>
      <c r="G20791" s="4">
        <v>150</v>
      </c>
    </row>
    <row r="20792" spans="5:7" x14ac:dyDescent="0.25">
      <c r="E20792" s="3">
        <v>1365167</v>
      </c>
      <c r="F20792" s="3">
        <v>6964</v>
      </c>
      <c r="G20792" s="4">
        <v>150</v>
      </c>
    </row>
    <row r="20793" spans="5:7" x14ac:dyDescent="0.25">
      <c r="E20793" s="3">
        <v>1365171</v>
      </c>
      <c r="F20793" s="3">
        <v>3994</v>
      </c>
      <c r="G20793" s="4">
        <v>150</v>
      </c>
    </row>
    <row r="20794" spans="5:7" x14ac:dyDescent="0.25">
      <c r="E20794" s="3">
        <v>1365184</v>
      </c>
      <c r="F20794" s="3">
        <v>1617</v>
      </c>
      <c r="G20794" s="4">
        <v>150</v>
      </c>
    </row>
    <row r="20795" spans="5:7" x14ac:dyDescent="0.25">
      <c r="E20795" s="3">
        <v>1365191</v>
      </c>
      <c r="F20795" s="3">
        <v>8168</v>
      </c>
      <c r="G20795" s="4">
        <v>150</v>
      </c>
    </row>
    <row r="20796" spans="5:7" x14ac:dyDescent="0.25">
      <c r="E20796" s="3">
        <v>1365220</v>
      </c>
      <c r="F20796" s="3">
        <v>8658</v>
      </c>
      <c r="G20796" s="4">
        <v>150</v>
      </c>
    </row>
    <row r="20797" spans="5:7" x14ac:dyDescent="0.25">
      <c r="E20797" s="3">
        <v>1365225</v>
      </c>
      <c r="F20797" s="3">
        <v>4480</v>
      </c>
      <c r="G20797" s="4">
        <v>150</v>
      </c>
    </row>
    <row r="20798" spans="5:7" x14ac:dyDescent="0.25">
      <c r="E20798" s="3">
        <v>1365256</v>
      </c>
      <c r="F20798" s="3">
        <v>9423</v>
      </c>
      <c r="G20798" s="4">
        <v>150</v>
      </c>
    </row>
    <row r="20799" spans="5:7" x14ac:dyDescent="0.25">
      <c r="E20799" s="3">
        <v>1365269</v>
      </c>
      <c r="F20799" s="3">
        <v>8717</v>
      </c>
      <c r="G20799" s="4">
        <v>150</v>
      </c>
    </row>
    <row r="20800" spans="5:7" x14ac:dyDescent="0.25">
      <c r="E20800" s="3">
        <v>1365270</v>
      </c>
      <c r="F20800" s="3">
        <v>2139</v>
      </c>
      <c r="G20800" s="4">
        <v>150</v>
      </c>
    </row>
    <row r="20801" spans="5:7" x14ac:dyDescent="0.25">
      <c r="E20801" s="3">
        <v>1365290</v>
      </c>
      <c r="F20801" s="3">
        <v>7992</v>
      </c>
      <c r="G20801" s="4">
        <v>150</v>
      </c>
    </row>
    <row r="20802" spans="5:7" x14ac:dyDescent="0.25">
      <c r="E20802" s="3">
        <v>1365336</v>
      </c>
      <c r="F20802" s="3">
        <v>4340</v>
      </c>
      <c r="G20802" s="4">
        <v>150</v>
      </c>
    </row>
    <row r="20803" spans="5:7" x14ac:dyDescent="0.25">
      <c r="E20803" s="3">
        <v>1365351</v>
      </c>
      <c r="F20803" s="3">
        <v>9576</v>
      </c>
      <c r="G20803" s="4">
        <v>150</v>
      </c>
    </row>
    <row r="20804" spans="5:7" x14ac:dyDescent="0.25">
      <c r="E20804" s="3">
        <v>1365355</v>
      </c>
      <c r="F20804" s="3">
        <v>1560</v>
      </c>
      <c r="G20804" s="4">
        <v>150</v>
      </c>
    </row>
    <row r="20805" spans="5:7" x14ac:dyDescent="0.25">
      <c r="E20805" s="3">
        <v>1365360</v>
      </c>
      <c r="F20805" s="3">
        <v>1035</v>
      </c>
      <c r="G20805" s="4">
        <v>150</v>
      </c>
    </row>
    <row r="20806" spans="5:7" x14ac:dyDescent="0.25">
      <c r="E20806" s="3">
        <v>1365369</v>
      </c>
      <c r="F20806" s="3">
        <v>9684</v>
      </c>
      <c r="G20806" s="4">
        <v>150</v>
      </c>
    </row>
    <row r="20807" spans="5:7" x14ac:dyDescent="0.25">
      <c r="E20807" s="3">
        <v>1365413</v>
      </c>
      <c r="F20807" s="3">
        <v>2920</v>
      </c>
      <c r="G20807" s="4">
        <v>150</v>
      </c>
    </row>
    <row r="20808" spans="5:7" x14ac:dyDescent="0.25">
      <c r="E20808" s="3">
        <v>1365440</v>
      </c>
      <c r="F20808" s="3">
        <v>1177</v>
      </c>
      <c r="G20808" s="4">
        <v>150</v>
      </c>
    </row>
    <row r="20809" spans="5:7" x14ac:dyDescent="0.25">
      <c r="E20809" s="3">
        <v>1365454</v>
      </c>
      <c r="F20809" s="3">
        <v>4800</v>
      </c>
      <c r="G20809" s="4">
        <v>150</v>
      </c>
    </row>
    <row r="20810" spans="5:7" x14ac:dyDescent="0.25">
      <c r="E20810" s="3">
        <v>1365476</v>
      </c>
      <c r="F20810" s="3">
        <v>7800</v>
      </c>
      <c r="G20810" s="4">
        <v>150</v>
      </c>
    </row>
    <row r="20811" spans="5:7" x14ac:dyDescent="0.25">
      <c r="E20811" s="3">
        <v>1365477</v>
      </c>
      <c r="F20811" s="3">
        <v>3370</v>
      </c>
      <c r="G20811" s="4">
        <v>150</v>
      </c>
    </row>
    <row r="20812" spans="5:7" x14ac:dyDescent="0.25">
      <c r="E20812" s="3">
        <v>1365483</v>
      </c>
      <c r="F20812" s="3">
        <v>6880</v>
      </c>
      <c r="G20812" s="4">
        <v>200</v>
      </c>
    </row>
    <row r="20813" spans="5:7" x14ac:dyDescent="0.25">
      <c r="E20813" s="3">
        <v>1365504</v>
      </c>
      <c r="F20813" s="3">
        <v>8694</v>
      </c>
      <c r="G20813" s="4">
        <v>150</v>
      </c>
    </row>
    <row r="20814" spans="5:7" x14ac:dyDescent="0.25">
      <c r="E20814" s="3">
        <v>1365510</v>
      </c>
      <c r="F20814" s="3">
        <v>2460</v>
      </c>
      <c r="G20814" s="4">
        <v>150</v>
      </c>
    </row>
    <row r="20815" spans="5:7" x14ac:dyDescent="0.25">
      <c r="E20815" s="3">
        <v>1365514</v>
      </c>
      <c r="F20815" s="3">
        <v>7171</v>
      </c>
      <c r="G20815" s="4">
        <v>150</v>
      </c>
    </row>
    <row r="20816" spans="5:7" x14ac:dyDescent="0.25">
      <c r="E20816" s="3">
        <v>1365532</v>
      </c>
      <c r="F20816" s="3">
        <v>4920</v>
      </c>
      <c r="G20816" s="4">
        <v>150</v>
      </c>
    </row>
    <row r="20817" spans="5:7" x14ac:dyDescent="0.25">
      <c r="E20817" s="3">
        <v>1365543</v>
      </c>
      <c r="F20817" s="3">
        <v>8020</v>
      </c>
      <c r="G20817" s="4">
        <v>150</v>
      </c>
    </row>
    <row r="20818" spans="5:7" x14ac:dyDescent="0.25">
      <c r="E20818" s="3">
        <v>1365544</v>
      </c>
      <c r="F20818" s="3">
        <v>7968</v>
      </c>
      <c r="G20818" s="4">
        <v>150</v>
      </c>
    </row>
    <row r="20819" spans="5:7" x14ac:dyDescent="0.25">
      <c r="E20819" s="3">
        <v>1365547</v>
      </c>
      <c r="F20819" s="3">
        <v>477</v>
      </c>
      <c r="G20819" s="4">
        <v>150</v>
      </c>
    </row>
    <row r="20820" spans="5:7" x14ac:dyDescent="0.25">
      <c r="E20820" s="3">
        <v>1365555</v>
      </c>
      <c r="F20820" s="3">
        <v>3739</v>
      </c>
      <c r="G20820" s="4">
        <v>150</v>
      </c>
    </row>
    <row r="20821" spans="5:7" x14ac:dyDescent="0.25">
      <c r="E20821" s="3">
        <v>1365573</v>
      </c>
      <c r="F20821" s="3">
        <v>4550</v>
      </c>
      <c r="G20821" s="4">
        <v>150</v>
      </c>
    </row>
    <row r="20822" spans="5:7" x14ac:dyDescent="0.25">
      <c r="E20822" s="3">
        <v>1365589</v>
      </c>
      <c r="F20822" s="3">
        <v>8626</v>
      </c>
      <c r="G20822" s="4">
        <v>150</v>
      </c>
    </row>
    <row r="20823" spans="5:7" x14ac:dyDescent="0.25">
      <c r="E20823" s="3">
        <v>1365625</v>
      </c>
      <c r="F20823" s="3">
        <v>8668</v>
      </c>
      <c r="G20823" s="4">
        <v>150</v>
      </c>
    </row>
    <row r="20824" spans="5:7" x14ac:dyDescent="0.25">
      <c r="E20824" s="3">
        <v>1365638</v>
      </c>
      <c r="F20824" s="3">
        <v>4030</v>
      </c>
      <c r="G20824" s="4">
        <v>150</v>
      </c>
    </row>
    <row r="20825" spans="5:7" x14ac:dyDescent="0.25">
      <c r="E20825" s="3">
        <v>1365664</v>
      </c>
      <c r="F20825" s="3">
        <v>7432</v>
      </c>
      <c r="G20825" s="4">
        <v>150</v>
      </c>
    </row>
    <row r="20826" spans="5:7" x14ac:dyDescent="0.25">
      <c r="E20826" s="3">
        <v>1365700</v>
      </c>
      <c r="F20826" s="3">
        <v>7215</v>
      </c>
      <c r="G20826" s="4">
        <v>150</v>
      </c>
    </row>
    <row r="20827" spans="5:7" x14ac:dyDescent="0.25">
      <c r="E20827" s="3">
        <v>1365719</v>
      </c>
      <c r="F20827" s="3">
        <v>1720</v>
      </c>
      <c r="G20827" s="4">
        <v>150</v>
      </c>
    </row>
    <row r="20828" spans="5:7" x14ac:dyDescent="0.25">
      <c r="E20828" s="3">
        <v>1365752</v>
      </c>
      <c r="F20828" s="3">
        <v>2879</v>
      </c>
      <c r="G20828" s="4">
        <v>150</v>
      </c>
    </row>
    <row r="20829" spans="5:7" x14ac:dyDescent="0.25">
      <c r="E20829" s="3">
        <v>1365760</v>
      </c>
      <c r="F20829" s="3">
        <v>2790</v>
      </c>
      <c r="G20829" s="4">
        <v>150</v>
      </c>
    </row>
    <row r="20830" spans="5:7" x14ac:dyDescent="0.25">
      <c r="E20830" s="3">
        <v>1365799</v>
      </c>
      <c r="F20830" s="3">
        <v>4310</v>
      </c>
      <c r="G20830" s="4">
        <v>150</v>
      </c>
    </row>
    <row r="20831" spans="5:7" x14ac:dyDescent="0.25">
      <c r="E20831" s="3">
        <v>1365800</v>
      </c>
      <c r="F20831" s="3">
        <v>9883</v>
      </c>
      <c r="G20831" s="4">
        <v>150</v>
      </c>
    </row>
    <row r="20832" spans="5:7" x14ac:dyDescent="0.25">
      <c r="E20832" s="3">
        <v>1365828</v>
      </c>
      <c r="F20832" s="3">
        <v>1676</v>
      </c>
      <c r="G20832" s="4">
        <v>150</v>
      </c>
    </row>
    <row r="20833" spans="5:7" x14ac:dyDescent="0.25">
      <c r="E20833" s="3">
        <v>1365842</v>
      </c>
      <c r="F20833" s="3">
        <v>9800</v>
      </c>
      <c r="G20833" s="4">
        <v>150</v>
      </c>
    </row>
    <row r="20834" spans="5:7" x14ac:dyDescent="0.25">
      <c r="E20834" s="3">
        <v>1365869</v>
      </c>
      <c r="F20834" s="3">
        <v>2680</v>
      </c>
      <c r="G20834" s="4">
        <v>150</v>
      </c>
    </row>
    <row r="20835" spans="5:7" x14ac:dyDescent="0.25">
      <c r="E20835" s="3">
        <v>1365870</v>
      </c>
      <c r="F20835" s="3">
        <v>784</v>
      </c>
      <c r="G20835" s="4">
        <v>150</v>
      </c>
    </row>
    <row r="20836" spans="5:7" x14ac:dyDescent="0.25">
      <c r="E20836" s="3">
        <v>1365939</v>
      </c>
      <c r="F20836" s="3">
        <v>1305</v>
      </c>
      <c r="G20836" s="4">
        <v>150</v>
      </c>
    </row>
    <row r="20837" spans="5:7" x14ac:dyDescent="0.25">
      <c r="E20837" s="3">
        <v>1365949</v>
      </c>
      <c r="F20837" s="3">
        <v>5328</v>
      </c>
      <c r="G20837" s="4">
        <v>150</v>
      </c>
    </row>
    <row r="20838" spans="5:7" x14ac:dyDescent="0.25">
      <c r="E20838" s="3">
        <v>1365950</v>
      </c>
      <c r="F20838" s="3">
        <v>1790</v>
      </c>
      <c r="G20838" s="4">
        <v>200</v>
      </c>
    </row>
    <row r="20839" spans="5:7" x14ac:dyDescent="0.25">
      <c r="E20839" s="3">
        <v>1365962</v>
      </c>
      <c r="F20839" s="3">
        <v>4751</v>
      </c>
      <c r="G20839" s="4">
        <v>150</v>
      </c>
    </row>
    <row r="20840" spans="5:7" x14ac:dyDescent="0.25">
      <c r="E20840" s="3">
        <v>1365965</v>
      </c>
      <c r="F20840" s="3">
        <v>5971</v>
      </c>
      <c r="G20840" s="4">
        <v>150</v>
      </c>
    </row>
    <row r="20841" spans="5:7" x14ac:dyDescent="0.25">
      <c r="E20841" s="3">
        <v>1365968</v>
      </c>
      <c r="F20841" s="3">
        <v>7026</v>
      </c>
      <c r="G20841" s="4">
        <v>150</v>
      </c>
    </row>
    <row r="20842" spans="5:7" x14ac:dyDescent="0.25">
      <c r="E20842" s="3">
        <v>1365979</v>
      </c>
      <c r="F20842" s="3">
        <v>9380</v>
      </c>
      <c r="G20842" s="4">
        <v>150</v>
      </c>
    </row>
    <row r="20843" spans="5:7" x14ac:dyDescent="0.25">
      <c r="E20843" s="3">
        <v>1366023</v>
      </c>
      <c r="F20843" s="3">
        <v>4527</v>
      </c>
      <c r="G20843" s="4">
        <v>150</v>
      </c>
    </row>
    <row r="20844" spans="5:7" x14ac:dyDescent="0.25">
      <c r="E20844" s="3">
        <v>1366034</v>
      </c>
      <c r="F20844" s="3">
        <v>9535</v>
      </c>
      <c r="G20844" s="4">
        <v>150</v>
      </c>
    </row>
    <row r="20845" spans="5:7" x14ac:dyDescent="0.25">
      <c r="E20845" s="3">
        <v>1366037</v>
      </c>
      <c r="F20845" s="3">
        <v>7726</v>
      </c>
      <c r="G20845" s="4">
        <v>150</v>
      </c>
    </row>
    <row r="20846" spans="5:7" x14ac:dyDescent="0.25">
      <c r="E20846" s="3">
        <v>1366088</v>
      </c>
      <c r="F20846" s="3">
        <v>5735</v>
      </c>
      <c r="G20846" s="4">
        <v>150</v>
      </c>
    </row>
    <row r="20847" spans="5:7" x14ac:dyDescent="0.25">
      <c r="E20847" s="3">
        <v>1366142</v>
      </c>
      <c r="F20847" s="3">
        <v>9018</v>
      </c>
      <c r="G20847" s="4">
        <v>150</v>
      </c>
    </row>
    <row r="20848" spans="5:7" x14ac:dyDescent="0.25">
      <c r="E20848" s="3">
        <v>1366154</v>
      </c>
      <c r="F20848" s="3">
        <v>7769</v>
      </c>
      <c r="G20848" s="4">
        <v>150</v>
      </c>
    </row>
    <row r="20849" spans="5:7" x14ac:dyDescent="0.25">
      <c r="E20849" s="3">
        <v>1366169</v>
      </c>
      <c r="F20849" s="3">
        <v>5348</v>
      </c>
      <c r="G20849" s="4">
        <v>150</v>
      </c>
    </row>
    <row r="20850" spans="5:7" x14ac:dyDescent="0.25">
      <c r="E20850" s="3">
        <v>1366179</v>
      </c>
      <c r="F20850" s="3">
        <v>6238</v>
      </c>
      <c r="G20850" s="4">
        <v>150</v>
      </c>
    </row>
    <row r="20851" spans="5:7" x14ac:dyDescent="0.25">
      <c r="E20851" s="3">
        <v>1366191</v>
      </c>
      <c r="F20851" s="3">
        <v>6339</v>
      </c>
      <c r="G20851" s="4">
        <v>150</v>
      </c>
    </row>
    <row r="20852" spans="5:7" x14ac:dyDescent="0.25">
      <c r="E20852" s="3">
        <v>1366226</v>
      </c>
      <c r="F20852" s="3">
        <v>8710</v>
      </c>
      <c r="G20852" s="4">
        <v>150</v>
      </c>
    </row>
    <row r="20853" spans="5:7" x14ac:dyDescent="0.25">
      <c r="E20853" s="3">
        <v>1366245</v>
      </c>
      <c r="F20853" s="3">
        <v>671</v>
      </c>
      <c r="G20853" s="4">
        <v>150</v>
      </c>
    </row>
    <row r="20854" spans="5:7" x14ac:dyDescent="0.25">
      <c r="E20854" s="3">
        <v>1366262</v>
      </c>
      <c r="F20854" s="3">
        <v>5780</v>
      </c>
      <c r="G20854" s="4">
        <v>150</v>
      </c>
    </row>
    <row r="20855" spans="5:7" x14ac:dyDescent="0.25">
      <c r="E20855" s="3">
        <v>1366307</v>
      </c>
      <c r="F20855" s="3">
        <v>8187</v>
      </c>
      <c r="G20855" s="4">
        <v>150</v>
      </c>
    </row>
    <row r="20856" spans="5:7" x14ac:dyDescent="0.25">
      <c r="E20856" s="3">
        <v>1366308</v>
      </c>
      <c r="F20856" s="3">
        <v>705</v>
      </c>
      <c r="G20856" s="4">
        <v>150</v>
      </c>
    </row>
    <row r="20857" spans="5:7" x14ac:dyDescent="0.25">
      <c r="E20857" s="3">
        <v>1366319</v>
      </c>
      <c r="F20857" s="3">
        <v>7159</v>
      </c>
      <c r="G20857" s="4">
        <v>150</v>
      </c>
    </row>
    <row r="20858" spans="5:7" x14ac:dyDescent="0.25">
      <c r="E20858" s="3">
        <v>1366324</v>
      </c>
      <c r="F20858" s="3">
        <v>7260</v>
      </c>
      <c r="G20858" s="4">
        <v>150</v>
      </c>
    </row>
    <row r="20859" spans="5:7" x14ac:dyDescent="0.25">
      <c r="E20859" s="3">
        <v>1366352</v>
      </c>
      <c r="F20859" s="3">
        <v>5149</v>
      </c>
      <c r="G20859" s="4">
        <v>150</v>
      </c>
    </row>
    <row r="20860" spans="5:7" x14ac:dyDescent="0.25">
      <c r="E20860" s="3">
        <v>1366357</v>
      </c>
      <c r="F20860" s="3">
        <v>3060</v>
      </c>
      <c r="G20860" s="4">
        <v>150</v>
      </c>
    </row>
    <row r="20861" spans="5:7" x14ac:dyDescent="0.25">
      <c r="E20861" s="3">
        <v>1366362</v>
      </c>
      <c r="F20861" s="3">
        <v>9729</v>
      </c>
      <c r="G20861" s="4">
        <v>150</v>
      </c>
    </row>
    <row r="20862" spans="5:7" x14ac:dyDescent="0.25">
      <c r="E20862" s="3">
        <v>1366369</v>
      </c>
      <c r="F20862" s="3">
        <v>9403</v>
      </c>
      <c r="G20862" s="4">
        <v>150</v>
      </c>
    </row>
    <row r="20863" spans="5:7" x14ac:dyDescent="0.25">
      <c r="E20863" s="3">
        <v>1366373</v>
      </c>
      <c r="F20863" s="3">
        <v>2485</v>
      </c>
      <c r="G20863" s="4">
        <v>150</v>
      </c>
    </row>
    <row r="20864" spans="5:7" x14ac:dyDescent="0.25">
      <c r="E20864" s="3">
        <v>1366378</v>
      </c>
      <c r="F20864" s="3">
        <v>6960</v>
      </c>
      <c r="G20864" s="4">
        <v>150</v>
      </c>
    </row>
    <row r="20865" spans="5:7" x14ac:dyDescent="0.25">
      <c r="E20865" s="3">
        <v>1366388</v>
      </c>
      <c r="F20865" s="3">
        <v>4067</v>
      </c>
      <c r="G20865" s="4">
        <v>150</v>
      </c>
    </row>
    <row r="20866" spans="5:7" x14ac:dyDescent="0.25">
      <c r="E20866" s="3">
        <v>1366412</v>
      </c>
      <c r="F20866" s="3">
        <v>423</v>
      </c>
      <c r="G20866" s="4">
        <v>150</v>
      </c>
    </row>
    <row r="20867" spans="5:7" x14ac:dyDescent="0.25">
      <c r="E20867" s="3">
        <v>1366473</v>
      </c>
      <c r="F20867" s="3">
        <v>8807</v>
      </c>
      <c r="G20867" s="4">
        <v>150</v>
      </c>
    </row>
    <row r="20868" spans="5:7" x14ac:dyDescent="0.25">
      <c r="E20868" s="3">
        <v>1366481</v>
      </c>
      <c r="F20868" s="3">
        <v>4190</v>
      </c>
      <c r="G20868" s="4">
        <v>150</v>
      </c>
    </row>
    <row r="20869" spans="5:7" x14ac:dyDescent="0.25">
      <c r="E20869" s="3">
        <v>1366490</v>
      </c>
      <c r="F20869" s="3">
        <v>5243</v>
      </c>
      <c r="G20869" s="4">
        <v>150</v>
      </c>
    </row>
    <row r="20870" spans="5:7" x14ac:dyDescent="0.25">
      <c r="E20870" s="3">
        <v>1366491</v>
      </c>
      <c r="F20870" s="3">
        <v>1598</v>
      </c>
      <c r="G20870" s="4">
        <v>150</v>
      </c>
    </row>
    <row r="20871" spans="5:7" x14ac:dyDescent="0.25">
      <c r="E20871" s="3">
        <v>1366496</v>
      </c>
      <c r="F20871" s="3">
        <v>5262</v>
      </c>
      <c r="G20871" s="4">
        <v>150</v>
      </c>
    </row>
    <row r="20872" spans="5:7" x14ac:dyDescent="0.25">
      <c r="E20872" s="3">
        <v>1366497</v>
      </c>
      <c r="F20872" s="3">
        <v>8036</v>
      </c>
      <c r="G20872" s="4">
        <v>150</v>
      </c>
    </row>
    <row r="20873" spans="5:7" x14ac:dyDescent="0.25">
      <c r="E20873" s="3">
        <v>1366517</v>
      </c>
      <c r="F20873" s="3">
        <v>2170</v>
      </c>
      <c r="G20873" s="4">
        <v>200</v>
      </c>
    </row>
    <row r="20874" spans="5:7" x14ac:dyDescent="0.25">
      <c r="E20874" s="3">
        <v>1366559</v>
      </c>
      <c r="F20874" s="3">
        <v>9708</v>
      </c>
      <c r="G20874" s="4">
        <v>150</v>
      </c>
    </row>
    <row r="20875" spans="5:7" x14ac:dyDescent="0.25">
      <c r="E20875" s="3">
        <v>1366567</v>
      </c>
      <c r="F20875" s="3">
        <v>2979</v>
      </c>
      <c r="G20875" s="4">
        <v>150</v>
      </c>
    </row>
    <row r="20876" spans="5:7" x14ac:dyDescent="0.25">
      <c r="E20876" s="3">
        <v>1366596</v>
      </c>
      <c r="F20876" s="3">
        <v>1689</v>
      </c>
      <c r="G20876" s="4">
        <v>150</v>
      </c>
    </row>
    <row r="20877" spans="5:7" x14ac:dyDescent="0.25">
      <c r="E20877" s="3">
        <v>1366607</v>
      </c>
      <c r="F20877" s="3">
        <v>9268</v>
      </c>
      <c r="G20877" s="4">
        <v>150</v>
      </c>
    </row>
    <row r="20878" spans="5:7" x14ac:dyDescent="0.25">
      <c r="E20878" s="3">
        <v>1366622</v>
      </c>
      <c r="F20878" s="3">
        <v>7916</v>
      </c>
      <c r="G20878" s="4">
        <v>150</v>
      </c>
    </row>
    <row r="20879" spans="5:7" x14ac:dyDescent="0.25">
      <c r="E20879" s="3">
        <v>1366637</v>
      </c>
      <c r="F20879" s="3">
        <v>7784</v>
      </c>
      <c r="G20879" s="4">
        <v>150</v>
      </c>
    </row>
    <row r="20880" spans="5:7" x14ac:dyDescent="0.25">
      <c r="E20880" s="3">
        <v>1366654</v>
      </c>
      <c r="F20880" s="3">
        <v>5467</v>
      </c>
      <c r="G20880" s="4">
        <v>150</v>
      </c>
    </row>
    <row r="20881" spans="5:7" x14ac:dyDescent="0.25">
      <c r="E20881" s="3">
        <v>1366701</v>
      </c>
      <c r="F20881" s="3">
        <v>7439</v>
      </c>
      <c r="G20881" s="4">
        <v>150</v>
      </c>
    </row>
    <row r="20882" spans="5:7" x14ac:dyDescent="0.25">
      <c r="E20882" s="3">
        <v>1366723</v>
      </c>
      <c r="F20882" s="3">
        <v>3048</v>
      </c>
      <c r="G20882" s="4">
        <v>150</v>
      </c>
    </row>
    <row r="20883" spans="5:7" x14ac:dyDescent="0.25">
      <c r="E20883" s="3">
        <v>1366759</v>
      </c>
      <c r="F20883" s="3">
        <v>7264</v>
      </c>
      <c r="G20883" s="4">
        <v>150</v>
      </c>
    </row>
    <row r="20884" spans="5:7" x14ac:dyDescent="0.25">
      <c r="E20884" s="3">
        <v>1366771</v>
      </c>
      <c r="F20884" s="3">
        <v>3390</v>
      </c>
      <c r="G20884" s="4">
        <v>150</v>
      </c>
    </row>
    <row r="20885" spans="5:7" x14ac:dyDescent="0.25">
      <c r="E20885" s="3">
        <v>1366784</v>
      </c>
      <c r="F20885" s="3">
        <v>4350</v>
      </c>
      <c r="G20885" s="4">
        <v>150</v>
      </c>
    </row>
    <row r="20886" spans="5:7" x14ac:dyDescent="0.25">
      <c r="E20886" s="3">
        <v>1366803</v>
      </c>
      <c r="F20886" s="3">
        <v>149</v>
      </c>
      <c r="G20886" s="4">
        <v>150</v>
      </c>
    </row>
    <row r="20887" spans="5:7" x14ac:dyDescent="0.25">
      <c r="E20887" s="3">
        <v>1366806</v>
      </c>
      <c r="F20887" s="3">
        <v>6220</v>
      </c>
      <c r="G20887" s="4">
        <v>150</v>
      </c>
    </row>
    <row r="20888" spans="5:7" x14ac:dyDescent="0.25">
      <c r="E20888" s="3">
        <v>1366822</v>
      </c>
      <c r="F20888" s="3">
        <v>8118</v>
      </c>
      <c r="G20888" s="4">
        <v>150</v>
      </c>
    </row>
    <row r="20889" spans="5:7" x14ac:dyDescent="0.25">
      <c r="E20889" s="3">
        <v>1366823</v>
      </c>
      <c r="F20889" s="3">
        <v>2399</v>
      </c>
      <c r="G20889" s="4">
        <v>150</v>
      </c>
    </row>
    <row r="20890" spans="5:7" x14ac:dyDescent="0.25">
      <c r="E20890" s="3">
        <v>1366835</v>
      </c>
      <c r="F20890" s="3">
        <v>4250</v>
      </c>
      <c r="G20890" s="4">
        <v>150</v>
      </c>
    </row>
    <row r="20891" spans="5:7" x14ac:dyDescent="0.25">
      <c r="E20891" s="3">
        <v>1366841</v>
      </c>
      <c r="F20891" s="3">
        <v>9266</v>
      </c>
      <c r="G20891" s="4">
        <v>150</v>
      </c>
    </row>
    <row r="20892" spans="5:7" x14ac:dyDescent="0.25">
      <c r="E20892" s="3">
        <v>1366894</v>
      </c>
      <c r="F20892" s="3">
        <v>3704</v>
      </c>
      <c r="G20892" s="4">
        <v>150</v>
      </c>
    </row>
    <row r="20893" spans="5:7" x14ac:dyDescent="0.25">
      <c r="E20893" s="3">
        <v>1366895</v>
      </c>
      <c r="F20893" s="3">
        <v>519</v>
      </c>
      <c r="G20893" s="4">
        <v>150</v>
      </c>
    </row>
    <row r="20894" spans="5:7" x14ac:dyDescent="0.25">
      <c r="E20894" s="3">
        <v>1366904</v>
      </c>
      <c r="F20894" s="3">
        <v>7170</v>
      </c>
      <c r="G20894" s="4">
        <v>150</v>
      </c>
    </row>
    <row r="20895" spans="5:7" x14ac:dyDescent="0.25">
      <c r="E20895" s="3">
        <v>1366922</v>
      </c>
      <c r="F20895" s="3">
        <v>2018</v>
      </c>
      <c r="G20895" s="4">
        <v>150</v>
      </c>
    </row>
    <row r="20896" spans="5:7" x14ac:dyDescent="0.25">
      <c r="E20896" s="3">
        <v>1366946</v>
      </c>
      <c r="F20896" s="3">
        <v>458</v>
      </c>
      <c r="G20896" s="4">
        <v>200</v>
      </c>
    </row>
    <row r="20897" spans="5:7" x14ac:dyDescent="0.25">
      <c r="E20897" s="3">
        <v>1366949</v>
      </c>
      <c r="F20897" s="3">
        <v>8378</v>
      </c>
      <c r="G20897" s="4">
        <v>150</v>
      </c>
    </row>
    <row r="20898" spans="5:7" x14ac:dyDescent="0.25">
      <c r="E20898" s="3">
        <v>1366969</v>
      </c>
      <c r="F20898" s="3">
        <v>9148</v>
      </c>
      <c r="G20898" s="4">
        <v>150</v>
      </c>
    </row>
    <row r="20899" spans="5:7" x14ac:dyDescent="0.25">
      <c r="E20899" s="3">
        <v>1366972</v>
      </c>
      <c r="F20899" s="3">
        <v>5000</v>
      </c>
      <c r="G20899" s="4">
        <v>150</v>
      </c>
    </row>
    <row r="20900" spans="5:7" x14ac:dyDescent="0.25">
      <c r="E20900" s="3">
        <v>1367009</v>
      </c>
      <c r="F20900" s="3">
        <v>7277</v>
      </c>
      <c r="G20900" s="4">
        <v>150</v>
      </c>
    </row>
    <row r="20901" spans="5:7" x14ac:dyDescent="0.25">
      <c r="E20901" s="3">
        <v>1367017</v>
      </c>
      <c r="F20901" s="3">
        <v>9730</v>
      </c>
      <c r="G20901" s="4">
        <v>150</v>
      </c>
    </row>
    <row r="20902" spans="5:7" x14ac:dyDescent="0.25">
      <c r="E20902" s="3">
        <v>1367019</v>
      </c>
      <c r="F20902" s="3">
        <v>7700</v>
      </c>
      <c r="G20902" s="4">
        <v>150</v>
      </c>
    </row>
    <row r="20903" spans="5:7" x14ac:dyDescent="0.25">
      <c r="E20903" s="3">
        <v>1367021</v>
      </c>
      <c r="F20903" s="3">
        <v>3670</v>
      </c>
      <c r="G20903" s="4">
        <v>150</v>
      </c>
    </row>
    <row r="20904" spans="5:7" x14ac:dyDescent="0.25">
      <c r="E20904" s="3">
        <v>1367043</v>
      </c>
      <c r="F20904" s="3">
        <v>468</v>
      </c>
      <c r="G20904" s="4">
        <v>150</v>
      </c>
    </row>
    <row r="20905" spans="5:7" x14ac:dyDescent="0.25">
      <c r="E20905" s="3">
        <v>1367046</v>
      </c>
      <c r="F20905" s="3">
        <v>1970</v>
      </c>
      <c r="G20905" s="4">
        <v>150</v>
      </c>
    </row>
    <row r="20906" spans="5:7" x14ac:dyDescent="0.25">
      <c r="E20906" s="3">
        <v>1367053</v>
      </c>
      <c r="F20906" s="3">
        <v>5126</v>
      </c>
      <c r="G20906" s="4">
        <v>150</v>
      </c>
    </row>
    <row r="20907" spans="5:7" x14ac:dyDescent="0.25">
      <c r="E20907" s="3">
        <v>1367085</v>
      </c>
      <c r="F20907" s="3">
        <v>8470</v>
      </c>
      <c r="G20907" s="4">
        <v>150</v>
      </c>
    </row>
    <row r="20908" spans="5:7" x14ac:dyDescent="0.25">
      <c r="E20908" s="3">
        <v>1367127</v>
      </c>
      <c r="F20908" s="3">
        <v>5304</v>
      </c>
      <c r="G20908" s="4">
        <v>150</v>
      </c>
    </row>
    <row r="20909" spans="5:7" x14ac:dyDescent="0.25">
      <c r="E20909" s="3">
        <v>1367137</v>
      </c>
      <c r="F20909" s="3">
        <v>9780</v>
      </c>
      <c r="G20909" s="4">
        <v>200</v>
      </c>
    </row>
    <row r="20910" spans="5:7" x14ac:dyDescent="0.25">
      <c r="E20910" s="3">
        <v>1367152</v>
      </c>
      <c r="F20910" s="3">
        <v>6598</v>
      </c>
      <c r="G20910" s="4">
        <v>150</v>
      </c>
    </row>
    <row r="20911" spans="5:7" x14ac:dyDescent="0.25">
      <c r="E20911" s="3">
        <v>1367167</v>
      </c>
      <c r="F20911" s="3">
        <v>4989</v>
      </c>
      <c r="G20911" s="4">
        <v>150</v>
      </c>
    </row>
    <row r="20912" spans="5:7" x14ac:dyDescent="0.25">
      <c r="E20912" s="3">
        <v>1367182</v>
      </c>
      <c r="F20912" s="3">
        <v>8209</v>
      </c>
      <c r="G20912" s="4">
        <v>150</v>
      </c>
    </row>
    <row r="20913" spans="5:7" x14ac:dyDescent="0.25">
      <c r="E20913" s="3">
        <v>1367200</v>
      </c>
      <c r="F20913" s="3">
        <v>250</v>
      </c>
      <c r="G20913" s="4">
        <v>150</v>
      </c>
    </row>
    <row r="20914" spans="5:7" x14ac:dyDescent="0.25">
      <c r="E20914" s="3">
        <v>1367212</v>
      </c>
      <c r="F20914" s="3">
        <v>4099</v>
      </c>
      <c r="G20914" s="4">
        <v>150</v>
      </c>
    </row>
    <row r="20915" spans="5:7" x14ac:dyDescent="0.25">
      <c r="E20915" s="3">
        <v>1367223</v>
      </c>
      <c r="F20915" s="3">
        <v>1440</v>
      </c>
      <c r="G20915" s="4">
        <v>150</v>
      </c>
    </row>
    <row r="20916" spans="5:7" x14ac:dyDescent="0.25">
      <c r="E20916" s="3">
        <v>1367233</v>
      </c>
      <c r="F20916" s="3">
        <v>4509</v>
      </c>
      <c r="G20916" s="4">
        <v>150</v>
      </c>
    </row>
    <row r="20917" spans="5:7" x14ac:dyDescent="0.25">
      <c r="E20917" s="3">
        <v>1367234</v>
      </c>
      <c r="F20917" s="3">
        <v>509</v>
      </c>
      <c r="G20917" s="4">
        <v>150</v>
      </c>
    </row>
    <row r="20918" spans="5:7" x14ac:dyDescent="0.25">
      <c r="E20918" s="3">
        <v>1367242</v>
      </c>
      <c r="F20918" s="3">
        <v>5701</v>
      </c>
      <c r="G20918" s="4">
        <v>150</v>
      </c>
    </row>
    <row r="20919" spans="5:7" x14ac:dyDescent="0.25">
      <c r="E20919" s="3">
        <v>1367259</v>
      </c>
      <c r="F20919" s="3">
        <v>219</v>
      </c>
      <c r="G20919" s="4">
        <v>150</v>
      </c>
    </row>
    <row r="20920" spans="5:7" x14ac:dyDescent="0.25">
      <c r="E20920" s="3">
        <v>1367269</v>
      </c>
      <c r="F20920" s="3">
        <v>4379</v>
      </c>
      <c r="G20920" s="4">
        <v>150</v>
      </c>
    </row>
    <row r="20921" spans="5:7" x14ac:dyDescent="0.25">
      <c r="E20921" s="3">
        <v>1367291</v>
      </c>
      <c r="F20921" s="3">
        <v>6461</v>
      </c>
      <c r="G20921" s="4">
        <v>150</v>
      </c>
    </row>
    <row r="20922" spans="5:7" x14ac:dyDescent="0.25">
      <c r="E20922" s="3">
        <v>1367294</v>
      </c>
      <c r="F20922" s="3">
        <v>7710</v>
      </c>
      <c r="G20922" s="4">
        <v>150</v>
      </c>
    </row>
    <row r="20923" spans="5:7" x14ac:dyDescent="0.25">
      <c r="E20923" s="3">
        <v>1367301</v>
      </c>
      <c r="F20923" s="3">
        <v>2667</v>
      </c>
      <c r="G20923" s="4">
        <v>150</v>
      </c>
    </row>
    <row r="20924" spans="5:7" x14ac:dyDescent="0.25">
      <c r="E20924" s="3">
        <v>1367309</v>
      </c>
      <c r="F20924" s="3">
        <v>8614</v>
      </c>
      <c r="G20924" s="4">
        <v>150</v>
      </c>
    </row>
    <row r="20925" spans="5:7" x14ac:dyDescent="0.25">
      <c r="E20925" s="3">
        <v>1367313</v>
      </c>
      <c r="F20925" s="3">
        <v>809</v>
      </c>
      <c r="G20925" s="4">
        <v>150</v>
      </c>
    </row>
    <row r="20926" spans="5:7" x14ac:dyDescent="0.25">
      <c r="E20926" s="3">
        <v>1367370</v>
      </c>
      <c r="F20926" s="3">
        <v>5521</v>
      </c>
      <c r="G20926" s="4">
        <v>150</v>
      </c>
    </row>
    <row r="20927" spans="5:7" x14ac:dyDescent="0.25">
      <c r="E20927" s="3">
        <v>1367376</v>
      </c>
      <c r="F20927" s="3">
        <v>6426</v>
      </c>
      <c r="G20927" s="4">
        <v>150</v>
      </c>
    </row>
    <row r="20928" spans="5:7" x14ac:dyDescent="0.25">
      <c r="E20928" s="3">
        <v>1367377</v>
      </c>
      <c r="F20928" s="3">
        <v>6585</v>
      </c>
      <c r="G20928" s="4">
        <v>150</v>
      </c>
    </row>
    <row r="20929" spans="5:7" x14ac:dyDescent="0.25">
      <c r="E20929" s="3">
        <v>1367388</v>
      </c>
      <c r="F20929" s="3">
        <v>1274</v>
      </c>
      <c r="G20929" s="4">
        <v>150</v>
      </c>
    </row>
    <row r="20930" spans="5:7" x14ac:dyDescent="0.25">
      <c r="E20930" s="3">
        <v>1367428</v>
      </c>
      <c r="F20930" s="3">
        <v>5349</v>
      </c>
      <c r="G20930" s="4">
        <v>150</v>
      </c>
    </row>
    <row r="20931" spans="5:7" x14ac:dyDescent="0.25">
      <c r="E20931" s="3">
        <v>1367484</v>
      </c>
      <c r="F20931" s="3">
        <v>4867</v>
      </c>
      <c r="G20931" s="4">
        <v>150</v>
      </c>
    </row>
    <row r="20932" spans="5:7" x14ac:dyDescent="0.25">
      <c r="E20932" s="3">
        <v>1367497</v>
      </c>
      <c r="F20932" s="3">
        <v>1662</v>
      </c>
      <c r="G20932" s="4">
        <v>150</v>
      </c>
    </row>
    <row r="20933" spans="5:7" x14ac:dyDescent="0.25">
      <c r="E20933" s="3">
        <v>1367498</v>
      </c>
      <c r="F20933" s="3">
        <v>9400</v>
      </c>
      <c r="G20933" s="4">
        <v>150</v>
      </c>
    </row>
    <row r="20934" spans="5:7" x14ac:dyDescent="0.25">
      <c r="E20934" s="3">
        <v>1367508</v>
      </c>
      <c r="F20934" s="3">
        <v>3290</v>
      </c>
      <c r="G20934" s="4">
        <v>150</v>
      </c>
    </row>
    <row r="20935" spans="5:7" x14ac:dyDescent="0.25">
      <c r="E20935" s="3">
        <v>1367516</v>
      </c>
      <c r="F20935" s="3">
        <v>3398</v>
      </c>
      <c r="G20935" s="4">
        <v>150</v>
      </c>
    </row>
    <row r="20936" spans="5:7" x14ac:dyDescent="0.25">
      <c r="E20936" s="3">
        <v>1367524</v>
      </c>
      <c r="F20936" s="3">
        <v>9830</v>
      </c>
      <c r="G20936" s="4">
        <v>150</v>
      </c>
    </row>
    <row r="20937" spans="5:7" x14ac:dyDescent="0.25">
      <c r="E20937" s="3">
        <v>1367537</v>
      </c>
      <c r="F20937" s="3">
        <v>9777</v>
      </c>
      <c r="G20937" s="4">
        <v>150</v>
      </c>
    </row>
    <row r="20938" spans="5:7" x14ac:dyDescent="0.25">
      <c r="E20938" s="3">
        <v>1367571</v>
      </c>
      <c r="F20938" s="3">
        <v>1287</v>
      </c>
      <c r="G20938" s="4">
        <v>150</v>
      </c>
    </row>
    <row r="20939" spans="5:7" x14ac:dyDescent="0.25">
      <c r="E20939" s="3">
        <v>1367574</v>
      </c>
      <c r="F20939" s="3">
        <v>8409</v>
      </c>
      <c r="G20939" s="4">
        <v>150</v>
      </c>
    </row>
    <row r="20940" spans="5:7" x14ac:dyDescent="0.25">
      <c r="E20940" s="3">
        <v>1367582</v>
      </c>
      <c r="F20940" s="3">
        <v>7482</v>
      </c>
      <c r="G20940" s="4">
        <v>150</v>
      </c>
    </row>
    <row r="20941" spans="5:7" x14ac:dyDescent="0.25">
      <c r="E20941" s="3">
        <v>1367587</v>
      </c>
      <c r="F20941" s="3">
        <v>1138</v>
      </c>
      <c r="G20941" s="4">
        <v>150</v>
      </c>
    </row>
    <row r="20942" spans="5:7" x14ac:dyDescent="0.25">
      <c r="E20942" s="3">
        <v>1367595</v>
      </c>
      <c r="F20942" s="3">
        <v>6884</v>
      </c>
      <c r="G20942" s="4">
        <v>150</v>
      </c>
    </row>
    <row r="20943" spans="5:7" x14ac:dyDescent="0.25">
      <c r="E20943" s="3">
        <v>1367606</v>
      </c>
      <c r="F20943" s="3">
        <v>7956</v>
      </c>
      <c r="G20943" s="4">
        <v>150</v>
      </c>
    </row>
    <row r="20944" spans="5:7" x14ac:dyDescent="0.25">
      <c r="E20944" s="3">
        <v>1367612</v>
      </c>
      <c r="F20944" s="3">
        <v>9613</v>
      </c>
      <c r="G20944" s="4">
        <v>150</v>
      </c>
    </row>
    <row r="20945" spans="5:7" x14ac:dyDescent="0.25">
      <c r="E20945" s="3">
        <v>1367645</v>
      </c>
      <c r="F20945" s="3">
        <v>2124</v>
      </c>
      <c r="G20945" s="4">
        <v>150</v>
      </c>
    </row>
    <row r="20946" spans="5:7" x14ac:dyDescent="0.25">
      <c r="E20946" s="3">
        <v>1367655</v>
      </c>
      <c r="F20946" s="3">
        <v>8316</v>
      </c>
      <c r="G20946" s="4">
        <v>150</v>
      </c>
    </row>
    <row r="20947" spans="5:7" x14ac:dyDescent="0.25">
      <c r="E20947" s="3">
        <v>1367656</v>
      </c>
      <c r="F20947" s="3">
        <v>960</v>
      </c>
      <c r="G20947" s="4">
        <v>150</v>
      </c>
    </row>
    <row r="20948" spans="5:7" x14ac:dyDescent="0.25">
      <c r="E20948" s="3">
        <v>1367676</v>
      </c>
      <c r="F20948" s="3">
        <v>7340</v>
      </c>
      <c r="G20948" s="4">
        <v>150</v>
      </c>
    </row>
    <row r="20949" spans="5:7" x14ac:dyDescent="0.25">
      <c r="E20949" s="3">
        <v>1367681</v>
      </c>
      <c r="F20949" s="3">
        <v>994</v>
      </c>
      <c r="G20949" s="4">
        <v>150</v>
      </c>
    </row>
    <row r="20950" spans="5:7" x14ac:dyDescent="0.25">
      <c r="E20950" s="3">
        <v>1367683</v>
      </c>
      <c r="F20950" s="3">
        <v>4787</v>
      </c>
      <c r="G20950" s="4">
        <v>150</v>
      </c>
    </row>
    <row r="20951" spans="5:7" x14ac:dyDescent="0.25">
      <c r="E20951" s="3">
        <v>1367695</v>
      </c>
      <c r="F20951" s="3">
        <v>2465</v>
      </c>
      <c r="G20951" s="4">
        <v>150</v>
      </c>
    </row>
    <row r="20952" spans="5:7" x14ac:dyDescent="0.25">
      <c r="E20952" s="3">
        <v>1367699</v>
      </c>
      <c r="F20952" s="3">
        <v>6200</v>
      </c>
      <c r="G20952" s="4">
        <v>150</v>
      </c>
    </row>
    <row r="20953" spans="5:7" x14ac:dyDescent="0.25">
      <c r="E20953" s="3">
        <v>1367704</v>
      </c>
      <c r="F20953" s="3">
        <v>3920</v>
      </c>
      <c r="G20953" s="4">
        <v>150</v>
      </c>
    </row>
    <row r="20954" spans="5:7" x14ac:dyDescent="0.25">
      <c r="E20954" s="3">
        <v>1367718</v>
      </c>
      <c r="F20954" s="3">
        <v>768</v>
      </c>
      <c r="G20954" s="4">
        <v>150</v>
      </c>
    </row>
    <row r="20955" spans="5:7" x14ac:dyDescent="0.25">
      <c r="E20955" s="3">
        <v>1367771</v>
      </c>
      <c r="F20955" s="3">
        <v>7261</v>
      </c>
      <c r="G20955" s="4">
        <v>150</v>
      </c>
    </row>
    <row r="20956" spans="5:7" x14ac:dyDescent="0.25">
      <c r="E20956" s="3">
        <v>1367792</v>
      </c>
      <c r="F20956" s="3">
        <v>6507</v>
      </c>
      <c r="G20956" s="4">
        <v>150</v>
      </c>
    </row>
    <row r="20957" spans="5:7" x14ac:dyDescent="0.25">
      <c r="E20957" s="3">
        <v>1367812</v>
      </c>
      <c r="F20957" s="3">
        <v>7749</v>
      </c>
      <c r="G20957" s="4">
        <v>150</v>
      </c>
    </row>
    <row r="20958" spans="5:7" x14ac:dyDescent="0.25">
      <c r="E20958" s="3">
        <v>1367820</v>
      </c>
      <c r="F20958" s="3">
        <v>8138</v>
      </c>
      <c r="G20958" s="4">
        <v>150</v>
      </c>
    </row>
    <row r="20959" spans="5:7" x14ac:dyDescent="0.25">
      <c r="E20959" s="3">
        <v>1367836</v>
      </c>
      <c r="F20959" s="3">
        <v>6050</v>
      </c>
      <c r="G20959" s="4">
        <v>150</v>
      </c>
    </row>
    <row r="20960" spans="5:7" x14ac:dyDescent="0.25">
      <c r="E20960" s="3">
        <v>1367879</v>
      </c>
      <c r="F20960" s="3">
        <v>8510</v>
      </c>
      <c r="G20960" s="4">
        <v>150</v>
      </c>
    </row>
    <row r="20961" spans="5:7" x14ac:dyDescent="0.25">
      <c r="E20961" s="3">
        <v>1367886</v>
      </c>
      <c r="F20961" s="3">
        <v>6818</v>
      </c>
      <c r="G20961" s="4">
        <v>150</v>
      </c>
    </row>
    <row r="20962" spans="5:7" x14ac:dyDescent="0.25">
      <c r="E20962" s="3">
        <v>1367897</v>
      </c>
      <c r="F20962" s="3">
        <v>6437</v>
      </c>
      <c r="G20962" s="4">
        <v>150</v>
      </c>
    </row>
    <row r="20963" spans="5:7" x14ac:dyDescent="0.25">
      <c r="E20963" s="3">
        <v>1367916</v>
      </c>
      <c r="F20963" s="3">
        <v>230</v>
      </c>
      <c r="G20963" s="4">
        <v>150</v>
      </c>
    </row>
    <row r="20964" spans="5:7" x14ac:dyDescent="0.25">
      <c r="E20964" s="3">
        <v>1367935</v>
      </c>
      <c r="F20964" s="3">
        <v>4690</v>
      </c>
      <c r="G20964" s="4">
        <v>150</v>
      </c>
    </row>
    <row r="20965" spans="5:7" x14ac:dyDescent="0.25">
      <c r="E20965" s="3">
        <v>1367941</v>
      </c>
      <c r="F20965" s="3">
        <v>2070</v>
      </c>
      <c r="G20965" s="4">
        <v>150</v>
      </c>
    </row>
    <row r="20966" spans="5:7" x14ac:dyDescent="0.25">
      <c r="E20966" s="3">
        <v>1367947</v>
      </c>
      <c r="F20966" s="3">
        <v>3579</v>
      </c>
      <c r="G20966" s="4">
        <v>150</v>
      </c>
    </row>
    <row r="20967" spans="5:7" x14ac:dyDescent="0.25">
      <c r="E20967" s="3">
        <v>1367953</v>
      </c>
      <c r="F20967" s="3">
        <v>3879</v>
      </c>
      <c r="G20967" s="4">
        <v>150</v>
      </c>
    </row>
    <row r="20968" spans="5:7" x14ac:dyDescent="0.25">
      <c r="E20968" s="3">
        <v>1367965</v>
      </c>
      <c r="F20968" s="3">
        <v>2140</v>
      </c>
      <c r="G20968" s="4">
        <v>150</v>
      </c>
    </row>
    <row r="20969" spans="5:7" x14ac:dyDescent="0.25">
      <c r="E20969" s="3">
        <v>1367983</v>
      </c>
      <c r="F20969" s="3">
        <v>9000</v>
      </c>
      <c r="G20969" s="4">
        <v>150</v>
      </c>
    </row>
    <row r="20970" spans="5:7" x14ac:dyDescent="0.25">
      <c r="E20970" s="3">
        <v>1367996</v>
      </c>
      <c r="F20970" s="3">
        <v>7047</v>
      </c>
      <c r="G20970" s="4">
        <v>150</v>
      </c>
    </row>
    <row r="20971" spans="5:7" x14ac:dyDescent="0.25">
      <c r="E20971" s="3">
        <v>1368003</v>
      </c>
      <c r="F20971" s="3">
        <v>8177</v>
      </c>
      <c r="G20971" s="4">
        <v>150</v>
      </c>
    </row>
    <row r="20972" spans="5:7" x14ac:dyDescent="0.25">
      <c r="E20972" s="3">
        <v>1368016</v>
      </c>
      <c r="F20972" s="3">
        <v>7070</v>
      </c>
      <c r="G20972" s="4">
        <v>150</v>
      </c>
    </row>
    <row r="20973" spans="5:7" x14ac:dyDescent="0.25">
      <c r="E20973" s="3">
        <v>1368025</v>
      </c>
      <c r="F20973" s="3">
        <v>9760</v>
      </c>
      <c r="G20973" s="4">
        <v>150</v>
      </c>
    </row>
    <row r="20974" spans="5:7" x14ac:dyDescent="0.25">
      <c r="E20974" s="3">
        <v>1368048</v>
      </c>
      <c r="F20974" s="3">
        <v>8318</v>
      </c>
      <c r="G20974" s="4">
        <v>150</v>
      </c>
    </row>
    <row r="20975" spans="5:7" x14ac:dyDescent="0.25">
      <c r="E20975" s="3">
        <v>1368080</v>
      </c>
      <c r="F20975" s="3">
        <v>3380</v>
      </c>
      <c r="G20975" s="4">
        <v>150</v>
      </c>
    </row>
    <row r="20976" spans="5:7" x14ac:dyDescent="0.25">
      <c r="E20976" s="3">
        <v>1368124</v>
      </c>
      <c r="F20976" s="3">
        <v>2253</v>
      </c>
      <c r="G20976" s="4">
        <v>150</v>
      </c>
    </row>
    <row r="20977" spans="5:7" x14ac:dyDescent="0.25">
      <c r="E20977" s="3">
        <v>1368126</v>
      </c>
      <c r="F20977" s="3">
        <v>2620</v>
      </c>
      <c r="G20977" s="4">
        <v>150</v>
      </c>
    </row>
    <row r="20978" spans="5:7" x14ac:dyDescent="0.25">
      <c r="E20978" s="3">
        <v>1368127</v>
      </c>
      <c r="F20978" s="3">
        <v>702</v>
      </c>
      <c r="G20978" s="4">
        <v>150</v>
      </c>
    </row>
    <row r="20979" spans="5:7" x14ac:dyDescent="0.25">
      <c r="E20979" s="3">
        <v>1368131</v>
      </c>
      <c r="F20979" s="3">
        <v>4921</v>
      </c>
      <c r="G20979" s="4">
        <v>150</v>
      </c>
    </row>
    <row r="20980" spans="5:7" x14ac:dyDescent="0.25">
      <c r="E20980" s="3">
        <v>1368150</v>
      </c>
      <c r="F20980" s="3">
        <v>560</v>
      </c>
      <c r="G20980" s="4">
        <v>150</v>
      </c>
    </row>
    <row r="20981" spans="5:7" x14ac:dyDescent="0.25">
      <c r="E20981" s="3">
        <v>1368157</v>
      </c>
      <c r="F20981" s="3">
        <v>4107</v>
      </c>
      <c r="G20981" s="4">
        <v>150</v>
      </c>
    </row>
    <row r="20982" spans="5:7" x14ac:dyDescent="0.25">
      <c r="E20982" s="3">
        <v>1368183</v>
      </c>
      <c r="F20982" s="3">
        <v>4387</v>
      </c>
      <c r="G20982" s="4">
        <v>150</v>
      </c>
    </row>
    <row r="20983" spans="5:7" x14ac:dyDescent="0.25">
      <c r="E20983" s="3">
        <v>1368188</v>
      </c>
      <c r="F20983" s="3">
        <v>5980</v>
      </c>
      <c r="G20983" s="4">
        <v>150</v>
      </c>
    </row>
    <row r="20984" spans="5:7" x14ac:dyDescent="0.25">
      <c r="E20984" s="3">
        <v>1368189</v>
      </c>
      <c r="F20984" s="3">
        <v>9177</v>
      </c>
      <c r="G20984" s="4">
        <v>150</v>
      </c>
    </row>
    <row r="20985" spans="5:7" x14ac:dyDescent="0.25">
      <c r="E20985" s="3">
        <v>1368202</v>
      </c>
      <c r="F20985" s="3">
        <v>8510</v>
      </c>
      <c r="G20985" s="4">
        <v>150</v>
      </c>
    </row>
    <row r="20986" spans="5:7" x14ac:dyDescent="0.25">
      <c r="E20986" s="3">
        <v>1368218</v>
      </c>
      <c r="F20986" s="3">
        <v>904</v>
      </c>
      <c r="G20986" s="4">
        <v>150</v>
      </c>
    </row>
    <row r="20987" spans="5:7" x14ac:dyDescent="0.25">
      <c r="E20987" s="3">
        <v>1368232</v>
      </c>
      <c r="F20987" s="3">
        <v>3517</v>
      </c>
      <c r="G20987" s="4">
        <v>150</v>
      </c>
    </row>
    <row r="20988" spans="5:7" x14ac:dyDescent="0.25">
      <c r="E20988" s="3">
        <v>1368342</v>
      </c>
      <c r="F20988" s="3">
        <v>4437</v>
      </c>
      <c r="G20988" s="4">
        <v>150</v>
      </c>
    </row>
    <row r="20989" spans="5:7" x14ac:dyDescent="0.25">
      <c r="E20989" s="3">
        <v>1368346</v>
      </c>
      <c r="F20989" s="3">
        <v>7199</v>
      </c>
      <c r="G20989" s="4">
        <v>150</v>
      </c>
    </row>
    <row r="20990" spans="5:7" x14ac:dyDescent="0.25">
      <c r="E20990" s="3">
        <v>1368375</v>
      </c>
      <c r="F20990" s="3">
        <v>4770</v>
      </c>
      <c r="G20990" s="4">
        <v>150</v>
      </c>
    </row>
    <row r="20991" spans="5:7" x14ac:dyDescent="0.25">
      <c r="E20991" s="3">
        <v>1368383</v>
      </c>
      <c r="F20991" s="3">
        <v>4512</v>
      </c>
      <c r="G20991" s="4">
        <v>150</v>
      </c>
    </row>
    <row r="20992" spans="5:7" x14ac:dyDescent="0.25">
      <c r="E20992" s="3">
        <v>1368392</v>
      </c>
      <c r="F20992" s="3">
        <v>5838</v>
      </c>
      <c r="G20992" s="4">
        <v>150</v>
      </c>
    </row>
    <row r="20993" spans="5:7" x14ac:dyDescent="0.25">
      <c r="E20993" s="3">
        <v>1368419</v>
      </c>
      <c r="F20993" s="3">
        <v>5490</v>
      </c>
      <c r="G20993" s="4">
        <v>150</v>
      </c>
    </row>
    <row r="20994" spans="5:7" x14ac:dyDescent="0.25">
      <c r="E20994" s="3">
        <v>1368460</v>
      </c>
      <c r="F20994" s="3">
        <v>7921</v>
      </c>
      <c r="G20994" s="4">
        <v>150</v>
      </c>
    </row>
    <row r="20995" spans="5:7" x14ac:dyDescent="0.25">
      <c r="E20995" s="3">
        <v>1368480</v>
      </c>
      <c r="F20995" s="3">
        <v>4634</v>
      </c>
      <c r="G20995" s="4">
        <v>150</v>
      </c>
    </row>
    <row r="20996" spans="5:7" x14ac:dyDescent="0.25">
      <c r="E20996" s="3">
        <v>1368489</v>
      </c>
      <c r="F20996" s="3">
        <v>6708</v>
      </c>
      <c r="G20996" s="4">
        <v>150</v>
      </c>
    </row>
    <row r="20997" spans="5:7" x14ac:dyDescent="0.25">
      <c r="E20997" s="3">
        <v>1368496</v>
      </c>
      <c r="F20997" s="3">
        <v>2927</v>
      </c>
      <c r="G20997" s="4">
        <v>150</v>
      </c>
    </row>
    <row r="20998" spans="5:7" x14ac:dyDescent="0.25">
      <c r="E20998" s="3">
        <v>1368506</v>
      </c>
      <c r="F20998" s="3">
        <v>1807</v>
      </c>
      <c r="G20998" s="4">
        <v>150</v>
      </c>
    </row>
    <row r="20999" spans="5:7" x14ac:dyDescent="0.25">
      <c r="E20999" s="3">
        <v>1368523</v>
      </c>
      <c r="F20999" s="3">
        <v>3240</v>
      </c>
      <c r="G20999" s="4">
        <v>150</v>
      </c>
    </row>
    <row r="21000" spans="5:7" x14ac:dyDescent="0.25">
      <c r="E21000" s="3">
        <v>1368533</v>
      </c>
      <c r="F21000" s="3">
        <v>5651</v>
      </c>
      <c r="G21000" s="4">
        <v>150</v>
      </c>
    </row>
    <row r="21001" spans="5:7" x14ac:dyDescent="0.25">
      <c r="E21001" s="3">
        <v>1368535</v>
      </c>
      <c r="F21001" s="3">
        <v>1900</v>
      </c>
      <c r="G21001" s="4">
        <v>150</v>
      </c>
    </row>
    <row r="21002" spans="5:7" x14ac:dyDescent="0.25">
      <c r="E21002" s="3">
        <v>1368536</v>
      </c>
      <c r="F21002" s="3">
        <v>6237</v>
      </c>
      <c r="G21002" s="4">
        <v>150</v>
      </c>
    </row>
    <row r="21003" spans="5:7" x14ac:dyDescent="0.25">
      <c r="E21003" s="3">
        <v>1368543</v>
      </c>
      <c r="F21003" s="3">
        <v>7519</v>
      </c>
      <c r="G21003" s="4">
        <v>150</v>
      </c>
    </row>
    <row r="21004" spans="5:7" x14ac:dyDescent="0.25">
      <c r="E21004" s="3">
        <v>1368545</v>
      </c>
      <c r="F21004" s="3">
        <v>1550</v>
      </c>
      <c r="G21004" s="4">
        <v>200</v>
      </c>
    </row>
    <row r="21005" spans="5:7" x14ac:dyDescent="0.25">
      <c r="E21005" s="3">
        <v>1368563</v>
      </c>
      <c r="F21005" s="3">
        <v>2358</v>
      </c>
      <c r="G21005" s="4">
        <v>200</v>
      </c>
    </row>
    <row r="21006" spans="5:7" x14ac:dyDescent="0.25">
      <c r="E21006" s="3">
        <v>1368601</v>
      </c>
      <c r="F21006" s="3">
        <v>7274</v>
      </c>
      <c r="G21006" s="4">
        <v>150</v>
      </c>
    </row>
    <row r="21007" spans="5:7" x14ac:dyDescent="0.25">
      <c r="E21007" s="3">
        <v>1368606</v>
      </c>
      <c r="F21007" s="3">
        <v>2615</v>
      </c>
      <c r="G21007" s="4">
        <v>150</v>
      </c>
    </row>
    <row r="21008" spans="5:7" x14ac:dyDescent="0.25">
      <c r="E21008" s="3">
        <v>1368609</v>
      </c>
      <c r="F21008" s="3">
        <v>3328</v>
      </c>
      <c r="G21008" s="4">
        <v>150</v>
      </c>
    </row>
    <row r="21009" spans="5:7" x14ac:dyDescent="0.25">
      <c r="E21009" s="3">
        <v>1368611</v>
      </c>
      <c r="F21009" s="3">
        <v>2119</v>
      </c>
      <c r="G21009" s="4">
        <v>150</v>
      </c>
    </row>
    <row r="21010" spans="5:7" x14ac:dyDescent="0.25">
      <c r="E21010" s="3">
        <v>1368624</v>
      </c>
      <c r="F21010" s="3">
        <v>3560</v>
      </c>
      <c r="G21010" s="4">
        <v>150</v>
      </c>
    </row>
    <row r="21011" spans="5:7" x14ac:dyDescent="0.25">
      <c r="E21011" s="3">
        <v>1368629</v>
      </c>
      <c r="F21011" s="3">
        <v>8262</v>
      </c>
      <c r="G21011" s="4">
        <v>150</v>
      </c>
    </row>
    <row r="21012" spans="5:7" x14ac:dyDescent="0.25">
      <c r="E21012" s="3">
        <v>1368658</v>
      </c>
      <c r="F21012" s="3">
        <v>9758</v>
      </c>
      <c r="G21012" s="4">
        <v>150</v>
      </c>
    </row>
    <row r="21013" spans="5:7" x14ac:dyDescent="0.25">
      <c r="E21013" s="3">
        <v>1368709</v>
      </c>
      <c r="F21013" s="3">
        <v>670</v>
      </c>
      <c r="G21013" s="4">
        <v>150</v>
      </c>
    </row>
    <row r="21014" spans="5:7" x14ac:dyDescent="0.25">
      <c r="E21014" s="3">
        <v>1368729</v>
      </c>
      <c r="F21014" s="3">
        <v>1334</v>
      </c>
      <c r="G21014" s="4">
        <v>150</v>
      </c>
    </row>
    <row r="21015" spans="5:7" x14ac:dyDescent="0.25">
      <c r="E21015" s="3">
        <v>1368731</v>
      </c>
      <c r="F21015" s="3">
        <v>3049</v>
      </c>
      <c r="G21015" s="4">
        <v>150</v>
      </c>
    </row>
    <row r="21016" spans="5:7" x14ac:dyDescent="0.25">
      <c r="E21016" s="3">
        <v>1368732</v>
      </c>
      <c r="F21016" s="3">
        <v>5130</v>
      </c>
      <c r="G21016" s="4">
        <v>150</v>
      </c>
    </row>
    <row r="21017" spans="5:7" x14ac:dyDescent="0.25">
      <c r="E21017" s="3">
        <v>1368757</v>
      </c>
      <c r="F21017" s="3">
        <v>8057</v>
      </c>
      <c r="G21017" s="4">
        <v>150</v>
      </c>
    </row>
    <row r="21018" spans="5:7" x14ac:dyDescent="0.25">
      <c r="E21018" s="3">
        <v>1368840</v>
      </c>
      <c r="F21018" s="3">
        <v>4800</v>
      </c>
      <c r="G21018" s="4">
        <v>150</v>
      </c>
    </row>
    <row r="21019" spans="5:7" x14ac:dyDescent="0.25">
      <c r="E21019" s="3">
        <v>1368883</v>
      </c>
      <c r="F21019" s="3">
        <v>6064</v>
      </c>
      <c r="G21019" s="4">
        <v>150</v>
      </c>
    </row>
    <row r="21020" spans="5:7" x14ac:dyDescent="0.25">
      <c r="E21020" s="3">
        <v>1368904</v>
      </c>
      <c r="F21020" s="3">
        <v>1017</v>
      </c>
      <c r="G21020" s="4">
        <v>150</v>
      </c>
    </row>
    <row r="21021" spans="5:7" x14ac:dyDescent="0.25">
      <c r="E21021" s="3">
        <v>1368908</v>
      </c>
      <c r="F21021" s="3">
        <v>5403</v>
      </c>
      <c r="G21021" s="4">
        <v>150</v>
      </c>
    </row>
    <row r="21022" spans="5:7" x14ac:dyDescent="0.25">
      <c r="E21022" s="3">
        <v>1368932</v>
      </c>
      <c r="F21022" s="3">
        <v>5480</v>
      </c>
      <c r="G21022" s="4">
        <v>150</v>
      </c>
    </row>
    <row r="21023" spans="5:7" x14ac:dyDescent="0.25">
      <c r="E21023" s="3">
        <v>1368936</v>
      </c>
      <c r="F21023" s="3">
        <v>5440</v>
      </c>
      <c r="G21023" s="4">
        <v>150</v>
      </c>
    </row>
    <row r="21024" spans="5:7" x14ac:dyDescent="0.25">
      <c r="E21024" s="3">
        <v>1368967</v>
      </c>
      <c r="F21024" s="3">
        <v>6100</v>
      </c>
      <c r="G21024" s="4">
        <v>150</v>
      </c>
    </row>
    <row r="21025" spans="5:7" x14ac:dyDescent="0.25">
      <c r="E21025" s="3">
        <v>1368992</v>
      </c>
      <c r="F21025" s="3">
        <v>4719</v>
      </c>
      <c r="G21025" s="4">
        <v>150</v>
      </c>
    </row>
    <row r="21026" spans="5:7" x14ac:dyDescent="0.25">
      <c r="E21026" s="3">
        <v>1368995</v>
      </c>
      <c r="F21026" s="3">
        <v>3360</v>
      </c>
      <c r="G21026" s="4">
        <v>150</v>
      </c>
    </row>
    <row r="21027" spans="5:7" x14ac:dyDescent="0.25">
      <c r="E21027" s="3">
        <v>1369023</v>
      </c>
      <c r="F21027" s="3">
        <v>8880</v>
      </c>
      <c r="G21027" s="4">
        <v>150</v>
      </c>
    </row>
    <row r="21028" spans="5:7" x14ac:dyDescent="0.25">
      <c r="E21028" s="3">
        <v>1369041</v>
      </c>
      <c r="F21028" s="3">
        <v>7590</v>
      </c>
      <c r="G21028" s="4">
        <v>150</v>
      </c>
    </row>
    <row r="21029" spans="5:7" x14ac:dyDescent="0.25">
      <c r="E21029" s="3">
        <v>1369044</v>
      </c>
      <c r="F21029" s="3">
        <v>3938</v>
      </c>
      <c r="G21029" s="4">
        <v>150</v>
      </c>
    </row>
    <row r="21030" spans="5:7" x14ac:dyDescent="0.25">
      <c r="E21030" s="3">
        <v>1369050</v>
      </c>
      <c r="F21030" s="3">
        <v>270</v>
      </c>
      <c r="G21030" s="4">
        <v>150</v>
      </c>
    </row>
    <row r="21031" spans="5:7" x14ac:dyDescent="0.25">
      <c r="E21031" s="3">
        <v>1369062</v>
      </c>
      <c r="F21031" s="3">
        <v>2582</v>
      </c>
      <c r="G21031" s="4">
        <v>150</v>
      </c>
    </row>
    <row r="21032" spans="5:7" x14ac:dyDescent="0.25">
      <c r="E21032" s="3">
        <v>1369069</v>
      </c>
      <c r="F21032" s="3">
        <v>6999</v>
      </c>
      <c r="G21032" s="4">
        <v>150</v>
      </c>
    </row>
    <row r="21033" spans="5:7" x14ac:dyDescent="0.25">
      <c r="E21033" s="3">
        <v>1369076</v>
      </c>
      <c r="F21033" s="3">
        <v>4418</v>
      </c>
      <c r="G21033" s="4">
        <v>150</v>
      </c>
    </row>
    <row r="21034" spans="5:7" x14ac:dyDescent="0.25">
      <c r="E21034" s="3">
        <v>1369077</v>
      </c>
      <c r="F21034" s="3">
        <v>2980</v>
      </c>
      <c r="G21034" s="4">
        <v>150</v>
      </c>
    </row>
    <row r="21035" spans="5:7" x14ac:dyDescent="0.25">
      <c r="E21035" s="3">
        <v>1369081</v>
      </c>
      <c r="F21035" s="3">
        <v>9842</v>
      </c>
      <c r="G21035" s="4">
        <v>150</v>
      </c>
    </row>
    <row r="21036" spans="5:7" x14ac:dyDescent="0.25">
      <c r="E21036" s="3">
        <v>1369085</v>
      </c>
      <c r="F21036" s="3">
        <v>5515</v>
      </c>
      <c r="G21036" s="4">
        <v>150</v>
      </c>
    </row>
    <row r="21037" spans="5:7" x14ac:dyDescent="0.25">
      <c r="E21037" s="3">
        <v>1369091</v>
      </c>
      <c r="F21037" s="3">
        <v>3091</v>
      </c>
      <c r="G21037" s="4">
        <v>200</v>
      </c>
    </row>
    <row r="21038" spans="5:7" x14ac:dyDescent="0.25">
      <c r="E21038" s="3">
        <v>1369130</v>
      </c>
      <c r="F21038" s="3">
        <v>5550</v>
      </c>
      <c r="G21038" s="4">
        <v>150</v>
      </c>
    </row>
    <row r="21039" spans="5:7" x14ac:dyDescent="0.25">
      <c r="E21039" s="3">
        <v>1369150</v>
      </c>
      <c r="F21039" s="3">
        <v>3337</v>
      </c>
      <c r="G21039" s="4">
        <v>150</v>
      </c>
    </row>
    <row r="21040" spans="5:7" x14ac:dyDescent="0.25">
      <c r="E21040" s="3">
        <v>1369152</v>
      </c>
      <c r="F21040" s="3">
        <v>9374</v>
      </c>
      <c r="G21040" s="4">
        <v>150</v>
      </c>
    </row>
    <row r="21041" spans="5:7" x14ac:dyDescent="0.25">
      <c r="E21041" s="3">
        <v>1369153</v>
      </c>
      <c r="F21041" s="3">
        <v>7379</v>
      </c>
      <c r="G21041" s="4">
        <v>150</v>
      </c>
    </row>
    <row r="21042" spans="5:7" x14ac:dyDescent="0.25">
      <c r="E21042" s="3">
        <v>1369228</v>
      </c>
      <c r="F21042" s="3">
        <v>1120</v>
      </c>
      <c r="G21042" s="4">
        <v>150</v>
      </c>
    </row>
    <row r="21043" spans="5:7" x14ac:dyDescent="0.25">
      <c r="E21043" s="3">
        <v>1369234</v>
      </c>
      <c r="F21043" s="3">
        <v>2688</v>
      </c>
      <c r="G21043" s="4">
        <v>150</v>
      </c>
    </row>
    <row r="21044" spans="5:7" x14ac:dyDescent="0.25">
      <c r="E21044" s="3">
        <v>1369252</v>
      </c>
      <c r="F21044" s="3">
        <v>6128</v>
      </c>
      <c r="G21044" s="4">
        <v>150</v>
      </c>
    </row>
    <row r="21045" spans="5:7" x14ac:dyDescent="0.25">
      <c r="E21045" s="3">
        <v>1369285</v>
      </c>
      <c r="F21045" s="3">
        <v>1479</v>
      </c>
      <c r="G21045" s="4">
        <v>150</v>
      </c>
    </row>
    <row r="21046" spans="5:7" x14ac:dyDescent="0.25">
      <c r="E21046" s="3">
        <v>1369308</v>
      </c>
      <c r="F21046" s="3">
        <v>4777</v>
      </c>
      <c r="G21046" s="4">
        <v>150</v>
      </c>
    </row>
    <row r="21047" spans="5:7" x14ac:dyDescent="0.25">
      <c r="E21047" s="3">
        <v>1369314</v>
      </c>
      <c r="F21047" s="3">
        <v>7940</v>
      </c>
      <c r="G21047" s="4">
        <v>150</v>
      </c>
    </row>
    <row r="21048" spans="5:7" x14ac:dyDescent="0.25">
      <c r="E21048" s="3">
        <v>1369337</v>
      </c>
      <c r="F21048" s="3">
        <v>3879</v>
      </c>
      <c r="G21048" s="4">
        <v>150</v>
      </c>
    </row>
    <row r="21049" spans="5:7" x14ac:dyDescent="0.25">
      <c r="E21049" s="3">
        <v>1369342</v>
      </c>
      <c r="F21049" s="3">
        <v>4859</v>
      </c>
      <c r="G21049" s="4">
        <v>150</v>
      </c>
    </row>
    <row r="21050" spans="5:7" x14ac:dyDescent="0.25">
      <c r="E21050" s="3">
        <v>1369371</v>
      </c>
      <c r="F21050" s="3">
        <v>5100</v>
      </c>
      <c r="G21050" s="4">
        <v>150</v>
      </c>
    </row>
    <row r="21051" spans="5:7" x14ac:dyDescent="0.25">
      <c r="E21051" s="3">
        <v>1369403</v>
      </c>
      <c r="F21051" s="3">
        <v>9961</v>
      </c>
      <c r="G21051" s="4">
        <v>150</v>
      </c>
    </row>
    <row r="21052" spans="5:7" x14ac:dyDescent="0.25">
      <c r="E21052" s="3">
        <v>1369412</v>
      </c>
      <c r="F21052" s="3">
        <v>3580</v>
      </c>
      <c r="G21052" s="4">
        <v>150</v>
      </c>
    </row>
    <row r="21053" spans="5:7" x14ac:dyDescent="0.25">
      <c r="E21053" s="3">
        <v>1369422</v>
      </c>
      <c r="F21053" s="3">
        <v>8600</v>
      </c>
      <c r="G21053" s="4">
        <v>150</v>
      </c>
    </row>
    <row r="21054" spans="5:7" x14ac:dyDescent="0.25">
      <c r="E21054" s="3">
        <v>1369430</v>
      </c>
      <c r="F21054" s="3">
        <v>5576</v>
      </c>
      <c r="G21054" s="4">
        <v>150</v>
      </c>
    </row>
    <row r="21055" spans="5:7" x14ac:dyDescent="0.25">
      <c r="E21055" s="3">
        <v>1369455</v>
      </c>
      <c r="F21055" s="3">
        <v>7828</v>
      </c>
      <c r="G21055" s="4">
        <v>150</v>
      </c>
    </row>
    <row r="21056" spans="5:7" x14ac:dyDescent="0.25">
      <c r="E21056" s="3">
        <v>1369461</v>
      </c>
      <c r="F21056" s="3">
        <v>6858</v>
      </c>
      <c r="G21056" s="4">
        <v>150</v>
      </c>
    </row>
    <row r="21057" spans="5:7" x14ac:dyDescent="0.25">
      <c r="E21057" s="3">
        <v>1369466</v>
      </c>
      <c r="F21057" s="3">
        <v>3050</v>
      </c>
      <c r="G21057" s="4">
        <v>150</v>
      </c>
    </row>
    <row r="21058" spans="5:7" x14ac:dyDescent="0.25">
      <c r="E21058" s="3">
        <v>1369467</v>
      </c>
      <c r="F21058" s="3">
        <v>8344</v>
      </c>
      <c r="G21058" s="4">
        <v>150</v>
      </c>
    </row>
    <row r="21059" spans="5:7" x14ac:dyDescent="0.25">
      <c r="E21059" s="3">
        <v>1369502</v>
      </c>
      <c r="F21059" s="3">
        <v>4362</v>
      </c>
      <c r="G21059" s="4">
        <v>150</v>
      </c>
    </row>
    <row r="21060" spans="5:7" x14ac:dyDescent="0.25">
      <c r="E21060" s="3">
        <v>1369505</v>
      </c>
      <c r="F21060" s="3">
        <v>2861</v>
      </c>
      <c r="G21060" s="4">
        <v>200</v>
      </c>
    </row>
    <row r="21061" spans="5:7" x14ac:dyDescent="0.25">
      <c r="E21061" s="3">
        <v>1369510</v>
      </c>
      <c r="F21061" s="3">
        <v>9410</v>
      </c>
      <c r="G21061" s="4">
        <v>150</v>
      </c>
    </row>
    <row r="21062" spans="5:7" x14ac:dyDescent="0.25">
      <c r="E21062" s="3">
        <v>1369555</v>
      </c>
      <c r="F21062" s="3">
        <v>3195</v>
      </c>
      <c r="G21062" s="4">
        <v>150</v>
      </c>
    </row>
    <row r="21063" spans="5:7" x14ac:dyDescent="0.25">
      <c r="E21063" s="3">
        <v>1369558</v>
      </c>
      <c r="F21063" s="3">
        <v>1702</v>
      </c>
      <c r="G21063" s="4">
        <v>150</v>
      </c>
    </row>
    <row r="21064" spans="5:7" x14ac:dyDescent="0.25">
      <c r="E21064" s="3">
        <v>1369574</v>
      </c>
      <c r="F21064" s="3">
        <v>2505</v>
      </c>
      <c r="G21064" s="4">
        <v>150</v>
      </c>
    </row>
    <row r="21065" spans="5:7" x14ac:dyDescent="0.25">
      <c r="E21065" s="3">
        <v>1369587</v>
      </c>
      <c r="F21065" s="3">
        <v>5357</v>
      </c>
      <c r="G21065" s="4">
        <v>150</v>
      </c>
    </row>
    <row r="21066" spans="5:7" x14ac:dyDescent="0.25">
      <c r="E21066" s="3">
        <v>1369611</v>
      </c>
      <c r="F21066" s="3">
        <v>2644</v>
      </c>
      <c r="G21066" s="4">
        <v>150</v>
      </c>
    </row>
    <row r="21067" spans="5:7" x14ac:dyDescent="0.25">
      <c r="E21067" s="3">
        <v>1369628</v>
      </c>
      <c r="F21067" s="3">
        <v>5528</v>
      </c>
      <c r="G21067" s="4">
        <v>150</v>
      </c>
    </row>
    <row r="21068" spans="5:7" x14ac:dyDescent="0.25">
      <c r="E21068" s="3">
        <v>1369646</v>
      </c>
      <c r="F21068" s="3">
        <v>6320</v>
      </c>
      <c r="G21068" s="4">
        <v>150</v>
      </c>
    </row>
    <row r="21069" spans="5:7" x14ac:dyDescent="0.25">
      <c r="E21069" s="3">
        <v>1369675</v>
      </c>
      <c r="F21069" s="3">
        <v>2300</v>
      </c>
      <c r="G21069" s="4">
        <v>150</v>
      </c>
    </row>
    <row r="21070" spans="5:7" x14ac:dyDescent="0.25">
      <c r="E21070" s="3">
        <v>1369719</v>
      </c>
      <c r="F21070" s="3">
        <v>99</v>
      </c>
      <c r="G21070" s="4">
        <v>150</v>
      </c>
    </row>
    <row r="21071" spans="5:7" x14ac:dyDescent="0.25">
      <c r="E21071" s="3">
        <v>1369728</v>
      </c>
      <c r="F21071" s="3">
        <v>7194</v>
      </c>
      <c r="G21071" s="4">
        <v>150</v>
      </c>
    </row>
    <row r="21072" spans="5:7" x14ac:dyDescent="0.25">
      <c r="E21072" s="3">
        <v>1369754</v>
      </c>
      <c r="F21072" s="3">
        <v>119</v>
      </c>
      <c r="G21072" s="4">
        <v>200</v>
      </c>
    </row>
    <row r="21073" spans="5:7" x14ac:dyDescent="0.25">
      <c r="E21073" s="3">
        <v>1369781</v>
      </c>
      <c r="F21073" s="3">
        <v>9577</v>
      </c>
      <c r="G21073" s="4">
        <v>150</v>
      </c>
    </row>
    <row r="21074" spans="5:7" x14ac:dyDescent="0.25">
      <c r="E21074" s="3">
        <v>1369807</v>
      </c>
      <c r="F21074" s="3">
        <v>1408</v>
      </c>
      <c r="G21074" s="4">
        <v>150</v>
      </c>
    </row>
    <row r="21075" spans="5:7" x14ac:dyDescent="0.25">
      <c r="E21075" s="3">
        <v>1369813</v>
      </c>
      <c r="F21075" s="3">
        <v>9470</v>
      </c>
      <c r="G21075" s="4">
        <v>150</v>
      </c>
    </row>
    <row r="21076" spans="5:7" x14ac:dyDescent="0.25">
      <c r="E21076" s="3">
        <v>1369828</v>
      </c>
      <c r="F21076" s="3">
        <v>5658</v>
      </c>
      <c r="G21076" s="4">
        <v>150</v>
      </c>
    </row>
    <row r="21077" spans="5:7" x14ac:dyDescent="0.25">
      <c r="E21077" s="3">
        <v>1369839</v>
      </c>
      <c r="F21077" s="3">
        <v>6508</v>
      </c>
      <c r="G21077" s="4">
        <v>150</v>
      </c>
    </row>
    <row r="21078" spans="5:7" x14ac:dyDescent="0.25">
      <c r="E21078" s="3">
        <v>1369856</v>
      </c>
      <c r="F21078" s="3">
        <v>5548</v>
      </c>
      <c r="G21078" s="4">
        <v>150</v>
      </c>
    </row>
    <row r="21079" spans="5:7" x14ac:dyDescent="0.25">
      <c r="E21079" s="3">
        <v>1369879</v>
      </c>
      <c r="F21079" s="3">
        <v>5327</v>
      </c>
      <c r="G21079" s="4">
        <v>150</v>
      </c>
    </row>
    <row r="21080" spans="5:7" x14ac:dyDescent="0.25">
      <c r="E21080" s="3">
        <v>1369889</v>
      </c>
      <c r="F21080" s="3">
        <v>4097</v>
      </c>
      <c r="G21080" s="4">
        <v>150</v>
      </c>
    </row>
    <row r="21081" spans="5:7" x14ac:dyDescent="0.25">
      <c r="E21081" s="3">
        <v>1369891</v>
      </c>
      <c r="F21081" s="3">
        <v>1728</v>
      </c>
      <c r="G21081" s="4">
        <v>150</v>
      </c>
    </row>
    <row r="21082" spans="5:7" x14ac:dyDescent="0.25">
      <c r="E21082" s="3">
        <v>1369932</v>
      </c>
      <c r="F21082" s="3">
        <v>8408</v>
      </c>
      <c r="G21082" s="4">
        <v>150</v>
      </c>
    </row>
    <row r="21083" spans="5:7" x14ac:dyDescent="0.25">
      <c r="E21083" s="3">
        <v>1369942</v>
      </c>
      <c r="F21083" s="3">
        <v>7530</v>
      </c>
      <c r="G21083" s="4">
        <v>150</v>
      </c>
    </row>
    <row r="21084" spans="5:7" x14ac:dyDescent="0.25">
      <c r="E21084" s="3">
        <v>1369988</v>
      </c>
      <c r="F21084" s="3">
        <v>1397</v>
      </c>
      <c r="G21084" s="4">
        <v>150</v>
      </c>
    </row>
    <row r="21085" spans="5:7" x14ac:dyDescent="0.25">
      <c r="E21085" s="3">
        <v>1370021</v>
      </c>
      <c r="F21085" s="3">
        <v>7959</v>
      </c>
      <c r="G21085" s="4">
        <v>150</v>
      </c>
    </row>
    <row r="21086" spans="5:7" x14ac:dyDescent="0.25">
      <c r="E21086" s="3">
        <v>1370024</v>
      </c>
      <c r="F21086" s="3">
        <v>2192</v>
      </c>
      <c r="G21086" s="4">
        <v>150</v>
      </c>
    </row>
    <row r="21087" spans="5:7" x14ac:dyDescent="0.25">
      <c r="E21087" s="3">
        <v>1370046</v>
      </c>
      <c r="F21087" s="3">
        <v>3070</v>
      </c>
      <c r="G21087" s="4">
        <v>200</v>
      </c>
    </row>
    <row r="21088" spans="5:7" x14ac:dyDescent="0.25">
      <c r="E21088" s="3">
        <v>1370056</v>
      </c>
      <c r="F21088" s="3">
        <v>239</v>
      </c>
      <c r="G21088" s="4">
        <v>150</v>
      </c>
    </row>
    <row r="21089" spans="5:7" x14ac:dyDescent="0.25">
      <c r="E21089" s="3">
        <v>1370094</v>
      </c>
      <c r="F21089" s="3">
        <v>8780</v>
      </c>
      <c r="G21089" s="4">
        <v>150</v>
      </c>
    </row>
    <row r="21090" spans="5:7" x14ac:dyDescent="0.25">
      <c r="E21090" s="3">
        <v>1370138</v>
      </c>
      <c r="F21090" s="3">
        <v>9160</v>
      </c>
      <c r="G21090" s="4">
        <v>150</v>
      </c>
    </row>
    <row r="21091" spans="5:7" x14ac:dyDescent="0.25">
      <c r="E21091" s="3">
        <v>1370147</v>
      </c>
      <c r="F21091" s="3">
        <v>7348</v>
      </c>
      <c r="G21091" s="4">
        <v>150</v>
      </c>
    </row>
    <row r="21092" spans="5:7" x14ac:dyDescent="0.25">
      <c r="E21092" s="3">
        <v>1370185</v>
      </c>
      <c r="F21092" s="3">
        <v>8485</v>
      </c>
      <c r="G21092" s="4">
        <v>150</v>
      </c>
    </row>
    <row r="21093" spans="5:7" x14ac:dyDescent="0.25">
      <c r="E21093" s="3">
        <v>1370212</v>
      </c>
      <c r="F21093" s="3">
        <v>9409</v>
      </c>
      <c r="G21093" s="4">
        <v>150</v>
      </c>
    </row>
    <row r="21094" spans="5:7" x14ac:dyDescent="0.25">
      <c r="E21094" s="3">
        <v>1370213</v>
      </c>
      <c r="F21094" s="3">
        <v>9640</v>
      </c>
      <c r="G21094" s="4">
        <v>150</v>
      </c>
    </row>
    <row r="21095" spans="5:7" x14ac:dyDescent="0.25">
      <c r="E21095" s="3">
        <v>1370251</v>
      </c>
      <c r="F21095" s="3">
        <v>1987</v>
      </c>
      <c r="G21095" s="4">
        <v>150</v>
      </c>
    </row>
    <row r="21096" spans="5:7" x14ac:dyDescent="0.25">
      <c r="E21096" s="3">
        <v>1370255</v>
      </c>
      <c r="F21096" s="3">
        <v>7990</v>
      </c>
      <c r="G21096" s="4">
        <v>150</v>
      </c>
    </row>
    <row r="21097" spans="5:7" x14ac:dyDescent="0.25">
      <c r="E21097" s="3">
        <v>1370272</v>
      </c>
      <c r="F21097" s="3">
        <v>3835</v>
      </c>
      <c r="G21097" s="4">
        <v>150</v>
      </c>
    </row>
    <row r="21098" spans="5:7" x14ac:dyDescent="0.25">
      <c r="E21098" s="3">
        <v>1370279</v>
      </c>
      <c r="F21098" s="3">
        <v>4697</v>
      </c>
      <c r="G21098" s="4">
        <v>150</v>
      </c>
    </row>
    <row r="21099" spans="5:7" x14ac:dyDescent="0.25">
      <c r="E21099" s="3">
        <v>1370285</v>
      </c>
      <c r="F21099" s="3">
        <v>5339</v>
      </c>
      <c r="G21099" s="4">
        <v>150</v>
      </c>
    </row>
    <row r="21100" spans="5:7" x14ac:dyDescent="0.25">
      <c r="E21100" s="3">
        <v>1370307</v>
      </c>
      <c r="F21100" s="3">
        <v>6094</v>
      </c>
      <c r="G21100" s="4">
        <v>150</v>
      </c>
    </row>
    <row r="21101" spans="5:7" x14ac:dyDescent="0.25">
      <c r="E21101" s="3">
        <v>1370321</v>
      </c>
      <c r="F21101" s="3">
        <v>1484</v>
      </c>
      <c r="G21101" s="4">
        <v>150</v>
      </c>
    </row>
    <row r="21102" spans="5:7" x14ac:dyDescent="0.25">
      <c r="E21102" s="3">
        <v>1370375</v>
      </c>
      <c r="F21102" s="3">
        <v>6055</v>
      </c>
      <c r="G21102" s="4">
        <v>150</v>
      </c>
    </row>
    <row r="21103" spans="5:7" x14ac:dyDescent="0.25">
      <c r="E21103" s="3">
        <v>1370376</v>
      </c>
      <c r="F21103" s="3">
        <v>6853</v>
      </c>
      <c r="G21103" s="4">
        <v>150</v>
      </c>
    </row>
    <row r="21104" spans="5:7" x14ac:dyDescent="0.25">
      <c r="E21104" s="3">
        <v>1370377</v>
      </c>
      <c r="F21104" s="3">
        <v>2740</v>
      </c>
      <c r="G21104" s="4">
        <v>150</v>
      </c>
    </row>
    <row r="21105" spans="5:7" x14ac:dyDescent="0.25">
      <c r="E21105" s="3">
        <v>1370444</v>
      </c>
      <c r="F21105" s="3">
        <v>1148</v>
      </c>
      <c r="G21105" s="4">
        <v>150</v>
      </c>
    </row>
    <row r="21106" spans="5:7" x14ac:dyDescent="0.25">
      <c r="E21106" s="3">
        <v>1370454</v>
      </c>
      <c r="F21106" s="3">
        <v>9600</v>
      </c>
      <c r="G21106" s="4">
        <v>150</v>
      </c>
    </row>
    <row r="21107" spans="5:7" x14ac:dyDescent="0.25">
      <c r="E21107" s="3">
        <v>1370460</v>
      </c>
      <c r="F21107" s="3">
        <v>6699</v>
      </c>
      <c r="G21107" s="4">
        <v>150</v>
      </c>
    </row>
    <row r="21108" spans="5:7" x14ac:dyDescent="0.25">
      <c r="E21108" s="3">
        <v>1370485</v>
      </c>
      <c r="F21108" s="3">
        <v>1770</v>
      </c>
      <c r="G21108" s="4">
        <v>150</v>
      </c>
    </row>
    <row r="21109" spans="5:7" x14ac:dyDescent="0.25">
      <c r="E21109" s="3">
        <v>1370487</v>
      </c>
      <c r="F21109" s="3">
        <v>1078</v>
      </c>
      <c r="G21109" s="4">
        <v>150</v>
      </c>
    </row>
    <row r="21110" spans="5:7" x14ac:dyDescent="0.25">
      <c r="E21110" s="3">
        <v>1370512</v>
      </c>
      <c r="F21110" s="3">
        <v>8051</v>
      </c>
      <c r="G21110" s="4">
        <v>150</v>
      </c>
    </row>
    <row r="21111" spans="5:7" x14ac:dyDescent="0.25">
      <c r="E21111" s="3">
        <v>1370523</v>
      </c>
      <c r="F21111" s="3">
        <v>7560</v>
      </c>
      <c r="G21111" s="4">
        <v>150</v>
      </c>
    </row>
    <row r="21112" spans="5:7" x14ac:dyDescent="0.25">
      <c r="E21112" s="3">
        <v>1370524</v>
      </c>
      <c r="F21112" s="3">
        <v>5708</v>
      </c>
      <c r="G21112" s="4">
        <v>150</v>
      </c>
    </row>
    <row r="21113" spans="5:7" x14ac:dyDescent="0.25">
      <c r="E21113" s="3">
        <v>1370525</v>
      </c>
      <c r="F21113" s="3">
        <v>8528</v>
      </c>
      <c r="G21113" s="4">
        <v>150</v>
      </c>
    </row>
    <row r="21114" spans="5:7" x14ac:dyDescent="0.25">
      <c r="E21114" s="3">
        <v>1370540</v>
      </c>
      <c r="F21114" s="3">
        <v>9171</v>
      </c>
      <c r="G21114" s="4">
        <v>150</v>
      </c>
    </row>
    <row r="21115" spans="5:7" x14ac:dyDescent="0.25">
      <c r="E21115" s="3">
        <v>1370549</v>
      </c>
      <c r="F21115" s="3">
        <v>8751</v>
      </c>
      <c r="G21115" s="4">
        <v>150</v>
      </c>
    </row>
    <row r="21116" spans="5:7" x14ac:dyDescent="0.25">
      <c r="E21116" s="3">
        <v>1370572</v>
      </c>
      <c r="F21116" s="3">
        <v>2618</v>
      </c>
      <c r="G21116" s="4">
        <v>150</v>
      </c>
    </row>
    <row r="21117" spans="5:7" x14ac:dyDescent="0.25">
      <c r="E21117" s="3">
        <v>1370591</v>
      </c>
      <c r="F21117" s="3">
        <v>4671</v>
      </c>
      <c r="G21117" s="4">
        <v>150</v>
      </c>
    </row>
    <row r="21118" spans="5:7" x14ac:dyDescent="0.25">
      <c r="E21118" s="3">
        <v>1370598</v>
      </c>
      <c r="F21118" s="3">
        <v>3678</v>
      </c>
      <c r="G21118" s="4">
        <v>150</v>
      </c>
    </row>
    <row r="21119" spans="5:7" x14ac:dyDescent="0.25">
      <c r="E21119" s="3">
        <v>1370601</v>
      </c>
      <c r="F21119" s="3">
        <v>5347</v>
      </c>
      <c r="G21119" s="4">
        <v>150</v>
      </c>
    </row>
    <row r="21120" spans="5:7" x14ac:dyDescent="0.25">
      <c r="E21120" s="3">
        <v>1370617</v>
      </c>
      <c r="F21120" s="3">
        <v>1430</v>
      </c>
      <c r="G21120" s="4">
        <v>150</v>
      </c>
    </row>
    <row r="21121" spans="5:7" x14ac:dyDescent="0.25">
      <c r="E21121" s="3">
        <v>1370618</v>
      </c>
      <c r="F21121" s="3">
        <v>8694</v>
      </c>
      <c r="G21121" s="4">
        <v>150</v>
      </c>
    </row>
    <row r="21122" spans="5:7" x14ac:dyDescent="0.25">
      <c r="E21122" s="3">
        <v>1370634</v>
      </c>
      <c r="F21122" s="3">
        <v>3270</v>
      </c>
      <c r="G21122" s="4">
        <v>150</v>
      </c>
    </row>
    <row r="21123" spans="5:7" x14ac:dyDescent="0.25">
      <c r="E21123" s="3">
        <v>1370662</v>
      </c>
      <c r="F21123" s="3">
        <v>7862</v>
      </c>
      <c r="G21123" s="4">
        <v>150</v>
      </c>
    </row>
    <row r="21124" spans="5:7" x14ac:dyDescent="0.25">
      <c r="E21124" s="3">
        <v>1370669</v>
      </c>
      <c r="F21124" s="3">
        <v>8466</v>
      </c>
      <c r="G21124" s="4">
        <v>150</v>
      </c>
    </row>
    <row r="21125" spans="5:7" x14ac:dyDescent="0.25">
      <c r="E21125" s="3">
        <v>1370701</v>
      </c>
      <c r="F21125" s="3">
        <v>2011</v>
      </c>
      <c r="G21125" s="4">
        <v>150</v>
      </c>
    </row>
    <row r="21126" spans="5:7" x14ac:dyDescent="0.25">
      <c r="E21126" s="3">
        <v>1370731</v>
      </c>
      <c r="F21126" s="3">
        <v>9927</v>
      </c>
      <c r="G21126" s="4">
        <v>150</v>
      </c>
    </row>
    <row r="21127" spans="5:7" x14ac:dyDescent="0.25">
      <c r="E21127" s="3">
        <v>1370737</v>
      </c>
      <c r="F21127" s="3">
        <v>8428</v>
      </c>
      <c r="G21127" s="4">
        <v>150</v>
      </c>
    </row>
    <row r="21128" spans="5:7" x14ac:dyDescent="0.25">
      <c r="E21128" s="3">
        <v>1370756</v>
      </c>
      <c r="F21128" s="3">
        <v>4244</v>
      </c>
      <c r="G21128" s="4">
        <v>200</v>
      </c>
    </row>
    <row r="21129" spans="5:7" x14ac:dyDescent="0.25">
      <c r="E21129" s="3">
        <v>1370766</v>
      </c>
      <c r="F21129" s="3">
        <v>2850</v>
      </c>
      <c r="G21129" s="4">
        <v>150</v>
      </c>
    </row>
    <row r="21130" spans="5:7" x14ac:dyDescent="0.25">
      <c r="E21130" s="3">
        <v>1370805</v>
      </c>
      <c r="F21130" s="3">
        <v>8810</v>
      </c>
      <c r="G21130" s="4">
        <v>150</v>
      </c>
    </row>
    <row r="21131" spans="5:7" x14ac:dyDescent="0.25">
      <c r="E21131" s="3">
        <v>1370812</v>
      </c>
      <c r="F21131" s="3">
        <v>4922</v>
      </c>
      <c r="G21131" s="4">
        <v>150</v>
      </c>
    </row>
    <row r="21132" spans="5:7" x14ac:dyDescent="0.25">
      <c r="E21132" s="3">
        <v>1370821</v>
      </c>
      <c r="F21132" s="3">
        <v>4785</v>
      </c>
      <c r="G21132" s="4">
        <v>150</v>
      </c>
    </row>
    <row r="21133" spans="5:7" x14ac:dyDescent="0.25">
      <c r="E21133" s="3">
        <v>1370822</v>
      </c>
      <c r="F21133" s="3">
        <v>2458</v>
      </c>
      <c r="G21133" s="4">
        <v>150</v>
      </c>
    </row>
    <row r="21134" spans="5:7" x14ac:dyDescent="0.25">
      <c r="E21134" s="3">
        <v>1370845</v>
      </c>
      <c r="F21134" s="3">
        <v>8499</v>
      </c>
      <c r="G21134" s="4">
        <v>150</v>
      </c>
    </row>
    <row r="21135" spans="5:7" x14ac:dyDescent="0.25">
      <c r="E21135" s="3">
        <v>1370887</v>
      </c>
      <c r="F21135" s="3">
        <v>1389</v>
      </c>
      <c r="G21135" s="4">
        <v>150</v>
      </c>
    </row>
    <row r="21136" spans="5:7" x14ac:dyDescent="0.25">
      <c r="E21136" s="3">
        <v>1370918</v>
      </c>
      <c r="F21136" s="3">
        <v>6229</v>
      </c>
      <c r="G21136" s="4">
        <v>150</v>
      </c>
    </row>
    <row r="21137" spans="5:7" x14ac:dyDescent="0.25">
      <c r="E21137" s="3">
        <v>1370928</v>
      </c>
      <c r="F21137" s="3">
        <v>1349</v>
      </c>
      <c r="G21137" s="4">
        <v>150</v>
      </c>
    </row>
    <row r="21138" spans="5:7" x14ac:dyDescent="0.25">
      <c r="E21138" s="3">
        <v>1370937</v>
      </c>
      <c r="F21138" s="3">
        <v>2640</v>
      </c>
      <c r="G21138" s="4">
        <v>150</v>
      </c>
    </row>
    <row r="21139" spans="5:7" x14ac:dyDescent="0.25">
      <c r="E21139" s="3">
        <v>1370943</v>
      </c>
      <c r="F21139" s="3">
        <v>5099</v>
      </c>
      <c r="G21139" s="4">
        <v>150</v>
      </c>
    </row>
    <row r="21140" spans="5:7" x14ac:dyDescent="0.25">
      <c r="E21140" s="3">
        <v>1370958</v>
      </c>
      <c r="F21140" s="3">
        <v>6711</v>
      </c>
      <c r="G21140" s="4">
        <v>150</v>
      </c>
    </row>
    <row r="21141" spans="5:7" x14ac:dyDescent="0.25">
      <c r="E21141" s="3">
        <v>1370961</v>
      </c>
      <c r="F21141" s="3">
        <v>3890</v>
      </c>
      <c r="G21141" s="4">
        <v>150</v>
      </c>
    </row>
    <row r="21142" spans="5:7" x14ac:dyDescent="0.25">
      <c r="E21142" s="3">
        <v>1370974</v>
      </c>
      <c r="F21142" s="3">
        <v>2741</v>
      </c>
      <c r="G21142" s="4">
        <v>150</v>
      </c>
    </row>
    <row r="21143" spans="5:7" x14ac:dyDescent="0.25">
      <c r="E21143" s="3">
        <v>1370990</v>
      </c>
      <c r="F21143" s="3">
        <v>2252</v>
      </c>
      <c r="G21143" s="4">
        <v>150</v>
      </c>
    </row>
    <row r="21144" spans="5:7" x14ac:dyDescent="0.25">
      <c r="E21144" s="3">
        <v>1371000</v>
      </c>
      <c r="F21144" s="3">
        <v>5610</v>
      </c>
      <c r="G21144" s="4">
        <v>150</v>
      </c>
    </row>
    <row r="21145" spans="5:7" x14ac:dyDescent="0.25">
      <c r="E21145" s="3">
        <v>1371035</v>
      </c>
      <c r="F21145" s="3">
        <v>4590</v>
      </c>
      <c r="G21145" s="4">
        <v>150</v>
      </c>
    </row>
    <row r="21146" spans="5:7" x14ac:dyDescent="0.25">
      <c r="E21146" s="3">
        <v>1371039</v>
      </c>
      <c r="F21146" s="3">
        <v>8250</v>
      </c>
      <c r="G21146" s="4">
        <v>150</v>
      </c>
    </row>
    <row r="21147" spans="5:7" x14ac:dyDescent="0.25">
      <c r="E21147" s="3">
        <v>1371080</v>
      </c>
      <c r="F21147" s="3">
        <v>6884</v>
      </c>
      <c r="G21147" s="4">
        <v>150</v>
      </c>
    </row>
    <row r="21148" spans="5:7" x14ac:dyDescent="0.25">
      <c r="E21148" s="3">
        <v>1371094</v>
      </c>
      <c r="F21148" s="3">
        <v>5260</v>
      </c>
      <c r="G21148" s="4">
        <v>150</v>
      </c>
    </row>
    <row r="21149" spans="5:7" x14ac:dyDescent="0.25">
      <c r="E21149" s="3">
        <v>1371106</v>
      </c>
      <c r="F21149" s="3">
        <v>3959</v>
      </c>
      <c r="G21149" s="4">
        <v>150</v>
      </c>
    </row>
    <row r="21150" spans="5:7" x14ac:dyDescent="0.25">
      <c r="E21150" s="3">
        <v>1371122</v>
      </c>
      <c r="F21150" s="3">
        <v>6990</v>
      </c>
      <c r="G21150" s="4">
        <v>150</v>
      </c>
    </row>
    <row r="21151" spans="5:7" x14ac:dyDescent="0.25">
      <c r="E21151" s="3">
        <v>1371123</v>
      </c>
      <c r="F21151" s="3">
        <v>2038</v>
      </c>
      <c r="G21151" s="4">
        <v>150</v>
      </c>
    </row>
    <row r="21152" spans="5:7" x14ac:dyDescent="0.25">
      <c r="E21152" s="3">
        <v>1371138</v>
      </c>
      <c r="F21152" s="3">
        <v>8187</v>
      </c>
      <c r="G21152" s="4">
        <v>150</v>
      </c>
    </row>
    <row r="21153" spans="5:7" x14ac:dyDescent="0.25">
      <c r="E21153" s="3">
        <v>1371154</v>
      </c>
      <c r="F21153" s="3">
        <v>1520</v>
      </c>
      <c r="G21153" s="4">
        <v>150</v>
      </c>
    </row>
    <row r="21154" spans="5:7" x14ac:dyDescent="0.25">
      <c r="E21154" s="3">
        <v>1371164</v>
      </c>
      <c r="F21154" s="3">
        <v>9852</v>
      </c>
      <c r="G21154" s="4">
        <v>150</v>
      </c>
    </row>
    <row r="21155" spans="5:7" x14ac:dyDescent="0.25">
      <c r="E21155" s="3">
        <v>1371170</v>
      </c>
      <c r="F21155" s="3">
        <v>2238</v>
      </c>
      <c r="G21155" s="4">
        <v>150</v>
      </c>
    </row>
    <row r="21156" spans="5:7" x14ac:dyDescent="0.25">
      <c r="E21156" s="3">
        <v>1371172</v>
      </c>
      <c r="F21156" s="3">
        <v>2922</v>
      </c>
      <c r="G21156" s="4">
        <v>150</v>
      </c>
    </row>
    <row r="21157" spans="5:7" x14ac:dyDescent="0.25">
      <c r="E21157" s="3">
        <v>1371193</v>
      </c>
      <c r="F21157" s="3">
        <v>8063</v>
      </c>
      <c r="G21157" s="4">
        <v>150</v>
      </c>
    </row>
    <row r="21158" spans="5:7" x14ac:dyDescent="0.25">
      <c r="E21158" s="3">
        <v>1371204</v>
      </c>
      <c r="F21158" s="3">
        <v>9210</v>
      </c>
      <c r="G21158" s="4">
        <v>150</v>
      </c>
    </row>
    <row r="21159" spans="5:7" x14ac:dyDescent="0.25">
      <c r="E21159" s="3">
        <v>1371211</v>
      </c>
      <c r="F21159" s="3">
        <v>6718</v>
      </c>
      <c r="G21159" s="4">
        <v>150</v>
      </c>
    </row>
    <row r="21160" spans="5:7" x14ac:dyDescent="0.25">
      <c r="E21160" s="3">
        <v>1371212</v>
      </c>
      <c r="F21160" s="3">
        <v>430</v>
      </c>
      <c r="G21160" s="4">
        <v>150</v>
      </c>
    </row>
    <row r="21161" spans="5:7" x14ac:dyDescent="0.25">
      <c r="E21161" s="3">
        <v>1371214</v>
      </c>
      <c r="F21161" s="3">
        <v>9869</v>
      </c>
      <c r="G21161" s="4">
        <v>150</v>
      </c>
    </row>
    <row r="21162" spans="5:7" x14ac:dyDescent="0.25">
      <c r="E21162" s="3">
        <v>1371233</v>
      </c>
      <c r="F21162" s="3">
        <v>1320</v>
      </c>
      <c r="G21162" s="4">
        <v>150</v>
      </c>
    </row>
    <row r="21163" spans="5:7" x14ac:dyDescent="0.25">
      <c r="E21163" s="3">
        <v>1371254</v>
      </c>
      <c r="F21163" s="3">
        <v>1016</v>
      </c>
      <c r="G21163" s="4">
        <v>150</v>
      </c>
    </row>
    <row r="21164" spans="5:7" x14ac:dyDescent="0.25">
      <c r="E21164" s="3">
        <v>1371276</v>
      </c>
      <c r="F21164" s="3">
        <v>7630</v>
      </c>
      <c r="G21164" s="4">
        <v>150</v>
      </c>
    </row>
    <row r="21165" spans="5:7" x14ac:dyDescent="0.25">
      <c r="E21165" s="3">
        <v>1371293</v>
      </c>
      <c r="F21165" s="3">
        <v>240</v>
      </c>
      <c r="G21165" s="4">
        <v>150</v>
      </c>
    </row>
    <row r="21166" spans="5:7" x14ac:dyDescent="0.25">
      <c r="E21166" s="3">
        <v>1371294</v>
      </c>
      <c r="F21166" s="3">
        <v>5310</v>
      </c>
      <c r="G21166" s="4">
        <v>150</v>
      </c>
    </row>
    <row r="21167" spans="5:7" x14ac:dyDescent="0.25">
      <c r="E21167" s="3">
        <v>1371305</v>
      </c>
      <c r="F21167" s="3">
        <v>1250</v>
      </c>
      <c r="G21167" s="4">
        <v>150</v>
      </c>
    </row>
    <row r="21168" spans="5:7" x14ac:dyDescent="0.25">
      <c r="E21168" s="3">
        <v>1371351</v>
      </c>
      <c r="F21168" s="3">
        <v>1025</v>
      </c>
      <c r="G21168" s="4">
        <v>150</v>
      </c>
    </row>
    <row r="21169" spans="5:7" x14ac:dyDescent="0.25">
      <c r="E21169" s="3">
        <v>1371368</v>
      </c>
      <c r="F21169" s="3">
        <v>8946</v>
      </c>
      <c r="G21169" s="4">
        <v>150</v>
      </c>
    </row>
    <row r="21170" spans="5:7" x14ac:dyDescent="0.25">
      <c r="E21170" s="3">
        <v>1371381</v>
      </c>
      <c r="F21170" s="3">
        <v>8030</v>
      </c>
      <c r="G21170" s="4">
        <v>150</v>
      </c>
    </row>
    <row r="21171" spans="5:7" x14ac:dyDescent="0.25">
      <c r="E21171" s="3">
        <v>1371391</v>
      </c>
      <c r="F21171" s="3">
        <v>7747</v>
      </c>
      <c r="G21171" s="4">
        <v>200</v>
      </c>
    </row>
    <row r="21172" spans="5:7" x14ac:dyDescent="0.25">
      <c r="E21172" s="3">
        <v>1371409</v>
      </c>
      <c r="F21172" s="3">
        <v>6726</v>
      </c>
      <c r="G21172" s="4">
        <v>150</v>
      </c>
    </row>
    <row r="21173" spans="5:7" x14ac:dyDescent="0.25">
      <c r="E21173" s="3">
        <v>1371411</v>
      </c>
      <c r="F21173" s="3">
        <v>7947</v>
      </c>
      <c r="G21173" s="4">
        <v>150</v>
      </c>
    </row>
    <row r="21174" spans="5:7" x14ac:dyDescent="0.25">
      <c r="E21174" s="3">
        <v>1371425</v>
      </c>
      <c r="F21174" s="3">
        <v>4069</v>
      </c>
      <c r="G21174" s="4">
        <v>200</v>
      </c>
    </row>
    <row r="21175" spans="5:7" x14ac:dyDescent="0.25">
      <c r="E21175" s="3">
        <v>1371435</v>
      </c>
      <c r="F21175" s="3">
        <v>7509</v>
      </c>
      <c r="G21175" s="4">
        <v>150</v>
      </c>
    </row>
    <row r="21176" spans="5:7" x14ac:dyDescent="0.25">
      <c r="E21176" s="3">
        <v>1371438</v>
      </c>
      <c r="F21176" s="3">
        <v>3669</v>
      </c>
      <c r="G21176" s="4">
        <v>150</v>
      </c>
    </row>
    <row r="21177" spans="5:7" x14ac:dyDescent="0.25">
      <c r="E21177" s="3">
        <v>1371479</v>
      </c>
      <c r="F21177" s="3">
        <v>2939</v>
      </c>
      <c r="G21177" s="4">
        <v>150</v>
      </c>
    </row>
    <row r="21178" spans="5:7" x14ac:dyDescent="0.25">
      <c r="E21178" s="3">
        <v>1371482</v>
      </c>
      <c r="F21178" s="3">
        <v>7434</v>
      </c>
      <c r="G21178" s="4">
        <v>150</v>
      </c>
    </row>
    <row r="21179" spans="5:7" x14ac:dyDescent="0.25">
      <c r="E21179" s="3">
        <v>1371508</v>
      </c>
      <c r="F21179" s="3">
        <v>6938</v>
      </c>
      <c r="G21179" s="4">
        <v>150</v>
      </c>
    </row>
    <row r="21180" spans="5:7" x14ac:dyDescent="0.25">
      <c r="E21180" s="3">
        <v>1371542</v>
      </c>
      <c r="F21180" s="3">
        <v>1190</v>
      </c>
      <c r="G21180" s="4">
        <v>150</v>
      </c>
    </row>
    <row r="21181" spans="5:7" x14ac:dyDescent="0.25">
      <c r="E21181" s="3">
        <v>1371544</v>
      </c>
      <c r="F21181" s="3">
        <v>9300</v>
      </c>
      <c r="G21181" s="4">
        <v>150</v>
      </c>
    </row>
    <row r="21182" spans="5:7" x14ac:dyDescent="0.25">
      <c r="E21182" s="3">
        <v>1371545</v>
      </c>
      <c r="F21182" s="3">
        <v>8708</v>
      </c>
      <c r="G21182" s="4">
        <v>150</v>
      </c>
    </row>
    <row r="21183" spans="5:7" x14ac:dyDescent="0.25">
      <c r="E21183" s="3">
        <v>1371557</v>
      </c>
      <c r="F21183" s="3">
        <v>9221</v>
      </c>
      <c r="G21183" s="4">
        <v>150</v>
      </c>
    </row>
    <row r="21184" spans="5:7" x14ac:dyDescent="0.25">
      <c r="E21184" s="3">
        <v>1371581</v>
      </c>
      <c r="F21184" s="3">
        <v>6200</v>
      </c>
      <c r="G21184" s="4">
        <v>150</v>
      </c>
    </row>
    <row r="21185" spans="5:7" x14ac:dyDescent="0.25">
      <c r="E21185" s="3">
        <v>1371593</v>
      </c>
      <c r="F21185" s="3">
        <v>4700</v>
      </c>
      <c r="G21185" s="4">
        <v>150</v>
      </c>
    </row>
    <row r="21186" spans="5:7" x14ac:dyDescent="0.25">
      <c r="E21186" s="3">
        <v>1371605</v>
      </c>
      <c r="F21186" s="3">
        <v>2367</v>
      </c>
      <c r="G21186" s="4">
        <v>150</v>
      </c>
    </row>
    <row r="21187" spans="5:7" x14ac:dyDescent="0.25">
      <c r="E21187" s="3">
        <v>1371610</v>
      </c>
      <c r="F21187" s="3">
        <v>1729</v>
      </c>
      <c r="G21187" s="4">
        <v>150</v>
      </c>
    </row>
    <row r="21188" spans="5:7" x14ac:dyDescent="0.25">
      <c r="E21188" s="3">
        <v>1371650</v>
      </c>
      <c r="F21188" s="3">
        <v>1527</v>
      </c>
      <c r="G21188" s="4">
        <v>150</v>
      </c>
    </row>
    <row r="21189" spans="5:7" x14ac:dyDescent="0.25">
      <c r="E21189" s="3">
        <v>1371657</v>
      </c>
      <c r="F21189" s="3">
        <v>8068</v>
      </c>
      <c r="G21189" s="4">
        <v>150</v>
      </c>
    </row>
    <row r="21190" spans="5:7" x14ac:dyDescent="0.25">
      <c r="E21190" s="3">
        <v>1371661</v>
      </c>
      <c r="F21190" s="3">
        <v>3699</v>
      </c>
      <c r="G21190" s="4">
        <v>150</v>
      </c>
    </row>
    <row r="21191" spans="5:7" x14ac:dyDescent="0.25">
      <c r="E21191" s="3">
        <v>1371664</v>
      </c>
      <c r="F21191" s="3">
        <v>6297</v>
      </c>
      <c r="G21191" s="4">
        <v>150</v>
      </c>
    </row>
    <row r="21192" spans="5:7" x14ac:dyDescent="0.25">
      <c r="E21192" s="3">
        <v>1371672</v>
      </c>
      <c r="F21192" s="3">
        <v>8198</v>
      </c>
      <c r="G21192" s="4">
        <v>150</v>
      </c>
    </row>
    <row r="21193" spans="5:7" x14ac:dyDescent="0.25">
      <c r="E21193" s="3">
        <v>1371692</v>
      </c>
      <c r="F21193" s="3">
        <v>4259</v>
      </c>
      <c r="G21193" s="4">
        <v>150</v>
      </c>
    </row>
    <row r="21194" spans="5:7" x14ac:dyDescent="0.25">
      <c r="E21194" s="3">
        <v>1371722</v>
      </c>
      <c r="F21194" s="3">
        <v>6948</v>
      </c>
      <c r="G21194" s="4">
        <v>150</v>
      </c>
    </row>
    <row r="21195" spans="5:7" x14ac:dyDescent="0.25">
      <c r="E21195" s="3">
        <v>1371725</v>
      </c>
      <c r="F21195" s="3">
        <v>5669</v>
      </c>
      <c r="G21195" s="4">
        <v>150</v>
      </c>
    </row>
    <row r="21196" spans="5:7" x14ac:dyDescent="0.25">
      <c r="E21196" s="3">
        <v>1371736</v>
      </c>
      <c r="F21196" s="3">
        <v>3888</v>
      </c>
      <c r="G21196" s="4">
        <v>150</v>
      </c>
    </row>
    <row r="21197" spans="5:7" x14ac:dyDescent="0.25">
      <c r="E21197" s="3">
        <v>1371738</v>
      </c>
      <c r="F21197" s="3">
        <v>308</v>
      </c>
      <c r="G21197" s="4">
        <v>150</v>
      </c>
    </row>
    <row r="21198" spans="5:7" x14ac:dyDescent="0.25">
      <c r="E21198" s="3">
        <v>1371749</v>
      </c>
      <c r="F21198" s="3">
        <v>8439</v>
      </c>
      <c r="G21198" s="4">
        <v>150</v>
      </c>
    </row>
    <row r="21199" spans="5:7" x14ac:dyDescent="0.25">
      <c r="E21199" s="3">
        <v>1371757</v>
      </c>
      <c r="F21199" s="3">
        <v>3971</v>
      </c>
      <c r="G21199" s="4">
        <v>150</v>
      </c>
    </row>
    <row r="21200" spans="5:7" x14ac:dyDescent="0.25">
      <c r="E21200" s="3">
        <v>1371759</v>
      </c>
      <c r="F21200" s="3">
        <v>7119</v>
      </c>
      <c r="G21200" s="4">
        <v>150</v>
      </c>
    </row>
    <row r="21201" spans="5:7" x14ac:dyDescent="0.25">
      <c r="E21201" s="3">
        <v>1371770</v>
      </c>
      <c r="F21201" s="3">
        <v>5936</v>
      </c>
      <c r="G21201" s="4">
        <v>150</v>
      </c>
    </row>
    <row r="21202" spans="5:7" x14ac:dyDescent="0.25">
      <c r="E21202" s="3">
        <v>1371803</v>
      </c>
      <c r="F21202" s="3">
        <v>3339</v>
      </c>
      <c r="G21202" s="4">
        <v>150</v>
      </c>
    </row>
    <row r="21203" spans="5:7" x14ac:dyDescent="0.25">
      <c r="E21203" s="3">
        <v>1371808</v>
      </c>
      <c r="F21203" s="3">
        <v>9028</v>
      </c>
      <c r="G21203" s="4">
        <v>150</v>
      </c>
    </row>
    <row r="21204" spans="5:7" x14ac:dyDescent="0.25">
      <c r="E21204" s="3">
        <v>1371828</v>
      </c>
      <c r="F21204" s="3">
        <v>2460</v>
      </c>
      <c r="G21204" s="4">
        <v>150</v>
      </c>
    </row>
    <row r="21205" spans="5:7" x14ac:dyDescent="0.25">
      <c r="E21205" s="3">
        <v>1371836</v>
      </c>
      <c r="F21205" s="3">
        <v>5891</v>
      </c>
      <c r="G21205" s="4">
        <v>150</v>
      </c>
    </row>
    <row r="21206" spans="5:7" x14ac:dyDescent="0.25">
      <c r="E21206" s="3">
        <v>1371842</v>
      </c>
      <c r="F21206" s="3">
        <v>2870</v>
      </c>
      <c r="G21206" s="4">
        <v>150</v>
      </c>
    </row>
    <row r="21207" spans="5:7" x14ac:dyDescent="0.25">
      <c r="E21207" s="3">
        <v>1371845</v>
      </c>
      <c r="F21207" s="3">
        <v>8075</v>
      </c>
      <c r="G21207" s="4">
        <v>150</v>
      </c>
    </row>
    <row r="21208" spans="5:7" x14ac:dyDescent="0.25">
      <c r="E21208" s="3">
        <v>1371851</v>
      </c>
      <c r="F21208" s="3">
        <v>2708</v>
      </c>
      <c r="G21208" s="4">
        <v>200</v>
      </c>
    </row>
    <row r="21209" spans="5:7" x14ac:dyDescent="0.25">
      <c r="E21209" s="3">
        <v>1371859</v>
      </c>
      <c r="F21209" s="3">
        <v>1556</v>
      </c>
      <c r="G21209" s="4">
        <v>150</v>
      </c>
    </row>
    <row r="21210" spans="5:7" x14ac:dyDescent="0.25">
      <c r="E21210" s="3">
        <v>1371879</v>
      </c>
      <c r="F21210" s="3">
        <v>6718</v>
      </c>
      <c r="G21210" s="4">
        <v>150</v>
      </c>
    </row>
    <row r="21211" spans="5:7" x14ac:dyDescent="0.25">
      <c r="E21211" s="3">
        <v>1371905</v>
      </c>
      <c r="F21211" s="3">
        <v>5526</v>
      </c>
      <c r="G21211" s="4">
        <v>150</v>
      </c>
    </row>
    <row r="21212" spans="5:7" x14ac:dyDescent="0.25">
      <c r="E21212" s="3">
        <v>1371913</v>
      </c>
      <c r="F21212" s="3">
        <v>4428</v>
      </c>
      <c r="G21212" s="4">
        <v>150</v>
      </c>
    </row>
    <row r="21213" spans="5:7" x14ac:dyDescent="0.25">
      <c r="E21213" s="3">
        <v>1371914</v>
      </c>
      <c r="F21213" s="3">
        <v>3689</v>
      </c>
      <c r="G21213" s="4">
        <v>150</v>
      </c>
    </row>
    <row r="21214" spans="5:7" x14ac:dyDescent="0.25">
      <c r="E21214" s="3">
        <v>1371941</v>
      </c>
      <c r="F21214" s="3">
        <v>7822</v>
      </c>
      <c r="G21214" s="4">
        <v>150</v>
      </c>
    </row>
    <row r="21215" spans="5:7" x14ac:dyDescent="0.25">
      <c r="E21215" s="3">
        <v>1371964</v>
      </c>
      <c r="F21215" s="3">
        <v>800</v>
      </c>
      <c r="G21215" s="4">
        <v>150</v>
      </c>
    </row>
    <row r="21216" spans="5:7" x14ac:dyDescent="0.25">
      <c r="E21216" s="3">
        <v>1371981</v>
      </c>
      <c r="F21216" s="3">
        <v>5208</v>
      </c>
      <c r="G21216" s="4">
        <v>150</v>
      </c>
    </row>
    <row r="21217" spans="5:7" x14ac:dyDescent="0.25">
      <c r="E21217" s="3">
        <v>1371986</v>
      </c>
      <c r="F21217" s="3">
        <v>1302</v>
      </c>
      <c r="G21217" s="4">
        <v>150</v>
      </c>
    </row>
    <row r="21218" spans="5:7" x14ac:dyDescent="0.25">
      <c r="E21218" s="3">
        <v>1371994</v>
      </c>
      <c r="F21218" s="3">
        <v>2315</v>
      </c>
      <c r="G21218" s="4">
        <v>150</v>
      </c>
    </row>
    <row r="21219" spans="5:7" x14ac:dyDescent="0.25">
      <c r="E21219" s="3">
        <v>1371997</v>
      </c>
      <c r="F21219" s="3">
        <v>4880</v>
      </c>
      <c r="G21219" s="4">
        <v>150</v>
      </c>
    </row>
    <row r="21220" spans="5:7" x14ac:dyDescent="0.25">
      <c r="E21220" s="3">
        <v>1372029</v>
      </c>
      <c r="F21220" s="3">
        <v>519</v>
      </c>
      <c r="G21220" s="4">
        <v>150</v>
      </c>
    </row>
    <row r="21221" spans="5:7" x14ac:dyDescent="0.25">
      <c r="E21221" s="3">
        <v>1372040</v>
      </c>
      <c r="F21221" s="3">
        <v>5955</v>
      </c>
      <c r="G21221" s="4">
        <v>200</v>
      </c>
    </row>
    <row r="21222" spans="5:7" x14ac:dyDescent="0.25">
      <c r="E21222" s="3">
        <v>1372049</v>
      </c>
      <c r="F21222" s="3">
        <v>3063</v>
      </c>
      <c r="G21222" s="4">
        <v>150</v>
      </c>
    </row>
    <row r="21223" spans="5:7" x14ac:dyDescent="0.25">
      <c r="E21223" s="3">
        <v>1372052</v>
      </c>
      <c r="F21223" s="3">
        <v>6697</v>
      </c>
      <c r="G21223" s="4">
        <v>150</v>
      </c>
    </row>
    <row r="21224" spans="5:7" x14ac:dyDescent="0.25">
      <c r="E21224" s="3">
        <v>1372055</v>
      </c>
      <c r="F21224" s="3">
        <v>6978</v>
      </c>
      <c r="G21224" s="4">
        <v>150</v>
      </c>
    </row>
    <row r="21225" spans="5:7" x14ac:dyDescent="0.25">
      <c r="E21225" s="3">
        <v>1372064</v>
      </c>
      <c r="F21225" s="3">
        <v>9578</v>
      </c>
      <c r="G21225" s="4">
        <v>150</v>
      </c>
    </row>
    <row r="21226" spans="5:7" x14ac:dyDescent="0.25">
      <c r="E21226" s="3">
        <v>1372101</v>
      </c>
      <c r="F21226" s="3">
        <v>7310</v>
      </c>
      <c r="G21226" s="4">
        <v>150</v>
      </c>
    </row>
    <row r="21227" spans="5:7" x14ac:dyDescent="0.25">
      <c r="E21227" s="3">
        <v>1372102</v>
      </c>
      <c r="F21227" s="3">
        <v>5650</v>
      </c>
      <c r="G21227" s="4">
        <v>150</v>
      </c>
    </row>
    <row r="21228" spans="5:7" x14ac:dyDescent="0.25">
      <c r="E21228" s="3">
        <v>1372112</v>
      </c>
      <c r="F21228" s="3">
        <v>7178</v>
      </c>
      <c r="G21228" s="4">
        <v>150</v>
      </c>
    </row>
    <row r="21229" spans="5:7" x14ac:dyDescent="0.25">
      <c r="E21229" s="3">
        <v>1372156</v>
      </c>
      <c r="F21229" s="3">
        <v>8380</v>
      </c>
      <c r="G21229" s="4">
        <v>150</v>
      </c>
    </row>
    <row r="21230" spans="5:7" x14ac:dyDescent="0.25">
      <c r="E21230" s="3">
        <v>1372184</v>
      </c>
      <c r="F21230" s="3">
        <v>5980</v>
      </c>
      <c r="G21230" s="4">
        <v>150</v>
      </c>
    </row>
    <row r="21231" spans="5:7" x14ac:dyDescent="0.25">
      <c r="E21231" s="3">
        <v>1372221</v>
      </c>
      <c r="F21231" s="3">
        <v>4008</v>
      </c>
      <c r="G21231" s="4">
        <v>150</v>
      </c>
    </row>
    <row r="21232" spans="5:7" x14ac:dyDescent="0.25">
      <c r="E21232" s="3">
        <v>1372230</v>
      </c>
      <c r="F21232" s="3">
        <v>2799</v>
      </c>
      <c r="G21232" s="4">
        <v>150</v>
      </c>
    </row>
    <row r="21233" spans="5:7" x14ac:dyDescent="0.25">
      <c r="E21233" s="3">
        <v>1372237</v>
      </c>
      <c r="F21233" s="3">
        <v>9780</v>
      </c>
      <c r="G21233" s="4">
        <v>150</v>
      </c>
    </row>
    <row r="21234" spans="5:7" x14ac:dyDescent="0.25">
      <c r="E21234" s="3">
        <v>1372266</v>
      </c>
      <c r="F21234" s="3">
        <v>7320</v>
      </c>
      <c r="G21234" s="4">
        <v>150</v>
      </c>
    </row>
    <row r="21235" spans="5:7" x14ac:dyDescent="0.25">
      <c r="E21235" s="3">
        <v>1372281</v>
      </c>
      <c r="F21235" s="3">
        <v>319</v>
      </c>
      <c r="G21235" s="4">
        <v>150</v>
      </c>
    </row>
    <row r="21236" spans="5:7" x14ac:dyDescent="0.25">
      <c r="E21236" s="3">
        <v>1372309</v>
      </c>
      <c r="F21236" s="3">
        <v>5119</v>
      </c>
      <c r="G21236" s="4">
        <v>150</v>
      </c>
    </row>
    <row r="21237" spans="5:7" x14ac:dyDescent="0.25">
      <c r="E21237" s="3">
        <v>1372312</v>
      </c>
      <c r="F21237" s="3">
        <v>6791</v>
      </c>
      <c r="G21237" s="4">
        <v>150</v>
      </c>
    </row>
    <row r="21238" spans="5:7" x14ac:dyDescent="0.25">
      <c r="E21238" s="3">
        <v>1372333</v>
      </c>
      <c r="F21238" s="3">
        <v>8138</v>
      </c>
      <c r="G21238" s="4">
        <v>150</v>
      </c>
    </row>
    <row r="21239" spans="5:7" x14ac:dyDescent="0.25">
      <c r="E21239" s="3">
        <v>1372352</v>
      </c>
      <c r="F21239" s="3">
        <v>779</v>
      </c>
      <c r="G21239" s="4">
        <v>150</v>
      </c>
    </row>
    <row r="21240" spans="5:7" x14ac:dyDescent="0.25">
      <c r="E21240" s="3">
        <v>1372376</v>
      </c>
      <c r="F21240" s="3">
        <v>8760</v>
      </c>
      <c r="G21240" s="4">
        <v>150</v>
      </c>
    </row>
    <row r="21241" spans="5:7" x14ac:dyDescent="0.25">
      <c r="E21241" s="3">
        <v>1372382</v>
      </c>
      <c r="F21241" s="3">
        <v>3080</v>
      </c>
      <c r="G21241" s="4">
        <v>150</v>
      </c>
    </row>
    <row r="21242" spans="5:7" x14ac:dyDescent="0.25">
      <c r="E21242" s="3">
        <v>1372405</v>
      </c>
      <c r="F21242" s="3">
        <v>1551</v>
      </c>
      <c r="G21242" s="4">
        <v>150</v>
      </c>
    </row>
    <row r="21243" spans="5:7" x14ac:dyDescent="0.25">
      <c r="E21243" s="3">
        <v>1372423</v>
      </c>
      <c r="F21243" s="3">
        <v>7940</v>
      </c>
      <c r="G21243" s="4">
        <v>150</v>
      </c>
    </row>
    <row r="21244" spans="5:7" x14ac:dyDescent="0.25">
      <c r="E21244" s="3">
        <v>1372431</v>
      </c>
      <c r="F21244" s="3">
        <v>4657</v>
      </c>
      <c r="G21244" s="4">
        <v>150</v>
      </c>
    </row>
    <row r="21245" spans="5:7" x14ac:dyDescent="0.25">
      <c r="E21245" s="3">
        <v>1372441</v>
      </c>
      <c r="F21245" s="3">
        <v>2678</v>
      </c>
      <c r="G21245" s="4">
        <v>200</v>
      </c>
    </row>
    <row r="21246" spans="5:7" x14ac:dyDescent="0.25">
      <c r="E21246" s="3">
        <v>1372449</v>
      </c>
      <c r="F21246" s="3">
        <v>4290</v>
      </c>
      <c r="G21246" s="4">
        <v>150</v>
      </c>
    </row>
    <row r="21247" spans="5:7" x14ac:dyDescent="0.25">
      <c r="E21247" s="3">
        <v>1372460</v>
      </c>
      <c r="F21247" s="3">
        <v>6006</v>
      </c>
      <c r="G21247" s="4">
        <v>150</v>
      </c>
    </row>
    <row r="21248" spans="5:7" x14ac:dyDescent="0.25">
      <c r="E21248" s="3">
        <v>1372469</v>
      </c>
      <c r="F21248" s="3">
        <v>4023</v>
      </c>
      <c r="G21248" s="4">
        <v>150</v>
      </c>
    </row>
    <row r="21249" spans="5:7" x14ac:dyDescent="0.25">
      <c r="E21249" s="3">
        <v>1372475</v>
      </c>
      <c r="F21249" s="3">
        <v>4410</v>
      </c>
      <c r="G21249" s="4">
        <v>150</v>
      </c>
    </row>
    <row r="21250" spans="5:7" x14ac:dyDescent="0.25">
      <c r="E21250" s="3">
        <v>1372481</v>
      </c>
      <c r="F21250" s="3">
        <v>8128</v>
      </c>
      <c r="G21250" s="4">
        <v>150</v>
      </c>
    </row>
    <row r="21251" spans="5:7" x14ac:dyDescent="0.25">
      <c r="E21251" s="3">
        <v>1372494</v>
      </c>
      <c r="F21251" s="3">
        <v>399</v>
      </c>
      <c r="G21251" s="4">
        <v>150</v>
      </c>
    </row>
    <row r="21252" spans="5:7" x14ac:dyDescent="0.25">
      <c r="E21252" s="3">
        <v>1372514</v>
      </c>
      <c r="F21252" s="3">
        <v>6467</v>
      </c>
      <c r="G21252" s="4">
        <v>150</v>
      </c>
    </row>
    <row r="21253" spans="5:7" x14ac:dyDescent="0.25">
      <c r="E21253" s="3">
        <v>1372547</v>
      </c>
      <c r="F21253" s="3">
        <v>8582</v>
      </c>
      <c r="G21253" s="4">
        <v>150</v>
      </c>
    </row>
    <row r="21254" spans="5:7" x14ac:dyDescent="0.25">
      <c r="E21254" s="3">
        <v>1372585</v>
      </c>
      <c r="F21254" s="3">
        <v>4919</v>
      </c>
      <c r="G21254" s="4">
        <v>150</v>
      </c>
    </row>
    <row r="21255" spans="5:7" x14ac:dyDescent="0.25">
      <c r="E21255" s="3">
        <v>1372587</v>
      </c>
      <c r="F21255" s="3">
        <v>1070</v>
      </c>
      <c r="G21255" s="4">
        <v>150</v>
      </c>
    </row>
    <row r="21256" spans="5:7" x14ac:dyDescent="0.25">
      <c r="E21256" s="3">
        <v>1372624</v>
      </c>
      <c r="F21256" s="3">
        <v>1297</v>
      </c>
      <c r="G21256" s="4">
        <v>150</v>
      </c>
    </row>
    <row r="21257" spans="5:7" x14ac:dyDescent="0.25">
      <c r="E21257" s="3">
        <v>1372627</v>
      </c>
      <c r="F21257" s="3">
        <v>8634</v>
      </c>
      <c r="G21257" s="4">
        <v>150</v>
      </c>
    </row>
    <row r="21258" spans="5:7" x14ac:dyDescent="0.25">
      <c r="E21258" s="3">
        <v>1372648</v>
      </c>
      <c r="F21258" s="3">
        <v>5360</v>
      </c>
      <c r="G21258" s="4">
        <v>150</v>
      </c>
    </row>
    <row r="21259" spans="5:7" x14ac:dyDescent="0.25">
      <c r="E21259" s="3">
        <v>1372665</v>
      </c>
      <c r="F21259" s="3">
        <v>5258</v>
      </c>
      <c r="G21259" s="4">
        <v>150</v>
      </c>
    </row>
    <row r="21260" spans="5:7" x14ac:dyDescent="0.25">
      <c r="E21260" s="3">
        <v>1372698</v>
      </c>
      <c r="F21260" s="3">
        <v>9250</v>
      </c>
      <c r="G21260" s="4">
        <v>150</v>
      </c>
    </row>
    <row r="21261" spans="5:7" x14ac:dyDescent="0.25">
      <c r="E21261" s="3">
        <v>1372743</v>
      </c>
      <c r="F21261" s="3">
        <v>8728</v>
      </c>
      <c r="G21261" s="4">
        <v>150</v>
      </c>
    </row>
    <row r="21262" spans="5:7" x14ac:dyDescent="0.25">
      <c r="E21262" s="3">
        <v>1372754</v>
      </c>
      <c r="F21262" s="3">
        <v>8740</v>
      </c>
      <c r="G21262" s="4">
        <v>150</v>
      </c>
    </row>
    <row r="21263" spans="5:7" x14ac:dyDescent="0.25">
      <c r="E21263" s="3">
        <v>1372758</v>
      </c>
      <c r="F21263" s="3">
        <v>743</v>
      </c>
      <c r="G21263" s="4">
        <v>150</v>
      </c>
    </row>
    <row r="21264" spans="5:7" x14ac:dyDescent="0.25">
      <c r="E21264" s="3">
        <v>1372761</v>
      </c>
      <c r="F21264" s="3">
        <v>4179</v>
      </c>
      <c r="G21264" s="4">
        <v>150</v>
      </c>
    </row>
    <row r="21265" spans="5:7" x14ac:dyDescent="0.25">
      <c r="E21265" s="3">
        <v>1372784</v>
      </c>
      <c r="F21265" s="3">
        <v>19</v>
      </c>
      <c r="G21265" s="4">
        <v>150</v>
      </c>
    </row>
    <row r="21266" spans="5:7" x14ac:dyDescent="0.25">
      <c r="E21266" s="3">
        <v>1372787</v>
      </c>
      <c r="F21266" s="3">
        <v>924</v>
      </c>
      <c r="G21266" s="4">
        <v>150</v>
      </c>
    </row>
    <row r="21267" spans="5:7" x14ac:dyDescent="0.25">
      <c r="E21267" s="3">
        <v>1372798</v>
      </c>
      <c r="F21267" s="3">
        <v>9300</v>
      </c>
      <c r="G21267" s="4">
        <v>150</v>
      </c>
    </row>
    <row r="21268" spans="5:7" x14ac:dyDescent="0.25">
      <c r="E21268" s="3">
        <v>1372813</v>
      </c>
      <c r="F21268" s="3">
        <v>272</v>
      </c>
      <c r="G21268" s="4">
        <v>150</v>
      </c>
    </row>
    <row r="21269" spans="5:7" x14ac:dyDescent="0.25">
      <c r="E21269" s="3">
        <v>1372825</v>
      </c>
      <c r="F21269" s="3">
        <v>8772</v>
      </c>
      <c r="G21269" s="4">
        <v>150</v>
      </c>
    </row>
    <row r="21270" spans="5:7" x14ac:dyDescent="0.25">
      <c r="E21270" s="3">
        <v>1372837</v>
      </c>
      <c r="F21270" s="3">
        <v>3430</v>
      </c>
      <c r="G21270" s="4">
        <v>150</v>
      </c>
    </row>
    <row r="21271" spans="5:7" x14ac:dyDescent="0.25">
      <c r="E21271" s="3">
        <v>1372844</v>
      </c>
      <c r="F21271" s="3">
        <v>1254</v>
      </c>
      <c r="G21271" s="4">
        <v>150</v>
      </c>
    </row>
    <row r="21272" spans="5:7" x14ac:dyDescent="0.25">
      <c r="E21272" s="3">
        <v>1372866</v>
      </c>
      <c r="F21272" s="3">
        <v>2205</v>
      </c>
      <c r="G21272" s="4">
        <v>150</v>
      </c>
    </row>
    <row r="21273" spans="5:7" x14ac:dyDescent="0.25">
      <c r="E21273" s="3">
        <v>1372882</v>
      </c>
      <c r="F21273" s="3">
        <v>699</v>
      </c>
      <c r="G21273" s="4">
        <v>150</v>
      </c>
    </row>
    <row r="21274" spans="5:7" x14ac:dyDescent="0.25">
      <c r="E21274" s="3">
        <v>1372885</v>
      </c>
      <c r="F21274" s="3">
        <v>5536</v>
      </c>
      <c r="G21274" s="4">
        <v>200</v>
      </c>
    </row>
    <row r="21275" spans="5:7" x14ac:dyDescent="0.25">
      <c r="E21275" s="3">
        <v>1372898</v>
      </c>
      <c r="F21275" s="3">
        <v>6294</v>
      </c>
      <c r="G21275" s="4">
        <v>150</v>
      </c>
    </row>
    <row r="21276" spans="5:7" x14ac:dyDescent="0.25">
      <c r="E21276" s="3">
        <v>1372903</v>
      </c>
      <c r="F21276" s="3">
        <v>5572</v>
      </c>
      <c r="G21276" s="4">
        <v>150</v>
      </c>
    </row>
    <row r="21277" spans="5:7" x14ac:dyDescent="0.25">
      <c r="E21277" s="3">
        <v>1372906</v>
      </c>
      <c r="F21277" s="3">
        <v>6420</v>
      </c>
      <c r="G21277" s="4">
        <v>150</v>
      </c>
    </row>
    <row r="21278" spans="5:7" x14ac:dyDescent="0.25">
      <c r="E21278" s="3">
        <v>1372912</v>
      </c>
      <c r="F21278" s="3">
        <v>8120</v>
      </c>
      <c r="G21278" s="4">
        <v>150</v>
      </c>
    </row>
    <row r="21279" spans="5:7" x14ac:dyDescent="0.25">
      <c r="E21279" s="3">
        <v>1372914</v>
      </c>
      <c r="F21279" s="3">
        <v>3570</v>
      </c>
      <c r="G21279" s="4">
        <v>150</v>
      </c>
    </row>
    <row r="21280" spans="5:7" x14ac:dyDescent="0.25">
      <c r="E21280" s="3">
        <v>1372937</v>
      </c>
      <c r="F21280" s="3">
        <v>9905</v>
      </c>
      <c r="G21280" s="4">
        <v>150</v>
      </c>
    </row>
    <row r="21281" spans="5:7" x14ac:dyDescent="0.25">
      <c r="E21281" s="3">
        <v>1372970</v>
      </c>
      <c r="F21281" s="3">
        <v>2310</v>
      </c>
      <c r="G21281" s="4">
        <v>150</v>
      </c>
    </row>
    <row r="21282" spans="5:7" x14ac:dyDescent="0.25">
      <c r="E21282" s="3">
        <v>1372982</v>
      </c>
      <c r="F21282" s="3">
        <v>2500</v>
      </c>
      <c r="G21282" s="4">
        <v>150</v>
      </c>
    </row>
    <row r="21283" spans="5:7" x14ac:dyDescent="0.25">
      <c r="E21283" s="3">
        <v>1373010</v>
      </c>
      <c r="F21283" s="3">
        <v>7989</v>
      </c>
      <c r="G21283" s="4">
        <v>150</v>
      </c>
    </row>
    <row r="21284" spans="5:7" x14ac:dyDescent="0.25">
      <c r="E21284" s="3">
        <v>1373030</v>
      </c>
      <c r="F21284" s="3">
        <v>8060</v>
      </c>
      <c r="G21284" s="4">
        <v>150</v>
      </c>
    </row>
    <row r="21285" spans="5:7" x14ac:dyDescent="0.25">
      <c r="E21285" s="3">
        <v>1373074</v>
      </c>
      <c r="F21285" s="3">
        <v>2199</v>
      </c>
      <c r="G21285" s="4">
        <v>150</v>
      </c>
    </row>
    <row r="21286" spans="5:7" x14ac:dyDescent="0.25">
      <c r="E21286" s="3">
        <v>1373085</v>
      </c>
      <c r="F21286" s="3">
        <v>5955</v>
      </c>
      <c r="G21286" s="4">
        <v>150</v>
      </c>
    </row>
    <row r="21287" spans="5:7" x14ac:dyDescent="0.25">
      <c r="E21287" s="3">
        <v>1373097</v>
      </c>
      <c r="F21287" s="3">
        <v>2632</v>
      </c>
      <c r="G21287" s="4">
        <v>150</v>
      </c>
    </row>
    <row r="21288" spans="5:7" x14ac:dyDescent="0.25">
      <c r="E21288" s="3">
        <v>1373128</v>
      </c>
      <c r="F21288" s="3">
        <v>378</v>
      </c>
      <c r="G21288" s="4">
        <v>150</v>
      </c>
    </row>
    <row r="21289" spans="5:7" x14ac:dyDescent="0.25">
      <c r="E21289" s="3">
        <v>1373131</v>
      </c>
      <c r="F21289" s="3">
        <v>1740</v>
      </c>
      <c r="G21289" s="4">
        <v>150</v>
      </c>
    </row>
    <row r="21290" spans="5:7" x14ac:dyDescent="0.25">
      <c r="E21290" s="3">
        <v>1373136</v>
      </c>
      <c r="F21290" s="3">
        <v>848</v>
      </c>
      <c r="G21290" s="4">
        <v>150</v>
      </c>
    </row>
    <row r="21291" spans="5:7" x14ac:dyDescent="0.25">
      <c r="E21291" s="3">
        <v>1373139</v>
      </c>
      <c r="F21291" s="3">
        <v>7527</v>
      </c>
      <c r="G21291" s="4">
        <v>150</v>
      </c>
    </row>
    <row r="21292" spans="5:7" x14ac:dyDescent="0.25">
      <c r="E21292" s="3">
        <v>1373142</v>
      </c>
      <c r="F21292" s="3">
        <v>789</v>
      </c>
      <c r="G21292" s="4">
        <v>150</v>
      </c>
    </row>
    <row r="21293" spans="5:7" x14ac:dyDescent="0.25">
      <c r="E21293" s="3">
        <v>1373157</v>
      </c>
      <c r="F21293" s="3">
        <v>5767</v>
      </c>
      <c r="G21293" s="4">
        <v>150</v>
      </c>
    </row>
    <row r="21294" spans="5:7" x14ac:dyDescent="0.25">
      <c r="E21294" s="3">
        <v>1373162</v>
      </c>
      <c r="F21294" s="3">
        <v>1290</v>
      </c>
      <c r="G21294" s="4">
        <v>150</v>
      </c>
    </row>
    <row r="21295" spans="5:7" x14ac:dyDescent="0.25">
      <c r="E21295" s="3">
        <v>1373172</v>
      </c>
      <c r="F21295" s="3">
        <v>4897</v>
      </c>
      <c r="G21295" s="4">
        <v>150</v>
      </c>
    </row>
    <row r="21296" spans="5:7" x14ac:dyDescent="0.25">
      <c r="E21296" s="3">
        <v>1373190</v>
      </c>
      <c r="F21296" s="3">
        <v>8850</v>
      </c>
      <c r="G21296" s="4">
        <v>150</v>
      </c>
    </row>
    <row r="21297" spans="5:7" x14ac:dyDescent="0.25">
      <c r="E21297" s="3">
        <v>1373229</v>
      </c>
      <c r="F21297" s="3">
        <v>9050</v>
      </c>
      <c r="G21297" s="4">
        <v>150</v>
      </c>
    </row>
    <row r="21298" spans="5:7" x14ac:dyDescent="0.25">
      <c r="E21298" s="3">
        <v>1373232</v>
      </c>
      <c r="F21298" s="3">
        <v>5367</v>
      </c>
      <c r="G21298" s="4">
        <v>150</v>
      </c>
    </row>
    <row r="21299" spans="5:7" x14ac:dyDescent="0.25">
      <c r="E21299" s="3">
        <v>1373234</v>
      </c>
      <c r="F21299" s="3">
        <v>142</v>
      </c>
      <c r="G21299" s="4">
        <v>150</v>
      </c>
    </row>
    <row r="21300" spans="5:7" x14ac:dyDescent="0.25">
      <c r="E21300" s="3">
        <v>1373258</v>
      </c>
      <c r="F21300" s="3">
        <v>390</v>
      </c>
      <c r="G21300" s="4">
        <v>150</v>
      </c>
    </row>
    <row r="21301" spans="5:7" x14ac:dyDescent="0.25">
      <c r="E21301" s="3">
        <v>1373271</v>
      </c>
      <c r="F21301" s="3">
        <v>2917</v>
      </c>
      <c r="G21301" s="4">
        <v>150</v>
      </c>
    </row>
    <row r="21302" spans="5:7" x14ac:dyDescent="0.25">
      <c r="E21302" s="3">
        <v>1373281</v>
      </c>
      <c r="F21302" s="3">
        <v>795</v>
      </c>
      <c r="G21302" s="4">
        <v>150</v>
      </c>
    </row>
    <row r="21303" spans="5:7" x14ac:dyDescent="0.25">
      <c r="E21303" s="3">
        <v>1373285</v>
      </c>
      <c r="F21303" s="3">
        <v>359</v>
      </c>
      <c r="G21303" s="4">
        <v>200</v>
      </c>
    </row>
    <row r="21304" spans="5:7" x14ac:dyDescent="0.25">
      <c r="E21304" s="3">
        <v>1373294</v>
      </c>
      <c r="F21304" s="3">
        <v>5638</v>
      </c>
      <c r="G21304" s="4">
        <v>150</v>
      </c>
    </row>
    <row r="21305" spans="5:7" x14ac:dyDescent="0.25">
      <c r="E21305" s="3">
        <v>1373325</v>
      </c>
      <c r="F21305" s="3">
        <v>120</v>
      </c>
      <c r="G21305" s="4">
        <v>150</v>
      </c>
    </row>
    <row r="21306" spans="5:7" x14ac:dyDescent="0.25">
      <c r="E21306" s="3">
        <v>1373342</v>
      </c>
      <c r="F21306" s="3">
        <v>2133</v>
      </c>
      <c r="G21306" s="4">
        <v>150</v>
      </c>
    </row>
    <row r="21307" spans="5:7" x14ac:dyDescent="0.25">
      <c r="E21307" s="3">
        <v>1373369</v>
      </c>
      <c r="F21307" s="3">
        <v>2867</v>
      </c>
      <c r="G21307" s="4">
        <v>150</v>
      </c>
    </row>
    <row r="21308" spans="5:7" x14ac:dyDescent="0.25">
      <c r="E21308" s="3">
        <v>1373388</v>
      </c>
      <c r="F21308" s="3">
        <v>9981</v>
      </c>
      <c r="G21308" s="4">
        <v>150</v>
      </c>
    </row>
    <row r="21309" spans="5:7" x14ac:dyDescent="0.25">
      <c r="E21309" s="3">
        <v>1373395</v>
      </c>
      <c r="F21309" s="3">
        <v>2903</v>
      </c>
      <c r="G21309" s="4">
        <v>150</v>
      </c>
    </row>
    <row r="21310" spans="5:7" x14ac:dyDescent="0.25">
      <c r="E21310" s="3">
        <v>1373400</v>
      </c>
      <c r="F21310" s="3">
        <v>988</v>
      </c>
      <c r="G21310" s="4">
        <v>150</v>
      </c>
    </row>
    <row r="21311" spans="5:7" x14ac:dyDescent="0.25">
      <c r="E21311" s="3">
        <v>1373421</v>
      </c>
      <c r="F21311" s="3">
        <v>3007</v>
      </c>
      <c r="G21311" s="4">
        <v>150</v>
      </c>
    </row>
    <row r="21312" spans="5:7" x14ac:dyDescent="0.25">
      <c r="E21312" s="3">
        <v>1373453</v>
      </c>
      <c r="F21312" s="3">
        <v>6798</v>
      </c>
      <c r="G21312" s="4">
        <v>150</v>
      </c>
    </row>
    <row r="21313" spans="5:7" x14ac:dyDescent="0.25">
      <c r="E21313" s="3">
        <v>1373484</v>
      </c>
      <c r="F21313" s="3">
        <v>8998</v>
      </c>
      <c r="G21313" s="4">
        <v>150</v>
      </c>
    </row>
    <row r="21314" spans="5:7" x14ac:dyDescent="0.25">
      <c r="E21314" s="3">
        <v>1373495</v>
      </c>
      <c r="F21314" s="3">
        <v>8784</v>
      </c>
      <c r="G21314" s="4">
        <v>150</v>
      </c>
    </row>
    <row r="21315" spans="5:7" x14ac:dyDescent="0.25">
      <c r="E21315" s="3">
        <v>1373497</v>
      </c>
      <c r="F21315" s="3">
        <v>6599</v>
      </c>
      <c r="G21315" s="4">
        <v>150</v>
      </c>
    </row>
    <row r="21316" spans="5:7" x14ac:dyDescent="0.25">
      <c r="E21316" s="3">
        <v>1373540</v>
      </c>
      <c r="F21316" s="3">
        <v>7000</v>
      </c>
      <c r="G21316" s="4">
        <v>150</v>
      </c>
    </row>
    <row r="21317" spans="5:7" x14ac:dyDescent="0.25">
      <c r="E21317" s="3">
        <v>1373545</v>
      </c>
      <c r="F21317" s="3">
        <v>5240</v>
      </c>
      <c r="G21317" s="4">
        <v>150</v>
      </c>
    </row>
    <row r="21318" spans="5:7" x14ac:dyDescent="0.25">
      <c r="E21318" s="3">
        <v>1373564</v>
      </c>
      <c r="F21318" s="3">
        <v>7187</v>
      </c>
      <c r="G21318" s="4">
        <v>150</v>
      </c>
    </row>
    <row r="21319" spans="5:7" x14ac:dyDescent="0.25">
      <c r="E21319" s="3">
        <v>1373580</v>
      </c>
      <c r="F21319" s="3">
        <v>8870</v>
      </c>
      <c r="G21319" s="4">
        <v>150</v>
      </c>
    </row>
    <row r="21320" spans="5:7" x14ac:dyDescent="0.25">
      <c r="E21320" s="3">
        <v>1373622</v>
      </c>
      <c r="F21320" s="3">
        <v>9588</v>
      </c>
      <c r="G21320" s="4">
        <v>150</v>
      </c>
    </row>
    <row r="21321" spans="5:7" x14ac:dyDescent="0.25">
      <c r="E21321" s="3">
        <v>1373631</v>
      </c>
      <c r="F21321" s="3">
        <v>6890</v>
      </c>
      <c r="G21321" s="4">
        <v>150</v>
      </c>
    </row>
    <row r="21322" spans="5:7" x14ac:dyDescent="0.25">
      <c r="E21322" s="3">
        <v>1373643</v>
      </c>
      <c r="F21322" s="3">
        <v>8530</v>
      </c>
      <c r="G21322" s="4">
        <v>150</v>
      </c>
    </row>
    <row r="21323" spans="5:7" x14ac:dyDescent="0.25">
      <c r="E21323" s="3">
        <v>1373648</v>
      </c>
      <c r="F21323" s="3">
        <v>2979</v>
      </c>
      <c r="G21323" s="4">
        <v>150</v>
      </c>
    </row>
    <row r="21324" spans="5:7" x14ac:dyDescent="0.25">
      <c r="E21324" s="3">
        <v>1373657</v>
      </c>
      <c r="F21324" s="3">
        <v>2077</v>
      </c>
      <c r="G21324" s="4">
        <v>150</v>
      </c>
    </row>
    <row r="21325" spans="5:7" x14ac:dyDescent="0.25">
      <c r="E21325" s="3">
        <v>1373670</v>
      </c>
      <c r="F21325" s="3">
        <v>2930</v>
      </c>
      <c r="G21325" s="4">
        <v>200</v>
      </c>
    </row>
    <row r="21326" spans="5:7" x14ac:dyDescent="0.25">
      <c r="E21326" s="3">
        <v>1373714</v>
      </c>
      <c r="F21326" s="3">
        <v>906</v>
      </c>
      <c r="G21326" s="4">
        <v>150</v>
      </c>
    </row>
    <row r="21327" spans="5:7" x14ac:dyDescent="0.25">
      <c r="E21327" s="3">
        <v>1373722</v>
      </c>
      <c r="F21327" s="3">
        <v>9518</v>
      </c>
      <c r="G21327" s="4">
        <v>200</v>
      </c>
    </row>
    <row r="21328" spans="5:7" x14ac:dyDescent="0.25">
      <c r="E21328" s="3">
        <v>1373741</v>
      </c>
      <c r="F21328" s="3">
        <v>2813</v>
      </c>
      <c r="G21328" s="4">
        <v>150</v>
      </c>
    </row>
    <row r="21329" spans="5:7" x14ac:dyDescent="0.25">
      <c r="E21329" s="3">
        <v>1373742</v>
      </c>
      <c r="F21329" s="3">
        <v>4800</v>
      </c>
      <c r="G21329" s="4">
        <v>150</v>
      </c>
    </row>
    <row r="21330" spans="5:7" x14ac:dyDescent="0.25">
      <c r="E21330" s="3">
        <v>1373743</v>
      </c>
      <c r="F21330" s="3">
        <v>23</v>
      </c>
      <c r="G21330" s="4">
        <v>150</v>
      </c>
    </row>
    <row r="21331" spans="5:7" x14ac:dyDescent="0.25">
      <c r="E21331" s="3">
        <v>1373764</v>
      </c>
      <c r="F21331" s="3">
        <v>9842</v>
      </c>
      <c r="G21331" s="4">
        <v>150</v>
      </c>
    </row>
    <row r="21332" spans="5:7" x14ac:dyDescent="0.25">
      <c r="E21332" s="3">
        <v>1373767</v>
      </c>
      <c r="F21332" s="3">
        <v>5815</v>
      </c>
      <c r="G21332" s="4">
        <v>150</v>
      </c>
    </row>
    <row r="21333" spans="5:7" x14ac:dyDescent="0.25">
      <c r="E21333" s="3">
        <v>1373783</v>
      </c>
      <c r="F21333" s="3">
        <v>3635</v>
      </c>
      <c r="G21333" s="4">
        <v>150</v>
      </c>
    </row>
    <row r="21334" spans="5:7" x14ac:dyDescent="0.25">
      <c r="E21334" s="3">
        <v>1373812</v>
      </c>
      <c r="F21334" s="3">
        <v>6237</v>
      </c>
      <c r="G21334" s="4">
        <v>150</v>
      </c>
    </row>
    <row r="21335" spans="5:7" x14ac:dyDescent="0.25">
      <c r="E21335" s="3">
        <v>1373827</v>
      </c>
      <c r="F21335" s="3">
        <v>4604</v>
      </c>
      <c r="G21335" s="4">
        <v>150</v>
      </c>
    </row>
    <row r="21336" spans="5:7" x14ac:dyDescent="0.25">
      <c r="E21336" s="3">
        <v>1373836</v>
      </c>
      <c r="F21336" s="3">
        <v>2727</v>
      </c>
      <c r="G21336" s="4">
        <v>150</v>
      </c>
    </row>
    <row r="21337" spans="5:7" x14ac:dyDescent="0.25">
      <c r="E21337" s="3">
        <v>1373848</v>
      </c>
      <c r="F21337" s="3">
        <v>8403</v>
      </c>
      <c r="G21337" s="4">
        <v>150</v>
      </c>
    </row>
    <row r="21338" spans="5:7" x14ac:dyDescent="0.25">
      <c r="E21338" s="3">
        <v>1373893</v>
      </c>
      <c r="F21338" s="3">
        <v>7740</v>
      </c>
      <c r="G21338" s="4">
        <v>150</v>
      </c>
    </row>
    <row r="21339" spans="5:7" x14ac:dyDescent="0.25">
      <c r="E21339" s="3">
        <v>1373904</v>
      </c>
      <c r="F21339" s="3">
        <v>6675</v>
      </c>
      <c r="G21339" s="4">
        <v>150</v>
      </c>
    </row>
    <row r="21340" spans="5:7" x14ac:dyDescent="0.25">
      <c r="E21340" s="3">
        <v>1373919</v>
      </c>
      <c r="F21340" s="3">
        <v>1270</v>
      </c>
      <c r="G21340" s="4">
        <v>150</v>
      </c>
    </row>
    <row r="21341" spans="5:7" x14ac:dyDescent="0.25">
      <c r="E21341" s="3">
        <v>1373951</v>
      </c>
      <c r="F21341" s="3">
        <v>2317</v>
      </c>
      <c r="G21341" s="4">
        <v>150</v>
      </c>
    </row>
    <row r="21342" spans="5:7" x14ac:dyDescent="0.25">
      <c r="E21342" s="3">
        <v>1373976</v>
      </c>
      <c r="F21342" s="3">
        <v>6109</v>
      </c>
      <c r="G21342" s="4">
        <v>150</v>
      </c>
    </row>
    <row r="21343" spans="5:7" x14ac:dyDescent="0.25">
      <c r="E21343" s="3">
        <v>1373984</v>
      </c>
      <c r="F21343" s="3">
        <v>3907</v>
      </c>
      <c r="G21343" s="4">
        <v>150</v>
      </c>
    </row>
    <row r="21344" spans="5:7" x14ac:dyDescent="0.25">
      <c r="E21344" s="3">
        <v>1373986</v>
      </c>
      <c r="F21344" s="3">
        <v>6250</v>
      </c>
      <c r="G21344" s="4">
        <v>150</v>
      </c>
    </row>
    <row r="21345" spans="5:7" x14ac:dyDescent="0.25">
      <c r="E21345" s="3">
        <v>1374011</v>
      </c>
      <c r="F21345" s="3">
        <v>1828</v>
      </c>
      <c r="G21345" s="4">
        <v>150</v>
      </c>
    </row>
    <row r="21346" spans="5:7" x14ac:dyDescent="0.25">
      <c r="E21346" s="3">
        <v>1374056</v>
      </c>
      <c r="F21346" s="3">
        <v>3258</v>
      </c>
      <c r="G21346" s="4">
        <v>150</v>
      </c>
    </row>
    <row r="21347" spans="5:7" x14ac:dyDescent="0.25">
      <c r="E21347" s="3">
        <v>1374073</v>
      </c>
      <c r="F21347" s="3">
        <v>5976</v>
      </c>
      <c r="G21347" s="4">
        <v>150</v>
      </c>
    </row>
    <row r="21348" spans="5:7" x14ac:dyDescent="0.25">
      <c r="E21348" s="3">
        <v>1374088</v>
      </c>
      <c r="F21348" s="3">
        <v>4707</v>
      </c>
      <c r="G21348" s="4">
        <v>150</v>
      </c>
    </row>
    <row r="21349" spans="5:7" x14ac:dyDescent="0.25">
      <c r="E21349" s="3">
        <v>1374112</v>
      </c>
      <c r="F21349" s="3">
        <v>84</v>
      </c>
      <c r="G21349" s="4">
        <v>150</v>
      </c>
    </row>
    <row r="21350" spans="5:7" x14ac:dyDescent="0.25">
      <c r="E21350" s="3">
        <v>1374130</v>
      </c>
      <c r="F21350" s="3">
        <v>6206</v>
      </c>
      <c r="G21350" s="4">
        <v>150</v>
      </c>
    </row>
    <row r="21351" spans="5:7" x14ac:dyDescent="0.25">
      <c r="E21351" s="3">
        <v>1374175</v>
      </c>
      <c r="F21351" s="3">
        <v>4149</v>
      </c>
      <c r="G21351" s="4">
        <v>150</v>
      </c>
    </row>
    <row r="21352" spans="5:7" x14ac:dyDescent="0.25">
      <c r="E21352" s="3">
        <v>1374177</v>
      </c>
      <c r="F21352" s="3">
        <v>9100</v>
      </c>
      <c r="G21352" s="4">
        <v>150</v>
      </c>
    </row>
    <row r="21353" spans="5:7" x14ac:dyDescent="0.25">
      <c r="E21353" s="3">
        <v>1374223</v>
      </c>
      <c r="F21353" s="3">
        <v>398</v>
      </c>
      <c r="G21353" s="4">
        <v>150</v>
      </c>
    </row>
    <row r="21354" spans="5:7" x14ac:dyDescent="0.25">
      <c r="E21354" s="3">
        <v>1374237</v>
      </c>
      <c r="F21354" s="3">
        <v>7159</v>
      </c>
      <c r="G21354" s="4">
        <v>150</v>
      </c>
    </row>
    <row r="21355" spans="5:7" x14ac:dyDescent="0.25">
      <c r="E21355" s="3">
        <v>1374241</v>
      </c>
      <c r="F21355" s="3">
        <v>8974</v>
      </c>
      <c r="G21355" s="4">
        <v>150</v>
      </c>
    </row>
    <row r="21356" spans="5:7" x14ac:dyDescent="0.25">
      <c r="E21356" s="3">
        <v>1374253</v>
      </c>
      <c r="F21356" s="3">
        <v>7150</v>
      </c>
      <c r="G21356" s="4">
        <v>150</v>
      </c>
    </row>
    <row r="21357" spans="5:7" x14ac:dyDescent="0.25">
      <c r="E21357" s="3">
        <v>1374261</v>
      </c>
      <c r="F21357" s="3">
        <v>2918</v>
      </c>
      <c r="G21357" s="4">
        <v>150</v>
      </c>
    </row>
    <row r="21358" spans="5:7" x14ac:dyDescent="0.25">
      <c r="E21358" s="3">
        <v>1374272</v>
      </c>
      <c r="F21358" s="3">
        <v>5306</v>
      </c>
      <c r="G21358" s="4">
        <v>150</v>
      </c>
    </row>
    <row r="21359" spans="5:7" x14ac:dyDescent="0.25">
      <c r="E21359" s="3">
        <v>1374278</v>
      </c>
      <c r="F21359" s="3">
        <v>2734</v>
      </c>
      <c r="G21359" s="4">
        <v>150</v>
      </c>
    </row>
    <row r="21360" spans="5:7" x14ac:dyDescent="0.25">
      <c r="E21360" s="3">
        <v>1374283</v>
      </c>
      <c r="F21360" s="3">
        <v>2095</v>
      </c>
      <c r="G21360" s="4">
        <v>150</v>
      </c>
    </row>
    <row r="21361" spans="5:7" x14ac:dyDescent="0.25">
      <c r="E21361" s="3">
        <v>1374293</v>
      </c>
      <c r="F21361" s="3">
        <v>5689</v>
      </c>
      <c r="G21361" s="4">
        <v>150</v>
      </c>
    </row>
    <row r="21362" spans="5:7" x14ac:dyDescent="0.25">
      <c r="E21362" s="3">
        <v>1374296</v>
      </c>
      <c r="F21362" s="3">
        <v>8837</v>
      </c>
      <c r="G21362" s="4">
        <v>150</v>
      </c>
    </row>
    <row r="21363" spans="5:7" x14ac:dyDescent="0.25">
      <c r="E21363" s="3">
        <v>1374303</v>
      </c>
      <c r="F21363" s="3">
        <v>4640</v>
      </c>
      <c r="G21363" s="4">
        <v>150</v>
      </c>
    </row>
    <row r="21364" spans="5:7" x14ac:dyDescent="0.25">
      <c r="E21364" s="3">
        <v>1374323</v>
      </c>
      <c r="F21364" s="3">
        <v>3319</v>
      </c>
      <c r="G21364" s="4">
        <v>150</v>
      </c>
    </row>
    <row r="21365" spans="5:7" x14ac:dyDescent="0.25">
      <c r="E21365" s="3">
        <v>1374333</v>
      </c>
      <c r="F21365" s="3">
        <v>660</v>
      </c>
      <c r="G21365" s="4">
        <v>150</v>
      </c>
    </row>
    <row r="21366" spans="5:7" x14ac:dyDescent="0.25">
      <c r="E21366" s="3">
        <v>1374365</v>
      </c>
      <c r="F21366" s="3">
        <v>8408</v>
      </c>
      <c r="G21366" s="4">
        <v>150</v>
      </c>
    </row>
    <row r="21367" spans="5:7" x14ac:dyDescent="0.25">
      <c r="E21367" s="3">
        <v>1374382</v>
      </c>
      <c r="F21367" s="3">
        <v>7241</v>
      </c>
      <c r="G21367" s="4">
        <v>150</v>
      </c>
    </row>
    <row r="21368" spans="5:7" x14ac:dyDescent="0.25">
      <c r="E21368" s="3">
        <v>1374397</v>
      </c>
      <c r="F21368" s="3">
        <v>6997</v>
      </c>
      <c r="G21368" s="4">
        <v>150</v>
      </c>
    </row>
    <row r="21369" spans="5:7" x14ac:dyDescent="0.25">
      <c r="E21369" s="3">
        <v>1374400</v>
      </c>
      <c r="F21369" s="3">
        <v>8789</v>
      </c>
      <c r="G21369" s="4">
        <v>150</v>
      </c>
    </row>
    <row r="21370" spans="5:7" x14ac:dyDescent="0.25">
      <c r="E21370" s="3">
        <v>1374404</v>
      </c>
      <c r="F21370" s="3">
        <v>6710</v>
      </c>
      <c r="G21370" s="4">
        <v>150</v>
      </c>
    </row>
    <row r="21371" spans="5:7" x14ac:dyDescent="0.25">
      <c r="E21371" s="3">
        <v>1374434</v>
      </c>
      <c r="F21371" s="3">
        <v>8440</v>
      </c>
      <c r="G21371" s="4">
        <v>150</v>
      </c>
    </row>
    <row r="21372" spans="5:7" x14ac:dyDescent="0.25">
      <c r="E21372" s="3">
        <v>1374438</v>
      </c>
      <c r="F21372" s="3">
        <v>5708</v>
      </c>
      <c r="G21372" s="4">
        <v>150</v>
      </c>
    </row>
    <row r="21373" spans="5:7" x14ac:dyDescent="0.25">
      <c r="E21373" s="3">
        <v>1374442</v>
      </c>
      <c r="F21373" s="3">
        <v>3910</v>
      </c>
      <c r="G21373" s="4">
        <v>150</v>
      </c>
    </row>
    <row r="21374" spans="5:7" x14ac:dyDescent="0.25">
      <c r="E21374" s="3">
        <v>1374444</v>
      </c>
      <c r="F21374" s="3">
        <v>9758</v>
      </c>
      <c r="G21374" s="4">
        <v>150</v>
      </c>
    </row>
    <row r="21375" spans="5:7" x14ac:dyDescent="0.25">
      <c r="E21375" s="3">
        <v>1374464</v>
      </c>
      <c r="F21375" s="3">
        <v>1190</v>
      </c>
      <c r="G21375" s="4">
        <v>150</v>
      </c>
    </row>
    <row r="21376" spans="5:7" x14ac:dyDescent="0.25">
      <c r="E21376" s="3">
        <v>1374465</v>
      </c>
      <c r="F21376" s="3">
        <v>1217</v>
      </c>
      <c r="G21376" s="4">
        <v>150</v>
      </c>
    </row>
    <row r="21377" spans="5:7" x14ac:dyDescent="0.25">
      <c r="E21377" s="3">
        <v>1374475</v>
      </c>
      <c r="F21377" s="3">
        <v>5197</v>
      </c>
      <c r="G21377" s="4">
        <v>150</v>
      </c>
    </row>
    <row r="21378" spans="5:7" x14ac:dyDescent="0.25">
      <c r="E21378" s="3">
        <v>1374497</v>
      </c>
      <c r="F21378" s="3">
        <v>6285</v>
      </c>
      <c r="G21378" s="4">
        <v>150</v>
      </c>
    </row>
    <row r="21379" spans="5:7" x14ac:dyDescent="0.25">
      <c r="E21379" s="3">
        <v>1374509</v>
      </c>
      <c r="F21379" s="3">
        <v>7078</v>
      </c>
      <c r="G21379" s="4">
        <v>150</v>
      </c>
    </row>
    <row r="21380" spans="5:7" x14ac:dyDescent="0.25">
      <c r="E21380" s="3">
        <v>1374515</v>
      </c>
      <c r="F21380" s="3">
        <v>6180</v>
      </c>
      <c r="G21380" s="4">
        <v>150</v>
      </c>
    </row>
    <row r="21381" spans="5:7" x14ac:dyDescent="0.25">
      <c r="E21381" s="3">
        <v>1374517</v>
      </c>
      <c r="F21381" s="3">
        <v>8229</v>
      </c>
      <c r="G21381" s="4">
        <v>150</v>
      </c>
    </row>
    <row r="21382" spans="5:7" x14ac:dyDescent="0.25">
      <c r="E21382" s="3">
        <v>1374535</v>
      </c>
      <c r="F21382" s="3">
        <v>7710</v>
      </c>
      <c r="G21382" s="4">
        <v>150</v>
      </c>
    </row>
    <row r="21383" spans="5:7" x14ac:dyDescent="0.25">
      <c r="E21383" s="3">
        <v>1374555</v>
      </c>
      <c r="F21383" s="3">
        <v>7608</v>
      </c>
      <c r="G21383" s="4">
        <v>150</v>
      </c>
    </row>
    <row r="21384" spans="5:7" x14ac:dyDescent="0.25">
      <c r="E21384" s="3">
        <v>1374560</v>
      </c>
      <c r="F21384" s="3">
        <v>1796</v>
      </c>
      <c r="G21384" s="4">
        <v>150</v>
      </c>
    </row>
    <row r="21385" spans="5:7" x14ac:dyDescent="0.25">
      <c r="E21385" s="3">
        <v>1374566</v>
      </c>
      <c r="F21385" s="3">
        <v>7508</v>
      </c>
      <c r="G21385" s="4">
        <v>150</v>
      </c>
    </row>
    <row r="21386" spans="5:7" x14ac:dyDescent="0.25">
      <c r="E21386" s="3">
        <v>1374582</v>
      </c>
      <c r="F21386" s="3">
        <v>1750</v>
      </c>
      <c r="G21386" s="4">
        <v>150</v>
      </c>
    </row>
    <row r="21387" spans="5:7" x14ac:dyDescent="0.25">
      <c r="E21387" s="3">
        <v>1374608</v>
      </c>
      <c r="F21387" s="3">
        <v>1951</v>
      </c>
      <c r="G21387" s="4">
        <v>150</v>
      </c>
    </row>
    <row r="21388" spans="5:7" x14ac:dyDescent="0.25">
      <c r="E21388" s="3">
        <v>1374633</v>
      </c>
      <c r="F21388" s="3">
        <v>3179</v>
      </c>
      <c r="G21388" s="4">
        <v>150</v>
      </c>
    </row>
    <row r="21389" spans="5:7" x14ac:dyDescent="0.25">
      <c r="E21389" s="3">
        <v>1374648</v>
      </c>
      <c r="F21389" s="3">
        <v>4479</v>
      </c>
      <c r="G21389" s="4">
        <v>150</v>
      </c>
    </row>
    <row r="21390" spans="5:7" x14ac:dyDescent="0.25">
      <c r="E21390" s="3">
        <v>1374650</v>
      </c>
      <c r="F21390" s="3">
        <v>907</v>
      </c>
      <c r="G21390" s="4">
        <v>150</v>
      </c>
    </row>
    <row r="21391" spans="5:7" x14ac:dyDescent="0.25">
      <c r="E21391" s="3">
        <v>1374651</v>
      </c>
      <c r="F21391" s="3">
        <v>4038</v>
      </c>
      <c r="G21391" s="4">
        <v>150</v>
      </c>
    </row>
    <row r="21392" spans="5:7" x14ac:dyDescent="0.25">
      <c r="E21392" s="3">
        <v>1374693</v>
      </c>
      <c r="F21392" s="3">
        <v>3971</v>
      </c>
      <c r="G21392" s="4">
        <v>150</v>
      </c>
    </row>
    <row r="21393" spans="5:7" x14ac:dyDescent="0.25">
      <c r="E21393" s="3">
        <v>1374720</v>
      </c>
      <c r="F21393" s="3">
        <v>9097</v>
      </c>
      <c r="G21393" s="4">
        <v>150</v>
      </c>
    </row>
    <row r="21394" spans="5:7" x14ac:dyDescent="0.25">
      <c r="E21394" s="3">
        <v>1374735</v>
      </c>
      <c r="F21394" s="3">
        <v>8217</v>
      </c>
      <c r="G21394" s="4">
        <v>150</v>
      </c>
    </row>
    <row r="21395" spans="5:7" x14ac:dyDescent="0.25">
      <c r="E21395" s="3">
        <v>1374737</v>
      </c>
      <c r="F21395" s="3">
        <v>6220</v>
      </c>
      <c r="G21395" s="4">
        <v>150</v>
      </c>
    </row>
    <row r="21396" spans="5:7" x14ac:dyDescent="0.25">
      <c r="E21396" s="3">
        <v>1374754</v>
      </c>
      <c r="F21396" s="3">
        <v>3018</v>
      </c>
      <c r="G21396" s="4">
        <v>150</v>
      </c>
    </row>
    <row r="21397" spans="5:7" x14ac:dyDescent="0.25">
      <c r="E21397" s="3">
        <v>1374765</v>
      </c>
      <c r="F21397" s="3">
        <v>9244</v>
      </c>
      <c r="G21397" s="4">
        <v>150</v>
      </c>
    </row>
    <row r="21398" spans="5:7" x14ac:dyDescent="0.25">
      <c r="E21398" s="3">
        <v>1374767</v>
      </c>
      <c r="F21398" s="3">
        <v>530</v>
      </c>
      <c r="G21398" s="4">
        <v>150</v>
      </c>
    </row>
    <row r="21399" spans="5:7" x14ac:dyDescent="0.25">
      <c r="E21399" s="3">
        <v>1374795</v>
      </c>
      <c r="F21399" s="3">
        <v>7367</v>
      </c>
      <c r="G21399" s="4">
        <v>150</v>
      </c>
    </row>
    <row r="21400" spans="5:7" x14ac:dyDescent="0.25">
      <c r="E21400" s="3">
        <v>1374829</v>
      </c>
      <c r="F21400" s="3">
        <v>6360</v>
      </c>
      <c r="G21400" s="4">
        <v>150</v>
      </c>
    </row>
    <row r="21401" spans="5:7" x14ac:dyDescent="0.25">
      <c r="E21401" s="3">
        <v>1374832</v>
      </c>
      <c r="F21401" s="3">
        <v>4172</v>
      </c>
      <c r="G21401" s="4">
        <v>150</v>
      </c>
    </row>
    <row r="21402" spans="5:7" x14ac:dyDescent="0.25">
      <c r="E21402" s="3">
        <v>1374843</v>
      </c>
      <c r="F21402" s="3">
        <v>251</v>
      </c>
      <c r="G21402" s="4">
        <v>150</v>
      </c>
    </row>
    <row r="21403" spans="5:7" x14ac:dyDescent="0.25">
      <c r="E21403" s="3">
        <v>1374850</v>
      </c>
      <c r="F21403" s="3">
        <v>6835</v>
      </c>
      <c r="G21403" s="4">
        <v>150</v>
      </c>
    </row>
    <row r="21404" spans="5:7" x14ac:dyDescent="0.25">
      <c r="E21404" s="3">
        <v>1374851</v>
      </c>
      <c r="F21404" s="3">
        <v>8067</v>
      </c>
      <c r="G21404" s="4">
        <v>150</v>
      </c>
    </row>
    <row r="21405" spans="5:7" x14ac:dyDescent="0.25">
      <c r="E21405" s="3">
        <v>1374872</v>
      </c>
      <c r="F21405" s="3">
        <v>5737</v>
      </c>
      <c r="G21405" s="4">
        <v>150</v>
      </c>
    </row>
    <row r="21406" spans="5:7" x14ac:dyDescent="0.25">
      <c r="E21406" s="3">
        <v>1374885</v>
      </c>
      <c r="F21406" s="3">
        <v>7916</v>
      </c>
      <c r="G21406" s="4">
        <v>150</v>
      </c>
    </row>
    <row r="21407" spans="5:7" x14ac:dyDescent="0.25">
      <c r="E21407" s="3">
        <v>1374901</v>
      </c>
      <c r="F21407" s="3">
        <v>7910</v>
      </c>
      <c r="G21407" s="4">
        <v>150</v>
      </c>
    </row>
    <row r="21408" spans="5:7" x14ac:dyDescent="0.25">
      <c r="E21408" s="3">
        <v>1374907</v>
      </c>
      <c r="F21408" s="3">
        <v>2600</v>
      </c>
      <c r="G21408" s="4">
        <v>150</v>
      </c>
    </row>
    <row r="21409" spans="5:7" x14ac:dyDescent="0.25">
      <c r="E21409" s="3">
        <v>1374917</v>
      </c>
      <c r="F21409" s="3">
        <v>2200</v>
      </c>
      <c r="G21409" s="4">
        <v>150</v>
      </c>
    </row>
    <row r="21410" spans="5:7" x14ac:dyDescent="0.25">
      <c r="E21410" s="3">
        <v>1374924</v>
      </c>
      <c r="F21410" s="3">
        <v>407</v>
      </c>
      <c r="G21410" s="4">
        <v>150</v>
      </c>
    </row>
    <row r="21411" spans="5:7" x14ac:dyDescent="0.25">
      <c r="E21411" s="3">
        <v>1374956</v>
      </c>
      <c r="F21411" s="3">
        <v>9527</v>
      </c>
      <c r="G21411" s="4">
        <v>150</v>
      </c>
    </row>
    <row r="21412" spans="5:7" x14ac:dyDescent="0.25">
      <c r="E21412" s="3">
        <v>1374962</v>
      </c>
      <c r="F21412" s="3">
        <v>3230</v>
      </c>
      <c r="G21412" s="4">
        <v>150</v>
      </c>
    </row>
    <row r="21413" spans="5:7" x14ac:dyDescent="0.25">
      <c r="E21413" s="3">
        <v>1374978</v>
      </c>
      <c r="F21413" s="3">
        <v>139</v>
      </c>
      <c r="G21413" s="4">
        <v>150</v>
      </c>
    </row>
    <row r="21414" spans="5:7" x14ac:dyDescent="0.25">
      <c r="E21414" s="3">
        <v>1374991</v>
      </c>
      <c r="F21414" s="3">
        <v>2983</v>
      </c>
      <c r="G21414" s="4">
        <v>150</v>
      </c>
    </row>
    <row r="21415" spans="5:7" x14ac:dyDescent="0.25">
      <c r="E21415" s="3">
        <v>1375001</v>
      </c>
      <c r="F21415" s="3">
        <v>4667</v>
      </c>
      <c r="G21415" s="4">
        <v>150</v>
      </c>
    </row>
    <row r="21416" spans="5:7" x14ac:dyDescent="0.25">
      <c r="E21416" s="3">
        <v>1375018</v>
      </c>
      <c r="F21416" s="3">
        <v>1017</v>
      </c>
      <c r="G21416" s="4">
        <v>150</v>
      </c>
    </row>
    <row r="21417" spans="5:7" x14ac:dyDescent="0.25">
      <c r="E21417" s="3">
        <v>1375024</v>
      </c>
      <c r="F21417" s="3">
        <v>6242</v>
      </c>
      <c r="G21417" s="4">
        <v>150</v>
      </c>
    </row>
    <row r="21418" spans="5:7" x14ac:dyDescent="0.25">
      <c r="E21418" s="3">
        <v>1375032</v>
      </c>
      <c r="F21418" s="3">
        <v>3311</v>
      </c>
      <c r="G21418" s="4">
        <v>150</v>
      </c>
    </row>
    <row r="21419" spans="5:7" x14ac:dyDescent="0.25">
      <c r="E21419" s="3">
        <v>1375045</v>
      </c>
      <c r="F21419" s="3">
        <v>8945</v>
      </c>
      <c r="G21419" s="4">
        <v>150</v>
      </c>
    </row>
    <row r="21420" spans="5:7" x14ac:dyDescent="0.25">
      <c r="E21420" s="3">
        <v>1375048</v>
      </c>
      <c r="F21420" s="3">
        <v>1468</v>
      </c>
      <c r="G21420" s="4">
        <v>150</v>
      </c>
    </row>
    <row r="21421" spans="5:7" x14ac:dyDescent="0.25">
      <c r="E21421" s="3">
        <v>1375070</v>
      </c>
      <c r="F21421" s="3">
        <v>728</v>
      </c>
      <c r="G21421" s="4">
        <v>150</v>
      </c>
    </row>
    <row r="21422" spans="5:7" x14ac:dyDescent="0.25">
      <c r="E21422" s="3">
        <v>1375073</v>
      </c>
      <c r="F21422" s="3">
        <v>6449</v>
      </c>
      <c r="G21422" s="4">
        <v>150</v>
      </c>
    </row>
    <row r="21423" spans="5:7" x14ac:dyDescent="0.25">
      <c r="E21423" s="3">
        <v>1375074</v>
      </c>
      <c r="F21423" s="3">
        <v>907</v>
      </c>
      <c r="G21423" s="4">
        <v>150</v>
      </c>
    </row>
    <row r="21424" spans="5:7" x14ac:dyDescent="0.25">
      <c r="E21424" s="3">
        <v>1375083</v>
      </c>
      <c r="F21424" s="3">
        <v>7628</v>
      </c>
      <c r="G21424" s="4">
        <v>150</v>
      </c>
    </row>
    <row r="21425" spans="5:7" x14ac:dyDescent="0.25">
      <c r="E21425" s="3">
        <v>1375116</v>
      </c>
      <c r="F21425" s="3">
        <v>7380</v>
      </c>
      <c r="G21425" s="4">
        <v>150</v>
      </c>
    </row>
    <row r="21426" spans="5:7" x14ac:dyDescent="0.25">
      <c r="E21426" s="3">
        <v>1375136</v>
      </c>
      <c r="F21426" s="3">
        <v>3687</v>
      </c>
      <c r="G21426" s="4">
        <v>150</v>
      </c>
    </row>
    <row r="21427" spans="5:7" x14ac:dyDescent="0.25">
      <c r="E21427" s="3">
        <v>1375138</v>
      </c>
      <c r="F21427" s="3">
        <v>1402</v>
      </c>
      <c r="G21427" s="4">
        <v>150</v>
      </c>
    </row>
    <row r="21428" spans="5:7" x14ac:dyDescent="0.25">
      <c r="E21428" s="3">
        <v>1375147</v>
      </c>
      <c r="F21428" s="3">
        <v>5130</v>
      </c>
      <c r="G21428" s="4">
        <v>150</v>
      </c>
    </row>
    <row r="21429" spans="5:7" x14ac:dyDescent="0.25">
      <c r="E21429" s="3">
        <v>1375167</v>
      </c>
      <c r="F21429" s="3">
        <v>4860</v>
      </c>
      <c r="G21429" s="4">
        <v>150</v>
      </c>
    </row>
    <row r="21430" spans="5:7" x14ac:dyDescent="0.25">
      <c r="E21430" s="3">
        <v>1375196</v>
      </c>
      <c r="F21430" s="3">
        <v>7510</v>
      </c>
      <c r="G21430" s="4">
        <v>150</v>
      </c>
    </row>
    <row r="21431" spans="5:7" x14ac:dyDescent="0.25">
      <c r="E21431" s="3">
        <v>1375201</v>
      </c>
      <c r="F21431" s="3">
        <v>9863</v>
      </c>
      <c r="G21431" s="4">
        <v>150</v>
      </c>
    </row>
    <row r="21432" spans="5:7" x14ac:dyDescent="0.25">
      <c r="E21432" s="3">
        <v>1375256</v>
      </c>
      <c r="F21432" s="3">
        <v>1150</v>
      </c>
      <c r="G21432" s="4">
        <v>150</v>
      </c>
    </row>
    <row r="21433" spans="5:7" x14ac:dyDescent="0.25">
      <c r="E21433" s="3">
        <v>1375269</v>
      </c>
      <c r="F21433" s="3">
        <v>7540</v>
      </c>
      <c r="G21433" s="4">
        <v>150</v>
      </c>
    </row>
    <row r="21434" spans="5:7" x14ac:dyDescent="0.25">
      <c r="E21434" s="3">
        <v>1375270</v>
      </c>
      <c r="F21434" s="3">
        <v>4910</v>
      </c>
      <c r="G21434" s="4">
        <v>150</v>
      </c>
    </row>
    <row r="21435" spans="5:7" x14ac:dyDescent="0.25">
      <c r="E21435" s="3">
        <v>1375278</v>
      </c>
      <c r="F21435" s="3">
        <v>3870</v>
      </c>
      <c r="G21435" s="4">
        <v>150</v>
      </c>
    </row>
    <row r="21436" spans="5:7" x14ac:dyDescent="0.25">
      <c r="E21436" s="3">
        <v>1375331</v>
      </c>
      <c r="F21436" s="3">
        <v>4989</v>
      </c>
      <c r="G21436" s="4">
        <v>150</v>
      </c>
    </row>
    <row r="21437" spans="5:7" x14ac:dyDescent="0.25">
      <c r="E21437" s="3">
        <v>1375343</v>
      </c>
      <c r="F21437" s="3">
        <v>5092</v>
      </c>
      <c r="G21437" s="4">
        <v>150</v>
      </c>
    </row>
    <row r="21438" spans="5:7" x14ac:dyDescent="0.25">
      <c r="E21438" s="3">
        <v>1375397</v>
      </c>
      <c r="F21438" s="3">
        <v>260</v>
      </c>
      <c r="G21438" s="4">
        <v>150</v>
      </c>
    </row>
    <row r="21439" spans="5:7" x14ac:dyDescent="0.25">
      <c r="E21439" s="3">
        <v>1375403</v>
      </c>
      <c r="F21439" s="3">
        <v>8938</v>
      </c>
      <c r="G21439" s="4">
        <v>150</v>
      </c>
    </row>
    <row r="21440" spans="5:7" x14ac:dyDescent="0.25">
      <c r="E21440" s="3">
        <v>1375411</v>
      </c>
      <c r="F21440" s="3">
        <v>6051</v>
      </c>
      <c r="G21440" s="4">
        <v>150</v>
      </c>
    </row>
    <row r="21441" spans="5:7" x14ac:dyDescent="0.25">
      <c r="E21441" s="3">
        <v>1375442</v>
      </c>
      <c r="F21441" s="3">
        <v>1809</v>
      </c>
      <c r="G21441" s="4">
        <v>150</v>
      </c>
    </row>
    <row r="21442" spans="5:7" x14ac:dyDescent="0.25">
      <c r="E21442" s="3">
        <v>1375443</v>
      </c>
      <c r="F21442" s="3">
        <v>734</v>
      </c>
      <c r="G21442" s="4">
        <v>150</v>
      </c>
    </row>
    <row r="21443" spans="5:7" x14ac:dyDescent="0.25">
      <c r="E21443" s="3">
        <v>1375447</v>
      </c>
      <c r="F21443" s="3">
        <v>1004</v>
      </c>
      <c r="G21443" s="4">
        <v>150</v>
      </c>
    </row>
    <row r="21444" spans="5:7" x14ac:dyDescent="0.25">
      <c r="E21444" s="3">
        <v>1375455</v>
      </c>
      <c r="F21444" s="3">
        <v>2842</v>
      </c>
      <c r="G21444" s="4">
        <v>150</v>
      </c>
    </row>
    <row r="21445" spans="5:7" x14ac:dyDescent="0.25">
      <c r="E21445" s="3">
        <v>1375462</v>
      </c>
      <c r="F21445" s="3">
        <v>5030</v>
      </c>
      <c r="G21445" s="4">
        <v>150</v>
      </c>
    </row>
    <row r="21446" spans="5:7" x14ac:dyDescent="0.25">
      <c r="E21446" s="3">
        <v>1375473</v>
      </c>
      <c r="F21446" s="3">
        <v>8037</v>
      </c>
      <c r="G21446" s="4">
        <v>150</v>
      </c>
    </row>
    <row r="21447" spans="5:7" x14ac:dyDescent="0.25">
      <c r="E21447" s="3">
        <v>1375511</v>
      </c>
      <c r="F21447" s="3">
        <v>8298</v>
      </c>
      <c r="G21447" s="4">
        <v>150</v>
      </c>
    </row>
    <row r="21448" spans="5:7" x14ac:dyDescent="0.25">
      <c r="E21448" s="3">
        <v>1375540</v>
      </c>
      <c r="F21448" s="3">
        <v>9210</v>
      </c>
      <c r="G21448" s="4">
        <v>150</v>
      </c>
    </row>
    <row r="21449" spans="5:7" x14ac:dyDescent="0.25">
      <c r="E21449" s="3">
        <v>1375545</v>
      </c>
      <c r="F21449" s="3">
        <v>9647</v>
      </c>
      <c r="G21449" s="4">
        <v>150</v>
      </c>
    </row>
    <row r="21450" spans="5:7" x14ac:dyDescent="0.25">
      <c r="E21450" s="3">
        <v>1375550</v>
      </c>
      <c r="F21450" s="3">
        <v>3822</v>
      </c>
      <c r="G21450" s="4">
        <v>150</v>
      </c>
    </row>
    <row r="21451" spans="5:7" x14ac:dyDescent="0.25">
      <c r="E21451" s="3">
        <v>1375562</v>
      </c>
      <c r="F21451" s="3">
        <v>6607</v>
      </c>
      <c r="G21451" s="4">
        <v>150</v>
      </c>
    </row>
    <row r="21452" spans="5:7" x14ac:dyDescent="0.25">
      <c r="E21452" s="3">
        <v>1375586</v>
      </c>
      <c r="F21452" s="3">
        <v>1500</v>
      </c>
      <c r="G21452" s="4">
        <v>150</v>
      </c>
    </row>
    <row r="21453" spans="5:7" x14ac:dyDescent="0.25">
      <c r="E21453" s="3">
        <v>1375604</v>
      </c>
      <c r="F21453" s="3">
        <v>9484</v>
      </c>
      <c r="G21453" s="4">
        <v>150</v>
      </c>
    </row>
    <row r="21454" spans="5:7" x14ac:dyDescent="0.25">
      <c r="E21454" s="3">
        <v>1375618</v>
      </c>
      <c r="F21454" s="3">
        <v>9157</v>
      </c>
      <c r="G21454" s="4">
        <v>150</v>
      </c>
    </row>
    <row r="21455" spans="5:7" x14ac:dyDescent="0.25">
      <c r="E21455" s="3">
        <v>1375623</v>
      </c>
      <c r="F21455" s="3">
        <v>7740</v>
      </c>
      <c r="G21455" s="4">
        <v>150</v>
      </c>
    </row>
    <row r="21456" spans="5:7" x14ac:dyDescent="0.25">
      <c r="E21456" s="3">
        <v>1375628</v>
      </c>
      <c r="F21456" s="3">
        <v>780</v>
      </c>
      <c r="G21456" s="4">
        <v>150</v>
      </c>
    </row>
    <row r="21457" spans="5:7" x14ac:dyDescent="0.25">
      <c r="E21457" s="3">
        <v>1375630</v>
      </c>
      <c r="F21457" s="3">
        <v>4539</v>
      </c>
      <c r="G21457" s="4">
        <v>150</v>
      </c>
    </row>
    <row r="21458" spans="5:7" x14ac:dyDescent="0.25">
      <c r="E21458" s="3">
        <v>1375645</v>
      </c>
      <c r="F21458" s="3">
        <v>1130</v>
      </c>
      <c r="G21458" s="4">
        <v>150</v>
      </c>
    </row>
    <row r="21459" spans="5:7" x14ac:dyDescent="0.25">
      <c r="E21459" s="3">
        <v>1375667</v>
      </c>
      <c r="F21459" s="3">
        <v>9420</v>
      </c>
      <c r="G21459" s="4">
        <v>150</v>
      </c>
    </row>
    <row r="21460" spans="5:7" x14ac:dyDescent="0.25">
      <c r="E21460" s="3">
        <v>1375677</v>
      </c>
      <c r="F21460" s="3">
        <v>1278</v>
      </c>
      <c r="G21460" s="4">
        <v>150</v>
      </c>
    </row>
    <row r="21461" spans="5:7" x14ac:dyDescent="0.25">
      <c r="E21461" s="3">
        <v>1375682</v>
      </c>
      <c r="F21461" s="3">
        <v>7469</v>
      </c>
      <c r="G21461" s="4">
        <v>150</v>
      </c>
    </row>
    <row r="21462" spans="5:7" x14ac:dyDescent="0.25">
      <c r="E21462" s="3">
        <v>1375692</v>
      </c>
      <c r="F21462" s="3">
        <v>6217</v>
      </c>
      <c r="G21462" s="4">
        <v>150</v>
      </c>
    </row>
    <row r="21463" spans="5:7" x14ac:dyDescent="0.25">
      <c r="E21463" s="3">
        <v>1375699</v>
      </c>
      <c r="F21463" s="3">
        <v>2737</v>
      </c>
      <c r="G21463" s="4">
        <v>150</v>
      </c>
    </row>
    <row r="21464" spans="5:7" x14ac:dyDescent="0.25">
      <c r="E21464" s="3">
        <v>1375712</v>
      </c>
      <c r="F21464" s="3">
        <v>1020</v>
      </c>
      <c r="G21464" s="4">
        <v>150</v>
      </c>
    </row>
    <row r="21465" spans="5:7" x14ac:dyDescent="0.25">
      <c r="E21465" s="3">
        <v>1375747</v>
      </c>
      <c r="F21465" s="3">
        <v>7570</v>
      </c>
      <c r="G21465" s="4">
        <v>150</v>
      </c>
    </row>
    <row r="21466" spans="5:7" x14ac:dyDescent="0.25">
      <c r="E21466" s="3">
        <v>1375750</v>
      </c>
      <c r="F21466" s="3">
        <v>7409</v>
      </c>
      <c r="G21466" s="4">
        <v>200</v>
      </c>
    </row>
    <row r="21467" spans="5:7" x14ac:dyDescent="0.25">
      <c r="E21467" s="3">
        <v>1375784</v>
      </c>
      <c r="F21467" s="3">
        <v>8039</v>
      </c>
      <c r="G21467" s="4">
        <v>150</v>
      </c>
    </row>
    <row r="21468" spans="5:7" x14ac:dyDescent="0.25">
      <c r="E21468" s="3">
        <v>1375787</v>
      </c>
      <c r="F21468" s="3">
        <v>9347</v>
      </c>
      <c r="G21468" s="4">
        <v>150</v>
      </c>
    </row>
    <row r="21469" spans="5:7" x14ac:dyDescent="0.25">
      <c r="E21469" s="3">
        <v>1375800</v>
      </c>
      <c r="F21469" s="3">
        <v>9378</v>
      </c>
      <c r="G21469" s="4">
        <v>150</v>
      </c>
    </row>
    <row r="21470" spans="5:7" x14ac:dyDescent="0.25">
      <c r="E21470" s="3">
        <v>1375823</v>
      </c>
      <c r="F21470" s="3">
        <v>2242</v>
      </c>
      <c r="G21470" s="4">
        <v>150</v>
      </c>
    </row>
    <row r="21471" spans="5:7" x14ac:dyDescent="0.25">
      <c r="E21471" s="3">
        <v>1375842</v>
      </c>
      <c r="F21471" s="3">
        <v>513</v>
      </c>
      <c r="G21471" s="4">
        <v>150</v>
      </c>
    </row>
    <row r="21472" spans="5:7" x14ac:dyDescent="0.25">
      <c r="E21472" s="3">
        <v>1375928</v>
      </c>
      <c r="F21472" s="3">
        <v>6055</v>
      </c>
      <c r="G21472" s="4">
        <v>150</v>
      </c>
    </row>
    <row r="21473" spans="5:7" x14ac:dyDescent="0.25">
      <c r="E21473" s="3">
        <v>1375979</v>
      </c>
      <c r="F21473" s="3">
        <v>1550</v>
      </c>
      <c r="G21473" s="4">
        <v>150</v>
      </c>
    </row>
    <row r="21474" spans="5:7" x14ac:dyDescent="0.25">
      <c r="E21474" s="3">
        <v>1375983</v>
      </c>
      <c r="F21474" s="3">
        <v>7768</v>
      </c>
      <c r="G21474" s="4">
        <v>150</v>
      </c>
    </row>
    <row r="21475" spans="5:7" x14ac:dyDescent="0.25">
      <c r="E21475" s="3">
        <v>1376003</v>
      </c>
      <c r="F21475" s="3">
        <v>9920</v>
      </c>
      <c r="G21475" s="4">
        <v>150</v>
      </c>
    </row>
    <row r="21476" spans="5:7" x14ac:dyDescent="0.25">
      <c r="E21476" s="3">
        <v>1376010</v>
      </c>
      <c r="F21476" s="3">
        <v>3960</v>
      </c>
      <c r="G21476" s="4">
        <v>150</v>
      </c>
    </row>
    <row r="21477" spans="5:7" x14ac:dyDescent="0.25">
      <c r="E21477" s="3">
        <v>1376020</v>
      </c>
      <c r="F21477" s="3">
        <v>150</v>
      </c>
      <c r="G21477" s="4">
        <v>150</v>
      </c>
    </row>
    <row r="21478" spans="5:7" x14ac:dyDescent="0.25">
      <c r="E21478" s="3">
        <v>1376068</v>
      </c>
      <c r="F21478" s="3">
        <v>6968</v>
      </c>
      <c r="G21478" s="4">
        <v>150</v>
      </c>
    </row>
    <row r="21479" spans="5:7" x14ac:dyDescent="0.25">
      <c r="E21479" s="3">
        <v>1376131</v>
      </c>
      <c r="F21479" s="3">
        <v>397</v>
      </c>
      <c r="G21479" s="4">
        <v>150</v>
      </c>
    </row>
    <row r="21480" spans="5:7" x14ac:dyDescent="0.25">
      <c r="E21480" s="3">
        <v>1376141</v>
      </c>
      <c r="F21480" s="3">
        <v>5000</v>
      </c>
      <c r="G21480" s="4">
        <v>150</v>
      </c>
    </row>
    <row r="21481" spans="5:7" x14ac:dyDescent="0.25">
      <c r="E21481" s="3">
        <v>1376147</v>
      </c>
      <c r="F21481" s="3">
        <v>7720</v>
      </c>
      <c r="G21481" s="4">
        <v>150</v>
      </c>
    </row>
    <row r="21482" spans="5:7" x14ac:dyDescent="0.25">
      <c r="E21482" s="3">
        <v>1376150</v>
      </c>
      <c r="F21482" s="3">
        <v>8392</v>
      </c>
      <c r="G21482" s="4">
        <v>150</v>
      </c>
    </row>
    <row r="21483" spans="5:7" x14ac:dyDescent="0.25">
      <c r="E21483" s="3">
        <v>1376154</v>
      </c>
      <c r="F21483" s="3">
        <v>1098</v>
      </c>
      <c r="G21483" s="4">
        <v>200</v>
      </c>
    </row>
    <row r="21484" spans="5:7" x14ac:dyDescent="0.25">
      <c r="E21484" s="3">
        <v>1376156</v>
      </c>
      <c r="F21484" s="3">
        <v>8160</v>
      </c>
      <c r="G21484" s="4">
        <v>150</v>
      </c>
    </row>
    <row r="21485" spans="5:7" x14ac:dyDescent="0.25">
      <c r="E21485" s="3">
        <v>1376165</v>
      </c>
      <c r="F21485" s="3">
        <v>4628</v>
      </c>
      <c r="G21485" s="4">
        <v>150</v>
      </c>
    </row>
    <row r="21486" spans="5:7" x14ac:dyDescent="0.25">
      <c r="E21486" s="3">
        <v>1376173</v>
      </c>
      <c r="F21486" s="3">
        <v>3180</v>
      </c>
      <c r="G21486" s="4">
        <v>150</v>
      </c>
    </row>
    <row r="21487" spans="5:7" x14ac:dyDescent="0.25">
      <c r="E21487" s="3">
        <v>1376183</v>
      </c>
      <c r="F21487" s="3">
        <v>8125</v>
      </c>
      <c r="G21487" s="4">
        <v>150</v>
      </c>
    </row>
    <row r="21488" spans="5:7" x14ac:dyDescent="0.25">
      <c r="E21488" s="3">
        <v>1376190</v>
      </c>
      <c r="F21488" s="3">
        <v>8567</v>
      </c>
      <c r="G21488" s="4">
        <v>150</v>
      </c>
    </row>
    <row r="21489" spans="5:7" x14ac:dyDescent="0.25">
      <c r="E21489" s="3">
        <v>1376194</v>
      </c>
      <c r="F21489" s="3">
        <v>3810</v>
      </c>
      <c r="G21489" s="4">
        <v>200</v>
      </c>
    </row>
    <row r="21490" spans="5:7" x14ac:dyDescent="0.25">
      <c r="E21490" s="3">
        <v>1376213</v>
      </c>
      <c r="F21490" s="3">
        <v>359</v>
      </c>
      <c r="G21490" s="4">
        <v>150</v>
      </c>
    </row>
    <row r="21491" spans="5:7" x14ac:dyDescent="0.25">
      <c r="E21491" s="3">
        <v>1376234</v>
      </c>
      <c r="F21491" s="3">
        <v>8132</v>
      </c>
      <c r="G21491" s="4">
        <v>150</v>
      </c>
    </row>
    <row r="21492" spans="5:7" x14ac:dyDescent="0.25">
      <c r="E21492" s="3">
        <v>1376257</v>
      </c>
      <c r="F21492" s="3">
        <v>5210</v>
      </c>
      <c r="G21492" s="4">
        <v>150</v>
      </c>
    </row>
    <row r="21493" spans="5:7" x14ac:dyDescent="0.25">
      <c r="E21493" s="3">
        <v>1376265</v>
      </c>
      <c r="F21493" s="3">
        <v>9325</v>
      </c>
      <c r="G21493" s="4">
        <v>150</v>
      </c>
    </row>
    <row r="21494" spans="5:7" x14ac:dyDescent="0.25">
      <c r="E21494" s="3">
        <v>1376267</v>
      </c>
      <c r="F21494" s="3">
        <v>6298</v>
      </c>
      <c r="G21494" s="4">
        <v>150</v>
      </c>
    </row>
    <row r="21495" spans="5:7" x14ac:dyDescent="0.25">
      <c r="E21495" s="3">
        <v>1376276</v>
      </c>
      <c r="F21495" s="3">
        <v>8302</v>
      </c>
      <c r="G21495" s="4">
        <v>150</v>
      </c>
    </row>
    <row r="21496" spans="5:7" x14ac:dyDescent="0.25">
      <c r="E21496" s="3">
        <v>1376282</v>
      </c>
      <c r="F21496" s="3">
        <v>1680</v>
      </c>
      <c r="G21496" s="4">
        <v>200</v>
      </c>
    </row>
    <row r="21497" spans="5:7" x14ac:dyDescent="0.25">
      <c r="E21497" s="3">
        <v>1376290</v>
      </c>
      <c r="F21497" s="3">
        <v>8067</v>
      </c>
      <c r="G21497" s="4">
        <v>200</v>
      </c>
    </row>
    <row r="21498" spans="5:7" x14ac:dyDescent="0.25">
      <c r="E21498" s="3">
        <v>1376309</v>
      </c>
      <c r="F21498" s="3">
        <v>2744</v>
      </c>
      <c r="G21498" s="4">
        <v>150</v>
      </c>
    </row>
    <row r="21499" spans="5:7" x14ac:dyDescent="0.25">
      <c r="E21499" s="3">
        <v>1376318</v>
      </c>
      <c r="F21499" s="3">
        <v>5722</v>
      </c>
      <c r="G21499" s="4">
        <v>200</v>
      </c>
    </row>
    <row r="21500" spans="5:7" x14ac:dyDescent="0.25">
      <c r="E21500" s="3">
        <v>1376326</v>
      </c>
      <c r="F21500" s="3">
        <v>8430</v>
      </c>
      <c r="G21500" s="4">
        <v>150</v>
      </c>
    </row>
    <row r="21501" spans="5:7" x14ac:dyDescent="0.25">
      <c r="E21501" s="3">
        <v>1376330</v>
      </c>
      <c r="F21501" s="3">
        <v>4020</v>
      </c>
      <c r="G21501" s="4">
        <v>150</v>
      </c>
    </row>
    <row r="21502" spans="5:7" x14ac:dyDescent="0.25">
      <c r="E21502" s="3">
        <v>1376350</v>
      </c>
      <c r="F21502" s="3">
        <v>3869</v>
      </c>
      <c r="G21502" s="4">
        <v>150</v>
      </c>
    </row>
    <row r="21503" spans="5:7" x14ac:dyDescent="0.25">
      <c r="E21503" s="3">
        <v>1376351</v>
      </c>
      <c r="F21503" s="3">
        <v>4184</v>
      </c>
      <c r="G21503" s="4">
        <v>150</v>
      </c>
    </row>
    <row r="21504" spans="5:7" x14ac:dyDescent="0.25">
      <c r="E21504" s="3">
        <v>1376372</v>
      </c>
      <c r="F21504" s="3">
        <v>5827</v>
      </c>
      <c r="G21504" s="4">
        <v>150</v>
      </c>
    </row>
    <row r="21505" spans="5:7" x14ac:dyDescent="0.25">
      <c r="E21505" s="3">
        <v>1376376</v>
      </c>
      <c r="F21505" s="3">
        <v>3125</v>
      </c>
      <c r="G21505" s="4">
        <v>150</v>
      </c>
    </row>
    <row r="21506" spans="5:7" x14ac:dyDescent="0.25">
      <c r="E21506" s="3">
        <v>1376377</v>
      </c>
      <c r="F21506" s="3">
        <v>9472</v>
      </c>
      <c r="G21506" s="4">
        <v>150</v>
      </c>
    </row>
    <row r="21507" spans="5:7" x14ac:dyDescent="0.25">
      <c r="E21507" s="3">
        <v>1376402</v>
      </c>
      <c r="F21507" s="3">
        <v>8684</v>
      </c>
      <c r="G21507" s="4">
        <v>150</v>
      </c>
    </row>
    <row r="21508" spans="5:7" x14ac:dyDescent="0.25">
      <c r="E21508" s="3">
        <v>1376405</v>
      </c>
      <c r="F21508" s="3">
        <v>9760</v>
      </c>
      <c r="G21508" s="4">
        <v>150</v>
      </c>
    </row>
    <row r="21509" spans="5:7" x14ac:dyDescent="0.25">
      <c r="E21509" s="3">
        <v>1376439</v>
      </c>
      <c r="F21509" s="3">
        <v>2240</v>
      </c>
      <c r="G21509" s="4">
        <v>150</v>
      </c>
    </row>
    <row r="21510" spans="5:7" x14ac:dyDescent="0.25">
      <c r="E21510" s="3">
        <v>1376470</v>
      </c>
      <c r="F21510" s="3">
        <v>1560</v>
      </c>
      <c r="G21510" s="4">
        <v>150</v>
      </c>
    </row>
    <row r="21511" spans="5:7" x14ac:dyDescent="0.25">
      <c r="E21511" s="3">
        <v>1376491</v>
      </c>
      <c r="F21511" s="3">
        <v>6987</v>
      </c>
      <c r="G21511" s="4">
        <v>150</v>
      </c>
    </row>
    <row r="21512" spans="5:7" x14ac:dyDescent="0.25">
      <c r="E21512" s="3">
        <v>1376503</v>
      </c>
      <c r="F21512" s="3">
        <v>7782</v>
      </c>
      <c r="G21512" s="4">
        <v>150</v>
      </c>
    </row>
    <row r="21513" spans="5:7" x14ac:dyDescent="0.25">
      <c r="E21513" s="3">
        <v>1376535</v>
      </c>
      <c r="F21513" s="3">
        <v>7852</v>
      </c>
      <c r="G21513" s="4">
        <v>150</v>
      </c>
    </row>
    <row r="21514" spans="5:7" x14ac:dyDescent="0.25">
      <c r="E21514" s="3">
        <v>1376569</v>
      </c>
      <c r="F21514" s="3">
        <v>1310</v>
      </c>
      <c r="G21514" s="4">
        <v>150</v>
      </c>
    </row>
    <row r="21515" spans="5:7" x14ac:dyDescent="0.25">
      <c r="E21515" s="3">
        <v>1376593</v>
      </c>
      <c r="F21515" s="3">
        <v>323</v>
      </c>
      <c r="G21515" s="4">
        <v>200</v>
      </c>
    </row>
    <row r="21516" spans="5:7" x14ac:dyDescent="0.25">
      <c r="E21516" s="3">
        <v>1376634</v>
      </c>
      <c r="F21516" s="3">
        <v>358</v>
      </c>
      <c r="G21516" s="4">
        <v>150</v>
      </c>
    </row>
    <row r="21517" spans="5:7" x14ac:dyDescent="0.25">
      <c r="E21517" s="3">
        <v>1376656</v>
      </c>
      <c r="F21517" s="3">
        <v>9673</v>
      </c>
      <c r="G21517" s="4">
        <v>150</v>
      </c>
    </row>
    <row r="21518" spans="5:7" x14ac:dyDescent="0.25">
      <c r="E21518" s="3">
        <v>1376678</v>
      </c>
      <c r="F21518" s="3">
        <v>6787</v>
      </c>
      <c r="G21518" s="4">
        <v>150</v>
      </c>
    </row>
    <row r="21519" spans="5:7" x14ac:dyDescent="0.25">
      <c r="E21519" s="3">
        <v>1376693</v>
      </c>
      <c r="F21519" s="3">
        <v>2467</v>
      </c>
      <c r="G21519" s="4">
        <v>150</v>
      </c>
    </row>
    <row r="21520" spans="5:7" x14ac:dyDescent="0.25">
      <c r="E21520" s="3">
        <v>1376731</v>
      </c>
      <c r="F21520" s="3">
        <v>7717</v>
      </c>
      <c r="G21520" s="4">
        <v>150</v>
      </c>
    </row>
    <row r="21521" spans="5:7" x14ac:dyDescent="0.25">
      <c r="E21521" s="3">
        <v>1376748</v>
      </c>
      <c r="F21521" s="3">
        <v>9840</v>
      </c>
      <c r="G21521" s="4">
        <v>150</v>
      </c>
    </row>
    <row r="21522" spans="5:7" x14ac:dyDescent="0.25">
      <c r="E21522" s="3">
        <v>1376761</v>
      </c>
      <c r="F21522" s="3">
        <v>6639</v>
      </c>
      <c r="G21522" s="4">
        <v>150</v>
      </c>
    </row>
    <row r="21523" spans="5:7" x14ac:dyDescent="0.25">
      <c r="E21523" s="3">
        <v>1376778</v>
      </c>
      <c r="F21523" s="3">
        <v>8297</v>
      </c>
      <c r="G21523" s="4">
        <v>150</v>
      </c>
    </row>
    <row r="21524" spans="5:7" x14ac:dyDescent="0.25">
      <c r="E21524" s="3">
        <v>1376800</v>
      </c>
      <c r="F21524" s="3">
        <v>88</v>
      </c>
      <c r="G21524" s="4">
        <v>150</v>
      </c>
    </row>
    <row r="21525" spans="5:7" x14ac:dyDescent="0.25">
      <c r="E21525" s="3">
        <v>1376807</v>
      </c>
      <c r="F21525" s="3">
        <v>6830</v>
      </c>
      <c r="G21525" s="4">
        <v>150</v>
      </c>
    </row>
    <row r="21526" spans="5:7" x14ac:dyDescent="0.25">
      <c r="E21526" s="3">
        <v>1376823</v>
      </c>
      <c r="F21526" s="3">
        <v>5950</v>
      </c>
      <c r="G21526" s="4">
        <v>150</v>
      </c>
    </row>
    <row r="21527" spans="5:7" x14ac:dyDescent="0.25">
      <c r="E21527" s="3">
        <v>1376834</v>
      </c>
      <c r="F21527" s="3">
        <v>6527</v>
      </c>
      <c r="G21527" s="4">
        <v>150</v>
      </c>
    </row>
    <row r="21528" spans="5:7" x14ac:dyDescent="0.25">
      <c r="E21528" s="3">
        <v>1376858</v>
      </c>
      <c r="F21528" s="3">
        <v>6192</v>
      </c>
      <c r="G21528" s="4">
        <v>150</v>
      </c>
    </row>
    <row r="21529" spans="5:7" x14ac:dyDescent="0.25">
      <c r="E21529" s="3">
        <v>1376873</v>
      </c>
      <c r="F21529" s="3">
        <v>5630</v>
      </c>
      <c r="G21529" s="4">
        <v>150</v>
      </c>
    </row>
    <row r="21530" spans="5:7" x14ac:dyDescent="0.25">
      <c r="E21530" s="3">
        <v>1376915</v>
      </c>
      <c r="F21530" s="3">
        <v>7547</v>
      </c>
      <c r="G21530" s="4">
        <v>150</v>
      </c>
    </row>
    <row r="21531" spans="5:7" x14ac:dyDescent="0.25">
      <c r="E21531" s="3">
        <v>1376918</v>
      </c>
      <c r="F21531" s="3">
        <v>4</v>
      </c>
      <c r="G21531" s="4">
        <v>150</v>
      </c>
    </row>
    <row r="21532" spans="5:7" x14ac:dyDescent="0.25">
      <c r="E21532" s="3">
        <v>1376920</v>
      </c>
      <c r="F21532" s="3">
        <v>6950</v>
      </c>
      <c r="G21532" s="4">
        <v>150</v>
      </c>
    </row>
    <row r="21533" spans="5:7" x14ac:dyDescent="0.25">
      <c r="E21533" s="3">
        <v>1376921</v>
      </c>
      <c r="F21533" s="3">
        <v>7952</v>
      </c>
      <c r="G21533" s="4">
        <v>150</v>
      </c>
    </row>
    <row r="21534" spans="5:7" x14ac:dyDescent="0.25">
      <c r="E21534" s="3">
        <v>1376923</v>
      </c>
      <c r="F21534" s="3">
        <v>3209</v>
      </c>
      <c r="G21534" s="4">
        <v>150</v>
      </c>
    </row>
    <row r="21535" spans="5:7" x14ac:dyDescent="0.25">
      <c r="E21535" s="3">
        <v>1376924</v>
      </c>
      <c r="F21535" s="3">
        <v>5429</v>
      </c>
      <c r="G21535" s="4">
        <v>150</v>
      </c>
    </row>
    <row r="21536" spans="5:7" x14ac:dyDescent="0.25">
      <c r="E21536" s="3">
        <v>1376936</v>
      </c>
      <c r="F21536" s="3">
        <v>3507</v>
      </c>
      <c r="G21536" s="4">
        <v>150</v>
      </c>
    </row>
    <row r="21537" spans="5:7" x14ac:dyDescent="0.25">
      <c r="E21537" s="3">
        <v>1376938</v>
      </c>
      <c r="F21537" s="3">
        <v>9930</v>
      </c>
      <c r="G21537" s="4">
        <v>150</v>
      </c>
    </row>
    <row r="21538" spans="5:7" x14ac:dyDescent="0.25">
      <c r="E21538" s="3">
        <v>1376944</v>
      </c>
      <c r="F21538" s="3">
        <v>5748</v>
      </c>
      <c r="G21538" s="4">
        <v>150</v>
      </c>
    </row>
    <row r="21539" spans="5:7" x14ac:dyDescent="0.25">
      <c r="E21539" s="3">
        <v>1376948</v>
      </c>
      <c r="F21539" s="3">
        <v>1169</v>
      </c>
      <c r="G21539" s="4">
        <v>150</v>
      </c>
    </row>
    <row r="21540" spans="5:7" x14ac:dyDescent="0.25">
      <c r="E21540" s="3">
        <v>1376961</v>
      </c>
      <c r="F21540" s="3">
        <v>8520</v>
      </c>
      <c r="G21540" s="4">
        <v>150</v>
      </c>
    </row>
    <row r="21541" spans="5:7" x14ac:dyDescent="0.25">
      <c r="E21541" s="3">
        <v>1376999</v>
      </c>
      <c r="F21541" s="3">
        <v>6490</v>
      </c>
      <c r="G21541" s="4">
        <v>150</v>
      </c>
    </row>
    <row r="21542" spans="5:7" x14ac:dyDescent="0.25">
      <c r="E21542" s="3">
        <v>1377008</v>
      </c>
      <c r="F21542" s="3">
        <v>6376</v>
      </c>
      <c r="G21542" s="4">
        <v>150</v>
      </c>
    </row>
    <row r="21543" spans="5:7" x14ac:dyDescent="0.25">
      <c r="E21543" s="3">
        <v>1377027</v>
      </c>
      <c r="F21543" s="3">
        <v>8080</v>
      </c>
      <c r="G21543" s="4">
        <v>150</v>
      </c>
    </row>
    <row r="21544" spans="5:7" x14ac:dyDescent="0.25">
      <c r="E21544" s="3">
        <v>1377029</v>
      </c>
      <c r="F21544" s="3">
        <v>1329</v>
      </c>
      <c r="G21544" s="4">
        <v>150</v>
      </c>
    </row>
    <row r="21545" spans="5:7" x14ac:dyDescent="0.25">
      <c r="E21545" s="3">
        <v>1377031</v>
      </c>
      <c r="F21545" s="3">
        <v>7890</v>
      </c>
      <c r="G21545" s="4">
        <v>150</v>
      </c>
    </row>
    <row r="21546" spans="5:7" x14ac:dyDescent="0.25">
      <c r="E21546" s="3">
        <v>1377038</v>
      </c>
      <c r="F21546" s="3">
        <v>7500</v>
      </c>
      <c r="G21546" s="4">
        <v>150</v>
      </c>
    </row>
    <row r="21547" spans="5:7" x14ac:dyDescent="0.25">
      <c r="E21547" s="3">
        <v>1377056</v>
      </c>
      <c r="F21547" s="3">
        <v>1313</v>
      </c>
      <c r="G21547" s="4">
        <v>150</v>
      </c>
    </row>
    <row r="21548" spans="5:7" x14ac:dyDescent="0.25">
      <c r="E21548" s="3">
        <v>1377091</v>
      </c>
      <c r="F21548" s="3">
        <v>9705</v>
      </c>
      <c r="G21548" s="4">
        <v>150</v>
      </c>
    </row>
    <row r="21549" spans="5:7" x14ac:dyDescent="0.25">
      <c r="E21549" s="3">
        <v>1377112</v>
      </c>
      <c r="F21549" s="3">
        <v>5875</v>
      </c>
      <c r="G21549" s="4">
        <v>150</v>
      </c>
    </row>
    <row r="21550" spans="5:7" x14ac:dyDescent="0.25">
      <c r="E21550" s="3">
        <v>1377116</v>
      </c>
      <c r="F21550" s="3">
        <v>7354</v>
      </c>
      <c r="G21550" s="4">
        <v>150</v>
      </c>
    </row>
    <row r="21551" spans="5:7" x14ac:dyDescent="0.25">
      <c r="E21551" s="3">
        <v>1377144</v>
      </c>
      <c r="F21551" s="3">
        <v>7854</v>
      </c>
      <c r="G21551" s="4">
        <v>150</v>
      </c>
    </row>
    <row r="21552" spans="5:7" x14ac:dyDescent="0.25">
      <c r="E21552" s="3">
        <v>1377187</v>
      </c>
      <c r="F21552" s="3">
        <v>5890</v>
      </c>
      <c r="G21552" s="4">
        <v>150</v>
      </c>
    </row>
    <row r="21553" spans="5:7" x14ac:dyDescent="0.25">
      <c r="E21553" s="3">
        <v>1377191</v>
      </c>
      <c r="F21553" s="3">
        <v>2947</v>
      </c>
      <c r="G21553" s="4">
        <v>150</v>
      </c>
    </row>
    <row r="21554" spans="5:7" x14ac:dyDescent="0.25">
      <c r="E21554" s="3">
        <v>1377221</v>
      </c>
      <c r="F21554" s="3">
        <v>1928</v>
      </c>
      <c r="G21554" s="4">
        <v>150</v>
      </c>
    </row>
    <row r="21555" spans="5:7" x14ac:dyDescent="0.25">
      <c r="E21555" s="3">
        <v>1377247</v>
      </c>
      <c r="F21555" s="3">
        <v>5501</v>
      </c>
      <c r="G21555" s="4">
        <v>150</v>
      </c>
    </row>
    <row r="21556" spans="5:7" x14ac:dyDescent="0.25">
      <c r="E21556" s="3">
        <v>1377260</v>
      </c>
      <c r="F21556" s="3">
        <v>3040</v>
      </c>
      <c r="G21556" s="4">
        <v>150</v>
      </c>
    </row>
    <row r="21557" spans="5:7" x14ac:dyDescent="0.25">
      <c r="E21557" s="3">
        <v>1377324</v>
      </c>
      <c r="F21557" s="3">
        <v>158</v>
      </c>
      <c r="G21557" s="4">
        <v>150</v>
      </c>
    </row>
    <row r="21558" spans="5:7" x14ac:dyDescent="0.25">
      <c r="E21558" s="3">
        <v>1377326</v>
      </c>
      <c r="F21558" s="3">
        <v>7388</v>
      </c>
      <c r="G21558" s="4">
        <v>150</v>
      </c>
    </row>
    <row r="21559" spans="5:7" x14ac:dyDescent="0.25">
      <c r="E21559" s="3">
        <v>1377329</v>
      </c>
      <c r="F21559" s="3">
        <v>39</v>
      </c>
      <c r="G21559" s="4">
        <v>150</v>
      </c>
    </row>
    <row r="21560" spans="5:7" x14ac:dyDescent="0.25">
      <c r="E21560" s="3">
        <v>1377336</v>
      </c>
      <c r="F21560" s="3">
        <v>4758</v>
      </c>
      <c r="G21560" s="4">
        <v>150</v>
      </c>
    </row>
    <row r="21561" spans="5:7" x14ac:dyDescent="0.25">
      <c r="E21561" s="3">
        <v>1377341</v>
      </c>
      <c r="F21561" s="3">
        <v>8640</v>
      </c>
      <c r="G21561" s="4">
        <v>150</v>
      </c>
    </row>
    <row r="21562" spans="5:7" x14ac:dyDescent="0.25">
      <c r="E21562" s="3">
        <v>1377359</v>
      </c>
      <c r="F21562" s="3">
        <v>670</v>
      </c>
      <c r="G21562" s="4">
        <v>150</v>
      </c>
    </row>
    <row r="21563" spans="5:7" x14ac:dyDescent="0.25">
      <c r="E21563" s="3">
        <v>1377367</v>
      </c>
      <c r="F21563" s="3">
        <v>6770</v>
      </c>
      <c r="G21563" s="4">
        <v>150</v>
      </c>
    </row>
    <row r="21564" spans="5:7" x14ac:dyDescent="0.25">
      <c r="E21564" s="3">
        <v>1377375</v>
      </c>
      <c r="F21564" s="3">
        <v>7131</v>
      </c>
      <c r="G21564" s="4">
        <v>150</v>
      </c>
    </row>
    <row r="21565" spans="5:7" x14ac:dyDescent="0.25">
      <c r="E21565" s="3">
        <v>1377419</v>
      </c>
      <c r="F21565" s="3">
        <v>2891</v>
      </c>
      <c r="G21565" s="4">
        <v>150</v>
      </c>
    </row>
    <row r="21566" spans="5:7" x14ac:dyDescent="0.25">
      <c r="E21566" s="3">
        <v>1377422</v>
      </c>
      <c r="F21566" s="3">
        <v>6687</v>
      </c>
      <c r="G21566" s="4">
        <v>150</v>
      </c>
    </row>
    <row r="21567" spans="5:7" x14ac:dyDescent="0.25">
      <c r="E21567" s="3">
        <v>1377428</v>
      </c>
      <c r="F21567" s="3">
        <v>1150</v>
      </c>
      <c r="G21567" s="4">
        <v>150</v>
      </c>
    </row>
    <row r="21568" spans="5:7" x14ac:dyDescent="0.25">
      <c r="E21568" s="3">
        <v>1377444</v>
      </c>
      <c r="F21568" s="3">
        <v>9009</v>
      </c>
      <c r="G21568" s="4">
        <v>150</v>
      </c>
    </row>
    <row r="21569" spans="5:7" x14ac:dyDescent="0.25">
      <c r="E21569" s="3">
        <v>1377449</v>
      </c>
      <c r="F21569" s="3">
        <v>7108</v>
      </c>
      <c r="G21569" s="4">
        <v>150</v>
      </c>
    </row>
    <row r="21570" spans="5:7" x14ac:dyDescent="0.25">
      <c r="E21570" s="3">
        <v>1377468</v>
      </c>
      <c r="F21570" s="3">
        <v>5337</v>
      </c>
      <c r="G21570" s="4">
        <v>150</v>
      </c>
    </row>
    <row r="21571" spans="5:7" x14ac:dyDescent="0.25">
      <c r="E21571" s="3">
        <v>1377492</v>
      </c>
      <c r="F21571" s="3">
        <v>3187</v>
      </c>
      <c r="G21571" s="4">
        <v>150</v>
      </c>
    </row>
    <row r="21572" spans="5:7" x14ac:dyDescent="0.25">
      <c r="E21572" s="3">
        <v>1377500</v>
      </c>
      <c r="F21572" s="3">
        <v>7251</v>
      </c>
      <c r="G21572" s="4">
        <v>150</v>
      </c>
    </row>
    <row r="21573" spans="5:7" x14ac:dyDescent="0.25">
      <c r="E21573" s="3">
        <v>1377520</v>
      </c>
      <c r="F21573" s="3">
        <v>7688</v>
      </c>
      <c r="G21573" s="4">
        <v>150</v>
      </c>
    </row>
    <row r="21574" spans="5:7" x14ac:dyDescent="0.25">
      <c r="E21574" s="3">
        <v>1377523</v>
      </c>
      <c r="F21574" s="3">
        <v>4800</v>
      </c>
      <c r="G21574" s="4">
        <v>200</v>
      </c>
    </row>
    <row r="21575" spans="5:7" x14ac:dyDescent="0.25">
      <c r="E21575" s="3">
        <v>1377528</v>
      </c>
      <c r="F21575" s="3">
        <v>165</v>
      </c>
      <c r="G21575" s="4">
        <v>150</v>
      </c>
    </row>
    <row r="21576" spans="5:7" x14ac:dyDescent="0.25">
      <c r="E21576" s="3">
        <v>1377529</v>
      </c>
      <c r="F21576" s="3">
        <v>9204</v>
      </c>
      <c r="G21576" s="4">
        <v>150</v>
      </c>
    </row>
    <row r="21577" spans="5:7" x14ac:dyDescent="0.25">
      <c r="E21577" s="3">
        <v>1377539</v>
      </c>
      <c r="F21577" s="3">
        <v>5420</v>
      </c>
      <c r="G21577" s="4">
        <v>150</v>
      </c>
    </row>
    <row r="21578" spans="5:7" x14ac:dyDescent="0.25">
      <c r="E21578" s="3">
        <v>1377541</v>
      </c>
      <c r="F21578" s="3">
        <v>2637</v>
      </c>
      <c r="G21578" s="4">
        <v>150</v>
      </c>
    </row>
    <row r="21579" spans="5:7" x14ac:dyDescent="0.25">
      <c r="E21579" s="3">
        <v>1377569</v>
      </c>
      <c r="F21579" s="3">
        <v>9175</v>
      </c>
      <c r="G21579" s="4">
        <v>150</v>
      </c>
    </row>
    <row r="21580" spans="5:7" x14ac:dyDescent="0.25">
      <c r="E21580" s="3">
        <v>1377575</v>
      </c>
      <c r="F21580" s="3">
        <v>296</v>
      </c>
      <c r="G21580" s="4">
        <v>150</v>
      </c>
    </row>
    <row r="21581" spans="5:7" x14ac:dyDescent="0.25">
      <c r="E21581" s="3">
        <v>1377582</v>
      </c>
      <c r="F21581" s="3">
        <v>4433</v>
      </c>
      <c r="G21581" s="4">
        <v>150</v>
      </c>
    </row>
    <row r="21582" spans="5:7" x14ac:dyDescent="0.25">
      <c r="E21582" s="3">
        <v>1377599</v>
      </c>
      <c r="F21582" s="3">
        <v>4450</v>
      </c>
      <c r="G21582" s="4">
        <v>150</v>
      </c>
    </row>
    <row r="21583" spans="5:7" x14ac:dyDescent="0.25">
      <c r="E21583" s="3">
        <v>1377607</v>
      </c>
      <c r="F21583" s="3">
        <v>8370</v>
      </c>
      <c r="G21583" s="4">
        <v>200</v>
      </c>
    </row>
    <row r="21584" spans="5:7" x14ac:dyDescent="0.25">
      <c r="E21584" s="3">
        <v>1377616</v>
      </c>
      <c r="F21584" s="3">
        <v>1107</v>
      </c>
      <c r="G21584" s="4">
        <v>150</v>
      </c>
    </row>
    <row r="21585" spans="5:7" x14ac:dyDescent="0.25">
      <c r="E21585" s="3">
        <v>1377636</v>
      </c>
      <c r="F21585" s="3">
        <v>8479</v>
      </c>
      <c r="G21585" s="4">
        <v>150</v>
      </c>
    </row>
    <row r="21586" spans="5:7" x14ac:dyDescent="0.25">
      <c r="E21586" s="3">
        <v>1377643</v>
      </c>
      <c r="F21586" s="3">
        <v>1250</v>
      </c>
      <c r="G21586" s="4">
        <v>150</v>
      </c>
    </row>
    <row r="21587" spans="5:7" x14ac:dyDescent="0.25">
      <c r="E21587" s="3">
        <v>1377693</v>
      </c>
      <c r="F21587" s="3">
        <v>1777</v>
      </c>
      <c r="G21587" s="4">
        <v>150</v>
      </c>
    </row>
    <row r="21588" spans="5:7" x14ac:dyDescent="0.25">
      <c r="E21588" s="3">
        <v>1377705</v>
      </c>
      <c r="F21588" s="3">
        <v>5550</v>
      </c>
      <c r="G21588" s="4">
        <v>150</v>
      </c>
    </row>
    <row r="21589" spans="5:7" x14ac:dyDescent="0.25">
      <c r="E21589" s="3">
        <v>1377710</v>
      </c>
      <c r="F21589" s="3">
        <v>5105</v>
      </c>
      <c r="G21589" s="4">
        <v>150</v>
      </c>
    </row>
    <row r="21590" spans="5:7" x14ac:dyDescent="0.25">
      <c r="E21590" s="3">
        <v>1377713</v>
      </c>
      <c r="F21590" s="3">
        <v>4334</v>
      </c>
      <c r="G21590" s="4">
        <v>150</v>
      </c>
    </row>
    <row r="21591" spans="5:7" x14ac:dyDescent="0.25">
      <c r="E21591" s="3">
        <v>1377718</v>
      </c>
      <c r="F21591" s="3">
        <v>319</v>
      </c>
      <c r="G21591" s="4">
        <v>150</v>
      </c>
    </row>
    <row r="21592" spans="5:7" x14ac:dyDescent="0.25">
      <c r="E21592" s="3">
        <v>1377737</v>
      </c>
      <c r="F21592" s="3">
        <v>824</v>
      </c>
      <c r="G21592" s="4">
        <v>150</v>
      </c>
    </row>
    <row r="21593" spans="5:7" x14ac:dyDescent="0.25">
      <c r="E21593" s="3">
        <v>1377761</v>
      </c>
      <c r="F21593" s="3">
        <v>3589</v>
      </c>
      <c r="G21593" s="4">
        <v>150</v>
      </c>
    </row>
    <row r="21594" spans="5:7" x14ac:dyDescent="0.25">
      <c r="E21594" s="3">
        <v>1377811</v>
      </c>
      <c r="F21594" s="3">
        <v>5655</v>
      </c>
      <c r="G21594" s="4">
        <v>150</v>
      </c>
    </row>
    <row r="21595" spans="5:7" x14ac:dyDescent="0.25">
      <c r="E21595" s="3">
        <v>1377814</v>
      </c>
      <c r="F21595" s="3">
        <v>8530</v>
      </c>
      <c r="G21595" s="4">
        <v>150</v>
      </c>
    </row>
    <row r="21596" spans="5:7" x14ac:dyDescent="0.25">
      <c r="E21596" s="3">
        <v>1377847</v>
      </c>
      <c r="F21596" s="3">
        <v>4466</v>
      </c>
      <c r="G21596" s="4">
        <v>150</v>
      </c>
    </row>
    <row r="21597" spans="5:7" x14ac:dyDescent="0.25">
      <c r="E21597" s="3">
        <v>1377860</v>
      </c>
      <c r="F21597" s="3">
        <v>7339</v>
      </c>
      <c r="G21597" s="4">
        <v>150</v>
      </c>
    </row>
    <row r="21598" spans="5:7" x14ac:dyDescent="0.25">
      <c r="E21598" s="3">
        <v>1377864</v>
      </c>
      <c r="F21598" s="3">
        <v>3599</v>
      </c>
      <c r="G21598" s="4">
        <v>150</v>
      </c>
    </row>
    <row r="21599" spans="5:7" x14ac:dyDescent="0.25">
      <c r="E21599" s="3">
        <v>1377957</v>
      </c>
      <c r="F21599" s="3">
        <v>4828</v>
      </c>
      <c r="G21599" s="4">
        <v>150</v>
      </c>
    </row>
    <row r="21600" spans="5:7" x14ac:dyDescent="0.25">
      <c r="E21600" s="3">
        <v>1377962</v>
      </c>
      <c r="F21600" s="3">
        <v>8950</v>
      </c>
      <c r="G21600" s="4">
        <v>150</v>
      </c>
    </row>
    <row r="21601" spans="5:7" x14ac:dyDescent="0.25">
      <c r="E21601" s="3">
        <v>1377964</v>
      </c>
      <c r="F21601" s="3">
        <v>2310</v>
      </c>
      <c r="G21601" s="4">
        <v>150</v>
      </c>
    </row>
    <row r="21602" spans="5:7" x14ac:dyDescent="0.25">
      <c r="E21602" s="3">
        <v>1377966</v>
      </c>
      <c r="F21602" s="3">
        <v>9876</v>
      </c>
      <c r="G21602" s="4">
        <v>150</v>
      </c>
    </row>
    <row r="21603" spans="5:7" x14ac:dyDescent="0.25">
      <c r="E21603" s="3">
        <v>1377971</v>
      </c>
      <c r="F21603" s="3">
        <v>824</v>
      </c>
      <c r="G21603" s="4">
        <v>150</v>
      </c>
    </row>
    <row r="21604" spans="5:7" x14ac:dyDescent="0.25">
      <c r="E21604" s="3">
        <v>1377976</v>
      </c>
      <c r="F21604" s="3">
        <v>3810</v>
      </c>
      <c r="G21604" s="4">
        <v>150</v>
      </c>
    </row>
    <row r="21605" spans="5:7" x14ac:dyDescent="0.25">
      <c r="E21605" s="3">
        <v>1377989</v>
      </c>
      <c r="F21605" s="3">
        <v>8284</v>
      </c>
      <c r="G21605" s="4">
        <v>150</v>
      </c>
    </row>
    <row r="21606" spans="5:7" x14ac:dyDescent="0.25">
      <c r="E21606" s="3">
        <v>1378010</v>
      </c>
      <c r="F21606" s="3">
        <v>1149</v>
      </c>
      <c r="G21606" s="4">
        <v>150</v>
      </c>
    </row>
    <row r="21607" spans="5:7" x14ac:dyDescent="0.25">
      <c r="E21607" s="3">
        <v>1378020</v>
      </c>
      <c r="F21607" s="3">
        <v>492</v>
      </c>
      <c r="G21607" s="4">
        <v>150</v>
      </c>
    </row>
    <row r="21608" spans="5:7" x14ac:dyDescent="0.25">
      <c r="E21608" s="3">
        <v>1378059</v>
      </c>
      <c r="F21608" s="3">
        <v>9128</v>
      </c>
      <c r="G21608" s="4">
        <v>150</v>
      </c>
    </row>
    <row r="21609" spans="5:7" x14ac:dyDescent="0.25">
      <c r="E21609" s="3">
        <v>1378067</v>
      </c>
      <c r="F21609" s="3">
        <v>3000</v>
      </c>
      <c r="G21609" s="4">
        <v>150</v>
      </c>
    </row>
    <row r="21610" spans="5:7" x14ac:dyDescent="0.25">
      <c r="E21610" s="3">
        <v>1378113</v>
      </c>
      <c r="F21610" s="3">
        <v>6974</v>
      </c>
      <c r="G21610" s="4">
        <v>150</v>
      </c>
    </row>
    <row r="21611" spans="5:7" x14ac:dyDescent="0.25">
      <c r="E21611" s="3">
        <v>1378139</v>
      </c>
      <c r="F21611" s="3">
        <v>4569</v>
      </c>
      <c r="G21611" s="4">
        <v>150</v>
      </c>
    </row>
    <row r="21612" spans="5:7" x14ac:dyDescent="0.25">
      <c r="E21612" s="3">
        <v>1378147</v>
      </c>
      <c r="F21612" s="3">
        <v>3982</v>
      </c>
      <c r="G21612" s="4">
        <v>150</v>
      </c>
    </row>
    <row r="21613" spans="5:7" x14ac:dyDescent="0.25">
      <c r="E21613" s="3">
        <v>1378149</v>
      </c>
      <c r="F21613" s="3">
        <v>8440</v>
      </c>
      <c r="G21613" s="4">
        <v>150</v>
      </c>
    </row>
    <row r="21614" spans="5:7" x14ac:dyDescent="0.25">
      <c r="E21614" s="3">
        <v>1378185</v>
      </c>
      <c r="F21614" s="3">
        <v>9844</v>
      </c>
      <c r="G21614" s="4">
        <v>150</v>
      </c>
    </row>
    <row r="21615" spans="5:7" x14ac:dyDescent="0.25">
      <c r="E21615" s="3">
        <v>1378215</v>
      </c>
      <c r="F21615" s="3">
        <v>8400</v>
      </c>
      <c r="G21615" s="4">
        <v>150</v>
      </c>
    </row>
    <row r="21616" spans="5:7" x14ac:dyDescent="0.25">
      <c r="E21616" s="3">
        <v>1378221</v>
      </c>
      <c r="F21616" s="3">
        <v>9909</v>
      </c>
      <c r="G21616" s="4">
        <v>150</v>
      </c>
    </row>
    <row r="21617" spans="5:7" x14ac:dyDescent="0.25">
      <c r="E21617" s="3">
        <v>1378290</v>
      </c>
      <c r="F21617" s="3">
        <v>977</v>
      </c>
      <c r="G21617" s="4">
        <v>150</v>
      </c>
    </row>
    <row r="21618" spans="5:7" x14ac:dyDescent="0.25">
      <c r="E21618" s="3">
        <v>1378326</v>
      </c>
      <c r="F21618" s="3">
        <v>8480</v>
      </c>
      <c r="G21618" s="4">
        <v>150</v>
      </c>
    </row>
    <row r="21619" spans="5:7" x14ac:dyDescent="0.25">
      <c r="E21619" s="3">
        <v>1378340</v>
      </c>
      <c r="F21619" s="3">
        <v>7804</v>
      </c>
      <c r="G21619" s="4">
        <v>150</v>
      </c>
    </row>
    <row r="21620" spans="5:7" x14ac:dyDescent="0.25">
      <c r="E21620" s="3">
        <v>1378358</v>
      </c>
      <c r="F21620" s="3">
        <v>2867</v>
      </c>
      <c r="G21620" s="4">
        <v>150</v>
      </c>
    </row>
    <row r="21621" spans="5:7" x14ac:dyDescent="0.25">
      <c r="E21621" s="3">
        <v>1378359</v>
      </c>
      <c r="F21621" s="3">
        <v>9860</v>
      </c>
      <c r="G21621" s="4">
        <v>150</v>
      </c>
    </row>
    <row r="21622" spans="5:7" x14ac:dyDescent="0.25">
      <c r="E21622" s="3">
        <v>1378367</v>
      </c>
      <c r="F21622" s="3">
        <v>9608</v>
      </c>
      <c r="G21622" s="4">
        <v>150</v>
      </c>
    </row>
    <row r="21623" spans="5:7" x14ac:dyDescent="0.25">
      <c r="E21623" s="3">
        <v>1378377</v>
      </c>
      <c r="F21623" s="3">
        <v>5164</v>
      </c>
      <c r="G21623" s="4">
        <v>150</v>
      </c>
    </row>
    <row r="21624" spans="5:7" x14ac:dyDescent="0.25">
      <c r="E21624" s="3">
        <v>1378409</v>
      </c>
      <c r="F21624" s="3">
        <v>9737</v>
      </c>
      <c r="G21624" s="4">
        <v>150</v>
      </c>
    </row>
    <row r="21625" spans="5:7" x14ac:dyDescent="0.25">
      <c r="E21625" s="3">
        <v>1378431</v>
      </c>
      <c r="F21625" s="3">
        <v>5257</v>
      </c>
      <c r="G21625" s="4">
        <v>150</v>
      </c>
    </row>
    <row r="21626" spans="5:7" x14ac:dyDescent="0.25">
      <c r="E21626" s="3">
        <v>1378439</v>
      </c>
      <c r="F21626" s="3">
        <v>790</v>
      </c>
      <c r="G21626" s="4">
        <v>150</v>
      </c>
    </row>
    <row r="21627" spans="5:7" x14ac:dyDescent="0.25">
      <c r="E21627" s="3">
        <v>1378447</v>
      </c>
      <c r="F21627" s="3">
        <v>4219</v>
      </c>
      <c r="G21627" s="4">
        <v>150</v>
      </c>
    </row>
    <row r="21628" spans="5:7" x14ac:dyDescent="0.25">
      <c r="E21628" s="3">
        <v>1378495</v>
      </c>
      <c r="F21628" s="3">
        <v>6610</v>
      </c>
      <c r="G21628" s="4">
        <v>150</v>
      </c>
    </row>
    <row r="21629" spans="5:7" x14ac:dyDescent="0.25">
      <c r="E21629" s="3">
        <v>1378511</v>
      </c>
      <c r="F21629" s="3">
        <v>6976</v>
      </c>
      <c r="G21629" s="4">
        <v>150</v>
      </c>
    </row>
    <row r="21630" spans="5:7" x14ac:dyDescent="0.25">
      <c r="E21630" s="3">
        <v>1378551</v>
      </c>
      <c r="F21630" s="3">
        <v>6040</v>
      </c>
      <c r="G21630" s="4">
        <v>150</v>
      </c>
    </row>
    <row r="21631" spans="5:7" x14ac:dyDescent="0.25">
      <c r="E21631" s="3">
        <v>1378565</v>
      </c>
      <c r="F21631" s="3">
        <v>1178</v>
      </c>
      <c r="G21631" s="4">
        <v>200</v>
      </c>
    </row>
    <row r="21632" spans="5:7" x14ac:dyDescent="0.25">
      <c r="E21632" s="3">
        <v>1378578</v>
      </c>
      <c r="F21632" s="3">
        <v>178</v>
      </c>
      <c r="G21632" s="4">
        <v>150</v>
      </c>
    </row>
    <row r="21633" spans="5:7" x14ac:dyDescent="0.25">
      <c r="E21633" s="3">
        <v>1378586</v>
      </c>
      <c r="F21633" s="3">
        <v>6890</v>
      </c>
      <c r="G21633" s="4">
        <v>150</v>
      </c>
    </row>
    <row r="21634" spans="5:7" x14ac:dyDescent="0.25">
      <c r="E21634" s="3">
        <v>1378587</v>
      </c>
      <c r="F21634" s="3">
        <v>3709</v>
      </c>
      <c r="G21634" s="4">
        <v>150</v>
      </c>
    </row>
    <row r="21635" spans="5:7" x14ac:dyDescent="0.25">
      <c r="E21635" s="3">
        <v>1378589</v>
      </c>
      <c r="F21635" s="3">
        <v>1270</v>
      </c>
      <c r="G21635" s="4">
        <v>150</v>
      </c>
    </row>
    <row r="21636" spans="5:7" x14ac:dyDescent="0.25">
      <c r="E21636" s="3">
        <v>1378591</v>
      </c>
      <c r="F21636" s="3">
        <v>968</v>
      </c>
      <c r="G21636" s="4">
        <v>150</v>
      </c>
    </row>
    <row r="21637" spans="5:7" x14ac:dyDescent="0.25">
      <c r="E21637" s="3">
        <v>1378631</v>
      </c>
      <c r="F21637" s="3">
        <v>5813</v>
      </c>
      <c r="G21637" s="4">
        <v>150</v>
      </c>
    </row>
    <row r="21638" spans="5:7" x14ac:dyDescent="0.25">
      <c r="E21638" s="3">
        <v>1378644</v>
      </c>
      <c r="F21638" s="3">
        <v>8671</v>
      </c>
      <c r="G21638" s="4">
        <v>150</v>
      </c>
    </row>
    <row r="21639" spans="5:7" x14ac:dyDescent="0.25">
      <c r="E21639" s="3">
        <v>1378660</v>
      </c>
      <c r="F21639" s="3">
        <v>6968</v>
      </c>
      <c r="G21639" s="4">
        <v>150</v>
      </c>
    </row>
    <row r="21640" spans="5:7" x14ac:dyDescent="0.25">
      <c r="E21640" s="3">
        <v>1378694</v>
      </c>
      <c r="F21640" s="3">
        <v>9036</v>
      </c>
      <c r="G21640" s="4">
        <v>200</v>
      </c>
    </row>
    <row r="21641" spans="5:7" x14ac:dyDescent="0.25">
      <c r="E21641" s="3">
        <v>1378701</v>
      </c>
      <c r="F21641" s="3">
        <v>6741</v>
      </c>
      <c r="G21641" s="4">
        <v>150</v>
      </c>
    </row>
    <row r="21642" spans="5:7" x14ac:dyDescent="0.25">
      <c r="E21642" s="3">
        <v>1378705</v>
      </c>
      <c r="F21642" s="3">
        <v>7892</v>
      </c>
      <c r="G21642" s="4">
        <v>150</v>
      </c>
    </row>
    <row r="21643" spans="5:7" x14ac:dyDescent="0.25">
      <c r="E21643" s="3">
        <v>1378706</v>
      </c>
      <c r="F21643" s="3">
        <v>6657</v>
      </c>
      <c r="G21643" s="4">
        <v>150</v>
      </c>
    </row>
    <row r="21644" spans="5:7" x14ac:dyDescent="0.25">
      <c r="E21644" s="3">
        <v>1378716</v>
      </c>
      <c r="F21644" s="3">
        <v>4578</v>
      </c>
      <c r="G21644" s="4">
        <v>150</v>
      </c>
    </row>
    <row r="21645" spans="5:7" x14ac:dyDescent="0.25">
      <c r="E21645" s="3">
        <v>1378722</v>
      </c>
      <c r="F21645" s="3">
        <v>3010</v>
      </c>
      <c r="G21645" s="4">
        <v>150</v>
      </c>
    </row>
    <row r="21646" spans="5:7" x14ac:dyDescent="0.25">
      <c r="E21646" s="3">
        <v>1378724</v>
      </c>
      <c r="F21646" s="3">
        <v>1950</v>
      </c>
      <c r="G21646" s="4">
        <v>150</v>
      </c>
    </row>
    <row r="21647" spans="5:7" x14ac:dyDescent="0.25">
      <c r="E21647" s="3">
        <v>1378769</v>
      </c>
      <c r="F21647" s="3">
        <v>4340</v>
      </c>
      <c r="G21647" s="4">
        <v>150</v>
      </c>
    </row>
    <row r="21648" spans="5:7" x14ac:dyDescent="0.25">
      <c r="E21648" s="3">
        <v>1378800</v>
      </c>
      <c r="F21648" s="3">
        <v>2915</v>
      </c>
      <c r="G21648" s="4">
        <v>150</v>
      </c>
    </row>
    <row r="21649" spans="5:7" x14ac:dyDescent="0.25">
      <c r="E21649" s="3">
        <v>1378816</v>
      </c>
      <c r="F21649" s="3">
        <v>7578</v>
      </c>
      <c r="G21649" s="4">
        <v>150</v>
      </c>
    </row>
    <row r="21650" spans="5:7" x14ac:dyDescent="0.25">
      <c r="E21650" s="3">
        <v>1378874</v>
      </c>
      <c r="F21650" s="3">
        <v>8335</v>
      </c>
      <c r="G21650" s="4">
        <v>150</v>
      </c>
    </row>
    <row r="21651" spans="5:7" x14ac:dyDescent="0.25">
      <c r="E21651" s="3">
        <v>1378892</v>
      </c>
      <c r="F21651" s="3">
        <v>6950</v>
      </c>
      <c r="G21651" s="4">
        <v>150</v>
      </c>
    </row>
    <row r="21652" spans="5:7" x14ac:dyDescent="0.25">
      <c r="E21652" s="3">
        <v>1378899</v>
      </c>
      <c r="F21652" s="3">
        <v>8030</v>
      </c>
      <c r="G21652" s="4">
        <v>150</v>
      </c>
    </row>
    <row r="21653" spans="5:7" x14ac:dyDescent="0.25">
      <c r="E21653" s="3">
        <v>1378923</v>
      </c>
      <c r="F21653" s="3">
        <v>2178</v>
      </c>
      <c r="G21653" s="4">
        <v>150</v>
      </c>
    </row>
    <row r="21654" spans="5:7" x14ac:dyDescent="0.25">
      <c r="E21654" s="3">
        <v>1378934</v>
      </c>
      <c r="F21654" s="3">
        <v>1117</v>
      </c>
      <c r="G21654" s="4">
        <v>150</v>
      </c>
    </row>
    <row r="21655" spans="5:7" x14ac:dyDescent="0.25">
      <c r="E21655" s="3">
        <v>1378947</v>
      </c>
      <c r="F21655" s="3">
        <v>8809</v>
      </c>
      <c r="G21655" s="4">
        <v>150</v>
      </c>
    </row>
    <row r="21656" spans="5:7" x14ac:dyDescent="0.25">
      <c r="E21656" s="3">
        <v>1378957</v>
      </c>
      <c r="F21656" s="3">
        <v>3367</v>
      </c>
      <c r="G21656" s="4">
        <v>150</v>
      </c>
    </row>
    <row r="21657" spans="5:7" x14ac:dyDescent="0.25">
      <c r="E21657" s="3">
        <v>1378971</v>
      </c>
      <c r="F21657" s="3">
        <v>7377</v>
      </c>
      <c r="G21657" s="4">
        <v>150</v>
      </c>
    </row>
    <row r="21658" spans="5:7" x14ac:dyDescent="0.25">
      <c r="E21658" s="3">
        <v>1379025</v>
      </c>
      <c r="F21658" s="3">
        <v>3428</v>
      </c>
      <c r="G21658" s="4">
        <v>150</v>
      </c>
    </row>
    <row r="21659" spans="5:7" x14ac:dyDescent="0.25">
      <c r="E21659" s="3">
        <v>1379046</v>
      </c>
      <c r="F21659" s="3">
        <v>4122</v>
      </c>
      <c r="G21659" s="4">
        <v>150</v>
      </c>
    </row>
    <row r="21660" spans="5:7" x14ac:dyDescent="0.25">
      <c r="E21660" s="3">
        <v>1379078</v>
      </c>
      <c r="F21660" s="3">
        <v>1710</v>
      </c>
      <c r="G21660" s="4">
        <v>150</v>
      </c>
    </row>
    <row r="21661" spans="5:7" x14ac:dyDescent="0.25">
      <c r="E21661" s="3">
        <v>1379104</v>
      </c>
      <c r="F21661" s="3">
        <v>1230</v>
      </c>
      <c r="G21661" s="4">
        <v>150</v>
      </c>
    </row>
    <row r="21662" spans="5:7" x14ac:dyDescent="0.25">
      <c r="E21662" s="3">
        <v>1379124</v>
      </c>
      <c r="F21662" s="3">
        <v>589</v>
      </c>
      <c r="G21662" s="4">
        <v>150</v>
      </c>
    </row>
    <row r="21663" spans="5:7" x14ac:dyDescent="0.25">
      <c r="E21663" s="3">
        <v>1379138</v>
      </c>
      <c r="F21663" s="3">
        <v>5470</v>
      </c>
      <c r="G21663" s="4">
        <v>150</v>
      </c>
    </row>
    <row r="21664" spans="5:7" x14ac:dyDescent="0.25">
      <c r="E21664" s="3">
        <v>1379145</v>
      </c>
      <c r="F21664" s="3">
        <v>1330</v>
      </c>
      <c r="G21664" s="4">
        <v>150</v>
      </c>
    </row>
    <row r="21665" spans="5:7" x14ac:dyDescent="0.25">
      <c r="E21665" s="3">
        <v>1379185</v>
      </c>
      <c r="F21665" s="3">
        <v>7048</v>
      </c>
      <c r="G21665" s="4">
        <v>150</v>
      </c>
    </row>
    <row r="21666" spans="5:7" x14ac:dyDescent="0.25">
      <c r="E21666" s="3">
        <v>1379201</v>
      </c>
      <c r="F21666" s="3">
        <v>6269</v>
      </c>
      <c r="G21666" s="4">
        <v>150</v>
      </c>
    </row>
    <row r="21667" spans="5:7" x14ac:dyDescent="0.25">
      <c r="E21667" s="3">
        <v>1379219</v>
      </c>
      <c r="F21667" s="3">
        <v>9887</v>
      </c>
      <c r="G21667" s="4">
        <v>150</v>
      </c>
    </row>
    <row r="21668" spans="5:7" x14ac:dyDescent="0.25">
      <c r="E21668" s="3">
        <v>1379237</v>
      </c>
      <c r="F21668" s="3">
        <v>5946</v>
      </c>
      <c r="G21668" s="4">
        <v>150</v>
      </c>
    </row>
    <row r="21669" spans="5:7" x14ac:dyDescent="0.25">
      <c r="E21669" s="3">
        <v>1379249</v>
      </c>
      <c r="F21669" s="3">
        <v>46</v>
      </c>
      <c r="G21669" s="4">
        <v>150</v>
      </c>
    </row>
    <row r="21670" spans="5:7" x14ac:dyDescent="0.25">
      <c r="E21670" s="3">
        <v>1379266</v>
      </c>
      <c r="F21670" s="3">
        <v>6050</v>
      </c>
      <c r="G21670" s="4">
        <v>150</v>
      </c>
    </row>
    <row r="21671" spans="5:7" x14ac:dyDescent="0.25">
      <c r="E21671" s="3">
        <v>1379276</v>
      </c>
      <c r="F21671" s="3">
        <v>9057</v>
      </c>
      <c r="G21671" s="4">
        <v>150</v>
      </c>
    </row>
    <row r="21672" spans="5:7" x14ac:dyDescent="0.25">
      <c r="E21672" s="3">
        <v>1379294</v>
      </c>
      <c r="F21672" s="3">
        <v>7167</v>
      </c>
      <c r="G21672" s="4">
        <v>150</v>
      </c>
    </row>
    <row r="21673" spans="5:7" x14ac:dyDescent="0.25">
      <c r="E21673" s="3">
        <v>1379309</v>
      </c>
      <c r="F21673" s="3">
        <v>8584</v>
      </c>
      <c r="G21673" s="4">
        <v>150</v>
      </c>
    </row>
    <row r="21674" spans="5:7" x14ac:dyDescent="0.25">
      <c r="E21674" s="3">
        <v>1379320</v>
      </c>
      <c r="F21674" s="3">
        <v>6737</v>
      </c>
      <c r="G21674" s="4">
        <v>150</v>
      </c>
    </row>
    <row r="21675" spans="5:7" x14ac:dyDescent="0.25">
      <c r="E21675" s="3">
        <v>1379331</v>
      </c>
      <c r="F21675" s="3">
        <v>9289</v>
      </c>
      <c r="G21675" s="4">
        <v>150</v>
      </c>
    </row>
    <row r="21676" spans="5:7" x14ac:dyDescent="0.25">
      <c r="E21676" s="3">
        <v>1379334</v>
      </c>
      <c r="F21676" s="3">
        <v>80</v>
      </c>
      <c r="G21676" s="4">
        <v>150</v>
      </c>
    </row>
    <row r="21677" spans="5:7" x14ac:dyDescent="0.25">
      <c r="E21677" s="3">
        <v>1379347</v>
      </c>
      <c r="F21677" s="3">
        <v>4381</v>
      </c>
      <c r="G21677" s="4">
        <v>150</v>
      </c>
    </row>
    <row r="21678" spans="5:7" x14ac:dyDescent="0.25">
      <c r="E21678" s="3">
        <v>1379362</v>
      </c>
      <c r="F21678" s="3">
        <v>1970</v>
      </c>
      <c r="G21678" s="4">
        <v>150</v>
      </c>
    </row>
    <row r="21679" spans="5:7" x14ac:dyDescent="0.25">
      <c r="E21679" s="3">
        <v>1379380</v>
      </c>
      <c r="F21679" s="3">
        <v>8970</v>
      </c>
      <c r="G21679" s="4">
        <v>150</v>
      </c>
    </row>
    <row r="21680" spans="5:7" x14ac:dyDescent="0.25">
      <c r="E21680" s="3">
        <v>1379381</v>
      </c>
      <c r="F21680" s="3">
        <v>7389</v>
      </c>
      <c r="G21680" s="4">
        <v>200</v>
      </c>
    </row>
    <row r="21681" spans="5:7" x14ac:dyDescent="0.25">
      <c r="E21681" s="3">
        <v>1379386</v>
      </c>
      <c r="F21681" s="3">
        <v>5201</v>
      </c>
      <c r="G21681" s="4">
        <v>150</v>
      </c>
    </row>
    <row r="21682" spans="5:7" x14ac:dyDescent="0.25">
      <c r="E21682" s="3">
        <v>1379389</v>
      </c>
      <c r="F21682" s="3">
        <v>5180</v>
      </c>
      <c r="G21682" s="4">
        <v>150</v>
      </c>
    </row>
    <row r="21683" spans="5:7" x14ac:dyDescent="0.25">
      <c r="E21683" s="3">
        <v>1379394</v>
      </c>
      <c r="F21683" s="3">
        <v>6889</v>
      </c>
      <c r="G21683" s="4">
        <v>150</v>
      </c>
    </row>
    <row r="21684" spans="5:7" x14ac:dyDescent="0.25">
      <c r="E21684" s="3">
        <v>1379415</v>
      </c>
      <c r="F21684" s="3">
        <v>4390</v>
      </c>
      <c r="G21684" s="4">
        <v>150</v>
      </c>
    </row>
    <row r="21685" spans="5:7" x14ac:dyDescent="0.25">
      <c r="E21685" s="3">
        <v>1379422</v>
      </c>
      <c r="F21685" s="3">
        <v>5629</v>
      </c>
      <c r="G21685" s="4">
        <v>150</v>
      </c>
    </row>
    <row r="21686" spans="5:7" x14ac:dyDescent="0.25">
      <c r="E21686" s="3">
        <v>1379431</v>
      </c>
      <c r="F21686" s="3">
        <v>1840</v>
      </c>
      <c r="G21686" s="4">
        <v>150</v>
      </c>
    </row>
    <row r="21687" spans="5:7" x14ac:dyDescent="0.25">
      <c r="E21687" s="3">
        <v>1379485</v>
      </c>
      <c r="F21687" s="3">
        <v>9092</v>
      </c>
      <c r="G21687" s="4">
        <v>150</v>
      </c>
    </row>
    <row r="21688" spans="5:7" x14ac:dyDescent="0.25">
      <c r="E21688" s="3">
        <v>1379496</v>
      </c>
      <c r="F21688" s="3">
        <v>2438</v>
      </c>
      <c r="G21688" s="4">
        <v>150</v>
      </c>
    </row>
    <row r="21689" spans="5:7" x14ac:dyDescent="0.25">
      <c r="E21689" s="3">
        <v>1379513</v>
      </c>
      <c r="F21689" s="3">
        <v>7067</v>
      </c>
      <c r="G21689" s="4">
        <v>150</v>
      </c>
    </row>
    <row r="21690" spans="5:7" x14ac:dyDescent="0.25">
      <c r="E21690" s="3">
        <v>1379517</v>
      </c>
      <c r="F21690" s="3">
        <v>4086</v>
      </c>
      <c r="G21690" s="4">
        <v>150</v>
      </c>
    </row>
    <row r="21691" spans="5:7" x14ac:dyDescent="0.25">
      <c r="E21691" s="3">
        <v>1379520</v>
      </c>
      <c r="F21691" s="3">
        <v>9590</v>
      </c>
      <c r="G21691" s="4">
        <v>200</v>
      </c>
    </row>
    <row r="21692" spans="5:7" x14ac:dyDescent="0.25">
      <c r="E21692" s="3">
        <v>1379525</v>
      </c>
      <c r="F21692" s="3">
        <v>9465</v>
      </c>
      <c r="G21692" s="4">
        <v>150</v>
      </c>
    </row>
    <row r="21693" spans="5:7" x14ac:dyDescent="0.25">
      <c r="E21693" s="3">
        <v>1379533</v>
      </c>
      <c r="F21693" s="3">
        <v>5279</v>
      </c>
      <c r="G21693" s="4">
        <v>150</v>
      </c>
    </row>
    <row r="21694" spans="5:7" x14ac:dyDescent="0.25">
      <c r="E21694" s="3">
        <v>1379536</v>
      </c>
      <c r="F21694" s="3">
        <v>1647</v>
      </c>
      <c r="G21694" s="4">
        <v>150</v>
      </c>
    </row>
    <row r="21695" spans="5:7" x14ac:dyDescent="0.25">
      <c r="E21695" s="3">
        <v>1379540</v>
      </c>
      <c r="F21695" s="3">
        <v>5382</v>
      </c>
      <c r="G21695" s="4">
        <v>150</v>
      </c>
    </row>
    <row r="21696" spans="5:7" x14ac:dyDescent="0.25">
      <c r="E21696" s="3">
        <v>1379570</v>
      </c>
      <c r="F21696" s="3">
        <v>1169</v>
      </c>
      <c r="G21696" s="4">
        <v>150</v>
      </c>
    </row>
    <row r="21697" spans="5:7" x14ac:dyDescent="0.25">
      <c r="E21697" s="3">
        <v>1379574</v>
      </c>
      <c r="F21697" s="3">
        <v>1524</v>
      </c>
      <c r="G21697" s="4">
        <v>150</v>
      </c>
    </row>
    <row r="21698" spans="5:7" x14ac:dyDescent="0.25">
      <c r="E21698" s="3">
        <v>1379581</v>
      </c>
      <c r="F21698" s="3">
        <v>5810</v>
      </c>
      <c r="G21698" s="4">
        <v>150</v>
      </c>
    </row>
    <row r="21699" spans="5:7" x14ac:dyDescent="0.25">
      <c r="E21699" s="3">
        <v>1379587</v>
      </c>
      <c r="F21699" s="3">
        <v>1136</v>
      </c>
      <c r="G21699" s="4">
        <v>150</v>
      </c>
    </row>
    <row r="21700" spans="5:7" x14ac:dyDescent="0.25">
      <c r="E21700" s="3">
        <v>1379604</v>
      </c>
      <c r="F21700" s="3">
        <v>3630</v>
      </c>
      <c r="G21700" s="4">
        <v>150</v>
      </c>
    </row>
    <row r="21701" spans="5:7" x14ac:dyDescent="0.25">
      <c r="E21701" s="3">
        <v>1379608</v>
      </c>
      <c r="F21701" s="3">
        <v>6929</v>
      </c>
      <c r="G21701" s="4">
        <v>150</v>
      </c>
    </row>
    <row r="21702" spans="5:7" x14ac:dyDescent="0.25">
      <c r="E21702" s="3">
        <v>1379616</v>
      </c>
      <c r="F21702" s="3">
        <v>2802</v>
      </c>
      <c r="G21702" s="4">
        <v>150</v>
      </c>
    </row>
    <row r="21703" spans="5:7" x14ac:dyDescent="0.25">
      <c r="E21703" s="3">
        <v>1379635</v>
      </c>
      <c r="F21703" s="3">
        <v>4905</v>
      </c>
      <c r="G21703" s="4">
        <v>150</v>
      </c>
    </row>
    <row r="21704" spans="5:7" x14ac:dyDescent="0.25">
      <c r="E21704" s="3">
        <v>1379644</v>
      </c>
      <c r="F21704" s="3">
        <v>1619</v>
      </c>
      <c r="G21704" s="4">
        <v>150</v>
      </c>
    </row>
    <row r="21705" spans="5:7" x14ac:dyDescent="0.25">
      <c r="E21705" s="3">
        <v>1379653</v>
      </c>
      <c r="F21705" s="3">
        <v>9879</v>
      </c>
      <c r="G21705" s="4">
        <v>150</v>
      </c>
    </row>
    <row r="21706" spans="5:7" x14ac:dyDescent="0.25">
      <c r="E21706" s="3">
        <v>1379678</v>
      </c>
      <c r="F21706" s="3">
        <v>560</v>
      </c>
      <c r="G21706" s="4">
        <v>150</v>
      </c>
    </row>
    <row r="21707" spans="5:7" x14ac:dyDescent="0.25">
      <c r="E21707" s="3">
        <v>1379702</v>
      </c>
      <c r="F21707" s="3">
        <v>3240</v>
      </c>
      <c r="G21707" s="4">
        <v>150</v>
      </c>
    </row>
    <row r="21708" spans="5:7" x14ac:dyDescent="0.25">
      <c r="E21708" s="3">
        <v>1379706</v>
      </c>
      <c r="F21708" s="3">
        <v>204</v>
      </c>
      <c r="G21708" s="4">
        <v>150</v>
      </c>
    </row>
    <row r="21709" spans="5:7" x14ac:dyDescent="0.25">
      <c r="E21709" s="3">
        <v>1379727</v>
      </c>
      <c r="F21709" s="3">
        <v>7030</v>
      </c>
      <c r="G21709" s="4">
        <v>150</v>
      </c>
    </row>
    <row r="21710" spans="5:7" x14ac:dyDescent="0.25">
      <c r="E21710" s="3">
        <v>1379728</v>
      </c>
      <c r="F21710" s="3">
        <v>6629</v>
      </c>
      <c r="G21710" s="4">
        <v>150</v>
      </c>
    </row>
    <row r="21711" spans="5:7" x14ac:dyDescent="0.25">
      <c r="E21711" s="3">
        <v>1379730</v>
      </c>
      <c r="F21711" s="3">
        <v>8639</v>
      </c>
      <c r="G21711" s="4">
        <v>150</v>
      </c>
    </row>
    <row r="21712" spans="5:7" x14ac:dyDescent="0.25">
      <c r="E21712" s="3">
        <v>1379734</v>
      </c>
      <c r="F21712" s="3">
        <v>8074</v>
      </c>
      <c r="G21712" s="4">
        <v>150</v>
      </c>
    </row>
    <row r="21713" spans="5:7" x14ac:dyDescent="0.25">
      <c r="E21713" s="3">
        <v>1379750</v>
      </c>
      <c r="F21713" s="3">
        <v>8714</v>
      </c>
      <c r="G21713" s="4">
        <v>150</v>
      </c>
    </row>
    <row r="21714" spans="5:7" x14ac:dyDescent="0.25">
      <c r="E21714" s="3">
        <v>1379766</v>
      </c>
      <c r="F21714" s="3">
        <v>1430</v>
      </c>
      <c r="G21714" s="4">
        <v>150</v>
      </c>
    </row>
    <row r="21715" spans="5:7" x14ac:dyDescent="0.25">
      <c r="E21715" s="3">
        <v>1379782</v>
      </c>
      <c r="F21715" s="3">
        <v>438</v>
      </c>
      <c r="G21715" s="4">
        <v>200</v>
      </c>
    </row>
    <row r="21716" spans="5:7" x14ac:dyDescent="0.25">
      <c r="E21716" s="3">
        <v>1379783</v>
      </c>
      <c r="F21716" s="3">
        <v>109</v>
      </c>
      <c r="G21716" s="4">
        <v>200</v>
      </c>
    </row>
    <row r="21717" spans="5:7" x14ac:dyDescent="0.25">
      <c r="E21717" s="3">
        <v>1379791</v>
      </c>
      <c r="F21717" s="3">
        <v>6649</v>
      </c>
      <c r="G21717" s="4">
        <v>150</v>
      </c>
    </row>
    <row r="21718" spans="5:7" x14ac:dyDescent="0.25">
      <c r="E21718" s="3">
        <v>1379799</v>
      </c>
      <c r="F21718" s="3">
        <v>6330</v>
      </c>
      <c r="G21718" s="4">
        <v>150</v>
      </c>
    </row>
    <row r="21719" spans="5:7" x14ac:dyDescent="0.25">
      <c r="E21719" s="3">
        <v>1379808</v>
      </c>
      <c r="F21719" s="3">
        <v>2000</v>
      </c>
      <c r="G21719" s="4">
        <v>150</v>
      </c>
    </row>
    <row r="21720" spans="5:7" x14ac:dyDescent="0.25">
      <c r="E21720" s="3">
        <v>1379816</v>
      </c>
      <c r="F21720" s="3">
        <v>2184</v>
      </c>
      <c r="G21720" s="4">
        <v>150</v>
      </c>
    </row>
    <row r="21721" spans="5:7" x14ac:dyDescent="0.25">
      <c r="E21721" s="3">
        <v>1379849</v>
      </c>
      <c r="F21721" s="3">
        <v>2710</v>
      </c>
      <c r="G21721" s="4">
        <v>150</v>
      </c>
    </row>
    <row r="21722" spans="5:7" x14ac:dyDescent="0.25">
      <c r="E21722" s="3">
        <v>1379873</v>
      </c>
      <c r="F21722" s="3">
        <v>6433</v>
      </c>
      <c r="G21722" s="4">
        <v>150</v>
      </c>
    </row>
    <row r="21723" spans="5:7" x14ac:dyDescent="0.25">
      <c r="E21723" s="3">
        <v>1379882</v>
      </c>
      <c r="F21723" s="3">
        <v>8890</v>
      </c>
      <c r="G21723" s="4">
        <v>150</v>
      </c>
    </row>
    <row r="21724" spans="5:7" x14ac:dyDescent="0.25">
      <c r="E21724" s="3">
        <v>1379893</v>
      </c>
      <c r="F21724" s="3">
        <v>279</v>
      </c>
      <c r="G21724" s="4">
        <v>150</v>
      </c>
    </row>
    <row r="21725" spans="5:7" x14ac:dyDescent="0.25">
      <c r="E21725" s="3">
        <v>1379922</v>
      </c>
      <c r="F21725" s="3">
        <v>2918</v>
      </c>
      <c r="G21725" s="4">
        <v>150</v>
      </c>
    </row>
    <row r="21726" spans="5:7" x14ac:dyDescent="0.25">
      <c r="E21726" s="3">
        <v>1379927</v>
      </c>
      <c r="F21726" s="3">
        <v>5370</v>
      </c>
      <c r="G21726" s="4">
        <v>150</v>
      </c>
    </row>
    <row r="21727" spans="5:7" x14ac:dyDescent="0.25">
      <c r="E21727" s="3">
        <v>1379939</v>
      </c>
      <c r="F21727" s="3">
        <v>9768</v>
      </c>
      <c r="G21727" s="4">
        <v>150</v>
      </c>
    </row>
    <row r="21728" spans="5:7" x14ac:dyDescent="0.25">
      <c r="E21728" s="3">
        <v>1379946</v>
      </c>
      <c r="F21728" s="3">
        <v>3569</v>
      </c>
      <c r="G21728" s="4">
        <v>150</v>
      </c>
    </row>
    <row r="21729" spans="5:7" x14ac:dyDescent="0.25">
      <c r="E21729" s="3">
        <v>1379955</v>
      </c>
      <c r="F21729" s="3">
        <v>7050</v>
      </c>
      <c r="G21729" s="4">
        <v>150</v>
      </c>
    </row>
    <row r="21730" spans="5:7" x14ac:dyDescent="0.25">
      <c r="E21730" s="3">
        <v>1379958</v>
      </c>
      <c r="F21730" s="3">
        <v>7889</v>
      </c>
      <c r="G21730" s="4">
        <v>150</v>
      </c>
    </row>
    <row r="21731" spans="5:7" x14ac:dyDescent="0.25">
      <c r="E21731" s="3">
        <v>1379986</v>
      </c>
      <c r="F21731" s="3">
        <v>9690</v>
      </c>
      <c r="G21731" s="4">
        <v>150</v>
      </c>
    </row>
    <row r="21732" spans="5:7" x14ac:dyDescent="0.25">
      <c r="E21732" s="3">
        <v>1380017</v>
      </c>
      <c r="F21732" s="3">
        <v>9118</v>
      </c>
      <c r="G21732" s="4">
        <v>150</v>
      </c>
    </row>
    <row r="21733" spans="5:7" x14ac:dyDescent="0.25">
      <c r="E21733" s="3">
        <v>1380044</v>
      </c>
      <c r="F21733" s="3">
        <v>1670</v>
      </c>
      <c r="G21733" s="4">
        <v>150</v>
      </c>
    </row>
    <row r="21734" spans="5:7" x14ac:dyDescent="0.25">
      <c r="E21734" s="3">
        <v>1380067</v>
      </c>
      <c r="F21734" s="3">
        <v>3850</v>
      </c>
      <c r="G21734" s="4">
        <v>150</v>
      </c>
    </row>
    <row r="21735" spans="5:7" x14ac:dyDescent="0.25">
      <c r="E21735" s="3">
        <v>1380090</v>
      </c>
      <c r="F21735" s="3">
        <v>2990</v>
      </c>
      <c r="G21735" s="4">
        <v>150</v>
      </c>
    </row>
    <row r="21736" spans="5:7" x14ac:dyDescent="0.25">
      <c r="E21736" s="3">
        <v>1380093</v>
      </c>
      <c r="F21736" s="3">
        <v>5158</v>
      </c>
      <c r="G21736" s="4">
        <v>150</v>
      </c>
    </row>
    <row r="21737" spans="5:7" x14ac:dyDescent="0.25">
      <c r="E21737" s="3">
        <v>1380094</v>
      </c>
      <c r="F21737" s="3">
        <v>1970</v>
      </c>
      <c r="G21737" s="4">
        <v>150</v>
      </c>
    </row>
    <row r="21738" spans="5:7" x14ac:dyDescent="0.25">
      <c r="E21738" s="3">
        <v>1380181</v>
      </c>
      <c r="F21738" s="3">
        <v>4507</v>
      </c>
      <c r="G21738" s="4">
        <v>150</v>
      </c>
    </row>
    <row r="21739" spans="5:7" x14ac:dyDescent="0.25">
      <c r="E21739" s="3">
        <v>1380226</v>
      </c>
      <c r="F21739" s="3">
        <v>7451</v>
      </c>
      <c r="G21739" s="4">
        <v>150</v>
      </c>
    </row>
    <row r="21740" spans="5:7" x14ac:dyDescent="0.25">
      <c r="E21740" s="3">
        <v>1380260</v>
      </c>
      <c r="F21740" s="3">
        <v>6877</v>
      </c>
      <c r="G21740" s="4">
        <v>150</v>
      </c>
    </row>
    <row r="21741" spans="5:7" x14ac:dyDescent="0.25">
      <c r="E21741" s="3">
        <v>1380266</v>
      </c>
      <c r="F21741" s="3">
        <v>1278</v>
      </c>
      <c r="G21741" s="4">
        <v>150</v>
      </c>
    </row>
    <row r="21742" spans="5:7" x14ac:dyDescent="0.25">
      <c r="E21742" s="3">
        <v>1380272</v>
      </c>
      <c r="F21742" s="3">
        <v>127</v>
      </c>
      <c r="G21742" s="4">
        <v>150</v>
      </c>
    </row>
    <row r="21743" spans="5:7" x14ac:dyDescent="0.25">
      <c r="E21743" s="3">
        <v>1380296</v>
      </c>
      <c r="F21743" s="3">
        <v>5171</v>
      </c>
      <c r="G21743" s="4">
        <v>150</v>
      </c>
    </row>
    <row r="21744" spans="5:7" x14ac:dyDescent="0.25">
      <c r="E21744" s="3">
        <v>1380330</v>
      </c>
      <c r="F21744" s="3">
        <v>5267</v>
      </c>
      <c r="G21744" s="4">
        <v>150</v>
      </c>
    </row>
    <row r="21745" spans="5:7" x14ac:dyDescent="0.25">
      <c r="E21745" s="3">
        <v>1380336</v>
      </c>
      <c r="F21745" s="3">
        <v>9190</v>
      </c>
      <c r="G21745" s="4">
        <v>150</v>
      </c>
    </row>
    <row r="21746" spans="5:7" x14ac:dyDescent="0.25">
      <c r="E21746" s="3">
        <v>1380344</v>
      </c>
      <c r="F21746" s="3">
        <v>9997</v>
      </c>
      <c r="G21746" s="4">
        <v>150</v>
      </c>
    </row>
    <row r="21747" spans="5:7" x14ac:dyDescent="0.25">
      <c r="E21747" s="3">
        <v>1380356</v>
      </c>
      <c r="F21747" s="3">
        <v>6910</v>
      </c>
      <c r="G21747" s="4">
        <v>150</v>
      </c>
    </row>
    <row r="21748" spans="5:7" x14ac:dyDescent="0.25">
      <c r="E21748" s="3">
        <v>1380392</v>
      </c>
      <c r="F21748" s="3">
        <v>4288</v>
      </c>
      <c r="G21748" s="4">
        <v>150</v>
      </c>
    </row>
    <row r="21749" spans="5:7" x14ac:dyDescent="0.25">
      <c r="E21749" s="3">
        <v>1380403</v>
      </c>
      <c r="F21749" s="3">
        <v>3357</v>
      </c>
      <c r="G21749" s="4">
        <v>150</v>
      </c>
    </row>
    <row r="21750" spans="5:7" x14ac:dyDescent="0.25">
      <c r="E21750" s="3">
        <v>1380406</v>
      </c>
      <c r="F21750" s="3">
        <v>9784</v>
      </c>
      <c r="G21750" s="4">
        <v>150</v>
      </c>
    </row>
    <row r="21751" spans="5:7" x14ac:dyDescent="0.25">
      <c r="E21751" s="3">
        <v>1380464</v>
      </c>
      <c r="F21751" s="3">
        <v>2010</v>
      </c>
      <c r="G21751" s="4">
        <v>150</v>
      </c>
    </row>
    <row r="21752" spans="5:7" x14ac:dyDescent="0.25">
      <c r="E21752" s="3">
        <v>1380477</v>
      </c>
      <c r="F21752" s="3">
        <v>2450</v>
      </c>
      <c r="G21752" s="4">
        <v>150</v>
      </c>
    </row>
    <row r="21753" spans="5:7" x14ac:dyDescent="0.25">
      <c r="E21753" s="3">
        <v>1380489</v>
      </c>
      <c r="F21753" s="3">
        <v>3770</v>
      </c>
      <c r="G21753" s="4">
        <v>150</v>
      </c>
    </row>
    <row r="21754" spans="5:7" x14ac:dyDescent="0.25">
      <c r="E21754" s="3">
        <v>1380549</v>
      </c>
      <c r="F21754" s="3">
        <v>3348</v>
      </c>
      <c r="G21754" s="4">
        <v>150</v>
      </c>
    </row>
    <row r="21755" spans="5:7" x14ac:dyDescent="0.25">
      <c r="E21755" s="3">
        <v>1380561</v>
      </c>
      <c r="F21755" s="3">
        <v>998</v>
      </c>
      <c r="G21755" s="4">
        <v>150</v>
      </c>
    </row>
    <row r="21756" spans="5:7" x14ac:dyDescent="0.25">
      <c r="E21756" s="3">
        <v>1380584</v>
      </c>
      <c r="F21756" s="3">
        <v>6040</v>
      </c>
      <c r="G21756" s="4">
        <v>150</v>
      </c>
    </row>
    <row r="21757" spans="5:7" x14ac:dyDescent="0.25">
      <c r="E21757" s="3">
        <v>1380604</v>
      </c>
      <c r="F21757" s="3">
        <v>428</v>
      </c>
      <c r="G21757" s="4">
        <v>150</v>
      </c>
    </row>
    <row r="21758" spans="5:7" x14ac:dyDescent="0.25">
      <c r="E21758" s="3">
        <v>1380605</v>
      </c>
      <c r="F21758" s="3">
        <v>9968</v>
      </c>
      <c r="G21758" s="4">
        <v>150</v>
      </c>
    </row>
    <row r="21759" spans="5:7" x14ac:dyDescent="0.25">
      <c r="E21759" s="3">
        <v>1380643</v>
      </c>
      <c r="F21759" s="3">
        <v>3420</v>
      </c>
      <c r="G21759" s="4">
        <v>150</v>
      </c>
    </row>
    <row r="21760" spans="5:7" x14ac:dyDescent="0.25">
      <c r="E21760" s="3">
        <v>1380649</v>
      </c>
      <c r="F21760" s="3">
        <v>6819</v>
      </c>
      <c r="G21760" s="4">
        <v>200</v>
      </c>
    </row>
    <row r="21761" spans="5:7" x14ac:dyDescent="0.25">
      <c r="E21761" s="3">
        <v>1380651</v>
      </c>
      <c r="F21761" s="3">
        <v>1668</v>
      </c>
      <c r="G21761" s="4">
        <v>150</v>
      </c>
    </row>
    <row r="21762" spans="5:7" x14ac:dyDescent="0.25">
      <c r="E21762" s="3">
        <v>1380689</v>
      </c>
      <c r="F21762" s="3">
        <v>2987</v>
      </c>
      <c r="G21762" s="4">
        <v>150</v>
      </c>
    </row>
    <row r="21763" spans="5:7" x14ac:dyDescent="0.25">
      <c r="E21763" s="3">
        <v>1380690</v>
      </c>
      <c r="F21763" s="3">
        <v>6297</v>
      </c>
      <c r="G21763" s="4">
        <v>150</v>
      </c>
    </row>
    <row r="21764" spans="5:7" x14ac:dyDescent="0.25">
      <c r="E21764" s="3">
        <v>1380707</v>
      </c>
      <c r="F21764" s="3">
        <v>91</v>
      </c>
      <c r="G21764" s="4">
        <v>150</v>
      </c>
    </row>
    <row r="21765" spans="5:7" x14ac:dyDescent="0.25">
      <c r="E21765" s="3">
        <v>1380708</v>
      </c>
      <c r="F21765" s="3">
        <v>2737</v>
      </c>
      <c r="G21765" s="4">
        <v>150</v>
      </c>
    </row>
    <row r="21766" spans="5:7" x14ac:dyDescent="0.25">
      <c r="E21766" s="3">
        <v>1380727</v>
      </c>
      <c r="F21766" s="3">
        <v>1118</v>
      </c>
      <c r="G21766" s="4">
        <v>150</v>
      </c>
    </row>
    <row r="21767" spans="5:7" x14ac:dyDescent="0.25">
      <c r="E21767" s="3">
        <v>1380765</v>
      </c>
      <c r="F21767" s="3">
        <v>7378</v>
      </c>
      <c r="G21767" s="4">
        <v>150</v>
      </c>
    </row>
    <row r="21768" spans="5:7" x14ac:dyDescent="0.25">
      <c r="E21768" s="3">
        <v>1380776</v>
      </c>
      <c r="F21768" s="3">
        <v>1870</v>
      </c>
      <c r="G21768" s="4">
        <v>150</v>
      </c>
    </row>
    <row r="21769" spans="5:7" x14ac:dyDescent="0.25">
      <c r="E21769" s="3">
        <v>1380803</v>
      </c>
      <c r="F21769" s="3">
        <v>8300</v>
      </c>
      <c r="G21769" s="4">
        <v>150</v>
      </c>
    </row>
    <row r="21770" spans="5:7" x14ac:dyDescent="0.25">
      <c r="E21770" s="3">
        <v>1380816</v>
      </c>
      <c r="F21770" s="3">
        <v>1059</v>
      </c>
      <c r="G21770" s="4">
        <v>150</v>
      </c>
    </row>
    <row r="21771" spans="5:7" x14ac:dyDescent="0.25">
      <c r="E21771" s="3">
        <v>1380841</v>
      </c>
      <c r="F21771" s="3">
        <v>9319</v>
      </c>
      <c r="G21771" s="4">
        <v>150</v>
      </c>
    </row>
    <row r="21772" spans="5:7" x14ac:dyDescent="0.25">
      <c r="E21772" s="3">
        <v>1380846</v>
      </c>
      <c r="F21772" s="3">
        <v>8583</v>
      </c>
      <c r="G21772" s="4">
        <v>150</v>
      </c>
    </row>
    <row r="21773" spans="5:7" x14ac:dyDescent="0.25">
      <c r="E21773" s="3">
        <v>1380871</v>
      </c>
      <c r="F21773" s="3">
        <v>7517</v>
      </c>
      <c r="G21773" s="4">
        <v>150</v>
      </c>
    </row>
    <row r="21774" spans="5:7" x14ac:dyDescent="0.25">
      <c r="E21774" s="3">
        <v>1380880</v>
      </c>
      <c r="F21774" s="3">
        <v>2224</v>
      </c>
      <c r="G21774" s="4">
        <v>150</v>
      </c>
    </row>
    <row r="21775" spans="5:7" x14ac:dyDescent="0.25">
      <c r="E21775" s="3">
        <v>1380914</v>
      </c>
      <c r="F21775" s="3">
        <v>3326</v>
      </c>
      <c r="G21775" s="4">
        <v>150</v>
      </c>
    </row>
    <row r="21776" spans="5:7" x14ac:dyDescent="0.25">
      <c r="E21776" s="3">
        <v>1380916</v>
      </c>
      <c r="F21776" s="3">
        <v>2966</v>
      </c>
      <c r="G21776" s="4">
        <v>150</v>
      </c>
    </row>
    <row r="21777" spans="5:7" x14ac:dyDescent="0.25">
      <c r="E21777" s="3">
        <v>1380919</v>
      </c>
      <c r="F21777" s="3">
        <v>4439</v>
      </c>
      <c r="G21777" s="4">
        <v>150</v>
      </c>
    </row>
    <row r="21778" spans="5:7" x14ac:dyDescent="0.25">
      <c r="E21778" s="3">
        <v>1380929</v>
      </c>
      <c r="F21778" s="3">
        <v>9614</v>
      </c>
      <c r="G21778" s="4">
        <v>150</v>
      </c>
    </row>
    <row r="21779" spans="5:7" x14ac:dyDescent="0.25">
      <c r="E21779" s="3">
        <v>1380970</v>
      </c>
      <c r="F21779" s="3">
        <v>339</v>
      </c>
      <c r="G21779" s="4">
        <v>150</v>
      </c>
    </row>
    <row r="21780" spans="5:7" x14ac:dyDescent="0.25">
      <c r="E21780" s="3">
        <v>1380979</v>
      </c>
      <c r="F21780" s="3">
        <v>1520</v>
      </c>
      <c r="G21780" s="4">
        <v>150</v>
      </c>
    </row>
    <row r="21781" spans="5:7" x14ac:dyDescent="0.25">
      <c r="E21781" s="3">
        <v>1380992</v>
      </c>
      <c r="F21781" s="3">
        <v>2717</v>
      </c>
      <c r="G21781" s="4">
        <v>150</v>
      </c>
    </row>
    <row r="21782" spans="5:7" x14ac:dyDescent="0.25">
      <c r="E21782" s="3">
        <v>1381014</v>
      </c>
      <c r="F21782" s="3">
        <v>9620</v>
      </c>
      <c r="G21782" s="4">
        <v>150</v>
      </c>
    </row>
    <row r="21783" spans="5:7" x14ac:dyDescent="0.25">
      <c r="E21783" s="3">
        <v>1381055</v>
      </c>
      <c r="F21783" s="3">
        <v>4448</v>
      </c>
      <c r="G21783" s="4">
        <v>150</v>
      </c>
    </row>
    <row r="21784" spans="5:7" x14ac:dyDescent="0.25">
      <c r="E21784" s="3">
        <v>1381070</v>
      </c>
      <c r="F21784" s="3">
        <v>9900</v>
      </c>
      <c r="G21784" s="4">
        <v>150</v>
      </c>
    </row>
    <row r="21785" spans="5:7" x14ac:dyDescent="0.25">
      <c r="E21785" s="3">
        <v>1381085</v>
      </c>
      <c r="F21785" s="3">
        <v>1660</v>
      </c>
      <c r="G21785" s="4">
        <v>150</v>
      </c>
    </row>
    <row r="21786" spans="5:7" x14ac:dyDescent="0.25">
      <c r="E21786" s="3">
        <v>1381097</v>
      </c>
      <c r="F21786" s="3">
        <v>9915</v>
      </c>
      <c r="G21786" s="4">
        <v>150</v>
      </c>
    </row>
    <row r="21787" spans="5:7" x14ac:dyDescent="0.25">
      <c r="E21787" s="3">
        <v>1381134</v>
      </c>
      <c r="F21787" s="3">
        <v>2073</v>
      </c>
      <c r="G21787" s="4">
        <v>150</v>
      </c>
    </row>
    <row r="21788" spans="5:7" x14ac:dyDescent="0.25">
      <c r="E21788" s="3">
        <v>1381135</v>
      </c>
      <c r="F21788" s="3">
        <v>1960</v>
      </c>
      <c r="G21788" s="4">
        <v>150</v>
      </c>
    </row>
    <row r="21789" spans="5:7" x14ac:dyDescent="0.25">
      <c r="E21789" s="3">
        <v>1381137</v>
      </c>
      <c r="F21789" s="3">
        <v>573</v>
      </c>
      <c r="G21789" s="4">
        <v>150</v>
      </c>
    </row>
    <row r="21790" spans="5:7" x14ac:dyDescent="0.25">
      <c r="E21790" s="3">
        <v>1381159</v>
      </c>
      <c r="F21790" s="3">
        <v>6549</v>
      </c>
      <c r="G21790" s="4">
        <v>150</v>
      </c>
    </row>
    <row r="21791" spans="5:7" x14ac:dyDescent="0.25">
      <c r="E21791" s="3">
        <v>1381179</v>
      </c>
      <c r="F21791" s="3">
        <v>4729</v>
      </c>
      <c r="G21791" s="4">
        <v>150</v>
      </c>
    </row>
    <row r="21792" spans="5:7" x14ac:dyDescent="0.25">
      <c r="E21792" s="3">
        <v>1381182</v>
      </c>
      <c r="F21792" s="3">
        <v>1547</v>
      </c>
      <c r="G21792" s="4">
        <v>150</v>
      </c>
    </row>
    <row r="21793" spans="5:7" x14ac:dyDescent="0.25">
      <c r="E21793" s="3">
        <v>1381199</v>
      </c>
      <c r="F21793" s="3">
        <v>5299</v>
      </c>
      <c r="G21793" s="4">
        <v>150</v>
      </c>
    </row>
    <row r="21794" spans="5:7" x14ac:dyDescent="0.25">
      <c r="E21794" s="3">
        <v>1381247</v>
      </c>
      <c r="F21794" s="3">
        <v>10</v>
      </c>
      <c r="G21794" s="4">
        <v>150</v>
      </c>
    </row>
    <row r="21795" spans="5:7" x14ac:dyDescent="0.25">
      <c r="E21795" s="3">
        <v>1381252</v>
      </c>
      <c r="F21795" s="3">
        <v>3835</v>
      </c>
      <c r="G21795" s="4">
        <v>150</v>
      </c>
    </row>
    <row r="21796" spans="5:7" x14ac:dyDescent="0.25">
      <c r="E21796" s="3">
        <v>1381265</v>
      </c>
      <c r="F21796" s="3">
        <v>7999</v>
      </c>
      <c r="G21796" s="4">
        <v>150</v>
      </c>
    </row>
    <row r="21797" spans="5:7" x14ac:dyDescent="0.25">
      <c r="E21797" s="3">
        <v>1381288</v>
      </c>
      <c r="F21797" s="3">
        <v>2778</v>
      </c>
      <c r="G21797" s="4">
        <v>150</v>
      </c>
    </row>
    <row r="21798" spans="5:7" x14ac:dyDescent="0.25">
      <c r="E21798" s="3">
        <v>1381306</v>
      </c>
      <c r="F21798" s="3">
        <v>1012</v>
      </c>
      <c r="G21798" s="4">
        <v>150</v>
      </c>
    </row>
    <row r="21799" spans="5:7" x14ac:dyDescent="0.25">
      <c r="E21799" s="3">
        <v>1381322</v>
      </c>
      <c r="F21799" s="3">
        <v>3134</v>
      </c>
      <c r="G21799" s="4">
        <v>150</v>
      </c>
    </row>
    <row r="21800" spans="5:7" x14ac:dyDescent="0.25">
      <c r="E21800" s="3">
        <v>1381337</v>
      </c>
      <c r="F21800" s="3">
        <v>8113</v>
      </c>
      <c r="G21800" s="4">
        <v>200</v>
      </c>
    </row>
    <row r="21801" spans="5:7" x14ac:dyDescent="0.25">
      <c r="E21801" s="3">
        <v>1381367</v>
      </c>
      <c r="F21801" s="3">
        <v>9648</v>
      </c>
      <c r="G21801" s="4">
        <v>150</v>
      </c>
    </row>
    <row r="21802" spans="5:7" x14ac:dyDescent="0.25">
      <c r="E21802" s="3">
        <v>1381371</v>
      </c>
      <c r="F21802" s="3">
        <v>7907</v>
      </c>
      <c r="G21802" s="4">
        <v>200</v>
      </c>
    </row>
    <row r="21803" spans="5:7" x14ac:dyDescent="0.25">
      <c r="E21803" s="3">
        <v>1381389</v>
      </c>
      <c r="F21803" s="3">
        <v>2800</v>
      </c>
      <c r="G21803" s="4">
        <v>150</v>
      </c>
    </row>
    <row r="21804" spans="5:7" x14ac:dyDescent="0.25">
      <c r="E21804" s="3">
        <v>1381392</v>
      </c>
      <c r="F21804" s="3">
        <v>7547</v>
      </c>
      <c r="G21804" s="4">
        <v>150</v>
      </c>
    </row>
    <row r="21805" spans="5:7" x14ac:dyDescent="0.25">
      <c r="E21805" s="3">
        <v>1381409</v>
      </c>
      <c r="F21805" s="3">
        <v>5579</v>
      </c>
      <c r="G21805" s="4">
        <v>150</v>
      </c>
    </row>
    <row r="21806" spans="5:7" x14ac:dyDescent="0.25">
      <c r="E21806" s="3">
        <v>1381421</v>
      </c>
      <c r="F21806" s="3">
        <v>7803</v>
      </c>
      <c r="G21806" s="4">
        <v>150</v>
      </c>
    </row>
    <row r="21807" spans="5:7" x14ac:dyDescent="0.25">
      <c r="E21807" s="3">
        <v>1381422</v>
      </c>
      <c r="F21807" s="3">
        <v>4200</v>
      </c>
      <c r="G21807" s="4">
        <v>150</v>
      </c>
    </row>
    <row r="21808" spans="5:7" x14ac:dyDescent="0.25">
      <c r="E21808" s="3">
        <v>1381440</v>
      </c>
      <c r="F21808" s="3">
        <v>3110</v>
      </c>
      <c r="G21808" s="4">
        <v>150</v>
      </c>
    </row>
    <row r="21809" spans="5:7" x14ac:dyDescent="0.25">
      <c r="E21809" s="3">
        <v>1381488</v>
      </c>
      <c r="F21809" s="3">
        <v>9460</v>
      </c>
      <c r="G21809" s="4">
        <v>150</v>
      </c>
    </row>
    <row r="21810" spans="5:7" x14ac:dyDescent="0.25">
      <c r="E21810" s="3">
        <v>1381497</v>
      </c>
      <c r="F21810" s="3">
        <v>8245</v>
      </c>
      <c r="G21810" s="4">
        <v>150</v>
      </c>
    </row>
    <row r="21811" spans="5:7" x14ac:dyDescent="0.25">
      <c r="E21811" s="3">
        <v>1381506</v>
      </c>
      <c r="F21811" s="3">
        <v>5370</v>
      </c>
      <c r="G21811" s="4">
        <v>150</v>
      </c>
    </row>
    <row r="21812" spans="5:7" x14ac:dyDescent="0.25">
      <c r="E21812" s="3">
        <v>1381507</v>
      </c>
      <c r="F21812" s="3">
        <v>3587</v>
      </c>
      <c r="G21812" s="4">
        <v>200</v>
      </c>
    </row>
    <row r="21813" spans="5:7" x14ac:dyDescent="0.25">
      <c r="E21813" s="3">
        <v>1381512</v>
      </c>
      <c r="F21813" s="3">
        <v>7917</v>
      </c>
      <c r="G21813" s="4">
        <v>150</v>
      </c>
    </row>
    <row r="21814" spans="5:7" x14ac:dyDescent="0.25">
      <c r="E21814" s="3">
        <v>1381522</v>
      </c>
      <c r="F21814" s="3">
        <v>4095</v>
      </c>
      <c r="G21814" s="4">
        <v>150</v>
      </c>
    </row>
    <row r="21815" spans="5:7" x14ac:dyDescent="0.25">
      <c r="E21815" s="3">
        <v>1381538</v>
      </c>
      <c r="F21815" s="3">
        <v>5936</v>
      </c>
      <c r="G21815" s="4">
        <v>150</v>
      </c>
    </row>
    <row r="21816" spans="5:7" x14ac:dyDescent="0.25">
      <c r="E21816" s="3">
        <v>1381539</v>
      </c>
      <c r="F21816" s="3">
        <v>3710</v>
      </c>
      <c r="G21816" s="4">
        <v>150</v>
      </c>
    </row>
    <row r="21817" spans="5:7" x14ac:dyDescent="0.25">
      <c r="E21817" s="3">
        <v>1381570</v>
      </c>
      <c r="F21817" s="3">
        <v>4279</v>
      </c>
      <c r="G21817" s="4">
        <v>150</v>
      </c>
    </row>
    <row r="21818" spans="5:7" x14ac:dyDescent="0.25">
      <c r="E21818" s="3">
        <v>1381577</v>
      </c>
      <c r="F21818" s="3">
        <v>200</v>
      </c>
      <c r="G21818" s="4">
        <v>150</v>
      </c>
    </row>
    <row r="21819" spans="5:7" x14ac:dyDescent="0.25">
      <c r="E21819" s="3">
        <v>1381593</v>
      </c>
      <c r="F21819" s="3">
        <v>6220</v>
      </c>
      <c r="G21819" s="4">
        <v>150</v>
      </c>
    </row>
    <row r="21820" spans="5:7" x14ac:dyDescent="0.25">
      <c r="E21820" s="3">
        <v>1381603</v>
      </c>
      <c r="F21820" s="3">
        <v>4780</v>
      </c>
      <c r="G21820" s="4">
        <v>150</v>
      </c>
    </row>
    <row r="21821" spans="5:7" x14ac:dyDescent="0.25">
      <c r="E21821" s="3">
        <v>1381608</v>
      </c>
      <c r="F21821" s="3">
        <v>9467</v>
      </c>
      <c r="G21821" s="4">
        <v>150</v>
      </c>
    </row>
    <row r="21822" spans="5:7" x14ac:dyDescent="0.25">
      <c r="E21822" s="3">
        <v>1381613</v>
      </c>
      <c r="F21822" s="3">
        <v>7069</v>
      </c>
      <c r="G21822" s="4">
        <v>150</v>
      </c>
    </row>
    <row r="21823" spans="5:7" x14ac:dyDescent="0.25">
      <c r="E21823" s="3">
        <v>1381645</v>
      </c>
      <c r="F21823" s="3">
        <v>5124</v>
      </c>
      <c r="G21823" s="4">
        <v>150</v>
      </c>
    </row>
    <row r="21824" spans="5:7" x14ac:dyDescent="0.25">
      <c r="E21824" s="3">
        <v>1381727</v>
      </c>
      <c r="F21824" s="3">
        <v>6796</v>
      </c>
      <c r="G21824" s="4">
        <v>150</v>
      </c>
    </row>
    <row r="21825" spans="5:7" x14ac:dyDescent="0.25">
      <c r="E21825" s="3">
        <v>1381741</v>
      </c>
      <c r="F21825" s="3">
        <v>6379</v>
      </c>
      <c r="G21825" s="4">
        <v>150</v>
      </c>
    </row>
    <row r="21826" spans="5:7" x14ac:dyDescent="0.25">
      <c r="E21826" s="3">
        <v>1381783</v>
      </c>
      <c r="F21826" s="3">
        <v>1453</v>
      </c>
      <c r="G21826" s="4">
        <v>150</v>
      </c>
    </row>
    <row r="21827" spans="5:7" x14ac:dyDescent="0.25">
      <c r="E21827" s="3">
        <v>1381794</v>
      </c>
      <c r="F21827" s="3">
        <v>7838</v>
      </c>
      <c r="G21827" s="4">
        <v>150</v>
      </c>
    </row>
    <row r="21828" spans="5:7" x14ac:dyDescent="0.25">
      <c r="E21828" s="3">
        <v>1381802</v>
      </c>
      <c r="F21828" s="3">
        <v>590</v>
      </c>
      <c r="G21828" s="4">
        <v>150</v>
      </c>
    </row>
    <row r="21829" spans="5:7" x14ac:dyDescent="0.25">
      <c r="E21829" s="3">
        <v>1381814</v>
      </c>
      <c r="F21829" s="3">
        <v>6403</v>
      </c>
      <c r="G21829" s="4">
        <v>150</v>
      </c>
    </row>
    <row r="21830" spans="5:7" x14ac:dyDescent="0.25">
      <c r="E21830" s="3">
        <v>1381817</v>
      </c>
      <c r="F21830" s="3">
        <v>2952</v>
      </c>
      <c r="G21830" s="4">
        <v>150</v>
      </c>
    </row>
    <row r="21831" spans="5:7" x14ac:dyDescent="0.25">
      <c r="E21831" s="3">
        <v>1381836</v>
      </c>
      <c r="F21831" s="3">
        <v>6240</v>
      </c>
      <c r="G21831" s="4">
        <v>150</v>
      </c>
    </row>
    <row r="21832" spans="5:7" x14ac:dyDescent="0.25">
      <c r="E21832" s="3">
        <v>1381879</v>
      </c>
      <c r="F21832" s="3">
        <v>4470</v>
      </c>
      <c r="G21832" s="4">
        <v>150</v>
      </c>
    </row>
    <row r="21833" spans="5:7" x14ac:dyDescent="0.25">
      <c r="E21833" s="3">
        <v>1381896</v>
      </c>
      <c r="F21833" s="3">
        <v>3637</v>
      </c>
      <c r="G21833" s="4">
        <v>150</v>
      </c>
    </row>
    <row r="21834" spans="5:7" x14ac:dyDescent="0.25">
      <c r="E21834" s="3">
        <v>1381911</v>
      </c>
      <c r="F21834" s="3">
        <v>8436</v>
      </c>
      <c r="G21834" s="4">
        <v>150</v>
      </c>
    </row>
    <row r="21835" spans="5:7" x14ac:dyDescent="0.25">
      <c r="E21835" s="3">
        <v>1381920</v>
      </c>
      <c r="F21835" s="3">
        <v>5713</v>
      </c>
      <c r="G21835" s="4">
        <v>150</v>
      </c>
    </row>
    <row r="21836" spans="5:7" x14ac:dyDescent="0.25">
      <c r="E21836" s="3">
        <v>1381925</v>
      </c>
      <c r="F21836" s="3">
        <v>4577</v>
      </c>
      <c r="G21836" s="4">
        <v>150</v>
      </c>
    </row>
    <row r="21837" spans="5:7" x14ac:dyDescent="0.25">
      <c r="E21837" s="3">
        <v>1381935</v>
      </c>
      <c r="F21837" s="3">
        <v>880</v>
      </c>
      <c r="G21837" s="4">
        <v>200</v>
      </c>
    </row>
    <row r="21838" spans="5:7" x14ac:dyDescent="0.25">
      <c r="E21838" s="3">
        <v>1381941</v>
      </c>
      <c r="F21838" s="3">
        <v>2924</v>
      </c>
      <c r="G21838" s="4">
        <v>150</v>
      </c>
    </row>
    <row r="21839" spans="5:7" x14ac:dyDescent="0.25">
      <c r="E21839" s="3">
        <v>1381972</v>
      </c>
      <c r="F21839" s="3">
        <v>8259</v>
      </c>
      <c r="G21839" s="4">
        <v>150</v>
      </c>
    </row>
    <row r="21840" spans="5:7" x14ac:dyDescent="0.25">
      <c r="E21840" s="3">
        <v>1381983</v>
      </c>
      <c r="F21840" s="3">
        <v>7729</v>
      </c>
      <c r="G21840" s="4">
        <v>150</v>
      </c>
    </row>
    <row r="21841" spans="5:7" x14ac:dyDescent="0.25">
      <c r="E21841" s="3">
        <v>1381996</v>
      </c>
      <c r="F21841" s="3">
        <v>8827</v>
      </c>
      <c r="G21841" s="4">
        <v>150</v>
      </c>
    </row>
    <row r="21842" spans="5:7" x14ac:dyDescent="0.25">
      <c r="E21842" s="3">
        <v>1381997</v>
      </c>
      <c r="F21842" s="3">
        <v>4150</v>
      </c>
      <c r="G21842" s="4">
        <v>150</v>
      </c>
    </row>
    <row r="21843" spans="5:7" x14ac:dyDescent="0.25">
      <c r="E21843" s="3">
        <v>1382016</v>
      </c>
      <c r="F21843" s="3">
        <v>8567</v>
      </c>
      <c r="G21843" s="4">
        <v>150</v>
      </c>
    </row>
    <row r="21844" spans="5:7" x14ac:dyDescent="0.25">
      <c r="E21844" s="3">
        <v>1382023</v>
      </c>
      <c r="F21844" s="3">
        <v>959</v>
      </c>
      <c r="G21844" s="4">
        <v>150</v>
      </c>
    </row>
    <row r="21845" spans="5:7" x14ac:dyDescent="0.25">
      <c r="E21845" s="3">
        <v>1382033</v>
      </c>
      <c r="F21845" s="3">
        <v>8360</v>
      </c>
      <c r="G21845" s="4">
        <v>150</v>
      </c>
    </row>
    <row r="21846" spans="5:7" x14ac:dyDescent="0.25">
      <c r="E21846" s="3">
        <v>1382065</v>
      </c>
      <c r="F21846" s="3">
        <v>7665</v>
      </c>
      <c r="G21846" s="4">
        <v>150</v>
      </c>
    </row>
    <row r="21847" spans="5:7" x14ac:dyDescent="0.25">
      <c r="E21847" s="3">
        <v>1382082</v>
      </c>
      <c r="F21847" s="3">
        <v>9860</v>
      </c>
      <c r="G21847" s="4">
        <v>150</v>
      </c>
    </row>
    <row r="21848" spans="5:7" x14ac:dyDescent="0.25">
      <c r="E21848" s="3">
        <v>1382091</v>
      </c>
      <c r="F21848" s="3">
        <v>358</v>
      </c>
      <c r="G21848" s="4">
        <v>150</v>
      </c>
    </row>
    <row r="21849" spans="5:7" x14ac:dyDescent="0.25">
      <c r="E21849" s="3">
        <v>1382102</v>
      </c>
      <c r="F21849" s="3">
        <v>3397</v>
      </c>
      <c r="G21849" s="4">
        <v>150</v>
      </c>
    </row>
    <row r="21850" spans="5:7" x14ac:dyDescent="0.25">
      <c r="E21850" s="3">
        <v>1382103</v>
      </c>
      <c r="F21850" s="3">
        <v>3287</v>
      </c>
      <c r="G21850" s="4">
        <v>150</v>
      </c>
    </row>
    <row r="21851" spans="5:7" x14ac:dyDescent="0.25">
      <c r="E21851" s="3">
        <v>1382144</v>
      </c>
      <c r="F21851" s="3">
        <v>8378</v>
      </c>
      <c r="G21851" s="4">
        <v>150</v>
      </c>
    </row>
    <row r="21852" spans="5:7" x14ac:dyDescent="0.25">
      <c r="E21852" s="3">
        <v>1382155</v>
      </c>
      <c r="F21852" s="3">
        <v>2109</v>
      </c>
      <c r="G21852" s="4">
        <v>150</v>
      </c>
    </row>
    <row r="21853" spans="5:7" x14ac:dyDescent="0.25">
      <c r="E21853" s="3">
        <v>1382162</v>
      </c>
      <c r="F21853" s="3">
        <v>8010</v>
      </c>
      <c r="G21853" s="4">
        <v>150</v>
      </c>
    </row>
    <row r="21854" spans="5:7" x14ac:dyDescent="0.25">
      <c r="E21854" s="3">
        <v>1382166</v>
      </c>
      <c r="F21854" s="3">
        <v>8756</v>
      </c>
      <c r="G21854" s="4">
        <v>150</v>
      </c>
    </row>
    <row r="21855" spans="5:7" x14ac:dyDescent="0.25">
      <c r="E21855" s="3">
        <v>1382182</v>
      </c>
      <c r="F21855" s="3">
        <v>9138</v>
      </c>
      <c r="G21855" s="4">
        <v>150</v>
      </c>
    </row>
    <row r="21856" spans="5:7" x14ac:dyDescent="0.25">
      <c r="E21856" s="3">
        <v>1382191</v>
      </c>
      <c r="F21856" s="3">
        <v>3570</v>
      </c>
      <c r="G21856" s="4">
        <v>150</v>
      </c>
    </row>
    <row r="21857" spans="5:7" x14ac:dyDescent="0.25">
      <c r="E21857" s="3">
        <v>1382216</v>
      </c>
      <c r="F21857" s="3">
        <v>5018</v>
      </c>
      <c r="G21857" s="4">
        <v>150</v>
      </c>
    </row>
    <row r="21858" spans="5:7" x14ac:dyDescent="0.25">
      <c r="E21858" s="3">
        <v>1382233</v>
      </c>
      <c r="F21858" s="3">
        <v>3318</v>
      </c>
      <c r="G21858" s="4">
        <v>150</v>
      </c>
    </row>
    <row r="21859" spans="5:7" x14ac:dyDescent="0.25">
      <c r="E21859" s="3">
        <v>1382234</v>
      </c>
      <c r="F21859" s="3">
        <v>7477</v>
      </c>
      <c r="G21859" s="4">
        <v>150</v>
      </c>
    </row>
    <row r="21860" spans="5:7" x14ac:dyDescent="0.25">
      <c r="E21860" s="3">
        <v>1382248</v>
      </c>
      <c r="F21860" s="3">
        <v>6090</v>
      </c>
      <c r="G21860" s="4">
        <v>150</v>
      </c>
    </row>
    <row r="21861" spans="5:7" x14ac:dyDescent="0.25">
      <c r="E21861" s="3">
        <v>1382267</v>
      </c>
      <c r="F21861" s="3">
        <v>5295</v>
      </c>
      <c r="G21861" s="4">
        <v>150</v>
      </c>
    </row>
    <row r="21862" spans="5:7" x14ac:dyDescent="0.25">
      <c r="E21862" s="3">
        <v>1382272</v>
      </c>
      <c r="F21862" s="3">
        <v>3796</v>
      </c>
      <c r="G21862" s="4">
        <v>150</v>
      </c>
    </row>
    <row r="21863" spans="5:7" x14ac:dyDescent="0.25">
      <c r="E21863" s="3">
        <v>1382279</v>
      </c>
      <c r="F21863" s="3">
        <v>6230</v>
      </c>
      <c r="G21863" s="4">
        <v>150</v>
      </c>
    </row>
    <row r="21864" spans="5:7" x14ac:dyDescent="0.25">
      <c r="E21864" s="3">
        <v>1382299</v>
      </c>
      <c r="F21864" s="3">
        <v>3859</v>
      </c>
      <c r="G21864" s="4">
        <v>150</v>
      </c>
    </row>
    <row r="21865" spans="5:7" x14ac:dyDescent="0.25">
      <c r="E21865" s="3">
        <v>1382320</v>
      </c>
      <c r="F21865" s="3">
        <v>3257</v>
      </c>
      <c r="G21865" s="4">
        <v>150</v>
      </c>
    </row>
    <row r="21866" spans="5:7" x14ac:dyDescent="0.25">
      <c r="E21866" s="3">
        <v>1382321</v>
      </c>
      <c r="F21866" s="3">
        <v>8378</v>
      </c>
      <c r="G21866" s="4">
        <v>150</v>
      </c>
    </row>
    <row r="21867" spans="5:7" x14ac:dyDescent="0.25">
      <c r="E21867" s="3">
        <v>1382348</v>
      </c>
      <c r="F21867" s="3">
        <v>240</v>
      </c>
      <c r="G21867" s="4">
        <v>150</v>
      </c>
    </row>
    <row r="21868" spans="5:7" x14ac:dyDescent="0.25">
      <c r="E21868" s="3">
        <v>1382353</v>
      </c>
      <c r="F21868" s="3">
        <v>7177</v>
      </c>
      <c r="G21868" s="4">
        <v>150</v>
      </c>
    </row>
    <row r="21869" spans="5:7" x14ac:dyDescent="0.25">
      <c r="E21869" s="3">
        <v>1382369</v>
      </c>
      <c r="F21869" s="3">
        <v>9220</v>
      </c>
      <c r="G21869" s="4">
        <v>150</v>
      </c>
    </row>
    <row r="21870" spans="5:7" x14ac:dyDescent="0.25">
      <c r="E21870" s="3">
        <v>1382375</v>
      </c>
      <c r="F21870" s="3">
        <v>1258</v>
      </c>
      <c r="G21870" s="4">
        <v>150</v>
      </c>
    </row>
    <row r="21871" spans="5:7" x14ac:dyDescent="0.25">
      <c r="E21871" s="3">
        <v>1382412</v>
      </c>
      <c r="F21871" s="3">
        <v>7320</v>
      </c>
      <c r="G21871" s="4">
        <v>150</v>
      </c>
    </row>
    <row r="21872" spans="5:7" x14ac:dyDescent="0.25">
      <c r="E21872" s="3">
        <v>1382414</v>
      </c>
      <c r="F21872" s="3">
        <v>5808</v>
      </c>
      <c r="G21872" s="4">
        <v>150</v>
      </c>
    </row>
    <row r="21873" spans="5:7" x14ac:dyDescent="0.25">
      <c r="E21873" s="3">
        <v>1382429</v>
      </c>
      <c r="F21873" s="3">
        <v>618</v>
      </c>
      <c r="G21873" s="4">
        <v>150</v>
      </c>
    </row>
    <row r="21874" spans="5:7" x14ac:dyDescent="0.25">
      <c r="E21874" s="3">
        <v>1382435</v>
      </c>
      <c r="F21874" s="3">
        <v>9303</v>
      </c>
      <c r="G21874" s="4">
        <v>150</v>
      </c>
    </row>
    <row r="21875" spans="5:7" x14ac:dyDescent="0.25">
      <c r="E21875" s="3">
        <v>1382439</v>
      </c>
      <c r="F21875" s="3">
        <v>951</v>
      </c>
      <c r="G21875" s="4">
        <v>150</v>
      </c>
    </row>
    <row r="21876" spans="5:7" x14ac:dyDescent="0.25">
      <c r="E21876" s="3">
        <v>1382440</v>
      </c>
      <c r="F21876" s="3">
        <v>3209</v>
      </c>
      <c r="G21876" s="4">
        <v>150</v>
      </c>
    </row>
    <row r="21877" spans="5:7" x14ac:dyDescent="0.25">
      <c r="E21877" s="3">
        <v>1382503</v>
      </c>
      <c r="F21877" s="3">
        <v>8570</v>
      </c>
      <c r="G21877" s="4">
        <v>150</v>
      </c>
    </row>
    <row r="21878" spans="5:7" x14ac:dyDescent="0.25">
      <c r="E21878" s="3">
        <v>1382506</v>
      </c>
      <c r="F21878" s="3">
        <v>7861</v>
      </c>
      <c r="G21878" s="4">
        <v>150</v>
      </c>
    </row>
    <row r="21879" spans="5:7" x14ac:dyDescent="0.25">
      <c r="E21879" s="3">
        <v>1382521</v>
      </c>
      <c r="F21879" s="3">
        <v>4531</v>
      </c>
      <c r="G21879" s="4">
        <v>150</v>
      </c>
    </row>
    <row r="21880" spans="5:7" x14ac:dyDescent="0.25">
      <c r="E21880" s="3">
        <v>1382532</v>
      </c>
      <c r="F21880" s="3">
        <v>327</v>
      </c>
      <c r="G21880" s="4">
        <v>150</v>
      </c>
    </row>
    <row r="21881" spans="5:7" x14ac:dyDescent="0.25">
      <c r="E21881" s="3">
        <v>1382546</v>
      </c>
      <c r="F21881" s="3">
        <v>9190</v>
      </c>
      <c r="G21881" s="4">
        <v>150</v>
      </c>
    </row>
    <row r="21882" spans="5:7" x14ac:dyDescent="0.25">
      <c r="E21882" s="3">
        <v>1382547</v>
      </c>
      <c r="F21882" s="3">
        <v>5810</v>
      </c>
      <c r="G21882" s="4">
        <v>150</v>
      </c>
    </row>
    <row r="21883" spans="5:7" x14ac:dyDescent="0.25">
      <c r="E21883" s="3">
        <v>1382580</v>
      </c>
      <c r="F21883" s="3">
        <v>2310</v>
      </c>
      <c r="G21883" s="4">
        <v>150</v>
      </c>
    </row>
    <row r="21884" spans="5:7" x14ac:dyDescent="0.25">
      <c r="E21884" s="3">
        <v>1382590</v>
      </c>
      <c r="F21884" s="3">
        <v>8857</v>
      </c>
      <c r="G21884" s="4">
        <v>150</v>
      </c>
    </row>
    <row r="21885" spans="5:7" x14ac:dyDescent="0.25">
      <c r="E21885" s="3">
        <v>1382603</v>
      </c>
      <c r="F21885" s="3">
        <v>3737</v>
      </c>
      <c r="G21885" s="4">
        <v>150</v>
      </c>
    </row>
    <row r="21886" spans="5:7" x14ac:dyDescent="0.25">
      <c r="E21886" s="3">
        <v>1382628</v>
      </c>
      <c r="F21886" s="3">
        <v>5746</v>
      </c>
      <c r="G21886" s="4">
        <v>150</v>
      </c>
    </row>
    <row r="21887" spans="5:7" x14ac:dyDescent="0.25">
      <c r="E21887" s="3">
        <v>1382653</v>
      </c>
      <c r="F21887" s="3">
        <v>6357</v>
      </c>
      <c r="G21887" s="4">
        <v>150</v>
      </c>
    </row>
    <row r="21888" spans="5:7" x14ac:dyDescent="0.25">
      <c r="E21888" s="3">
        <v>1382662</v>
      </c>
      <c r="F21888" s="3">
        <v>1559</v>
      </c>
      <c r="G21888" s="4">
        <v>150</v>
      </c>
    </row>
    <row r="21889" spans="5:7" x14ac:dyDescent="0.25">
      <c r="E21889" s="3">
        <v>1382666</v>
      </c>
      <c r="F21889" s="3">
        <v>3202</v>
      </c>
      <c r="G21889" s="4">
        <v>150</v>
      </c>
    </row>
    <row r="21890" spans="5:7" x14ac:dyDescent="0.25">
      <c r="E21890" s="3">
        <v>1382698</v>
      </c>
      <c r="F21890" s="3">
        <v>4267</v>
      </c>
      <c r="G21890" s="4">
        <v>150</v>
      </c>
    </row>
    <row r="21891" spans="5:7" x14ac:dyDescent="0.25">
      <c r="E21891" s="3">
        <v>1382734</v>
      </c>
      <c r="F21891" s="3">
        <v>7429</v>
      </c>
      <c r="G21891" s="4">
        <v>150</v>
      </c>
    </row>
    <row r="21892" spans="5:7" x14ac:dyDescent="0.25">
      <c r="E21892" s="3">
        <v>1382742</v>
      </c>
      <c r="F21892" s="3">
        <v>5008</v>
      </c>
      <c r="G21892" s="4">
        <v>150</v>
      </c>
    </row>
    <row r="21893" spans="5:7" x14ac:dyDescent="0.25">
      <c r="E21893" s="3">
        <v>1382751</v>
      </c>
      <c r="F21893" s="3">
        <v>6877</v>
      </c>
      <c r="G21893" s="4">
        <v>150</v>
      </c>
    </row>
    <row r="21894" spans="5:7" x14ac:dyDescent="0.25">
      <c r="E21894" s="3">
        <v>1382775</v>
      </c>
      <c r="F21894" s="3">
        <v>798</v>
      </c>
      <c r="G21894" s="4">
        <v>150</v>
      </c>
    </row>
    <row r="21895" spans="5:7" x14ac:dyDescent="0.25">
      <c r="E21895" s="3">
        <v>1382790</v>
      </c>
      <c r="F21895" s="3">
        <v>6687</v>
      </c>
      <c r="G21895" s="4">
        <v>150</v>
      </c>
    </row>
    <row r="21896" spans="5:7" x14ac:dyDescent="0.25">
      <c r="E21896" s="3">
        <v>1382801</v>
      </c>
      <c r="F21896" s="3">
        <v>6641</v>
      </c>
      <c r="G21896" s="4">
        <v>150</v>
      </c>
    </row>
    <row r="21897" spans="5:7" x14ac:dyDescent="0.25">
      <c r="E21897" s="3">
        <v>1382811</v>
      </c>
      <c r="F21897" s="3">
        <v>7176</v>
      </c>
      <c r="G21897" s="4">
        <v>150</v>
      </c>
    </row>
    <row r="21898" spans="5:7" x14ac:dyDescent="0.25">
      <c r="E21898" s="3">
        <v>1382823</v>
      </c>
      <c r="F21898" s="3">
        <v>4624</v>
      </c>
      <c r="G21898" s="4">
        <v>150</v>
      </c>
    </row>
    <row r="21899" spans="5:7" x14ac:dyDescent="0.25">
      <c r="E21899" s="3">
        <v>1382860</v>
      </c>
      <c r="F21899" s="3">
        <v>8370</v>
      </c>
      <c r="G21899" s="4">
        <v>150</v>
      </c>
    </row>
    <row r="21900" spans="5:7" x14ac:dyDescent="0.25">
      <c r="E21900" s="3">
        <v>1382864</v>
      </c>
      <c r="F21900" s="3">
        <v>2183</v>
      </c>
      <c r="G21900" s="4">
        <v>150</v>
      </c>
    </row>
    <row r="21901" spans="5:7" x14ac:dyDescent="0.25">
      <c r="E21901" s="3">
        <v>1382866</v>
      </c>
      <c r="F21901" s="3">
        <v>8830</v>
      </c>
      <c r="G21901" s="4">
        <v>150</v>
      </c>
    </row>
    <row r="21902" spans="5:7" x14ac:dyDescent="0.25">
      <c r="E21902" s="3">
        <v>1382922</v>
      </c>
      <c r="F21902" s="3">
        <v>5600</v>
      </c>
      <c r="G21902" s="4">
        <v>150</v>
      </c>
    </row>
    <row r="21903" spans="5:7" x14ac:dyDescent="0.25">
      <c r="E21903" s="3">
        <v>1382957</v>
      </c>
      <c r="F21903" s="3">
        <v>4480</v>
      </c>
      <c r="G21903" s="4">
        <v>150</v>
      </c>
    </row>
    <row r="21904" spans="5:7" x14ac:dyDescent="0.25">
      <c r="E21904" s="3">
        <v>1382958</v>
      </c>
      <c r="F21904" s="3">
        <v>3487</v>
      </c>
      <c r="G21904" s="4">
        <v>150</v>
      </c>
    </row>
    <row r="21905" spans="5:7" x14ac:dyDescent="0.25">
      <c r="E21905" s="3">
        <v>1382989</v>
      </c>
      <c r="F21905" s="3">
        <v>6579</v>
      </c>
      <c r="G21905" s="4">
        <v>150</v>
      </c>
    </row>
    <row r="21906" spans="5:7" x14ac:dyDescent="0.25">
      <c r="E21906" s="3">
        <v>1382998</v>
      </c>
      <c r="F21906" s="3">
        <v>2817</v>
      </c>
      <c r="G21906" s="4">
        <v>150</v>
      </c>
    </row>
    <row r="21907" spans="5:7" x14ac:dyDescent="0.25">
      <c r="E21907" s="3">
        <v>1383026</v>
      </c>
      <c r="F21907" s="3">
        <v>9087</v>
      </c>
      <c r="G21907" s="4">
        <v>150</v>
      </c>
    </row>
    <row r="21908" spans="5:7" x14ac:dyDescent="0.25">
      <c r="E21908" s="3">
        <v>1383051</v>
      </c>
      <c r="F21908" s="3">
        <v>5778</v>
      </c>
      <c r="G21908" s="4">
        <v>150</v>
      </c>
    </row>
    <row r="21909" spans="5:7" x14ac:dyDescent="0.25">
      <c r="E21909" s="3">
        <v>1383056</v>
      </c>
      <c r="F21909" s="3">
        <v>2870</v>
      </c>
      <c r="G21909" s="4">
        <v>150</v>
      </c>
    </row>
    <row r="21910" spans="5:7" x14ac:dyDescent="0.25">
      <c r="E21910" s="3">
        <v>1383057</v>
      </c>
      <c r="F21910" s="3">
        <v>8218</v>
      </c>
      <c r="G21910" s="4">
        <v>150</v>
      </c>
    </row>
    <row r="21911" spans="5:7" x14ac:dyDescent="0.25">
      <c r="E21911" s="3">
        <v>1383058</v>
      </c>
      <c r="F21911" s="3">
        <v>9210</v>
      </c>
      <c r="G21911" s="4">
        <v>150</v>
      </c>
    </row>
    <row r="21912" spans="5:7" x14ac:dyDescent="0.25">
      <c r="E21912" s="3">
        <v>1383059</v>
      </c>
      <c r="F21912" s="3">
        <v>3289</v>
      </c>
      <c r="G21912" s="4">
        <v>150</v>
      </c>
    </row>
    <row r="21913" spans="5:7" x14ac:dyDescent="0.25">
      <c r="E21913" s="3">
        <v>1383065</v>
      </c>
      <c r="F21913" s="3">
        <v>9620</v>
      </c>
      <c r="G21913" s="4">
        <v>150</v>
      </c>
    </row>
    <row r="21914" spans="5:7" x14ac:dyDescent="0.25">
      <c r="E21914" s="3">
        <v>1383074</v>
      </c>
      <c r="F21914" s="3">
        <v>7548</v>
      </c>
      <c r="G21914" s="4">
        <v>150</v>
      </c>
    </row>
    <row r="21915" spans="5:7" x14ac:dyDescent="0.25">
      <c r="E21915" s="3">
        <v>1383099</v>
      </c>
      <c r="F21915" s="3">
        <v>6661</v>
      </c>
      <c r="G21915" s="4">
        <v>150</v>
      </c>
    </row>
    <row r="21916" spans="5:7" x14ac:dyDescent="0.25">
      <c r="E21916" s="3">
        <v>1383133</v>
      </c>
      <c r="F21916" s="3">
        <v>300</v>
      </c>
      <c r="G21916" s="4">
        <v>150</v>
      </c>
    </row>
    <row r="21917" spans="5:7" x14ac:dyDescent="0.25">
      <c r="E21917" s="3">
        <v>1383143</v>
      </c>
      <c r="F21917" s="3">
        <v>7468</v>
      </c>
      <c r="G21917" s="4">
        <v>150</v>
      </c>
    </row>
    <row r="21918" spans="5:7" x14ac:dyDescent="0.25">
      <c r="E21918" s="3">
        <v>1383150</v>
      </c>
      <c r="F21918" s="3">
        <v>6290</v>
      </c>
      <c r="G21918" s="4">
        <v>150</v>
      </c>
    </row>
    <row r="21919" spans="5:7" x14ac:dyDescent="0.25">
      <c r="E21919" s="3">
        <v>1383170</v>
      </c>
      <c r="F21919" s="3">
        <v>4706</v>
      </c>
      <c r="G21919" s="4">
        <v>150</v>
      </c>
    </row>
    <row r="21920" spans="5:7" x14ac:dyDescent="0.25">
      <c r="E21920" s="3">
        <v>1383171</v>
      </c>
      <c r="F21920" s="3">
        <v>6387</v>
      </c>
      <c r="G21920" s="4">
        <v>150</v>
      </c>
    </row>
    <row r="21921" spans="5:7" x14ac:dyDescent="0.25">
      <c r="E21921" s="3">
        <v>1383191</v>
      </c>
      <c r="F21921" s="3">
        <v>9578</v>
      </c>
      <c r="G21921" s="4">
        <v>150</v>
      </c>
    </row>
    <row r="21922" spans="5:7" x14ac:dyDescent="0.25">
      <c r="E21922" s="3">
        <v>1383215</v>
      </c>
      <c r="F21922" s="3">
        <v>8917</v>
      </c>
      <c r="G21922" s="4">
        <v>150</v>
      </c>
    </row>
    <row r="21923" spans="5:7" x14ac:dyDescent="0.25">
      <c r="E21923" s="3">
        <v>1383266</v>
      </c>
      <c r="F21923" s="3">
        <v>5235</v>
      </c>
      <c r="G21923" s="4">
        <v>150</v>
      </c>
    </row>
    <row r="21924" spans="5:7" x14ac:dyDescent="0.25">
      <c r="E21924" s="3">
        <v>1383268</v>
      </c>
      <c r="F21924" s="3">
        <v>5726</v>
      </c>
      <c r="G21924" s="4">
        <v>150</v>
      </c>
    </row>
    <row r="21925" spans="5:7" x14ac:dyDescent="0.25">
      <c r="E21925" s="3">
        <v>1383289</v>
      </c>
      <c r="F21925" s="3">
        <v>8394</v>
      </c>
      <c r="G21925" s="4">
        <v>150</v>
      </c>
    </row>
    <row r="21926" spans="5:7" x14ac:dyDescent="0.25">
      <c r="E21926" s="3">
        <v>1383292</v>
      </c>
      <c r="F21926" s="3">
        <v>4771</v>
      </c>
      <c r="G21926" s="4">
        <v>150</v>
      </c>
    </row>
    <row r="21927" spans="5:7" x14ac:dyDescent="0.25">
      <c r="E21927" s="3">
        <v>1383296</v>
      </c>
      <c r="F21927" s="3">
        <v>6502</v>
      </c>
      <c r="G21927" s="4">
        <v>150</v>
      </c>
    </row>
    <row r="21928" spans="5:7" x14ac:dyDescent="0.25">
      <c r="E21928" s="3">
        <v>1383304</v>
      </c>
      <c r="F21928" s="3">
        <v>8040</v>
      </c>
      <c r="G21928" s="4">
        <v>150</v>
      </c>
    </row>
    <row r="21929" spans="5:7" x14ac:dyDescent="0.25">
      <c r="E21929" s="3">
        <v>1383335</v>
      </c>
      <c r="F21929" s="3">
        <v>9879</v>
      </c>
      <c r="G21929" s="4">
        <v>150</v>
      </c>
    </row>
    <row r="21930" spans="5:7" x14ac:dyDescent="0.25">
      <c r="E21930" s="3">
        <v>1383346</v>
      </c>
      <c r="F21930" s="3">
        <v>600</v>
      </c>
      <c r="G21930" s="4">
        <v>150</v>
      </c>
    </row>
    <row r="21931" spans="5:7" x14ac:dyDescent="0.25">
      <c r="E21931" s="3">
        <v>1383353</v>
      </c>
      <c r="F21931" s="3">
        <v>1957</v>
      </c>
      <c r="G21931" s="4">
        <v>150</v>
      </c>
    </row>
    <row r="21932" spans="5:7" x14ac:dyDescent="0.25">
      <c r="E21932" s="3">
        <v>1383364</v>
      </c>
      <c r="F21932" s="3">
        <v>6310</v>
      </c>
      <c r="G21932" s="4">
        <v>150</v>
      </c>
    </row>
    <row r="21933" spans="5:7" x14ac:dyDescent="0.25">
      <c r="E21933" s="3">
        <v>1383373</v>
      </c>
      <c r="F21933" s="3">
        <v>7707</v>
      </c>
      <c r="G21933" s="4">
        <v>150</v>
      </c>
    </row>
    <row r="21934" spans="5:7" x14ac:dyDescent="0.25">
      <c r="E21934" s="3">
        <v>1383397</v>
      </c>
      <c r="F21934" s="3">
        <v>3478</v>
      </c>
      <c r="G21934" s="4">
        <v>150</v>
      </c>
    </row>
    <row r="21935" spans="5:7" x14ac:dyDescent="0.25">
      <c r="E21935" s="3">
        <v>1383404</v>
      </c>
      <c r="F21935" s="3">
        <v>2539</v>
      </c>
      <c r="G21935" s="4">
        <v>150</v>
      </c>
    </row>
    <row r="21936" spans="5:7" x14ac:dyDescent="0.25">
      <c r="E21936" s="3">
        <v>1383410</v>
      </c>
      <c r="F21936" s="3">
        <v>8490</v>
      </c>
      <c r="G21936" s="4">
        <v>150</v>
      </c>
    </row>
    <row r="21937" spans="5:7" x14ac:dyDescent="0.25">
      <c r="E21937" s="3">
        <v>1383412</v>
      </c>
      <c r="F21937" s="3">
        <v>2408</v>
      </c>
      <c r="G21937" s="4">
        <v>200</v>
      </c>
    </row>
    <row r="21938" spans="5:7" x14ac:dyDescent="0.25">
      <c r="E21938" s="3">
        <v>1383433</v>
      </c>
      <c r="F21938" s="3">
        <v>2102</v>
      </c>
      <c r="G21938" s="4">
        <v>150</v>
      </c>
    </row>
    <row r="21939" spans="5:7" x14ac:dyDescent="0.25">
      <c r="E21939" s="3">
        <v>1383435</v>
      </c>
      <c r="F21939" s="3">
        <v>8959</v>
      </c>
      <c r="G21939" s="4">
        <v>150</v>
      </c>
    </row>
    <row r="21940" spans="5:7" x14ac:dyDescent="0.25">
      <c r="E21940" s="3">
        <v>1383442</v>
      </c>
      <c r="F21940" s="3">
        <v>9790</v>
      </c>
      <c r="G21940" s="4">
        <v>150</v>
      </c>
    </row>
    <row r="21941" spans="5:7" x14ac:dyDescent="0.25">
      <c r="E21941" s="3">
        <v>1383451</v>
      </c>
      <c r="F21941" s="3">
        <v>4089</v>
      </c>
      <c r="G21941" s="4">
        <v>200</v>
      </c>
    </row>
    <row r="21942" spans="5:7" x14ac:dyDescent="0.25">
      <c r="E21942" s="3">
        <v>1383483</v>
      </c>
      <c r="F21942" s="3">
        <v>9650</v>
      </c>
      <c r="G21942" s="4">
        <v>150</v>
      </c>
    </row>
    <row r="21943" spans="5:7" x14ac:dyDescent="0.25">
      <c r="E21943" s="3">
        <v>1383507</v>
      </c>
      <c r="F21943" s="3">
        <v>7736</v>
      </c>
      <c r="G21943" s="4">
        <v>200</v>
      </c>
    </row>
    <row r="21944" spans="5:7" x14ac:dyDescent="0.25">
      <c r="E21944" s="3">
        <v>1383578</v>
      </c>
      <c r="F21944" s="3">
        <v>7600</v>
      </c>
      <c r="G21944" s="4">
        <v>150</v>
      </c>
    </row>
    <row r="21945" spans="5:7" x14ac:dyDescent="0.25">
      <c r="E21945" s="3">
        <v>1383591</v>
      </c>
      <c r="F21945" s="3">
        <v>7440</v>
      </c>
      <c r="G21945" s="4">
        <v>150</v>
      </c>
    </row>
    <row r="21946" spans="5:7" x14ac:dyDescent="0.25">
      <c r="E21946" s="3">
        <v>1383603</v>
      </c>
      <c r="F21946" s="3">
        <v>8931</v>
      </c>
      <c r="G21946" s="4">
        <v>150</v>
      </c>
    </row>
    <row r="21947" spans="5:7" x14ac:dyDescent="0.25">
      <c r="E21947" s="3">
        <v>1383660</v>
      </c>
      <c r="F21947" s="3">
        <v>5010</v>
      </c>
      <c r="G21947" s="4">
        <v>150</v>
      </c>
    </row>
    <row r="21948" spans="5:7" x14ac:dyDescent="0.25">
      <c r="E21948" s="3">
        <v>1383675</v>
      </c>
      <c r="F21948" s="3">
        <v>610</v>
      </c>
      <c r="G21948" s="4">
        <v>150</v>
      </c>
    </row>
    <row r="21949" spans="5:7" x14ac:dyDescent="0.25">
      <c r="E21949" s="3">
        <v>1383684</v>
      </c>
      <c r="F21949" s="3">
        <v>5020</v>
      </c>
      <c r="G21949" s="4">
        <v>150</v>
      </c>
    </row>
    <row r="21950" spans="5:7" x14ac:dyDescent="0.25">
      <c r="E21950" s="3">
        <v>1383699</v>
      </c>
      <c r="F21950" s="3">
        <v>4710</v>
      </c>
      <c r="G21950" s="4">
        <v>150</v>
      </c>
    </row>
    <row r="21951" spans="5:7" x14ac:dyDescent="0.25">
      <c r="E21951" s="3">
        <v>1383735</v>
      </c>
      <c r="F21951" s="3">
        <v>7164</v>
      </c>
      <c r="G21951" s="4">
        <v>150</v>
      </c>
    </row>
    <row r="21952" spans="5:7" x14ac:dyDescent="0.25">
      <c r="E21952" s="3">
        <v>1383750</v>
      </c>
      <c r="F21952" s="3">
        <v>1787</v>
      </c>
      <c r="G21952" s="4">
        <v>150</v>
      </c>
    </row>
    <row r="21953" spans="5:7" x14ac:dyDescent="0.25">
      <c r="E21953" s="3">
        <v>1383771</v>
      </c>
      <c r="F21953" s="3">
        <v>6282</v>
      </c>
      <c r="G21953" s="4">
        <v>150</v>
      </c>
    </row>
    <row r="21954" spans="5:7" x14ac:dyDescent="0.25">
      <c r="E21954" s="3">
        <v>1383788</v>
      </c>
      <c r="F21954" s="3">
        <v>3207</v>
      </c>
      <c r="G21954" s="4">
        <v>200</v>
      </c>
    </row>
    <row r="21955" spans="5:7" x14ac:dyDescent="0.25">
      <c r="E21955" s="3">
        <v>1383794</v>
      </c>
      <c r="F21955" s="3">
        <v>3120</v>
      </c>
      <c r="G21955" s="4">
        <v>150</v>
      </c>
    </row>
    <row r="21956" spans="5:7" x14ac:dyDescent="0.25">
      <c r="E21956" s="3">
        <v>1383797</v>
      </c>
      <c r="F21956" s="3">
        <v>9392</v>
      </c>
      <c r="G21956" s="4">
        <v>150</v>
      </c>
    </row>
    <row r="21957" spans="5:7" x14ac:dyDescent="0.25">
      <c r="E21957" s="3">
        <v>1383799</v>
      </c>
      <c r="F21957" s="3">
        <v>5413</v>
      </c>
      <c r="G21957" s="4">
        <v>150</v>
      </c>
    </row>
    <row r="21958" spans="5:7" x14ac:dyDescent="0.25">
      <c r="E21958" s="3">
        <v>1383820</v>
      </c>
      <c r="F21958" s="3">
        <v>2197</v>
      </c>
      <c r="G21958" s="4">
        <v>150</v>
      </c>
    </row>
    <row r="21959" spans="5:7" x14ac:dyDescent="0.25">
      <c r="E21959" s="3">
        <v>1383840</v>
      </c>
      <c r="F21959" s="3">
        <v>1097</v>
      </c>
      <c r="G21959" s="4">
        <v>150</v>
      </c>
    </row>
    <row r="21960" spans="5:7" x14ac:dyDescent="0.25">
      <c r="E21960" s="3">
        <v>1383842</v>
      </c>
      <c r="F21960" s="3">
        <v>6770</v>
      </c>
      <c r="G21960" s="4">
        <v>150</v>
      </c>
    </row>
    <row r="21961" spans="5:7" x14ac:dyDescent="0.25">
      <c r="E21961" s="3">
        <v>1383850</v>
      </c>
      <c r="F21961" s="3">
        <v>5890</v>
      </c>
      <c r="G21961" s="4">
        <v>150</v>
      </c>
    </row>
    <row r="21962" spans="5:7" x14ac:dyDescent="0.25">
      <c r="E21962" s="3">
        <v>1383861</v>
      </c>
      <c r="F21962" s="3">
        <v>7385</v>
      </c>
      <c r="G21962" s="4">
        <v>150</v>
      </c>
    </row>
    <row r="21963" spans="5:7" x14ac:dyDescent="0.25">
      <c r="E21963" s="3">
        <v>1383864</v>
      </c>
      <c r="F21963" s="3">
        <v>3364</v>
      </c>
      <c r="G21963" s="4">
        <v>150</v>
      </c>
    </row>
    <row r="21964" spans="5:7" x14ac:dyDescent="0.25">
      <c r="E21964" s="3">
        <v>1383874</v>
      </c>
      <c r="F21964" s="3">
        <v>8778</v>
      </c>
      <c r="G21964" s="4">
        <v>150</v>
      </c>
    </row>
    <row r="21965" spans="5:7" x14ac:dyDescent="0.25">
      <c r="E21965" s="3">
        <v>1383877</v>
      </c>
      <c r="F21965" s="3">
        <v>2948</v>
      </c>
      <c r="G21965" s="4">
        <v>150</v>
      </c>
    </row>
    <row r="21966" spans="5:7" x14ac:dyDescent="0.25">
      <c r="E21966" s="3">
        <v>1383881</v>
      </c>
      <c r="F21966" s="3">
        <v>2909</v>
      </c>
      <c r="G21966" s="4">
        <v>150</v>
      </c>
    </row>
    <row r="21967" spans="5:7" x14ac:dyDescent="0.25">
      <c r="E21967" s="3">
        <v>1383889</v>
      </c>
      <c r="F21967" s="3">
        <v>6093</v>
      </c>
      <c r="G21967" s="4">
        <v>150</v>
      </c>
    </row>
    <row r="21968" spans="5:7" x14ac:dyDescent="0.25">
      <c r="E21968" s="3">
        <v>1383945</v>
      </c>
      <c r="F21968" s="3">
        <v>6933</v>
      </c>
      <c r="G21968" s="4">
        <v>150</v>
      </c>
    </row>
    <row r="21969" spans="5:7" x14ac:dyDescent="0.25">
      <c r="E21969" s="3">
        <v>1383967</v>
      </c>
      <c r="F21969" s="3">
        <v>8110</v>
      </c>
      <c r="G21969" s="4">
        <v>150</v>
      </c>
    </row>
    <row r="21970" spans="5:7" x14ac:dyDescent="0.25">
      <c r="E21970" s="3">
        <v>1383968</v>
      </c>
      <c r="F21970" s="3">
        <v>8816</v>
      </c>
      <c r="G21970" s="4">
        <v>150</v>
      </c>
    </row>
    <row r="21971" spans="5:7" x14ac:dyDescent="0.25">
      <c r="E21971" s="3">
        <v>1383990</v>
      </c>
      <c r="F21971" s="3">
        <v>9237</v>
      </c>
      <c r="G21971" s="4">
        <v>150</v>
      </c>
    </row>
    <row r="21972" spans="5:7" x14ac:dyDescent="0.25">
      <c r="E21972" s="3">
        <v>1384006</v>
      </c>
      <c r="F21972" s="3">
        <v>8300</v>
      </c>
      <c r="G21972" s="4">
        <v>150</v>
      </c>
    </row>
    <row r="21973" spans="5:7" x14ac:dyDescent="0.25">
      <c r="E21973" s="3">
        <v>1384015</v>
      </c>
      <c r="F21973" s="3">
        <v>1297</v>
      </c>
      <c r="G21973" s="4">
        <v>150</v>
      </c>
    </row>
    <row r="21974" spans="5:7" x14ac:dyDescent="0.25">
      <c r="E21974" s="3">
        <v>1384018</v>
      </c>
      <c r="F21974" s="3">
        <v>7874</v>
      </c>
      <c r="G21974" s="4">
        <v>150</v>
      </c>
    </row>
    <row r="21975" spans="5:7" x14ac:dyDescent="0.25">
      <c r="E21975" s="3">
        <v>1384022</v>
      </c>
      <c r="F21975" s="3">
        <v>2960</v>
      </c>
      <c r="G21975" s="4">
        <v>150</v>
      </c>
    </row>
    <row r="21976" spans="5:7" x14ac:dyDescent="0.25">
      <c r="E21976" s="3">
        <v>1384125</v>
      </c>
      <c r="F21976" s="3">
        <v>5848</v>
      </c>
      <c r="G21976" s="4">
        <v>150</v>
      </c>
    </row>
    <row r="21977" spans="5:7" x14ac:dyDescent="0.25">
      <c r="E21977" s="3">
        <v>1384130</v>
      </c>
      <c r="F21977" s="3">
        <v>9688</v>
      </c>
      <c r="G21977" s="4">
        <v>150</v>
      </c>
    </row>
    <row r="21978" spans="5:7" x14ac:dyDescent="0.25">
      <c r="E21978" s="3">
        <v>1384133</v>
      </c>
      <c r="F21978" s="3">
        <v>8650</v>
      </c>
      <c r="G21978" s="4">
        <v>150</v>
      </c>
    </row>
    <row r="21979" spans="5:7" x14ac:dyDescent="0.25">
      <c r="E21979" s="3">
        <v>1384144</v>
      </c>
      <c r="F21979" s="3">
        <v>9740</v>
      </c>
      <c r="G21979" s="4">
        <v>150</v>
      </c>
    </row>
    <row r="21980" spans="5:7" x14ac:dyDescent="0.25">
      <c r="E21980" s="3">
        <v>1384149</v>
      </c>
      <c r="F21980" s="3">
        <v>6533</v>
      </c>
      <c r="G21980" s="4">
        <v>150</v>
      </c>
    </row>
    <row r="21981" spans="5:7" x14ac:dyDescent="0.25">
      <c r="E21981" s="3">
        <v>1384185</v>
      </c>
      <c r="F21981" s="3">
        <v>998</v>
      </c>
      <c r="G21981" s="4">
        <v>150</v>
      </c>
    </row>
    <row r="21982" spans="5:7" x14ac:dyDescent="0.25">
      <c r="E21982" s="3">
        <v>1384186</v>
      </c>
      <c r="F21982" s="3">
        <v>6360</v>
      </c>
      <c r="G21982" s="4">
        <v>150</v>
      </c>
    </row>
    <row r="21983" spans="5:7" x14ac:dyDescent="0.25">
      <c r="E21983" s="3">
        <v>1384201</v>
      </c>
      <c r="F21983" s="3">
        <v>5611</v>
      </c>
      <c r="G21983" s="4">
        <v>150</v>
      </c>
    </row>
    <row r="21984" spans="5:7" x14ac:dyDescent="0.25">
      <c r="E21984" s="3">
        <v>1384232</v>
      </c>
      <c r="F21984" s="3">
        <v>9317</v>
      </c>
      <c r="G21984" s="4">
        <v>150</v>
      </c>
    </row>
    <row r="21985" spans="5:7" x14ac:dyDescent="0.25">
      <c r="E21985" s="3">
        <v>1384237</v>
      </c>
      <c r="F21985" s="3">
        <v>7311</v>
      </c>
      <c r="G21985" s="4">
        <v>150</v>
      </c>
    </row>
    <row r="21986" spans="5:7" x14ac:dyDescent="0.25">
      <c r="E21986" s="3">
        <v>1384314</v>
      </c>
      <c r="F21986" s="3">
        <v>7879</v>
      </c>
      <c r="G21986" s="4">
        <v>150</v>
      </c>
    </row>
    <row r="21987" spans="5:7" x14ac:dyDescent="0.25">
      <c r="E21987" s="3">
        <v>1384340</v>
      </c>
      <c r="F21987" s="3">
        <v>4988</v>
      </c>
      <c r="G21987" s="4">
        <v>150</v>
      </c>
    </row>
    <row r="21988" spans="5:7" x14ac:dyDescent="0.25">
      <c r="E21988" s="3">
        <v>1384353</v>
      </c>
      <c r="F21988" s="3">
        <v>3040</v>
      </c>
      <c r="G21988" s="4">
        <v>150</v>
      </c>
    </row>
    <row r="21989" spans="5:7" x14ac:dyDescent="0.25">
      <c r="E21989" s="3">
        <v>1384366</v>
      </c>
      <c r="F21989" s="3">
        <v>1986</v>
      </c>
      <c r="G21989" s="4">
        <v>150</v>
      </c>
    </row>
    <row r="21990" spans="5:7" x14ac:dyDescent="0.25">
      <c r="E21990" s="3">
        <v>1384435</v>
      </c>
      <c r="F21990" s="3">
        <v>4875</v>
      </c>
      <c r="G21990" s="4">
        <v>150</v>
      </c>
    </row>
    <row r="21991" spans="5:7" x14ac:dyDescent="0.25">
      <c r="E21991" s="3">
        <v>1384439</v>
      </c>
      <c r="F21991" s="3">
        <v>9678</v>
      </c>
      <c r="G21991" s="4">
        <v>150</v>
      </c>
    </row>
    <row r="21992" spans="5:7" x14ac:dyDescent="0.25">
      <c r="E21992" s="3">
        <v>1384456</v>
      </c>
      <c r="F21992" s="3">
        <v>8186</v>
      </c>
      <c r="G21992" s="4">
        <v>150</v>
      </c>
    </row>
    <row r="21993" spans="5:7" x14ac:dyDescent="0.25">
      <c r="E21993" s="3">
        <v>1384470</v>
      </c>
      <c r="F21993" s="3">
        <v>5239</v>
      </c>
      <c r="G21993" s="4">
        <v>150</v>
      </c>
    </row>
    <row r="21994" spans="5:7" x14ac:dyDescent="0.25">
      <c r="E21994" s="3">
        <v>1384491</v>
      </c>
      <c r="F21994" s="3">
        <v>8062</v>
      </c>
      <c r="G21994" s="4">
        <v>150</v>
      </c>
    </row>
    <row r="21995" spans="5:7" x14ac:dyDescent="0.25">
      <c r="E21995" s="3">
        <v>1384503</v>
      </c>
      <c r="F21995" s="3">
        <v>2166</v>
      </c>
      <c r="G21995" s="4">
        <v>150</v>
      </c>
    </row>
    <row r="21996" spans="5:7" x14ac:dyDescent="0.25">
      <c r="E21996" s="3">
        <v>1384531</v>
      </c>
      <c r="F21996" s="3">
        <v>9479</v>
      </c>
      <c r="G21996" s="4">
        <v>150</v>
      </c>
    </row>
    <row r="21997" spans="5:7" x14ac:dyDescent="0.25">
      <c r="E21997" s="3">
        <v>1384538</v>
      </c>
      <c r="F21997" s="3">
        <v>7550</v>
      </c>
      <c r="G21997" s="4">
        <v>150</v>
      </c>
    </row>
    <row r="21998" spans="5:7" x14ac:dyDescent="0.25">
      <c r="E21998" s="3">
        <v>1384542</v>
      </c>
      <c r="F21998" s="3">
        <v>7617</v>
      </c>
      <c r="G21998" s="4">
        <v>150</v>
      </c>
    </row>
    <row r="21999" spans="5:7" x14ac:dyDescent="0.25">
      <c r="E21999" s="3">
        <v>1384590</v>
      </c>
      <c r="F21999" s="3">
        <v>1185</v>
      </c>
      <c r="G21999" s="4">
        <v>150</v>
      </c>
    </row>
    <row r="22000" spans="5:7" x14ac:dyDescent="0.25">
      <c r="E22000" s="3">
        <v>1384606</v>
      </c>
      <c r="F22000" s="3">
        <v>7870</v>
      </c>
      <c r="G22000" s="4">
        <v>150</v>
      </c>
    </row>
    <row r="22001" spans="5:7" x14ac:dyDescent="0.25">
      <c r="E22001" s="3">
        <v>1384621</v>
      </c>
      <c r="F22001" s="3">
        <v>9842</v>
      </c>
      <c r="G22001" s="4">
        <v>150</v>
      </c>
    </row>
    <row r="22002" spans="5:7" x14ac:dyDescent="0.25">
      <c r="E22002" s="3">
        <v>1384637</v>
      </c>
      <c r="F22002" s="3">
        <v>5360</v>
      </c>
      <c r="G22002" s="4">
        <v>150</v>
      </c>
    </row>
    <row r="22003" spans="5:7" x14ac:dyDescent="0.25">
      <c r="E22003" s="3">
        <v>1384657</v>
      </c>
      <c r="F22003" s="3">
        <v>8671</v>
      </c>
      <c r="G22003" s="4">
        <v>150</v>
      </c>
    </row>
    <row r="22004" spans="5:7" x14ac:dyDescent="0.25">
      <c r="E22004" s="3">
        <v>1384669</v>
      </c>
      <c r="F22004" s="3">
        <v>4608</v>
      </c>
      <c r="G22004" s="4">
        <v>150</v>
      </c>
    </row>
    <row r="22005" spans="5:7" x14ac:dyDescent="0.25">
      <c r="E22005" s="3">
        <v>1384718</v>
      </c>
      <c r="F22005" s="3">
        <v>5357</v>
      </c>
      <c r="G22005" s="4">
        <v>150</v>
      </c>
    </row>
    <row r="22006" spans="5:7" x14ac:dyDescent="0.25">
      <c r="E22006" s="3">
        <v>1384734</v>
      </c>
      <c r="F22006" s="3">
        <v>9600</v>
      </c>
      <c r="G22006" s="4">
        <v>150</v>
      </c>
    </row>
    <row r="22007" spans="5:7" x14ac:dyDescent="0.25">
      <c r="E22007" s="3">
        <v>1384738</v>
      </c>
      <c r="F22007" s="3">
        <v>8547</v>
      </c>
      <c r="G22007" s="4">
        <v>150</v>
      </c>
    </row>
    <row r="22008" spans="5:7" x14ac:dyDescent="0.25">
      <c r="E22008" s="3">
        <v>1384789</v>
      </c>
      <c r="F22008" s="3">
        <v>6386</v>
      </c>
      <c r="G22008" s="4">
        <v>150</v>
      </c>
    </row>
    <row r="22009" spans="5:7" x14ac:dyDescent="0.25">
      <c r="E22009" s="3">
        <v>1384808</v>
      </c>
      <c r="F22009" s="3">
        <v>4497</v>
      </c>
      <c r="G22009" s="4">
        <v>150</v>
      </c>
    </row>
    <row r="22010" spans="5:7" x14ac:dyDescent="0.25">
      <c r="E22010" s="3">
        <v>1384847</v>
      </c>
      <c r="F22010" s="3">
        <v>4749</v>
      </c>
      <c r="G22010" s="4">
        <v>150</v>
      </c>
    </row>
    <row r="22011" spans="5:7" x14ac:dyDescent="0.25">
      <c r="E22011" s="3">
        <v>1384856</v>
      </c>
      <c r="F22011" s="3">
        <v>4549</v>
      </c>
      <c r="G22011" s="4">
        <v>150</v>
      </c>
    </row>
    <row r="22012" spans="5:7" x14ac:dyDescent="0.25">
      <c r="E22012" s="3">
        <v>1384877</v>
      </c>
      <c r="F22012" s="3">
        <v>7639</v>
      </c>
      <c r="G22012" s="4">
        <v>150</v>
      </c>
    </row>
    <row r="22013" spans="5:7" x14ac:dyDescent="0.25">
      <c r="E22013" s="3">
        <v>1384894</v>
      </c>
      <c r="F22013" s="3">
        <v>979</v>
      </c>
      <c r="G22013" s="4">
        <v>150</v>
      </c>
    </row>
    <row r="22014" spans="5:7" x14ac:dyDescent="0.25">
      <c r="E22014" s="3">
        <v>1384923</v>
      </c>
      <c r="F22014" s="3">
        <v>3717</v>
      </c>
      <c r="G22014" s="4">
        <v>150</v>
      </c>
    </row>
    <row r="22015" spans="5:7" x14ac:dyDescent="0.25">
      <c r="E22015" s="3">
        <v>1384941</v>
      </c>
      <c r="F22015" s="3">
        <v>1378</v>
      </c>
      <c r="G22015" s="4">
        <v>150</v>
      </c>
    </row>
    <row r="22016" spans="5:7" x14ac:dyDescent="0.25">
      <c r="E22016" s="3">
        <v>1384944</v>
      </c>
      <c r="F22016" s="3">
        <v>2558</v>
      </c>
      <c r="G22016" s="4">
        <v>150</v>
      </c>
    </row>
    <row r="22017" spans="5:7" x14ac:dyDescent="0.25">
      <c r="E22017" s="3">
        <v>1384969</v>
      </c>
      <c r="F22017" s="3">
        <v>2498</v>
      </c>
      <c r="G22017" s="4">
        <v>150</v>
      </c>
    </row>
    <row r="22018" spans="5:7" x14ac:dyDescent="0.25">
      <c r="E22018" s="3">
        <v>1384980</v>
      </c>
      <c r="F22018" s="3">
        <v>9198</v>
      </c>
      <c r="G22018" s="4">
        <v>150</v>
      </c>
    </row>
    <row r="22019" spans="5:7" x14ac:dyDescent="0.25">
      <c r="E22019" s="3">
        <v>1384986</v>
      </c>
      <c r="F22019" s="3">
        <v>1027</v>
      </c>
      <c r="G22019" s="4">
        <v>200</v>
      </c>
    </row>
    <row r="22020" spans="5:7" x14ac:dyDescent="0.25">
      <c r="E22020" s="3">
        <v>1384987</v>
      </c>
      <c r="F22020" s="3">
        <v>8039</v>
      </c>
      <c r="G22020" s="4">
        <v>150</v>
      </c>
    </row>
    <row r="22021" spans="5:7" x14ac:dyDescent="0.25">
      <c r="E22021" s="3">
        <v>1385028</v>
      </c>
      <c r="F22021" s="3">
        <v>250</v>
      </c>
      <c r="G22021" s="4">
        <v>150</v>
      </c>
    </row>
    <row r="22022" spans="5:7" x14ac:dyDescent="0.25">
      <c r="E22022" s="3">
        <v>1385032</v>
      </c>
      <c r="F22022" s="3">
        <v>9753</v>
      </c>
      <c r="G22022" s="4">
        <v>150</v>
      </c>
    </row>
    <row r="22023" spans="5:7" x14ac:dyDescent="0.25">
      <c r="E22023" s="3">
        <v>1385036</v>
      </c>
      <c r="F22023" s="3">
        <v>1998</v>
      </c>
      <c r="G22023" s="4">
        <v>150</v>
      </c>
    </row>
    <row r="22024" spans="5:7" x14ac:dyDescent="0.25">
      <c r="E22024" s="3">
        <v>1385050</v>
      </c>
      <c r="F22024" s="3">
        <v>7190</v>
      </c>
      <c r="G22024" s="4">
        <v>150</v>
      </c>
    </row>
    <row r="22025" spans="5:7" x14ac:dyDescent="0.25">
      <c r="E22025" s="3">
        <v>1385071</v>
      </c>
      <c r="F22025" s="3">
        <v>609</v>
      </c>
      <c r="G22025" s="4">
        <v>150</v>
      </c>
    </row>
    <row r="22026" spans="5:7" x14ac:dyDescent="0.25">
      <c r="E22026" s="3">
        <v>1385074</v>
      </c>
      <c r="F22026" s="3">
        <v>1948</v>
      </c>
      <c r="G22026" s="4">
        <v>150</v>
      </c>
    </row>
    <row r="22027" spans="5:7" x14ac:dyDescent="0.25">
      <c r="E22027" s="3">
        <v>1385075</v>
      </c>
      <c r="F22027" s="3">
        <v>1840</v>
      </c>
      <c r="G22027" s="4">
        <v>150</v>
      </c>
    </row>
    <row r="22028" spans="5:7" x14ac:dyDescent="0.25">
      <c r="E22028" s="3">
        <v>1385079</v>
      </c>
      <c r="F22028" s="3">
        <v>2810</v>
      </c>
      <c r="G22028" s="4">
        <v>150</v>
      </c>
    </row>
    <row r="22029" spans="5:7" x14ac:dyDescent="0.25">
      <c r="E22029" s="3">
        <v>1385085</v>
      </c>
      <c r="F22029" s="3">
        <v>689</v>
      </c>
      <c r="G22029" s="4">
        <v>150</v>
      </c>
    </row>
    <row r="22030" spans="5:7" x14ac:dyDescent="0.25">
      <c r="E22030" s="3">
        <v>1385091</v>
      </c>
      <c r="F22030" s="3">
        <v>2006</v>
      </c>
      <c r="G22030" s="4">
        <v>150</v>
      </c>
    </row>
    <row r="22031" spans="5:7" x14ac:dyDescent="0.25">
      <c r="E22031" s="3">
        <v>1385098</v>
      </c>
      <c r="F22031" s="3">
        <v>4990</v>
      </c>
      <c r="G22031" s="4">
        <v>150</v>
      </c>
    </row>
    <row r="22032" spans="5:7" x14ac:dyDescent="0.25">
      <c r="E22032" s="3">
        <v>1385115</v>
      </c>
      <c r="F22032" s="3">
        <v>7989</v>
      </c>
      <c r="G22032" s="4">
        <v>150</v>
      </c>
    </row>
    <row r="22033" spans="5:7" x14ac:dyDescent="0.25">
      <c r="E22033" s="3">
        <v>1385131</v>
      </c>
      <c r="F22033" s="3">
        <v>778</v>
      </c>
      <c r="G22033" s="4">
        <v>150</v>
      </c>
    </row>
    <row r="22034" spans="5:7" x14ac:dyDescent="0.25">
      <c r="E22034" s="3">
        <v>1385192</v>
      </c>
      <c r="F22034" s="3">
        <v>6417</v>
      </c>
      <c r="G22034" s="4">
        <v>150</v>
      </c>
    </row>
    <row r="22035" spans="5:7" x14ac:dyDescent="0.25">
      <c r="E22035" s="3">
        <v>1385209</v>
      </c>
      <c r="F22035" s="3">
        <v>2418</v>
      </c>
      <c r="G22035" s="4">
        <v>150</v>
      </c>
    </row>
    <row r="22036" spans="5:7" x14ac:dyDescent="0.25">
      <c r="E22036" s="3">
        <v>1385230</v>
      </c>
      <c r="F22036" s="3">
        <v>4899</v>
      </c>
      <c r="G22036" s="4">
        <v>150</v>
      </c>
    </row>
    <row r="22037" spans="5:7" x14ac:dyDescent="0.25">
      <c r="E22037" s="3">
        <v>1385232</v>
      </c>
      <c r="F22037" s="3">
        <v>5037</v>
      </c>
      <c r="G22037" s="4">
        <v>150</v>
      </c>
    </row>
    <row r="22038" spans="5:7" x14ac:dyDescent="0.25">
      <c r="E22038" s="3">
        <v>1385234</v>
      </c>
      <c r="F22038" s="3">
        <v>2134</v>
      </c>
      <c r="G22038" s="4">
        <v>150</v>
      </c>
    </row>
    <row r="22039" spans="5:7" x14ac:dyDescent="0.25">
      <c r="E22039" s="3">
        <v>1385247</v>
      </c>
      <c r="F22039" s="3">
        <v>3600</v>
      </c>
      <c r="G22039" s="4">
        <v>150</v>
      </c>
    </row>
    <row r="22040" spans="5:7" x14ac:dyDescent="0.25">
      <c r="E22040" s="3">
        <v>1385248</v>
      </c>
      <c r="F22040" s="3">
        <v>4716</v>
      </c>
      <c r="G22040" s="4">
        <v>150</v>
      </c>
    </row>
    <row r="22041" spans="5:7" x14ac:dyDescent="0.25">
      <c r="E22041" s="3">
        <v>1385255</v>
      </c>
      <c r="F22041" s="3">
        <v>8309</v>
      </c>
      <c r="G22041" s="4">
        <v>150</v>
      </c>
    </row>
    <row r="22042" spans="5:7" x14ac:dyDescent="0.25">
      <c r="E22042" s="3">
        <v>1385282</v>
      </c>
      <c r="F22042" s="3">
        <v>6356</v>
      </c>
      <c r="G22042" s="4">
        <v>150</v>
      </c>
    </row>
    <row r="22043" spans="5:7" x14ac:dyDescent="0.25">
      <c r="E22043" s="3">
        <v>1385289</v>
      </c>
      <c r="F22043" s="3">
        <v>548</v>
      </c>
      <c r="G22043" s="4">
        <v>150</v>
      </c>
    </row>
    <row r="22044" spans="5:7" x14ac:dyDescent="0.25">
      <c r="E22044" s="3">
        <v>1385296</v>
      </c>
      <c r="F22044" s="3">
        <v>6935</v>
      </c>
      <c r="G22044" s="4">
        <v>150</v>
      </c>
    </row>
    <row r="22045" spans="5:7" x14ac:dyDescent="0.25">
      <c r="E22045" s="3">
        <v>1385309</v>
      </c>
      <c r="F22045" s="3">
        <v>2398</v>
      </c>
      <c r="G22045" s="4">
        <v>150</v>
      </c>
    </row>
    <row r="22046" spans="5:7" x14ac:dyDescent="0.25">
      <c r="E22046" s="3">
        <v>1385333</v>
      </c>
      <c r="F22046" s="3">
        <v>9577</v>
      </c>
      <c r="G22046" s="4">
        <v>150</v>
      </c>
    </row>
    <row r="22047" spans="5:7" x14ac:dyDescent="0.25">
      <c r="E22047" s="3">
        <v>1385359</v>
      </c>
      <c r="F22047" s="3">
        <v>9126</v>
      </c>
      <c r="G22047" s="4">
        <v>150</v>
      </c>
    </row>
    <row r="22048" spans="5:7" x14ac:dyDescent="0.25">
      <c r="E22048" s="3">
        <v>1385364</v>
      </c>
      <c r="F22048" s="3">
        <v>3888</v>
      </c>
      <c r="G22048" s="4">
        <v>150</v>
      </c>
    </row>
    <row r="22049" spans="5:7" x14ac:dyDescent="0.25">
      <c r="E22049" s="3">
        <v>1385405</v>
      </c>
      <c r="F22049" s="3">
        <v>2030</v>
      </c>
      <c r="G22049" s="4">
        <v>150</v>
      </c>
    </row>
    <row r="22050" spans="5:7" x14ac:dyDescent="0.25">
      <c r="E22050" s="3">
        <v>1385416</v>
      </c>
      <c r="F22050" s="3">
        <v>6090</v>
      </c>
      <c r="G22050" s="4">
        <v>150</v>
      </c>
    </row>
    <row r="22051" spans="5:7" x14ac:dyDescent="0.25">
      <c r="E22051" s="3">
        <v>1385417</v>
      </c>
      <c r="F22051" s="3">
        <v>6527</v>
      </c>
      <c r="G22051" s="4">
        <v>150</v>
      </c>
    </row>
    <row r="22052" spans="5:7" x14ac:dyDescent="0.25">
      <c r="E22052" s="3">
        <v>1385445</v>
      </c>
      <c r="F22052" s="3">
        <v>8969</v>
      </c>
      <c r="G22052" s="4">
        <v>150</v>
      </c>
    </row>
    <row r="22053" spans="5:7" x14ac:dyDescent="0.25">
      <c r="E22053" s="3">
        <v>1385461</v>
      </c>
      <c r="F22053" s="3">
        <v>9713</v>
      </c>
      <c r="G22053" s="4">
        <v>150</v>
      </c>
    </row>
    <row r="22054" spans="5:7" x14ac:dyDescent="0.25">
      <c r="E22054" s="3">
        <v>1385470</v>
      </c>
      <c r="F22054" s="3">
        <v>5501</v>
      </c>
      <c r="G22054" s="4">
        <v>150</v>
      </c>
    </row>
    <row r="22055" spans="5:7" x14ac:dyDescent="0.25">
      <c r="E22055" s="3">
        <v>1385471</v>
      </c>
      <c r="F22055" s="3">
        <v>874</v>
      </c>
      <c r="G22055" s="4">
        <v>200</v>
      </c>
    </row>
    <row r="22056" spans="5:7" x14ac:dyDescent="0.25">
      <c r="E22056" s="3">
        <v>1385472</v>
      </c>
      <c r="F22056" s="3">
        <v>5892</v>
      </c>
      <c r="G22056" s="4">
        <v>150</v>
      </c>
    </row>
    <row r="22057" spans="5:7" x14ac:dyDescent="0.25">
      <c r="E22057" s="3">
        <v>1385489</v>
      </c>
      <c r="F22057" s="3">
        <v>3615</v>
      </c>
      <c r="G22057" s="4">
        <v>150</v>
      </c>
    </row>
    <row r="22058" spans="5:7" x14ac:dyDescent="0.25">
      <c r="E22058" s="3">
        <v>1385504</v>
      </c>
      <c r="F22058" s="3">
        <v>568</v>
      </c>
      <c r="G22058" s="4">
        <v>150</v>
      </c>
    </row>
    <row r="22059" spans="5:7" x14ac:dyDescent="0.25">
      <c r="E22059" s="3">
        <v>1385524</v>
      </c>
      <c r="F22059" s="3">
        <v>434</v>
      </c>
      <c r="G22059" s="4">
        <v>150</v>
      </c>
    </row>
    <row r="22060" spans="5:7" x14ac:dyDescent="0.25">
      <c r="E22060" s="3">
        <v>1385541</v>
      </c>
      <c r="F22060" s="3">
        <v>1818</v>
      </c>
      <c r="G22060" s="4">
        <v>150</v>
      </c>
    </row>
    <row r="22061" spans="5:7" x14ac:dyDescent="0.25">
      <c r="E22061" s="3">
        <v>1385552</v>
      </c>
      <c r="F22061" s="3">
        <v>5060</v>
      </c>
      <c r="G22061" s="4">
        <v>150</v>
      </c>
    </row>
    <row r="22062" spans="5:7" x14ac:dyDescent="0.25">
      <c r="E22062" s="3">
        <v>1385569</v>
      </c>
      <c r="F22062" s="3">
        <v>7307</v>
      </c>
      <c r="G22062" s="4">
        <v>150</v>
      </c>
    </row>
    <row r="22063" spans="5:7" x14ac:dyDescent="0.25">
      <c r="E22063" s="3">
        <v>1385584</v>
      </c>
      <c r="F22063" s="3">
        <v>9347</v>
      </c>
      <c r="G22063" s="4">
        <v>150</v>
      </c>
    </row>
    <row r="22064" spans="5:7" x14ac:dyDescent="0.25">
      <c r="E22064" s="3">
        <v>1385599</v>
      </c>
      <c r="F22064" s="3">
        <v>7001</v>
      </c>
      <c r="G22064" s="4">
        <v>150</v>
      </c>
    </row>
    <row r="22065" spans="5:7" x14ac:dyDescent="0.25">
      <c r="E22065" s="3">
        <v>1385606</v>
      </c>
      <c r="F22065" s="3">
        <v>929</v>
      </c>
      <c r="G22065" s="4">
        <v>150</v>
      </c>
    </row>
    <row r="22066" spans="5:7" x14ac:dyDescent="0.25">
      <c r="E22066" s="3">
        <v>1385627</v>
      </c>
      <c r="F22066" s="3">
        <v>1250</v>
      </c>
      <c r="G22066" s="4">
        <v>150</v>
      </c>
    </row>
    <row r="22067" spans="5:7" x14ac:dyDescent="0.25">
      <c r="E22067" s="3">
        <v>1385644</v>
      </c>
      <c r="F22067" s="3">
        <v>3002</v>
      </c>
      <c r="G22067" s="4">
        <v>150</v>
      </c>
    </row>
    <row r="22068" spans="5:7" x14ac:dyDescent="0.25">
      <c r="E22068" s="3">
        <v>1385660</v>
      </c>
      <c r="F22068" s="3">
        <v>4000</v>
      </c>
      <c r="G22068" s="4">
        <v>150</v>
      </c>
    </row>
    <row r="22069" spans="5:7" x14ac:dyDescent="0.25">
      <c r="E22069" s="3">
        <v>1385679</v>
      </c>
      <c r="F22069" s="3">
        <v>5860</v>
      </c>
      <c r="G22069" s="4">
        <v>150</v>
      </c>
    </row>
    <row r="22070" spans="5:7" x14ac:dyDescent="0.25">
      <c r="E22070" s="3">
        <v>1385719</v>
      </c>
      <c r="F22070" s="3">
        <v>1336</v>
      </c>
      <c r="G22070" s="4">
        <v>150</v>
      </c>
    </row>
    <row r="22071" spans="5:7" x14ac:dyDescent="0.25">
      <c r="E22071" s="3">
        <v>1385740</v>
      </c>
      <c r="F22071" s="3">
        <v>8899</v>
      </c>
      <c r="G22071" s="4">
        <v>150</v>
      </c>
    </row>
    <row r="22072" spans="5:7" x14ac:dyDescent="0.25">
      <c r="E22072" s="3">
        <v>1385797</v>
      </c>
      <c r="F22072" s="3">
        <v>2150</v>
      </c>
      <c r="G22072" s="4">
        <v>150</v>
      </c>
    </row>
    <row r="22073" spans="5:7" x14ac:dyDescent="0.25">
      <c r="E22073" s="3">
        <v>1385798</v>
      </c>
      <c r="F22073" s="3">
        <v>4713</v>
      </c>
      <c r="G22073" s="4">
        <v>150</v>
      </c>
    </row>
    <row r="22074" spans="5:7" x14ac:dyDescent="0.25">
      <c r="E22074" s="3">
        <v>1385813</v>
      </c>
      <c r="F22074" s="3">
        <v>9343</v>
      </c>
      <c r="G22074" s="4">
        <v>150</v>
      </c>
    </row>
    <row r="22075" spans="5:7" x14ac:dyDescent="0.25">
      <c r="E22075" s="3">
        <v>1385822</v>
      </c>
      <c r="F22075" s="3">
        <v>9580</v>
      </c>
      <c r="G22075" s="4">
        <v>150</v>
      </c>
    </row>
    <row r="22076" spans="5:7" x14ac:dyDescent="0.25">
      <c r="E22076" s="3">
        <v>1385825</v>
      </c>
      <c r="F22076" s="3">
        <v>2899</v>
      </c>
      <c r="G22076" s="4">
        <v>150</v>
      </c>
    </row>
    <row r="22077" spans="5:7" x14ac:dyDescent="0.25">
      <c r="E22077" s="3">
        <v>1385830</v>
      </c>
      <c r="F22077" s="3">
        <v>9028</v>
      </c>
      <c r="G22077" s="4">
        <v>150</v>
      </c>
    </row>
    <row r="22078" spans="5:7" x14ac:dyDescent="0.25">
      <c r="E22078" s="3">
        <v>1385836</v>
      </c>
      <c r="F22078" s="3">
        <v>5450</v>
      </c>
      <c r="G22078" s="4">
        <v>150</v>
      </c>
    </row>
    <row r="22079" spans="5:7" x14ac:dyDescent="0.25">
      <c r="E22079" s="3">
        <v>1385858</v>
      </c>
      <c r="F22079" s="3">
        <v>4137</v>
      </c>
      <c r="G22079" s="4">
        <v>150</v>
      </c>
    </row>
    <row r="22080" spans="5:7" x14ac:dyDescent="0.25">
      <c r="E22080" s="3">
        <v>1385863</v>
      </c>
      <c r="F22080" s="3">
        <v>320</v>
      </c>
      <c r="G22080" s="4">
        <v>150</v>
      </c>
    </row>
    <row r="22081" spans="5:7" x14ac:dyDescent="0.25">
      <c r="E22081" s="3">
        <v>1385888</v>
      </c>
      <c r="F22081" s="3">
        <v>257</v>
      </c>
      <c r="G22081" s="4">
        <v>150</v>
      </c>
    </row>
    <row r="22082" spans="5:7" x14ac:dyDescent="0.25">
      <c r="E22082" s="3">
        <v>1385907</v>
      </c>
      <c r="F22082" s="3">
        <v>965</v>
      </c>
      <c r="G22082" s="4">
        <v>150</v>
      </c>
    </row>
    <row r="22083" spans="5:7" x14ac:dyDescent="0.25">
      <c r="E22083" s="3">
        <v>1385937</v>
      </c>
      <c r="F22083" s="3">
        <v>8160</v>
      </c>
      <c r="G22083" s="4">
        <v>150</v>
      </c>
    </row>
    <row r="22084" spans="5:7" x14ac:dyDescent="0.25">
      <c r="E22084" s="3">
        <v>1385941</v>
      </c>
      <c r="F22084" s="3">
        <v>6738</v>
      </c>
      <c r="G22084" s="4">
        <v>150</v>
      </c>
    </row>
    <row r="22085" spans="5:7" x14ac:dyDescent="0.25">
      <c r="E22085" s="3">
        <v>1385954</v>
      </c>
      <c r="F22085" s="3">
        <v>1787</v>
      </c>
      <c r="G22085" s="4">
        <v>150</v>
      </c>
    </row>
    <row r="22086" spans="5:7" x14ac:dyDescent="0.25">
      <c r="E22086" s="3">
        <v>1385960</v>
      </c>
      <c r="F22086" s="3">
        <v>7534</v>
      </c>
      <c r="G22086" s="4">
        <v>150</v>
      </c>
    </row>
    <row r="22087" spans="5:7" x14ac:dyDescent="0.25">
      <c r="E22087" s="3">
        <v>1385970</v>
      </c>
      <c r="F22087" s="3">
        <v>7537</v>
      </c>
      <c r="G22087" s="4">
        <v>150</v>
      </c>
    </row>
    <row r="22088" spans="5:7" x14ac:dyDescent="0.25">
      <c r="E22088" s="3">
        <v>1386038</v>
      </c>
      <c r="F22088" s="3">
        <v>5298</v>
      </c>
      <c r="G22088" s="4">
        <v>150</v>
      </c>
    </row>
    <row r="22089" spans="5:7" x14ac:dyDescent="0.25">
      <c r="E22089" s="3">
        <v>1386039</v>
      </c>
      <c r="F22089" s="3">
        <v>5075</v>
      </c>
      <c r="G22089" s="4">
        <v>150</v>
      </c>
    </row>
    <row r="22090" spans="5:7" x14ac:dyDescent="0.25">
      <c r="E22090" s="3">
        <v>1386060</v>
      </c>
      <c r="F22090" s="3">
        <v>5830</v>
      </c>
      <c r="G22090" s="4">
        <v>150</v>
      </c>
    </row>
    <row r="22091" spans="5:7" x14ac:dyDescent="0.25">
      <c r="E22091" s="3">
        <v>1386067</v>
      </c>
      <c r="F22091" s="3">
        <v>5258</v>
      </c>
      <c r="G22091" s="4">
        <v>150</v>
      </c>
    </row>
    <row r="22092" spans="5:7" x14ac:dyDescent="0.25">
      <c r="E22092" s="3">
        <v>1386076</v>
      </c>
      <c r="F22092" s="3">
        <v>90</v>
      </c>
      <c r="G22092" s="4">
        <v>150</v>
      </c>
    </row>
    <row r="22093" spans="5:7" x14ac:dyDescent="0.25">
      <c r="E22093" s="3">
        <v>1386079</v>
      </c>
      <c r="F22093" s="3">
        <v>7287</v>
      </c>
      <c r="G22093" s="4">
        <v>150</v>
      </c>
    </row>
    <row r="22094" spans="5:7" x14ac:dyDescent="0.25">
      <c r="E22094" s="3">
        <v>1386085</v>
      </c>
      <c r="F22094" s="3">
        <v>1751</v>
      </c>
      <c r="G22094" s="4">
        <v>200</v>
      </c>
    </row>
    <row r="22095" spans="5:7" x14ac:dyDescent="0.25">
      <c r="E22095" s="3">
        <v>1386089</v>
      </c>
      <c r="F22095" s="3">
        <v>4365</v>
      </c>
      <c r="G22095" s="4">
        <v>150</v>
      </c>
    </row>
    <row r="22096" spans="5:7" x14ac:dyDescent="0.25">
      <c r="E22096" s="3">
        <v>1386138</v>
      </c>
      <c r="F22096" s="3">
        <v>9880</v>
      </c>
      <c r="G22096" s="4">
        <v>150</v>
      </c>
    </row>
    <row r="22097" spans="5:7" x14ac:dyDescent="0.25">
      <c r="E22097" s="3">
        <v>1386147</v>
      </c>
      <c r="F22097" s="3">
        <v>1887</v>
      </c>
      <c r="G22097" s="4">
        <v>150</v>
      </c>
    </row>
    <row r="22098" spans="5:7" x14ac:dyDescent="0.25">
      <c r="E22098" s="3">
        <v>1386174</v>
      </c>
      <c r="F22098" s="3">
        <v>9468</v>
      </c>
      <c r="G22098" s="4">
        <v>150</v>
      </c>
    </row>
    <row r="22099" spans="5:7" x14ac:dyDescent="0.25">
      <c r="E22099" s="3">
        <v>1386190</v>
      </c>
      <c r="F22099" s="3">
        <v>611</v>
      </c>
      <c r="G22099" s="4">
        <v>150</v>
      </c>
    </row>
    <row r="22100" spans="5:7" x14ac:dyDescent="0.25">
      <c r="E22100" s="3">
        <v>1386194</v>
      </c>
      <c r="F22100" s="3">
        <v>9747</v>
      </c>
      <c r="G22100" s="4">
        <v>150</v>
      </c>
    </row>
    <row r="22101" spans="5:7" x14ac:dyDescent="0.25">
      <c r="E22101" s="3">
        <v>1386223</v>
      </c>
      <c r="F22101" s="3">
        <v>9992</v>
      </c>
      <c r="G22101" s="4">
        <v>150</v>
      </c>
    </row>
    <row r="22102" spans="5:7" x14ac:dyDescent="0.25">
      <c r="E22102" s="3">
        <v>1386323</v>
      </c>
      <c r="F22102" s="3">
        <v>1887</v>
      </c>
      <c r="G22102" s="4">
        <v>150</v>
      </c>
    </row>
    <row r="22103" spans="5:7" x14ac:dyDescent="0.25">
      <c r="E22103" s="3">
        <v>1386331</v>
      </c>
      <c r="F22103" s="3">
        <v>6394</v>
      </c>
      <c r="G22103" s="4">
        <v>150</v>
      </c>
    </row>
    <row r="22104" spans="5:7" x14ac:dyDescent="0.25">
      <c r="E22104" s="3">
        <v>1386339</v>
      </c>
      <c r="F22104" s="3">
        <v>5548</v>
      </c>
      <c r="G22104" s="4">
        <v>150</v>
      </c>
    </row>
    <row r="22105" spans="5:7" x14ac:dyDescent="0.25">
      <c r="E22105" s="3">
        <v>1386362</v>
      </c>
      <c r="F22105" s="3">
        <v>367</v>
      </c>
      <c r="G22105" s="4">
        <v>150</v>
      </c>
    </row>
    <row r="22106" spans="5:7" x14ac:dyDescent="0.25">
      <c r="E22106" s="3">
        <v>1386386</v>
      </c>
      <c r="F22106" s="3">
        <v>2147</v>
      </c>
      <c r="G22106" s="4">
        <v>150</v>
      </c>
    </row>
    <row r="22107" spans="5:7" x14ac:dyDescent="0.25">
      <c r="E22107" s="3">
        <v>1386388</v>
      </c>
      <c r="F22107" s="3">
        <v>4079</v>
      </c>
      <c r="G22107" s="4">
        <v>150</v>
      </c>
    </row>
    <row r="22108" spans="5:7" x14ac:dyDescent="0.25">
      <c r="E22108" s="3">
        <v>1386407</v>
      </c>
      <c r="F22108" s="3">
        <v>8812</v>
      </c>
      <c r="G22108" s="4">
        <v>150</v>
      </c>
    </row>
    <row r="22109" spans="5:7" x14ac:dyDescent="0.25">
      <c r="E22109" s="3">
        <v>1386414</v>
      </c>
      <c r="F22109" s="3">
        <v>1229</v>
      </c>
      <c r="G22109" s="4">
        <v>150</v>
      </c>
    </row>
    <row r="22110" spans="5:7" x14ac:dyDescent="0.25">
      <c r="E22110" s="3">
        <v>1386427</v>
      </c>
      <c r="F22110" s="3">
        <v>1638</v>
      </c>
      <c r="G22110" s="4">
        <v>150</v>
      </c>
    </row>
    <row r="22111" spans="5:7" x14ac:dyDescent="0.25">
      <c r="E22111" s="3">
        <v>1386437</v>
      </c>
      <c r="F22111" s="3">
        <v>7564</v>
      </c>
      <c r="G22111" s="4">
        <v>150</v>
      </c>
    </row>
    <row r="22112" spans="5:7" x14ac:dyDescent="0.25">
      <c r="E22112" s="3">
        <v>1386453</v>
      </c>
      <c r="F22112" s="3">
        <v>9722</v>
      </c>
      <c r="G22112" s="4">
        <v>150</v>
      </c>
    </row>
    <row r="22113" spans="5:7" x14ac:dyDescent="0.25">
      <c r="E22113" s="3">
        <v>1386457</v>
      </c>
      <c r="F22113" s="3">
        <v>6735</v>
      </c>
      <c r="G22113" s="4">
        <v>150</v>
      </c>
    </row>
    <row r="22114" spans="5:7" x14ac:dyDescent="0.25">
      <c r="E22114" s="3">
        <v>1386462</v>
      </c>
      <c r="F22114" s="3">
        <v>8650</v>
      </c>
      <c r="G22114" s="4">
        <v>150</v>
      </c>
    </row>
    <row r="22115" spans="5:7" x14ac:dyDescent="0.25">
      <c r="E22115" s="3">
        <v>1386476</v>
      </c>
      <c r="F22115" s="3">
        <v>3271</v>
      </c>
      <c r="G22115" s="4">
        <v>150</v>
      </c>
    </row>
    <row r="22116" spans="5:7" x14ac:dyDescent="0.25">
      <c r="E22116" s="3">
        <v>1386478</v>
      </c>
      <c r="F22116" s="3">
        <v>4280</v>
      </c>
      <c r="G22116" s="4">
        <v>150</v>
      </c>
    </row>
    <row r="22117" spans="5:7" x14ac:dyDescent="0.25">
      <c r="E22117" s="3">
        <v>1386487</v>
      </c>
      <c r="F22117" s="3">
        <v>9927</v>
      </c>
      <c r="G22117" s="4">
        <v>150</v>
      </c>
    </row>
    <row r="22118" spans="5:7" x14ac:dyDescent="0.25">
      <c r="E22118" s="3">
        <v>1386514</v>
      </c>
      <c r="F22118" s="3">
        <v>7913</v>
      </c>
      <c r="G22118" s="4">
        <v>150</v>
      </c>
    </row>
    <row r="22119" spans="5:7" x14ac:dyDescent="0.25">
      <c r="E22119" s="3">
        <v>1386531</v>
      </c>
      <c r="F22119" s="3">
        <v>6178</v>
      </c>
      <c r="G22119" s="4">
        <v>150</v>
      </c>
    </row>
    <row r="22120" spans="5:7" x14ac:dyDescent="0.25">
      <c r="E22120" s="3">
        <v>1386534</v>
      </c>
      <c r="F22120" s="3">
        <v>6288</v>
      </c>
      <c r="G22120" s="4">
        <v>150</v>
      </c>
    </row>
    <row r="22121" spans="5:7" x14ac:dyDescent="0.25">
      <c r="E22121" s="3">
        <v>1386564</v>
      </c>
      <c r="F22121" s="3">
        <v>6785</v>
      </c>
      <c r="G22121" s="4">
        <v>150</v>
      </c>
    </row>
    <row r="22122" spans="5:7" x14ac:dyDescent="0.25">
      <c r="E22122" s="3">
        <v>1386579</v>
      </c>
      <c r="F22122" s="3">
        <v>137</v>
      </c>
      <c r="G22122" s="4">
        <v>150</v>
      </c>
    </row>
    <row r="22123" spans="5:7" x14ac:dyDescent="0.25">
      <c r="E22123" s="3">
        <v>1386602</v>
      </c>
      <c r="F22123" s="3">
        <v>4645</v>
      </c>
      <c r="G22123" s="4">
        <v>150</v>
      </c>
    </row>
    <row r="22124" spans="5:7" x14ac:dyDescent="0.25">
      <c r="E22124" s="3">
        <v>1386615</v>
      </c>
      <c r="F22124" s="3">
        <v>1905</v>
      </c>
      <c r="G22124" s="4">
        <v>150</v>
      </c>
    </row>
    <row r="22125" spans="5:7" x14ac:dyDescent="0.25">
      <c r="E22125" s="3">
        <v>1386620</v>
      </c>
      <c r="F22125" s="3">
        <v>962</v>
      </c>
      <c r="G22125" s="4">
        <v>150</v>
      </c>
    </row>
    <row r="22126" spans="5:7" x14ac:dyDescent="0.25">
      <c r="E22126" s="3">
        <v>1386633</v>
      </c>
      <c r="F22126" s="3">
        <v>1787</v>
      </c>
      <c r="G22126" s="4">
        <v>150</v>
      </c>
    </row>
    <row r="22127" spans="5:7" x14ac:dyDescent="0.25">
      <c r="E22127" s="3">
        <v>1386662</v>
      </c>
      <c r="F22127" s="3">
        <v>9295</v>
      </c>
      <c r="G22127" s="4">
        <v>150</v>
      </c>
    </row>
    <row r="22128" spans="5:7" x14ac:dyDescent="0.25">
      <c r="E22128" s="3">
        <v>1386666</v>
      </c>
      <c r="F22128" s="3">
        <v>7599</v>
      </c>
      <c r="G22128" s="4">
        <v>150</v>
      </c>
    </row>
    <row r="22129" spans="5:7" x14ac:dyDescent="0.25">
      <c r="E22129" s="3">
        <v>1386672</v>
      </c>
      <c r="F22129" s="3">
        <v>4848</v>
      </c>
      <c r="G22129" s="4">
        <v>150</v>
      </c>
    </row>
    <row r="22130" spans="5:7" x14ac:dyDescent="0.25">
      <c r="E22130" s="3">
        <v>1386675</v>
      </c>
      <c r="F22130" s="3">
        <v>4320</v>
      </c>
      <c r="G22130" s="4">
        <v>150</v>
      </c>
    </row>
    <row r="22131" spans="5:7" x14ac:dyDescent="0.25">
      <c r="E22131" s="3">
        <v>1386680</v>
      </c>
      <c r="F22131" s="3">
        <v>9850</v>
      </c>
      <c r="G22131" s="4">
        <v>150</v>
      </c>
    </row>
    <row r="22132" spans="5:7" x14ac:dyDescent="0.25">
      <c r="E22132" s="3">
        <v>1386697</v>
      </c>
      <c r="F22132" s="3">
        <v>2644</v>
      </c>
      <c r="G22132" s="4">
        <v>150</v>
      </c>
    </row>
    <row r="22133" spans="5:7" x14ac:dyDescent="0.25">
      <c r="E22133" s="3">
        <v>1386701</v>
      </c>
      <c r="F22133" s="3">
        <v>2737</v>
      </c>
      <c r="G22133" s="4">
        <v>150</v>
      </c>
    </row>
    <row r="22134" spans="5:7" x14ac:dyDescent="0.25">
      <c r="E22134" s="3">
        <v>1386717</v>
      </c>
      <c r="F22134" s="3">
        <v>1921</v>
      </c>
      <c r="G22134" s="4">
        <v>150</v>
      </c>
    </row>
    <row r="22135" spans="5:7" x14ac:dyDescent="0.25">
      <c r="E22135" s="3">
        <v>1386721</v>
      </c>
      <c r="F22135" s="3">
        <v>2113</v>
      </c>
      <c r="G22135" s="4">
        <v>150</v>
      </c>
    </row>
    <row r="22136" spans="5:7" x14ac:dyDescent="0.25">
      <c r="E22136" s="3">
        <v>1386726</v>
      </c>
      <c r="F22136" s="3">
        <v>370</v>
      </c>
      <c r="G22136" s="4">
        <v>150</v>
      </c>
    </row>
    <row r="22137" spans="5:7" x14ac:dyDescent="0.25">
      <c r="E22137" s="3">
        <v>1386765</v>
      </c>
      <c r="F22137" s="3">
        <v>6966</v>
      </c>
      <c r="G22137" s="4">
        <v>150</v>
      </c>
    </row>
    <row r="22138" spans="5:7" x14ac:dyDescent="0.25">
      <c r="E22138" s="3">
        <v>1386775</v>
      </c>
      <c r="F22138" s="3">
        <v>9588</v>
      </c>
      <c r="G22138" s="4">
        <v>150</v>
      </c>
    </row>
    <row r="22139" spans="5:7" x14ac:dyDescent="0.25">
      <c r="E22139" s="3">
        <v>1386780</v>
      </c>
      <c r="F22139" s="3">
        <v>5189</v>
      </c>
      <c r="G22139" s="4">
        <v>150</v>
      </c>
    </row>
    <row r="22140" spans="5:7" x14ac:dyDescent="0.25">
      <c r="E22140" s="3">
        <v>1386792</v>
      </c>
      <c r="F22140" s="3">
        <v>9170</v>
      </c>
      <c r="G22140" s="4">
        <v>150</v>
      </c>
    </row>
    <row r="22141" spans="5:7" x14ac:dyDescent="0.25">
      <c r="E22141" s="3">
        <v>1386799</v>
      </c>
      <c r="F22141" s="3">
        <v>189</v>
      </c>
      <c r="G22141" s="4">
        <v>200</v>
      </c>
    </row>
    <row r="22142" spans="5:7" x14ac:dyDescent="0.25">
      <c r="E22142" s="3">
        <v>1386823</v>
      </c>
      <c r="F22142" s="3">
        <v>389</v>
      </c>
      <c r="G22142" s="4">
        <v>150</v>
      </c>
    </row>
    <row r="22143" spans="5:7" x14ac:dyDescent="0.25">
      <c r="E22143" s="3">
        <v>1386831</v>
      </c>
      <c r="F22143" s="3">
        <v>7640</v>
      </c>
      <c r="G22143" s="4">
        <v>150</v>
      </c>
    </row>
    <row r="22144" spans="5:7" x14ac:dyDescent="0.25">
      <c r="E22144" s="3">
        <v>1386859</v>
      </c>
      <c r="F22144" s="3">
        <v>3468</v>
      </c>
      <c r="G22144" s="4">
        <v>150</v>
      </c>
    </row>
    <row r="22145" spans="5:7" x14ac:dyDescent="0.25">
      <c r="E22145" s="3">
        <v>1386866</v>
      </c>
      <c r="F22145" s="3">
        <v>7395</v>
      </c>
      <c r="G22145" s="4">
        <v>150</v>
      </c>
    </row>
    <row r="22146" spans="5:7" x14ac:dyDescent="0.25">
      <c r="E22146" s="3">
        <v>1386888</v>
      </c>
      <c r="F22146" s="3">
        <v>9760</v>
      </c>
      <c r="G22146" s="4">
        <v>150</v>
      </c>
    </row>
    <row r="22147" spans="5:7" x14ac:dyDescent="0.25">
      <c r="E22147" s="3">
        <v>1386911</v>
      </c>
      <c r="F22147" s="3">
        <v>454</v>
      </c>
      <c r="G22147" s="4">
        <v>150</v>
      </c>
    </row>
    <row r="22148" spans="5:7" x14ac:dyDescent="0.25">
      <c r="E22148" s="3">
        <v>1386944</v>
      </c>
      <c r="F22148" s="3">
        <v>7710</v>
      </c>
      <c r="G22148" s="4">
        <v>150</v>
      </c>
    </row>
    <row r="22149" spans="5:7" x14ac:dyDescent="0.25">
      <c r="E22149" s="3">
        <v>1386959</v>
      </c>
      <c r="F22149" s="3">
        <v>7343</v>
      </c>
      <c r="G22149" s="4">
        <v>150</v>
      </c>
    </row>
    <row r="22150" spans="5:7" x14ac:dyDescent="0.25">
      <c r="E22150" s="3">
        <v>1386960</v>
      </c>
      <c r="F22150" s="3">
        <v>1238</v>
      </c>
      <c r="G22150" s="4">
        <v>150</v>
      </c>
    </row>
    <row r="22151" spans="5:7" x14ac:dyDescent="0.25">
      <c r="E22151" s="3">
        <v>1387016</v>
      </c>
      <c r="F22151" s="3">
        <v>9317</v>
      </c>
      <c r="G22151" s="4">
        <v>150</v>
      </c>
    </row>
    <row r="22152" spans="5:7" x14ac:dyDescent="0.25">
      <c r="E22152" s="3">
        <v>1387023</v>
      </c>
      <c r="F22152" s="3">
        <v>2966</v>
      </c>
      <c r="G22152" s="4">
        <v>150</v>
      </c>
    </row>
    <row r="22153" spans="5:7" x14ac:dyDescent="0.25">
      <c r="E22153" s="3">
        <v>1387024</v>
      </c>
      <c r="F22153" s="3">
        <v>2627</v>
      </c>
      <c r="G22153" s="4">
        <v>150</v>
      </c>
    </row>
    <row r="22154" spans="5:7" x14ac:dyDescent="0.25">
      <c r="E22154" s="3">
        <v>1387049</v>
      </c>
      <c r="F22154" s="3">
        <v>4569</v>
      </c>
      <c r="G22154" s="4">
        <v>150</v>
      </c>
    </row>
    <row r="22155" spans="5:7" x14ac:dyDescent="0.25">
      <c r="E22155" s="3">
        <v>1387050</v>
      </c>
      <c r="F22155" s="3">
        <v>6178</v>
      </c>
      <c r="G22155" s="4">
        <v>150</v>
      </c>
    </row>
    <row r="22156" spans="5:7" x14ac:dyDescent="0.25">
      <c r="E22156" s="3">
        <v>1387066</v>
      </c>
      <c r="F22156" s="3">
        <v>8990</v>
      </c>
      <c r="G22156" s="4">
        <v>150</v>
      </c>
    </row>
    <row r="22157" spans="5:7" x14ac:dyDescent="0.25">
      <c r="E22157" s="3">
        <v>1387067</v>
      </c>
      <c r="F22157" s="3">
        <v>9500</v>
      </c>
      <c r="G22157" s="4">
        <v>150</v>
      </c>
    </row>
    <row r="22158" spans="5:7" x14ac:dyDescent="0.25">
      <c r="E22158" s="3">
        <v>1387077</v>
      </c>
      <c r="F22158" s="3">
        <v>1068</v>
      </c>
      <c r="G22158" s="4">
        <v>150</v>
      </c>
    </row>
    <row r="22159" spans="5:7" x14ac:dyDescent="0.25">
      <c r="E22159" s="3">
        <v>1387119</v>
      </c>
      <c r="F22159" s="3">
        <v>3358</v>
      </c>
      <c r="G22159" s="4">
        <v>150</v>
      </c>
    </row>
    <row r="22160" spans="5:7" x14ac:dyDescent="0.25">
      <c r="E22160" s="3">
        <v>1387137</v>
      </c>
      <c r="F22160" s="3">
        <v>3484</v>
      </c>
      <c r="G22160" s="4">
        <v>150</v>
      </c>
    </row>
    <row r="22161" spans="5:7" x14ac:dyDescent="0.25">
      <c r="E22161" s="3">
        <v>1387138</v>
      </c>
      <c r="F22161" s="3">
        <v>5715</v>
      </c>
      <c r="G22161" s="4">
        <v>150</v>
      </c>
    </row>
    <row r="22162" spans="5:7" x14ac:dyDescent="0.25">
      <c r="E22162" s="3">
        <v>1387166</v>
      </c>
      <c r="F22162" s="3">
        <v>569</v>
      </c>
      <c r="G22162" s="4">
        <v>150</v>
      </c>
    </row>
    <row r="22163" spans="5:7" x14ac:dyDescent="0.25">
      <c r="E22163" s="3">
        <v>1387167</v>
      </c>
      <c r="F22163" s="3">
        <v>8829</v>
      </c>
      <c r="G22163" s="4">
        <v>150</v>
      </c>
    </row>
    <row r="22164" spans="5:7" x14ac:dyDescent="0.25">
      <c r="E22164" s="3">
        <v>1387181</v>
      </c>
      <c r="F22164" s="3">
        <v>7528</v>
      </c>
      <c r="G22164" s="4">
        <v>150</v>
      </c>
    </row>
    <row r="22165" spans="5:7" x14ac:dyDescent="0.25">
      <c r="E22165" s="3">
        <v>1387208</v>
      </c>
      <c r="F22165" s="3">
        <v>9001</v>
      </c>
      <c r="G22165" s="4">
        <v>150</v>
      </c>
    </row>
    <row r="22166" spans="5:7" x14ac:dyDescent="0.25">
      <c r="E22166" s="3">
        <v>1387215</v>
      </c>
      <c r="F22166" s="3">
        <v>3549</v>
      </c>
      <c r="G22166" s="4">
        <v>150</v>
      </c>
    </row>
    <row r="22167" spans="5:7" x14ac:dyDescent="0.25">
      <c r="E22167" s="3">
        <v>1387216</v>
      </c>
      <c r="F22167" s="3">
        <v>590</v>
      </c>
      <c r="G22167" s="4">
        <v>150</v>
      </c>
    </row>
    <row r="22168" spans="5:7" x14ac:dyDescent="0.25">
      <c r="E22168" s="3">
        <v>1387228</v>
      </c>
      <c r="F22168" s="3">
        <v>660</v>
      </c>
      <c r="G22168" s="4">
        <v>150</v>
      </c>
    </row>
    <row r="22169" spans="5:7" x14ac:dyDescent="0.25">
      <c r="E22169" s="3">
        <v>1387249</v>
      </c>
      <c r="F22169" s="3">
        <v>1870</v>
      </c>
      <c r="G22169" s="4">
        <v>150</v>
      </c>
    </row>
    <row r="22170" spans="5:7" x14ac:dyDescent="0.25">
      <c r="E22170" s="3">
        <v>1387269</v>
      </c>
      <c r="F22170" s="3">
        <v>165</v>
      </c>
      <c r="G22170" s="4">
        <v>150</v>
      </c>
    </row>
    <row r="22171" spans="5:7" x14ac:dyDescent="0.25">
      <c r="E22171" s="3">
        <v>1387284</v>
      </c>
      <c r="F22171" s="3">
        <v>1105</v>
      </c>
      <c r="G22171" s="4">
        <v>150</v>
      </c>
    </row>
    <row r="22172" spans="5:7" x14ac:dyDescent="0.25">
      <c r="E22172" s="3">
        <v>1387291</v>
      </c>
      <c r="F22172" s="3">
        <v>2810</v>
      </c>
      <c r="G22172" s="4">
        <v>150</v>
      </c>
    </row>
    <row r="22173" spans="5:7" x14ac:dyDescent="0.25">
      <c r="E22173" s="3">
        <v>1387309</v>
      </c>
      <c r="F22173" s="3">
        <v>4110</v>
      </c>
      <c r="G22173" s="4">
        <v>150</v>
      </c>
    </row>
    <row r="22174" spans="5:7" x14ac:dyDescent="0.25">
      <c r="E22174" s="3">
        <v>1387323</v>
      </c>
      <c r="F22174" s="3">
        <v>4547</v>
      </c>
      <c r="G22174" s="4">
        <v>150</v>
      </c>
    </row>
    <row r="22175" spans="5:7" x14ac:dyDescent="0.25">
      <c r="E22175" s="3">
        <v>1387336</v>
      </c>
      <c r="F22175" s="3">
        <v>597</v>
      </c>
      <c r="G22175" s="4">
        <v>150</v>
      </c>
    </row>
    <row r="22176" spans="5:7" x14ac:dyDescent="0.25">
      <c r="E22176" s="3">
        <v>1387337</v>
      </c>
      <c r="F22176" s="3">
        <v>7485</v>
      </c>
      <c r="G22176" s="4">
        <v>150</v>
      </c>
    </row>
    <row r="22177" spans="5:7" x14ac:dyDescent="0.25">
      <c r="E22177" s="3">
        <v>1387344</v>
      </c>
      <c r="F22177" s="3">
        <v>2378</v>
      </c>
      <c r="G22177" s="4">
        <v>150</v>
      </c>
    </row>
    <row r="22178" spans="5:7" x14ac:dyDescent="0.25">
      <c r="E22178" s="3">
        <v>1387374</v>
      </c>
      <c r="F22178" s="3">
        <v>9388</v>
      </c>
      <c r="G22178" s="4">
        <v>150</v>
      </c>
    </row>
    <row r="22179" spans="5:7" x14ac:dyDescent="0.25">
      <c r="E22179" s="3">
        <v>1387408</v>
      </c>
      <c r="F22179" s="3">
        <v>1940</v>
      </c>
      <c r="G22179" s="4">
        <v>150</v>
      </c>
    </row>
    <row r="22180" spans="5:7" x14ac:dyDescent="0.25">
      <c r="E22180" s="3">
        <v>1387413</v>
      </c>
      <c r="F22180" s="3">
        <v>8501</v>
      </c>
      <c r="G22180" s="4">
        <v>150</v>
      </c>
    </row>
    <row r="22181" spans="5:7" x14ac:dyDescent="0.25">
      <c r="E22181" s="3">
        <v>1387423</v>
      </c>
      <c r="F22181" s="3">
        <v>7378</v>
      </c>
      <c r="G22181" s="4">
        <v>150</v>
      </c>
    </row>
    <row r="22182" spans="5:7" x14ac:dyDescent="0.25">
      <c r="E22182" s="3">
        <v>1387431</v>
      </c>
      <c r="F22182" s="3">
        <v>8986</v>
      </c>
      <c r="G22182" s="4">
        <v>150</v>
      </c>
    </row>
    <row r="22183" spans="5:7" x14ac:dyDescent="0.25">
      <c r="E22183" s="3">
        <v>1387457</v>
      </c>
      <c r="F22183" s="3">
        <v>8867</v>
      </c>
      <c r="G22183" s="4">
        <v>200</v>
      </c>
    </row>
    <row r="22184" spans="5:7" x14ac:dyDescent="0.25">
      <c r="E22184" s="3">
        <v>1387462</v>
      </c>
      <c r="F22184" s="3">
        <v>4030</v>
      </c>
      <c r="G22184" s="4">
        <v>150</v>
      </c>
    </row>
    <row r="22185" spans="5:7" x14ac:dyDescent="0.25">
      <c r="E22185" s="3">
        <v>1387496</v>
      </c>
      <c r="F22185" s="3">
        <v>1246</v>
      </c>
      <c r="G22185" s="4">
        <v>150</v>
      </c>
    </row>
    <row r="22186" spans="5:7" x14ac:dyDescent="0.25">
      <c r="E22186" s="3">
        <v>1387522</v>
      </c>
      <c r="F22186" s="3">
        <v>1520</v>
      </c>
      <c r="G22186" s="4">
        <v>150</v>
      </c>
    </row>
    <row r="22187" spans="5:7" x14ac:dyDescent="0.25">
      <c r="E22187" s="3">
        <v>1387526</v>
      </c>
      <c r="F22187" s="3">
        <v>6357</v>
      </c>
      <c r="G22187" s="4">
        <v>150</v>
      </c>
    </row>
    <row r="22188" spans="5:7" x14ac:dyDescent="0.25">
      <c r="E22188" s="3">
        <v>1387572</v>
      </c>
      <c r="F22188" s="3">
        <v>1658</v>
      </c>
      <c r="G22188" s="4">
        <v>150</v>
      </c>
    </row>
    <row r="22189" spans="5:7" x14ac:dyDescent="0.25">
      <c r="E22189" s="3">
        <v>1387607</v>
      </c>
      <c r="F22189" s="3">
        <v>2742</v>
      </c>
      <c r="G22189" s="4">
        <v>150</v>
      </c>
    </row>
    <row r="22190" spans="5:7" x14ac:dyDescent="0.25">
      <c r="E22190" s="3">
        <v>1387610</v>
      </c>
      <c r="F22190" s="3">
        <v>7635</v>
      </c>
      <c r="G22190" s="4">
        <v>150</v>
      </c>
    </row>
    <row r="22191" spans="5:7" x14ac:dyDescent="0.25">
      <c r="E22191" s="3">
        <v>1387617</v>
      </c>
      <c r="F22191" s="3">
        <v>3958</v>
      </c>
      <c r="G22191" s="4">
        <v>150</v>
      </c>
    </row>
    <row r="22192" spans="5:7" x14ac:dyDescent="0.25">
      <c r="E22192" s="3">
        <v>1387619</v>
      </c>
      <c r="F22192" s="3">
        <v>218</v>
      </c>
      <c r="G22192" s="4">
        <v>150</v>
      </c>
    </row>
    <row r="22193" spans="5:7" x14ac:dyDescent="0.25">
      <c r="E22193" s="3">
        <v>1387632</v>
      </c>
      <c r="F22193" s="3">
        <v>1987</v>
      </c>
      <c r="G22193" s="4">
        <v>150</v>
      </c>
    </row>
    <row r="22194" spans="5:7" x14ac:dyDescent="0.25">
      <c r="E22194" s="3">
        <v>1387713</v>
      </c>
      <c r="F22194" s="3">
        <v>988</v>
      </c>
      <c r="G22194" s="4">
        <v>150</v>
      </c>
    </row>
    <row r="22195" spans="5:7" x14ac:dyDescent="0.25">
      <c r="E22195" s="3">
        <v>1387715</v>
      </c>
      <c r="F22195" s="3">
        <v>6809</v>
      </c>
      <c r="G22195" s="4">
        <v>150</v>
      </c>
    </row>
    <row r="22196" spans="5:7" x14ac:dyDescent="0.25">
      <c r="E22196" s="3">
        <v>1387717</v>
      </c>
      <c r="F22196" s="3">
        <v>4770</v>
      </c>
      <c r="G22196" s="4">
        <v>150</v>
      </c>
    </row>
    <row r="22197" spans="5:7" x14ac:dyDescent="0.25">
      <c r="E22197" s="3">
        <v>1387724</v>
      </c>
      <c r="F22197" s="3">
        <v>3429</v>
      </c>
      <c r="G22197" s="4">
        <v>150</v>
      </c>
    </row>
    <row r="22198" spans="5:7" x14ac:dyDescent="0.25">
      <c r="E22198" s="3">
        <v>1387740</v>
      </c>
      <c r="F22198" s="3">
        <v>8668</v>
      </c>
      <c r="G22198" s="4">
        <v>150</v>
      </c>
    </row>
    <row r="22199" spans="5:7" x14ac:dyDescent="0.25">
      <c r="E22199" s="3">
        <v>1387747</v>
      </c>
      <c r="F22199" s="3">
        <v>3249</v>
      </c>
      <c r="G22199" s="4">
        <v>150</v>
      </c>
    </row>
    <row r="22200" spans="5:7" x14ac:dyDescent="0.25">
      <c r="E22200" s="3">
        <v>1387764</v>
      </c>
      <c r="F22200" s="3">
        <v>5740</v>
      </c>
      <c r="G22200" s="4">
        <v>150</v>
      </c>
    </row>
    <row r="22201" spans="5:7" x14ac:dyDescent="0.25">
      <c r="E22201" s="3">
        <v>1387777</v>
      </c>
      <c r="F22201" s="3">
        <v>7810</v>
      </c>
      <c r="G22201" s="4">
        <v>200</v>
      </c>
    </row>
    <row r="22202" spans="5:7" x14ac:dyDescent="0.25">
      <c r="E22202" s="3">
        <v>1387818</v>
      </c>
      <c r="F22202" s="3">
        <v>7680</v>
      </c>
      <c r="G22202" s="4">
        <v>150</v>
      </c>
    </row>
    <row r="22203" spans="5:7" x14ac:dyDescent="0.25">
      <c r="E22203" s="3">
        <v>1387823</v>
      </c>
      <c r="F22203" s="3">
        <v>5110</v>
      </c>
      <c r="G22203" s="4">
        <v>150</v>
      </c>
    </row>
    <row r="22204" spans="5:7" x14ac:dyDescent="0.25">
      <c r="E22204" s="3">
        <v>1387825</v>
      </c>
      <c r="F22204" s="3">
        <v>5650</v>
      </c>
      <c r="G22204" s="4">
        <v>150</v>
      </c>
    </row>
    <row r="22205" spans="5:7" x14ac:dyDescent="0.25">
      <c r="E22205" s="3">
        <v>1387937</v>
      </c>
      <c r="F22205" s="3">
        <v>1236</v>
      </c>
      <c r="G22205" s="4">
        <v>150</v>
      </c>
    </row>
    <row r="22206" spans="5:7" x14ac:dyDescent="0.25">
      <c r="E22206" s="3">
        <v>1387958</v>
      </c>
      <c r="F22206" s="3">
        <v>1813</v>
      </c>
      <c r="G22206" s="4">
        <v>150</v>
      </c>
    </row>
    <row r="22207" spans="5:7" x14ac:dyDescent="0.25">
      <c r="E22207" s="3">
        <v>1387964</v>
      </c>
      <c r="F22207" s="3">
        <v>8265</v>
      </c>
      <c r="G22207" s="4">
        <v>150</v>
      </c>
    </row>
    <row r="22208" spans="5:7" x14ac:dyDescent="0.25">
      <c r="E22208" s="3">
        <v>1387979</v>
      </c>
      <c r="F22208" s="3">
        <v>2994</v>
      </c>
      <c r="G22208" s="4">
        <v>150</v>
      </c>
    </row>
    <row r="22209" spans="5:7" x14ac:dyDescent="0.25">
      <c r="E22209" s="3">
        <v>1388007</v>
      </c>
      <c r="F22209" s="3">
        <v>5539</v>
      </c>
      <c r="G22209" s="4">
        <v>150</v>
      </c>
    </row>
    <row r="22210" spans="5:7" x14ac:dyDescent="0.25">
      <c r="E22210" s="3">
        <v>1388011</v>
      </c>
      <c r="F22210" s="3">
        <v>6476</v>
      </c>
      <c r="G22210" s="4">
        <v>150</v>
      </c>
    </row>
    <row r="22211" spans="5:7" x14ac:dyDescent="0.25">
      <c r="E22211" s="3">
        <v>1388031</v>
      </c>
      <c r="F22211" s="3">
        <v>5890</v>
      </c>
      <c r="G22211" s="4">
        <v>150</v>
      </c>
    </row>
    <row r="22212" spans="5:7" x14ac:dyDescent="0.25">
      <c r="E22212" s="3">
        <v>1388050</v>
      </c>
      <c r="F22212" s="3">
        <v>1399</v>
      </c>
      <c r="G22212" s="4">
        <v>150</v>
      </c>
    </row>
    <row r="22213" spans="5:7" x14ac:dyDescent="0.25">
      <c r="E22213" s="3">
        <v>1388071</v>
      </c>
      <c r="F22213" s="3">
        <v>8450</v>
      </c>
      <c r="G22213" s="4">
        <v>150</v>
      </c>
    </row>
    <row r="22214" spans="5:7" x14ac:dyDescent="0.25">
      <c r="E22214" s="3">
        <v>1388088</v>
      </c>
      <c r="F22214" s="3">
        <v>2476</v>
      </c>
      <c r="G22214" s="4">
        <v>150</v>
      </c>
    </row>
    <row r="22215" spans="5:7" x14ac:dyDescent="0.25">
      <c r="E22215" s="3">
        <v>1388114</v>
      </c>
      <c r="F22215" s="3">
        <v>2999</v>
      </c>
      <c r="G22215" s="4">
        <v>150</v>
      </c>
    </row>
    <row r="22216" spans="5:7" x14ac:dyDescent="0.25">
      <c r="E22216" s="3">
        <v>1388122</v>
      </c>
      <c r="F22216" s="3">
        <v>4515</v>
      </c>
      <c r="G22216" s="4">
        <v>150</v>
      </c>
    </row>
    <row r="22217" spans="5:7" x14ac:dyDescent="0.25">
      <c r="E22217" s="3">
        <v>1388133</v>
      </c>
      <c r="F22217" s="3">
        <v>5405</v>
      </c>
      <c r="G22217" s="4">
        <v>150</v>
      </c>
    </row>
    <row r="22218" spans="5:7" x14ac:dyDescent="0.25">
      <c r="E22218" s="3">
        <v>1388134</v>
      </c>
      <c r="F22218" s="3">
        <v>580</v>
      </c>
      <c r="G22218" s="4">
        <v>150</v>
      </c>
    </row>
    <row r="22219" spans="5:7" x14ac:dyDescent="0.25">
      <c r="E22219" s="3">
        <v>1388150</v>
      </c>
      <c r="F22219" s="3">
        <v>809</v>
      </c>
      <c r="G22219" s="4">
        <v>150</v>
      </c>
    </row>
    <row r="22220" spans="5:7" x14ac:dyDescent="0.25">
      <c r="E22220" s="3">
        <v>1388152</v>
      </c>
      <c r="F22220" s="3">
        <v>8720</v>
      </c>
      <c r="G22220" s="4">
        <v>150</v>
      </c>
    </row>
    <row r="22221" spans="5:7" x14ac:dyDescent="0.25">
      <c r="E22221" s="3">
        <v>1388174</v>
      </c>
      <c r="F22221" s="3">
        <v>2541</v>
      </c>
      <c r="G22221" s="4">
        <v>150</v>
      </c>
    </row>
    <row r="22222" spans="5:7" x14ac:dyDescent="0.25">
      <c r="E22222" s="3">
        <v>1388183</v>
      </c>
      <c r="F22222" s="3">
        <v>1850</v>
      </c>
      <c r="G22222" s="4">
        <v>150</v>
      </c>
    </row>
    <row r="22223" spans="5:7" x14ac:dyDescent="0.25">
      <c r="E22223" s="3">
        <v>1388219</v>
      </c>
      <c r="F22223" s="3">
        <v>2009</v>
      </c>
      <c r="G22223" s="4">
        <v>150</v>
      </c>
    </row>
    <row r="22224" spans="5:7" x14ac:dyDescent="0.25">
      <c r="E22224" s="3">
        <v>1388242</v>
      </c>
      <c r="F22224" s="3">
        <v>5960</v>
      </c>
      <c r="G22224" s="4">
        <v>150</v>
      </c>
    </row>
    <row r="22225" spans="5:7" x14ac:dyDescent="0.25">
      <c r="E22225" s="3">
        <v>1388286</v>
      </c>
      <c r="F22225" s="3">
        <v>580</v>
      </c>
      <c r="G22225" s="4">
        <v>150</v>
      </c>
    </row>
    <row r="22226" spans="5:7" x14ac:dyDescent="0.25">
      <c r="E22226" s="3">
        <v>1388292</v>
      </c>
      <c r="F22226" s="3">
        <v>8820</v>
      </c>
      <c r="G22226" s="4">
        <v>150</v>
      </c>
    </row>
    <row r="22227" spans="5:7" x14ac:dyDescent="0.25">
      <c r="E22227" s="3">
        <v>1388303</v>
      </c>
      <c r="F22227" s="3">
        <v>7915</v>
      </c>
      <c r="G22227" s="4">
        <v>150</v>
      </c>
    </row>
    <row r="22228" spans="5:7" x14ac:dyDescent="0.25">
      <c r="E22228" s="3">
        <v>1388317</v>
      </c>
      <c r="F22228" s="3">
        <v>5968</v>
      </c>
      <c r="G22228" s="4">
        <v>150</v>
      </c>
    </row>
    <row r="22229" spans="5:7" x14ac:dyDescent="0.25">
      <c r="E22229" s="3">
        <v>1388342</v>
      </c>
      <c r="F22229" s="3">
        <v>3200</v>
      </c>
      <c r="G22229" s="4">
        <v>150</v>
      </c>
    </row>
    <row r="22230" spans="5:7" x14ac:dyDescent="0.25">
      <c r="E22230" s="3">
        <v>1388346</v>
      </c>
      <c r="F22230" s="3">
        <v>1387</v>
      </c>
      <c r="G22230" s="4">
        <v>150</v>
      </c>
    </row>
    <row r="22231" spans="5:7" x14ac:dyDescent="0.25">
      <c r="E22231" s="3">
        <v>1388350</v>
      </c>
      <c r="F22231" s="3">
        <v>7598</v>
      </c>
      <c r="G22231" s="4">
        <v>150</v>
      </c>
    </row>
    <row r="22232" spans="5:7" x14ac:dyDescent="0.25">
      <c r="E22232" s="3">
        <v>1388379</v>
      </c>
      <c r="F22232" s="3">
        <v>776</v>
      </c>
      <c r="G22232" s="4">
        <v>150</v>
      </c>
    </row>
    <row r="22233" spans="5:7" x14ac:dyDescent="0.25">
      <c r="E22233" s="3">
        <v>1388400</v>
      </c>
      <c r="F22233" s="3">
        <v>5598</v>
      </c>
      <c r="G22233" s="4">
        <v>150</v>
      </c>
    </row>
    <row r="22234" spans="5:7" x14ac:dyDescent="0.25">
      <c r="E22234" s="3">
        <v>1388413</v>
      </c>
      <c r="F22234" s="3">
        <v>2477</v>
      </c>
      <c r="G22234" s="4">
        <v>150</v>
      </c>
    </row>
    <row r="22235" spans="5:7" x14ac:dyDescent="0.25">
      <c r="E22235" s="3">
        <v>1388426</v>
      </c>
      <c r="F22235" s="3">
        <v>1697</v>
      </c>
      <c r="G22235" s="4">
        <v>150</v>
      </c>
    </row>
    <row r="22236" spans="5:7" x14ac:dyDescent="0.25">
      <c r="E22236" s="3">
        <v>1388469</v>
      </c>
      <c r="F22236" s="3">
        <v>9721</v>
      </c>
      <c r="G22236" s="4">
        <v>150</v>
      </c>
    </row>
    <row r="22237" spans="5:7" x14ac:dyDescent="0.25">
      <c r="E22237" s="3">
        <v>1388470</v>
      </c>
      <c r="F22237" s="3">
        <v>7747</v>
      </c>
      <c r="G22237" s="4">
        <v>150</v>
      </c>
    </row>
    <row r="22238" spans="5:7" x14ac:dyDescent="0.25">
      <c r="E22238" s="3">
        <v>1388477</v>
      </c>
      <c r="F22238" s="3">
        <v>5424</v>
      </c>
      <c r="G22238" s="4">
        <v>150</v>
      </c>
    </row>
    <row r="22239" spans="5:7" x14ac:dyDescent="0.25">
      <c r="E22239" s="3">
        <v>1388499</v>
      </c>
      <c r="F22239" s="3">
        <v>4520</v>
      </c>
      <c r="G22239" s="4">
        <v>150</v>
      </c>
    </row>
    <row r="22240" spans="5:7" x14ac:dyDescent="0.25">
      <c r="E22240" s="3">
        <v>1388502</v>
      </c>
      <c r="F22240" s="3">
        <v>6063</v>
      </c>
      <c r="G22240" s="4">
        <v>150</v>
      </c>
    </row>
    <row r="22241" spans="5:7" x14ac:dyDescent="0.25">
      <c r="E22241" s="3">
        <v>1388549</v>
      </c>
      <c r="F22241" s="3">
        <v>2051</v>
      </c>
      <c r="G22241" s="4">
        <v>150</v>
      </c>
    </row>
    <row r="22242" spans="5:7" x14ac:dyDescent="0.25">
      <c r="E22242" s="3">
        <v>1388553</v>
      </c>
      <c r="F22242" s="3">
        <v>265</v>
      </c>
      <c r="G22242" s="4">
        <v>150</v>
      </c>
    </row>
    <row r="22243" spans="5:7" x14ac:dyDescent="0.25">
      <c r="E22243" s="3">
        <v>1388578</v>
      </c>
      <c r="F22243" s="3">
        <v>7237</v>
      </c>
      <c r="G22243" s="4">
        <v>150</v>
      </c>
    </row>
    <row r="22244" spans="5:7" x14ac:dyDescent="0.25">
      <c r="E22244" s="3">
        <v>1388582</v>
      </c>
      <c r="F22244" s="3">
        <v>3840</v>
      </c>
      <c r="G22244" s="4">
        <v>150</v>
      </c>
    </row>
    <row r="22245" spans="5:7" x14ac:dyDescent="0.25">
      <c r="E22245" s="3">
        <v>1388591</v>
      </c>
      <c r="F22245" s="3">
        <v>8955</v>
      </c>
      <c r="G22245" s="4">
        <v>150</v>
      </c>
    </row>
    <row r="22246" spans="5:7" x14ac:dyDescent="0.25">
      <c r="E22246" s="3">
        <v>1388601</v>
      </c>
      <c r="F22246" s="3">
        <v>5607</v>
      </c>
      <c r="G22246" s="4">
        <v>150</v>
      </c>
    </row>
    <row r="22247" spans="5:7" x14ac:dyDescent="0.25">
      <c r="E22247" s="3">
        <v>1388636</v>
      </c>
      <c r="F22247" s="3">
        <v>61</v>
      </c>
      <c r="G22247" s="4">
        <v>150</v>
      </c>
    </row>
    <row r="22248" spans="5:7" x14ac:dyDescent="0.25">
      <c r="E22248" s="3">
        <v>1388644</v>
      </c>
      <c r="F22248" s="3">
        <v>9973</v>
      </c>
      <c r="G22248" s="4">
        <v>150</v>
      </c>
    </row>
    <row r="22249" spans="5:7" x14ac:dyDescent="0.25">
      <c r="E22249" s="3">
        <v>1388674</v>
      </c>
      <c r="F22249" s="3">
        <v>1378</v>
      </c>
      <c r="G22249" s="4">
        <v>150</v>
      </c>
    </row>
    <row r="22250" spans="5:7" x14ac:dyDescent="0.25">
      <c r="E22250" s="3">
        <v>1388692</v>
      </c>
      <c r="F22250" s="3">
        <v>7952</v>
      </c>
      <c r="G22250" s="4">
        <v>150</v>
      </c>
    </row>
    <row r="22251" spans="5:7" x14ac:dyDescent="0.25">
      <c r="E22251" s="3">
        <v>1388701</v>
      </c>
      <c r="F22251" s="3">
        <v>6980</v>
      </c>
      <c r="G22251" s="4">
        <v>150</v>
      </c>
    </row>
    <row r="22252" spans="5:7" x14ac:dyDescent="0.25">
      <c r="E22252" s="3">
        <v>1388706</v>
      </c>
      <c r="F22252" s="3">
        <v>6819</v>
      </c>
      <c r="G22252" s="4">
        <v>150</v>
      </c>
    </row>
    <row r="22253" spans="5:7" x14ac:dyDescent="0.25">
      <c r="E22253" s="3">
        <v>1388731</v>
      </c>
      <c r="F22253" s="3">
        <v>4184</v>
      </c>
      <c r="G22253" s="4">
        <v>150</v>
      </c>
    </row>
    <row r="22254" spans="5:7" x14ac:dyDescent="0.25">
      <c r="E22254" s="3">
        <v>1388808</v>
      </c>
      <c r="F22254" s="3">
        <v>5900</v>
      </c>
      <c r="G22254" s="4">
        <v>150</v>
      </c>
    </row>
    <row r="22255" spans="5:7" x14ac:dyDescent="0.25">
      <c r="E22255" s="3">
        <v>1388809</v>
      </c>
      <c r="F22255" s="3">
        <v>2820</v>
      </c>
      <c r="G22255" s="4">
        <v>150</v>
      </c>
    </row>
    <row r="22256" spans="5:7" x14ac:dyDescent="0.25">
      <c r="E22256" s="3">
        <v>1388810</v>
      </c>
      <c r="F22256" s="3">
        <v>2788</v>
      </c>
      <c r="G22256" s="4">
        <v>150</v>
      </c>
    </row>
    <row r="22257" spans="5:7" x14ac:dyDescent="0.25">
      <c r="E22257" s="3">
        <v>1388822</v>
      </c>
      <c r="F22257" s="3">
        <v>9627</v>
      </c>
      <c r="G22257" s="4">
        <v>200</v>
      </c>
    </row>
    <row r="22258" spans="5:7" x14ac:dyDescent="0.25">
      <c r="E22258" s="3">
        <v>1388850</v>
      </c>
      <c r="F22258" s="3">
        <v>6670</v>
      </c>
      <c r="G22258" s="4">
        <v>150</v>
      </c>
    </row>
    <row r="22259" spans="5:7" x14ac:dyDescent="0.25">
      <c r="E22259" s="3">
        <v>1388872</v>
      </c>
      <c r="F22259" s="3">
        <v>8075</v>
      </c>
      <c r="G22259" s="4">
        <v>150</v>
      </c>
    </row>
    <row r="22260" spans="5:7" x14ac:dyDescent="0.25">
      <c r="E22260" s="3">
        <v>1388884</v>
      </c>
      <c r="F22260" s="3">
        <v>5417</v>
      </c>
      <c r="G22260" s="4">
        <v>150</v>
      </c>
    </row>
    <row r="22261" spans="5:7" x14ac:dyDescent="0.25">
      <c r="E22261" s="3">
        <v>1388888</v>
      </c>
      <c r="F22261" s="3">
        <v>4679</v>
      </c>
      <c r="G22261" s="4">
        <v>150</v>
      </c>
    </row>
    <row r="22262" spans="5:7" x14ac:dyDescent="0.25">
      <c r="E22262" s="3">
        <v>1388892</v>
      </c>
      <c r="F22262" s="3">
        <v>7658</v>
      </c>
      <c r="G22262" s="4">
        <v>150</v>
      </c>
    </row>
    <row r="22263" spans="5:7" x14ac:dyDescent="0.25">
      <c r="E22263" s="3">
        <v>1388903</v>
      </c>
      <c r="F22263" s="3">
        <v>9475</v>
      </c>
      <c r="G22263" s="4">
        <v>150</v>
      </c>
    </row>
    <row r="22264" spans="5:7" x14ac:dyDescent="0.25">
      <c r="E22264" s="3">
        <v>1388918</v>
      </c>
      <c r="F22264" s="3">
        <v>724</v>
      </c>
      <c r="G22264" s="4">
        <v>150</v>
      </c>
    </row>
    <row r="22265" spans="5:7" x14ac:dyDescent="0.25">
      <c r="E22265" s="3">
        <v>1388933</v>
      </c>
      <c r="F22265" s="3">
        <v>7248</v>
      </c>
      <c r="G22265" s="4">
        <v>150</v>
      </c>
    </row>
    <row r="22266" spans="5:7" x14ac:dyDescent="0.25">
      <c r="E22266" s="3">
        <v>1388958</v>
      </c>
      <c r="F22266" s="3">
        <v>5980</v>
      </c>
      <c r="G22266" s="4">
        <v>150</v>
      </c>
    </row>
    <row r="22267" spans="5:7" x14ac:dyDescent="0.25">
      <c r="E22267" s="3">
        <v>1388967</v>
      </c>
      <c r="F22267" s="3">
        <v>2078</v>
      </c>
      <c r="G22267" s="4">
        <v>150</v>
      </c>
    </row>
    <row r="22268" spans="5:7" x14ac:dyDescent="0.25">
      <c r="E22268" s="3">
        <v>1388970</v>
      </c>
      <c r="F22268" s="3">
        <v>1521</v>
      </c>
      <c r="G22268" s="4">
        <v>150</v>
      </c>
    </row>
    <row r="22269" spans="5:7" x14ac:dyDescent="0.25">
      <c r="E22269" s="3">
        <v>1388983</v>
      </c>
      <c r="F22269" s="3">
        <v>4363</v>
      </c>
      <c r="G22269" s="4">
        <v>150</v>
      </c>
    </row>
    <row r="22270" spans="5:7" x14ac:dyDescent="0.25">
      <c r="E22270" s="3">
        <v>1388993</v>
      </c>
      <c r="F22270" s="3">
        <v>2597</v>
      </c>
      <c r="G22270" s="4">
        <v>150</v>
      </c>
    </row>
    <row r="22271" spans="5:7" x14ac:dyDescent="0.25">
      <c r="E22271" s="3">
        <v>1389039</v>
      </c>
      <c r="F22271" s="3">
        <v>1359</v>
      </c>
      <c r="G22271" s="4">
        <v>150</v>
      </c>
    </row>
    <row r="22272" spans="5:7" x14ac:dyDescent="0.25">
      <c r="E22272" s="3">
        <v>1389078</v>
      </c>
      <c r="F22272" s="3">
        <v>8901</v>
      </c>
      <c r="G22272" s="4">
        <v>150</v>
      </c>
    </row>
    <row r="22273" spans="5:7" x14ac:dyDescent="0.25">
      <c r="E22273" s="3">
        <v>1389152</v>
      </c>
      <c r="F22273" s="3">
        <v>6342</v>
      </c>
      <c r="G22273" s="4">
        <v>150</v>
      </c>
    </row>
    <row r="22274" spans="5:7" x14ac:dyDescent="0.25">
      <c r="E22274" s="3">
        <v>1389179</v>
      </c>
      <c r="F22274" s="3">
        <v>2200</v>
      </c>
      <c r="G22274" s="4">
        <v>150</v>
      </c>
    </row>
    <row r="22275" spans="5:7" x14ac:dyDescent="0.25">
      <c r="E22275" s="3">
        <v>1389207</v>
      </c>
      <c r="F22275" s="3">
        <v>6970</v>
      </c>
      <c r="G22275" s="4">
        <v>150</v>
      </c>
    </row>
    <row r="22276" spans="5:7" x14ac:dyDescent="0.25">
      <c r="E22276" s="3">
        <v>1389208</v>
      </c>
      <c r="F22276" s="3">
        <v>3117</v>
      </c>
      <c r="G22276" s="4">
        <v>150</v>
      </c>
    </row>
    <row r="22277" spans="5:7" x14ac:dyDescent="0.25">
      <c r="E22277" s="3">
        <v>1389212</v>
      </c>
      <c r="F22277" s="3">
        <v>8730</v>
      </c>
      <c r="G22277" s="4">
        <v>150</v>
      </c>
    </row>
    <row r="22278" spans="5:7" x14ac:dyDescent="0.25">
      <c r="E22278" s="3">
        <v>1389229</v>
      </c>
      <c r="F22278" s="3">
        <v>5364</v>
      </c>
      <c r="G22278" s="4">
        <v>150</v>
      </c>
    </row>
    <row r="22279" spans="5:7" x14ac:dyDescent="0.25">
      <c r="E22279" s="3">
        <v>1389233</v>
      </c>
      <c r="F22279" s="3">
        <v>2270</v>
      </c>
      <c r="G22279" s="4">
        <v>150</v>
      </c>
    </row>
    <row r="22280" spans="5:7" x14ac:dyDescent="0.25">
      <c r="E22280" s="3">
        <v>1389274</v>
      </c>
      <c r="F22280" s="3">
        <v>8186</v>
      </c>
      <c r="G22280" s="4">
        <v>150</v>
      </c>
    </row>
    <row r="22281" spans="5:7" x14ac:dyDescent="0.25">
      <c r="E22281" s="3">
        <v>1389289</v>
      </c>
      <c r="F22281" s="3">
        <v>1029</v>
      </c>
      <c r="G22281" s="4">
        <v>150</v>
      </c>
    </row>
    <row r="22282" spans="5:7" x14ac:dyDescent="0.25">
      <c r="E22282" s="3">
        <v>1389312</v>
      </c>
      <c r="F22282" s="3">
        <v>4408</v>
      </c>
      <c r="G22282" s="4">
        <v>150</v>
      </c>
    </row>
    <row r="22283" spans="5:7" x14ac:dyDescent="0.25">
      <c r="E22283" s="3">
        <v>1389355</v>
      </c>
      <c r="F22283" s="3">
        <v>1957</v>
      </c>
      <c r="G22283" s="4">
        <v>150</v>
      </c>
    </row>
    <row r="22284" spans="5:7" x14ac:dyDescent="0.25">
      <c r="E22284" s="3">
        <v>1389358</v>
      </c>
      <c r="F22284" s="3">
        <v>960</v>
      </c>
      <c r="G22284" s="4">
        <v>150</v>
      </c>
    </row>
    <row r="22285" spans="5:7" x14ac:dyDescent="0.25">
      <c r="E22285" s="3">
        <v>1389401</v>
      </c>
      <c r="F22285" s="3">
        <v>7559</v>
      </c>
      <c r="G22285" s="4">
        <v>150</v>
      </c>
    </row>
    <row r="22286" spans="5:7" x14ac:dyDescent="0.25">
      <c r="E22286" s="3">
        <v>1389405</v>
      </c>
      <c r="F22286" s="3">
        <v>5040</v>
      </c>
      <c r="G22286" s="4">
        <v>150</v>
      </c>
    </row>
    <row r="22287" spans="5:7" x14ac:dyDescent="0.25">
      <c r="E22287" s="3">
        <v>1389430</v>
      </c>
      <c r="F22287" s="3">
        <v>96</v>
      </c>
      <c r="G22287" s="4">
        <v>150</v>
      </c>
    </row>
    <row r="22288" spans="5:7" x14ac:dyDescent="0.25">
      <c r="E22288" s="3">
        <v>1389432</v>
      </c>
      <c r="F22288" s="3">
        <v>7659</v>
      </c>
      <c r="G22288" s="4">
        <v>150</v>
      </c>
    </row>
    <row r="22289" spans="5:7" x14ac:dyDescent="0.25">
      <c r="E22289" s="3">
        <v>1389446</v>
      </c>
      <c r="F22289" s="3">
        <v>9749</v>
      </c>
      <c r="G22289" s="4">
        <v>150</v>
      </c>
    </row>
    <row r="22290" spans="5:7" x14ac:dyDescent="0.25">
      <c r="E22290" s="3">
        <v>1389447</v>
      </c>
      <c r="F22290" s="3">
        <v>6304</v>
      </c>
      <c r="G22290" s="4">
        <v>150</v>
      </c>
    </row>
    <row r="22291" spans="5:7" x14ac:dyDescent="0.25">
      <c r="E22291" s="3">
        <v>1389468</v>
      </c>
      <c r="F22291" s="3">
        <v>2586</v>
      </c>
      <c r="G22291" s="4">
        <v>150</v>
      </c>
    </row>
    <row r="22292" spans="5:7" x14ac:dyDescent="0.25">
      <c r="E22292" s="3">
        <v>1389480</v>
      </c>
      <c r="F22292" s="3">
        <v>569</v>
      </c>
      <c r="G22292" s="4">
        <v>150</v>
      </c>
    </row>
    <row r="22293" spans="5:7" x14ac:dyDescent="0.25">
      <c r="E22293" s="3">
        <v>1389553</v>
      </c>
      <c r="F22293" s="3">
        <v>5269</v>
      </c>
      <c r="G22293" s="4">
        <v>150</v>
      </c>
    </row>
    <row r="22294" spans="5:7" x14ac:dyDescent="0.25">
      <c r="E22294" s="3">
        <v>1389576</v>
      </c>
      <c r="F22294" s="3">
        <v>7440</v>
      </c>
      <c r="G22294" s="4">
        <v>150</v>
      </c>
    </row>
    <row r="22295" spans="5:7" x14ac:dyDescent="0.25">
      <c r="E22295" s="3">
        <v>1389602</v>
      </c>
      <c r="F22295" s="3">
        <v>5613</v>
      </c>
      <c r="G22295" s="4">
        <v>150</v>
      </c>
    </row>
    <row r="22296" spans="5:7" x14ac:dyDescent="0.25">
      <c r="E22296" s="3">
        <v>1389662</v>
      </c>
      <c r="F22296" s="3">
        <v>9357</v>
      </c>
      <c r="G22296" s="4">
        <v>150</v>
      </c>
    </row>
    <row r="22297" spans="5:7" x14ac:dyDescent="0.25">
      <c r="E22297" s="3">
        <v>1389681</v>
      </c>
      <c r="F22297" s="3">
        <v>2766</v>
      </c>
      <c r="G22297" s="4">
        <v>150</v>
      </c>
    </row>
    <row r="22298" spans="5:7" x14ac:dyDescent="0.25">
      <c r="E22298" s="3">
        <v>1389707</v>
      </c>
      <c r="F22298" s="3">
        <v>917</v>
      </c>
      <c r="G22298" s="4">
        <v>150</v>
      </c>
    </row>
    <row r="22299" spans="5:7" x14ac:dyDescent="0.25">
      <c r="E22299" s="3">
        <v>1389731</v>
      </c>
      <c r="F22299" s="3">
        <v>4335</v>
      </c>
      <c r="G22299" s="4">
        <v>150</v>
      </c>
    </row>
    <row r="22300" spans="5:7" x14ac:dyDescent="0.25">
      <c r="E22300" s="3">
        <v>1389741</v>
      </c>
      <c r="F22300" s="3">
        <v>7264</v>
      </c>
      <c r="G22300" s="4">
        <v>150</v>
      </c>
    </row>
    <row r="22301" spans="5:7" x14ac:dyDescent="0.25">
      <c r="E22301" s="3">
        <v>1389762</v>
      </c>
      <c r="F22301" s="3">
        <v>7448</v>
      </c>
      <c r="G22301" s="4">
        <v>150</v>
      </c>
    </row>
    <row r="22302" spans="5:7" x14ac:dyDescent="0.25">
      <c r="E22302" s="3">
        <v>1389808</v>
      </c>
      <c r="F22302" s="3">
        <v>5532</v>
      </c>
      <c r="G22302" s="4">
        <v>150</v>
      </c>
    </row>
    <row r="22303" spans="5:7" x14ac:dyDescent="0.25">
      <c r="E22303" s="3">
        <v>1389810</v>
      </c>
      <c r="F22303" s="3">
        <v>38</v>
      </c>
      <c r="G22303" s="4">
        <v>150</v>
      </c>
    </row>
    <row r="22304" spans="5:7" x14ac:dyDescent="0.25">
      <c r="E22304" s="3">
        <v>1389855</v>
      </c>
      <c r="F22304" s="3">
        <v>6854</v>
      </c>
      <c r="G22304" s="4">
        <v>150</v>
      </c>
    </row>
    <row r="22305" spans="5:7" x14ac:dyDescent="0.25">
      <c r="E22305" s="3">
        <v>1389856</v>
      </c>
      <c r="F22305" s="3">
        <v>5279</v>
      </c>
      <c r="G22305" s="4">
        <v>150</v>
      </c>
    </row>
    <row r="22306" spans="5:7" x14ac:dyDescent="0.25">
      <c r="E22306" s="3">
        <v>1389925</v>
      </c>
      <c r="F22306" s="3">
        <v>6928</v>
      </c>
      <c r="G22306" s="4">
        <v>150</v>
      </c>
    </row>
    <row r="22307" spans="5:7" x14ac:dyDescent="0.25">
      <c r="E22307" s="3">
        <v>1389945</v>
      </c>
      <c r="F22307" s="3">
        <v>2561</v>
      </c>
      <c r="G22307" s="4">
        <v>150</v>
      </c>
    </row>
    <row r="22308" spans="5:7" x14ac:dyDescent="0.25">
      <c r="E22308" s="3">
        <v>1389971</v>
      </c>
      <c r="F22308" s="3">
        <v>3067</v>
      </c>
      <c r="G22308" s="4">
        <v>150</v>
      </c>
    </row>
    <row r="22309" spans="5:7" x14ac:dyDescent="0.25">
      <c r="E22309" s="3">
        <v>1389981</v>
      </c>
      <c r="F22309" s="3">
        <v>6814</v>
      </c>
      <c r="G22309" s="4">
        <v>150</v>
      </c>
    </row>
    <row r="22310" spans="5:7" x14ac:dyDescent="0.25">
      <c r="E22310" s="3">
        <v>1389997</v>
      </c>
      <c r="F22310" s="3">
        <v>1245</v>
      </c>
      <c r="G22310" s="4">
        <v>150</v>
      </c>
    </row>
    <row r="22311" spans="5:7" x14ac:dyDescent="0.25">
      <c r="E22311" s="3">
        <v>1390005</v>
      </c>
      <c r="F22311" s="3">
        <v>6208</v>
      </c>
      <c r="G22311" s="4">
        <v>150</v>
      </c>
    </row>
    <row r="22312" spans="5:7" x14ac:dyDescent="0.25">
      <c r="E22312" s="3">
        <v>1390058</v>
      </c>
      <c r="F22312" s="3">
        <v>5960</v>
      </c>
      <c r="G22312" s="4">
        <v>150</v>
      </c>
    </row>
    <row r="22313" spans="5:7" x14ac:dyDescent="0.25">
      <c r="E22313" s="3">
        <v>1390062</v>
      </c>
      <c r="F22313" s="3">
        <v>5530</v>
      </c>
      <c r="G22313" s="4">
        <v>150</v>
      </c>
    </row>
    <row r="22314" spans="5:7" x14ac:dyDescent="0.25">
      <c r="E22314" s="3">
        <v>1390064</v>
      </c>
      <c r="F22314" s="3">
        <v>150</v>
      </c>
      <c r="G22314" s="4">
        <v>150</v>
      </c>
    </row>
    <row r="22315" spans="5:7" x14ac:dyDescent="0.25">
      <c r="E22315" s="3">
        <v>1390068</v>
      </c>
      <c r="F22315" s="3">
        <v>479</v>
      </c>
      <c r="G22315" s="4">
        <v>150</v>
      </c>
    </row>
    <row r="22316" spans="5:7" x14ac:dyDescent="0.25">
      <c r="E22316" s="3">
        <v>1390099</v>
      </c>
      <c r="F22316" s="3">
        <v>1279</v>
      </c>
      <c r="G22316" s="4">
        <v>150</v>
      </c>
    </row>
    <row r="22317" spans="5:7" x14ac:dyDescent="0.25">
      <c r="E22317" s="3">
        <v>1390105</v>
      </c>
      <c r="F22317" s="3">
        <v>8498</v>
      </c>
      <c r="G22317" s="4">
        <v>150</v>
      </c>
    </row>
    <row r="22318" spans="5:7" x14ac:dyDescent="0.25">
      <c r="E22318" s="3">
        <v>1390118</v>
      </c>
      <c r="F22318" s="3">
        <v>2148</v>
      </c>
      <c r="G22318" s="4">
        <v>150</v>
      </c>
    </row>
    <row r="22319" spans="5:7" x14ac:dyDescent="0.25">
      <c r="E22319" s="3">
        <v>1390123</v>
      </c>
      <c r="F22319" s="3">
        <v>2060</v>
      </c>
      <c r="G22319" s="4">
        <v>150</v>
      </c>
    </row>
    <row r="22320" spans="5:7" x14ac:dyDescent="0.25">
      <c r="E22320" s="3">
        <v>1390135</v>
      </c>
      <c r="F22320" s="3">
        <v>8988</v>
      </c>
      <c r="G22320" s="4">
        <v>150</v>
      </c>
    </row>
    <row r="22321" spans="5:7" x14ac:dyDescent="0.25">
      <c r="E22321" s="3">
        <v>1390156</v>
      </c>
      <c r="F22321" s="3">
        <v>9499</v>
      </c>
      <c r="G22321" s="4">
        <v>150</v>
      </c>
    </row>
    <row r="22322" spans="5:7" x14ac:dyDescent="0.25">
      <c r="E22322" s="3">
        <v>1390160</v>
      </c>
      <c r="F22322" s="3">
        <v>9515</v>
      </c>
      <c r="G22322" s="4">
        <v>150</v>
      </c>
    </row>
    <row r="22323" spans="5:7" x14ac:dyDescent="0.25">
      <c r="E22323" s="3">
        <v>1390170</v>
      </c>
      <c r="F22323" s="3">
        <v>8548</v>
      </c>
      <c r="G22323" s="4">
        <v>150</v>
      </c>
    </row>
    <row r="22324" spans="5:7" x14ac:dyDescent="0.25">
      <c r="E22324" s="3">
        <v>1390171</v>
      </c>
      <c r="F22324" s="3">
        <v>5563</v>
      </c>
      <c r="G22324" s="4">
        <v>150</v>
      </c>
    </row>
    <row r="22325" spans="5:7" x14ac:dyDescent="0.25">
      <c r="E22325" s="3">
        <v>1390188</v>
      </c>
      <c r="F22325" s="3">
        <v>6450</v>
      </c>
      <c r="G22325" s="4">
        <v>150</v>
      </c>
    </row>
    <row r="22326" spans="5:7" x14ac:dyDescent="0.25">
      <c r="E22326" s="3">
        <v>1390206</v>
      </c>
      <c r="F22326" s="3">
        <v>4620</v>
      </c>
      <c r="G22326" s="4">
        <v>150</v>
      </c>
    </row>
    <row r="22327" spans="5:7" x14ac:dyDescent="0.25">
      <c r="E22327" s="3">
        <v>1390213</v>
      </c>
      <c r="F22327" s="3">
        <v>3908</v>
      </c>
      <c r="G22327" s="4">
        <v>150</v>
      </c>
    </row>
    <row r="22328" spans="5:7" x14ac:dyDescent="0.25">
      <c r="E22328" s="3">
        <v>1390233</v>
      </c>
      <c r="F22328" s="3">
        <v>4538</v>
      </c>
      <c r="G22328" s="4">
        <v>150</v>
      </c>
    </row>
    <row r="22329" spans="5:7" x14ac:dyDescent="0.25">
      <c r="E22329" s="3">
        <v>1390234</v>
      </c>
      <c r="F22329" s="3">
        <v>7637</v>
      </c>
      <c r="G22329" s="4">
        <v>150</v>
      </c>
    </row>
    <row r="22330" spans="5:7" x14ac:dyDescent="0.25">
      <c r="E22330" s="3">
        <v>1390236</v>
      </c>
      <c r="F22330" s="3">
        <v>6000</v>
      </c>
      <c r="G22330" s="4">
        <v>150</v>
      </c>
    </row>
    <row r="22331" spans="5:7" x14ac:dyDescent="0.25">
      <c r="E22331" s="3">
        <v>1390246</v>
      </c>
      <c r="F22331" s="3">
        <v>5578</v>
      </c>
      <c r="G22331" s="4">
        <v>150</v>
      </c>
    </row>
    <row r="22332" spans="5:7" x14ac:dyDescent="0.25">
      <c r="E22332" s="3">
        <v>1390247</v>
      </c>
      <c r="F22332" s="3">
        <v>3950</v>
      </c>
      <c r="G22332" s="4">
        <v>150</v>
      </c>
    </row>
    <row r="22333" spans="5:7" x14ac:dyDescent="0.25">
      <c r="E22333" s="3">
        <v>1390272</v>
      </c>
      <c r="F22333" s="3">
        <v>880</v>
      </c>
      <c r="G22333" s="4">
        <v>150</v>
      </c>
    </row>
    <row r="22334" spans="5:7" x14ac:dyDescent="0.25">
      <c r="E22334" s="3">
        <v>1390273</v>
      </c>
      <c r="F22334" s="3">
        <v>5727</v>
      </c>
      <c r="G22334" s="4">
        <v>150</v>
      </c>
    </row>
    <row r="22335" spans="5:7" x14ac:dyDescent="0.25">
      <c r="E22335" s="3">
        <v>1390309</v>
      </c>
      <c r="F22335" s="3">
        <v>570</v>
      </c>
      <c r="G22335" s="4">
        <v>150</v>
      </c>
    </row>
    <row r="22336" spans="5:7" x14ac:dyDescent="0.25">
      <c r="E22336" s="3">
        <v>1390343</v>
      </c>
      <c r="F22336" s="3">
        <v>2120</v>
      </c>
      <c r="G22336" s="4">
        <v>150</v>
      </c>
    </row>
    <row r="22337" spans="5:7" x14ac:dyDescent="0.25">
      <c r="E22337" s="3">
        <v>1390347</v>
      </c>
      <c r="F22337" s="3">
        <v>3435</v>
      </c>
      <c r="G22337" s="4">
        <v>150</v>
      </c>
    </row>
    <row r="22338" spans="5:7" x14ac:dyDescent="0.25">
      <c r="E22338" s="3">
        <v>1390350</v>
      </c>
      <c r="F22338" s="3">
        <v>2750</v>
      </c>
      <c r="G22338" s="4">
        <v>150</v>
      </c>
    </row>
    <row r="22339" spans="5:7" x14ac:dyDescent="0.25">
      <c r="E22339" s="3">
        <v>1390391</v>
      </c>
      <c r="F22339" s="3">
        <v>3409</v>
      </c>
      <c r="G22339" s="4">
        <v>150</v>
      </c>
    </row>
    <row r="22340" spans="5:7" x14ac:dyDescent="0.25">
      <c r="E22340" s="3">
        <v>1390393</v>
      </c>
      <c r="F22340" s="3">
        <v>2230</v>
      </c>
      <c r="G22340" s="4">
        <v>150</v>
      </c>
    </row>
    <row r="22341" spans="5:7" x14ac:dyDescent="0.25">
      <c r="E22341" s="3">
        <v>1390397</v>
      </c>
      <c r="F22341" s="3">
        <v>5687</v>
      </c>
      <c r="G22341" s="4">
        <v>150</v>
      </c>
    </row>
    <row r="22342" spans="5:7" x14ac:dyDescent="0.25">
      <c r="E22342" s="3">
        <v>1390399</v>
      </c>
      <c r="F22342" s="3">
        <v>1150</v>
      </c>
      <c r="G22342" s="4">
        <v>150</v>
      </c>
    </row>
    <row r="22343" spans="5:7" x14ac:dyDescent="0.25">
      <c r="E22343" s="3">
        <v>1390404</v>
      </c>
      <c r="F22343" s="3">
        <v>5969</v>
      </c>
      <c r="G22343" s="4">
        <v>200</v>
      </c>
    </row>
    <row r="22344" spans="5:7" x14ac:dyDescent="0.25">
      <c r="E22344" s="3">
        <v>1390413</v>
      </c>
      <c r="F22344" s="3">
        <v>1413</v>
      </c>
      <c r="G22344" s="4">
        <v>150</v>
      </c>
    </row>
    <row r="22345" spans="5:7" x14ac:dyDescent="0.25">
      <c r="E22345" s="3">
        <v>1390433</v>
      </c>
      <c r="F22345" s="3">
        <v>8098</v>
      </c>
      <c r="G22345" s="4">
        <v>150</v>
      </c>
    </row>
    <row r="22346" spans="5:7" x14ac:dyDescent="0.25">
      <c r="E22346" s="3">
        <v>1390443</v>
      </c>
      <c r="F22346" s="3">
        <v>9141</v>
      </c>
      <c r="G22346" s="4">
        <v>150</v>
      </c>
    </row>
    <row r="22347" spans="5:7" x14ac:dyDescent="0.25">
      <c r="E22347" s="3">
        <v>1390444</v>
      </c>
      <c r="F22347" s="3">
        <v>4613</v>
      </c>
      <c r="G22347" s="4">
        <v>150</v>
      </c>
    </row>
    <row r="22348" spans="5:7" x14ac:dyDescent="0.25">
      <c r="E22348" s="3">
        <v>1390467</v>
      </c>
      <c r="F22348" s="3">
        <v>4925</v>
      </c>
      <c r="G22348" s="4">
        <v>150</v>
      </c>
    </row>
    <row r="22349" spans="5:7" x14ac:dyDescent="0.25">
      <c r="E22349" s="3">
        <v>1390510</v>
      </c>
      <c r="F22349" s="3">
        <v>1310</v>
      </c>
      <c r="G22349" s="4">
        <v>150</v>
      </c>
    </row>
    <row r="22350" spans="5:7" x14ac:dyDescent="0.25">
      <c r="E22350" s="3">
        <v>1390521</v>
      </c>
      <c r="F22350" s="3">
        <v>2258</v>
      </c>
      <c r="G22350" s="4">
        <v>150</v>
      </c>
    </row>
    <row r="22351" spans="5:7" x14ac:dyDescent="0.25">
      <c r="E22351" s="3">
        <v>1390522</v>
      </c>
      <c r="F22351" s="3">
        <v>6460</v>
      </c>
      <c r="G22351" s="4">
        <v>150</v>
      </c>
    </row>
    <row r="22352" spans="5:7" x14ac:dyDescent="0.25">
      <c r="E22352" s="3">
        <v>1390541</v>
      </c>
      <c r="F22352" s="3">
        <v>5247</v>
      </c>
      <c r="G22352" s="4">
        <v>150</v>
      </c>
    </row>
    <row r="22353" spans="5:7" x14ac:dyDescent="0.25">
      <c r="E22353" s="3">
        <v>1390580</v>
      </c>
      <c r="F22353" s="3">
        <v>3480</v>
      </c>
      <c r="G22353" s="4">
        <v>150</v>
      </c>
    </row>
    <row r="22354" spans="5:7" x14ac:dyDescent="0.25">
      <c r="E22354" s="3">
        <v>1390582</v>
      </c>
      <c r="F22354" s="3">
        <v>1260</v>
      </c>
      <c r="G22354" s="4">
        <v>150</v>
      </c>
    </row>
    <row r="22355" spans="5:7" x14ac:dyDescent="0.25">
      <c r="E22355" s="3">
        <v>1390591</v>
      </c>
      <c r="F22355" s="3">
        <v>40</v>
      </c>
      <c r="G22355" s="4">
        <v>150</v>
      </c>
    </row>
    <row r="22356" spans="5:7" x14ac:dyDescent="0.25">
      <c r="E22356" s="3">
        <v>1390594</v>
      </c>
      <c r="F22356" s="3">
        <v>2232</v>
      </c>
      <c r="G22356" s="4">
        <v>150</v>
      </c>
    </row>
    <row r="22357" spans="5:7" x14ac:dyDescent="0.25">
      <c r="E22357" s="3">
        <v>1390633</v>
      </c>
      <c r="F22357" s="3">
        <v>7191</v>
      </c>
      <c r="G22357" s="4">
        <v>150</v>
      </c>
    </row>
    <row r="22358" spans="5:7" x14ac:dyDescent="0.25">
      <c r="E22358" s="3">
        <v>1390644</v>
      </c>
      <c r="F22358" s="3">
        <v>8686</v>
      </c>
      <c r="G22358" s="4">
        <v>150</v>
      </c>
    </row>
    <row r="22359" spans="5:7" x14ac:dyDescent="0.25">
      <c r="E22359" s="3">
        <v>1390685</v>
      </c>
      <c r="F22359" s="3">
        <v>9238</v>
      </c>
      <c r="G22359" s="4">
        <v>150</v>
      </c>
    </row>
    <row r="22360" spans="5:7" x14ac:dyDescent="0.25">
      <c r="E22360" s="3">
        <v>1390708</v>
      </c>
      <c r="F22360" s="3">
        <v>2483</v>
      </c>
      <c r="G22360" s="4">
        <v>150</v>
      </c>
    </row>
    <row r="22361" spans="5:7" x14ac:dyDescent="0.25">
      <c r="E22361" s="3">
        <v>1390709</v>
      </c>
      <c r="F22361" s="3">
        <v>7724</v>
      </c>
      <c r="G22361" s="4">
        <v>150</v>
      </c>
    </row>
    <row r="22362" spans="5:7" x14ac:dyDescent="0.25">
      <c r="E22362" s="3">
        <v>1390722</v>
      </c>
      <c r="F22362" s="3">
        <v>864</v>
      </c>
      <c r="G22362" s="4">
        <v>150</v>
      </c>
    </row>
    <row r="22363" spans="5:7" x14ac:dyDescent="0.25">
      <c r="E22363" s="3">
        <v>1390767</v>
      </c>
      <c r="F22363" s="3">
        <v>3739</v>
      </c>
      <c r="G22363" s="4">
        <v>150</v>
      </c>
    </row>
    <row r="22364" spans="5:7" x14ac:dyDescent="0.25">
      <c r="E22364" s="3">
        <v>1390770</v>
      </c>
      <c r="F22364" s="3">
        <v>1843</v>
      </c>
      <c r="G22364" s="4">
        <v>150</v>
      </c>
    </row>
    <row r="22365" spans="5:7" x14ac:dyDescent="0.25">
      <c r="E22365" s="3">
        <v>1390777</v>
      </c>
      <c r="F22365" s="3">
        <v>3632</v>
      </c>
      <c r="G22365" s="4">
        <v>150</v>
      </c>
    </row>
    <row r="22366" spans="5:7" x14ac:dyDescent="0.25">
      <c r="E22366" s="3">
        <v>1390796</v>
      </c>
      <c r="F22366" s="3">
        <v>4159</v>
      </c>
      <c r="G22366" s="4">
        <v>150</v>
      </c>
    </row>
    <row r="22367" spans="5:7" x14ac:dyDescent="0.25">
      <c r="E22367" s="3">
        <v>1390808</v>
      </c>
      <c r="F22367" s="3">
        <v>7027</v>
      </c>
      <c r="G22367" s="4">
        <v>150</v>
      </c>
    </row>
    <row r="22368" spans="5:7" x14ac:dyDescent="0.25">
      <c r="E22368" s="3">
        <v>1390818</v>
      </c>
      <c r="F22368" s="3">
        <v>7819</v>
      </c>
      <c r="G22368" s="4">
        <v>150</v>
      </c>
    </row>
    <row r="22369" spans="5:7" x14ac:dyDescent="0.25">
      <c r="E22369" s="3">
        <v>1390831</v>
      </c>
      <c r="F22369" s="3">
        <v>5060</v>
      </c>
      <c r="G22369" s="4">
        <v>150</v>
      </c>
    </row>
    <row r="22370" spans="5:7" x14ac:dyDescent="0.25">
      <c r="E22370" s="3">
        <v>1390840</v>
      </c>
      <c r="F22370" s="3">
        <v>880</v>
      </c>
      <c r="G22370" s="4">
        <v>150</v>
      </c>
    </row>
    <row r="22371" spans="5:7" x14ac:dyDescent="0.25">
      <c r="E22371" s="3">
        <v>1390850</v>
      </c>
      <c r="F22371" s="3">
        <v>2020</v>
      </c>
      <c r="G22371" s="4">
        <v>150</v>
      </c>
    </row>
    <row r="22372" spans="5:7" x14ac:dyDescent="0.25">
      <c r="E22372" s="3">
        <v>1390865</v>
      </c>
      <c r="F22372" s="3">
        <v>3860</v>
      </c>
      <c r="G22372" s="4">
        <v>150</v>
      </c>
    </row>
    <row r="22373" spans="5:7" x14ac:dyDescent="0.25">
      <c r="E22373" s="3">
        <v>1390882</v>
      </c>
      <c r="F22373" s="3">
        <v>7630</v>
      </c>
      <c r="G22373" s="4">
        <v>150</v>
      </c>
    </row>
    <row r="22374" spans="5:7" x14ac:dyDescent="0.25">
      <c r="E22374" s="3">
        <v>1390886</v>
      </c>
      <c r="F22374" s="3">
        <v>2290</v>
      </c>
      <c r="G22374" s="4">
        <v>150</v>
      </c>
    </row>
    <row r="22375" spans="5:7" x14ac:dyDescent="0.25">
      <c r="E22375" s="3">
        <v>1390888</v>
      </c>
      <c r="F22375" s="3">
        <v>4760</v>
      </c>
      <c r="G22375" s="4">
        <v>150</v>
      </c>
    </row>
    <row r="22376" spans="5:7" x14ac:dyDescent="0.25">
      <c r="E22376" s="3">
        <v>1390906</v>
      </c>
      <c r="F22376" s="3">
        <v>7007</v>
      </c>
      <c r="G22376" s="4">
        <v>150</v>
      </c>
    </row>
    <row r="22377" spans="5:7" x14ac:dyDescent="0.25">
      <c r="E22377" s="3">
        <v>1390929</v>
      </c>
      <c r="F22377" s="3">
        <v>2796</v>
      </c>
      <c r="G22377" s="4">
        <v>150</v>
      </c>
    </row>
    <row r="22378" spans="5:7" x14ac:dyDescent="0.25">
      <c r="E22378" s="3">
        <v>1390930</v>
      </c>
      <c r="F22378" s="3">
        <v>6878</v>
      </c>
      <c r="G22378" s="4">
        <v>150</v>
      </c>
    </row>
    <row r="22379" spans="5:7" x14ac:dyDescent="0.25">
      <c r="E22379" s="3">
        <v>1390939</v>
      </c>
      <c r="F22379" s="3">
        <v>4332</v>
      </c>
      <c r="G22379" s="4">
        <v>150</v>
      </c>
    </row>
    <row r="22380" spans="5:7" x14ac:dyDescent="0.25">
      <c r="E22380" s="3">
        <v>1390941</v>
      </c>
      <c r="F22380" s="3">
        <v>3407</v>
      </c>
      <c r="G22380" s="4">
        <v>150</v>
      </c>
    </row>
    <row r="22381" spans="5:7" x14ac:dyDescent="0.25">
      <c r="E22381" s="3">
        <v>1390942</v>
      </c>
      <c r="F22381" s="3">
        <v>277</v>
      </c>
      <c r="G22381" s="4">
        <v>150</v>
      </c>
    </row>
    <row r="22382" spans="5:7" x14ac:dyDescent="0.25">
      <c r="E22382" s="3">
        <v>1390944</v>
      </c>
      <c r="F22382" s="3">
        <v>5010</v>
      </c>
      <c r="G22382" s="4">
        <v>150</v>
      </c>
    </row>
    <row r="22383" spans="5:7" x14ac:dyDescent="0.25">
      <c r="E22383" s="3">
        <v>1390946</v>
      </c>
      <c r="F22383" s="3">
        <v>1718</v>
      </c>
      <c r="G22383" s="4">
        <v>150</v>
      </c>
    </row>
    <row r="22384" spans="5:7" x14ac:dyDescent="0.25">
      <c r="E22384" s="3">
        <v>1390994</v>
      </c>
      <c r="F22384" s="3">
        <v>7313</v>
      </c>
      <c r="G22384" s="4">
        <v>150</v>
      </c>
    </row>
    <row r="22385" spans="5:7" x14ac:dyDescent="0.25">
      <c r="E22385" s="3">
        <v>1391001</v>
      </c>
      <c r="F22385" s="3">
        <v>9956</v>
      </c>
      <c r="G22385" s="4">
        <v>150</v>
      </c>
    </row>
    <row r="22386" spans="5:7" x14ac:dyDescent="0.25">
      <c r="E22386" s="3">
        <v>1391026</v>
      </c>
      <c r="F22386" s="3">
        <v>3670</v>
      </c>
      <c r="G22386" s="4">
        <v>150</v>
      </c>
    </row>
    <row r="22387" spans="5:7" x14ac:dyDescent="0.25">
      <c r="E22387" s="3">
        <v>1391029</v>
      </c>
      <c r="F22387" s="3">
        <v>8361</v>
      </c>
      <c r="G22387" s="4">
        <v>150</v>
      </c>
    </row>
    <row r="22388" spans="5:7" x14ac:dyDescent="0.25">
      <c r="E22388" s="3">
        <v>1391100</v>
      </c>
      <c r="F22388" s="3">
        <v>3703</v>
      </c>
      <c r="G22388" s="4">
        <v>150</v>
      </c>
    </row>
    <row r="22389" spans="5:7" x14ac:dyDescent="0.25">
      <c r="E22389" s="3">
        <v>1391104</v>
      </c>
      <c r="F22389" s="3">
        <v>2489</v>
      </c>
      <c r="G22389" s="4">
        <v>150</v>
      </c>
    </row>
    <row r="22390" spans="5:7" x14ac:dyDescent="0.25">
      <c r="E22390" s="3">
        <v>1391112</v>
      </c>
      <c r="F22390" s="3">
        <v>108</v>
      </c>
      <c r="G22390" s="4">
        <v>150</v>
      </c>
    </row>
    <row r="22391" spans="5:7" x14ac:dyDescent="0.25">
      <c r="E22391" s="3">
        <v>1391115</v>
      </c>
      <c r="F22391" s="3">
        <v>910</v>
      </c>
      <c r="G22391" s="4">
        <v>150</v>
      </c>
    </row>
    <row r="22392" spans="5:7" x14ac:dyDescent="0.25">
      <c r="E22392" s="3">
        <v>1391117</v>
      </c>
      <c r="F22392" s="3">
        <v>7383</v>
      </c>
      <c r="G22392" s="4">
        <v>150</v>
      </c>
    </row>
    <row r="22393" spans="5:7" x14ac:dyDescent="0.25">
      <c r="E22393" s="3">
        <v>1391118</v>
      </c>
      <c r="F22393" s="3">
        <v>8004</v>
      </c>
      <c r="G22393" s="4">
        <v>150</v>
      </c>
    </row>
    <row r="22394" spans="5:7" x14ac:dyDescent="0.25">
      <c r="E22394" s="3">
        <v>1391173</v>
      </c>
      <c r="F22394" s="3">
        <v>1948</v>
      </c>
      <c r="G22394" s="4">
        <v>150</v>
      </c>
    </row>
    <row r="22395" spans="5:7" x14ac:dyDescent="0.25">
      <c r="E22395" s="3">
        <v>1391176</v>
      </c>
      <c r="F22395" s="3">
        <v>259</v>
      </c>
      <c r="G22395" s="4">
        <v>150</v>
      </c>
    </row>
    <row r="22396" spans="5:7" x14ac:dyDescent="0.25">
      <c r="E22396" s="3">
        <v>1391178</v>
      </c>
      <c r="F22396" s="3">
        <v>2640</v>
      </c>
      <c r="G22396" s="4">
        <v>150</v>
      </c>
    </row>
    <row r="22397" spans="5:7" x14ac:dyDescent="0.25">
      <c r="E22397" s="3">
        <v>1391185</v>
      </c>
      <c r="F22397" s="3">
        <v>2920</v>
      </c>
      <c r="G22397" s="4">
        <v>150</v>
      </c>
    </row>
    <row r="22398" spans="5:7" x14ac:dyDescent="0.25">
      <c r="E22398" s="3">
        <v>1391252</v>
      </c>
      <c r="F22398" s="3">
        <v>8656</v>
      </c>
      <c r="G22398" s="4">
        <v>150</v>
      </c>
    </row>
    <row r="22399" spans="5:7" x14ac:dyDescent="0.25">
      <c r="E22399" s="3">
        <v>1391291</v>
      </c>
      <c r="F22399" s="3">
        <v>8327</v>
      </c>
      <c r="G22399" s="4">
        <v>150</v>
      </c>
    </row>
    <row r="22400" spans="5:7" x14ac:dyDescent="0.25">
      <c r="E22400" s="3">
        <v>1391296</v>
      </c>
      <c r="F22400" s="3">
        <v>7405</v>
      </c>
      <c r="G22400" s="4">
        <v>150</v>
      </c>
    </row>
    <row r="22401" spans="5:7" x14ac:dyDescent="0.25">
      <c r="E22401" s="3">
        <v>1391308</v>
      </c>
      <c r="F22401" s="3">
        <v>7387</v>
      </c>
      <c r="G22401" s="4">
        <v>150</v>
      </c>
    </row>
    <row r="22402" spans="5:7" x14ac:dyDescent="0.25">
      <c r="E22402" s="3">
        <v>1391327</v>
      </c>
      <c r="F22402" s="3">
        <v>3118</v>
      </c>
      <c r="G22402" s="4">
        <v>150</v>
      </c>
    </row>
    <row r="22403" spans="5:7" x14ac:dyDescent="0.25">
      <c r="E22403" s="3">
        <v>1391332</v>
      </c>
      <c r="F22403" s="3">
        <v>8665</v>
      </c>
      <c r="G22403" s="4">
        <v>150</v>
      </c>
    </row>
    <row r="22404" spans="5:7" x14ac:dyDescent="0.25">
      <c r="E22404" s="3">
        <v>1391346</v>
      </c>
      <c r="F22404" s="3">
        <v>6259</v>
      </c>
      <c r="G22404" s="4">
        <v>150</v>
      </c>
    </row>
    <row r="22405" spans="5:7" x14ac:dyDescent="0.25">
      <c r="E22405" s="3">
        <v>1391403</v>
      </c>
      <c r="F22405" s="3">
        <v>6972</v>
      </c>
      <c r="G22405" s="4">
        <v>150</v>
      </c>
    </row>
    <row r="22406" spans="5:7" x14ac:dyDescent="0.25">
      <c r="E22406" s="3">
        <v>1391437</v>
      </c>
      <c r="F22406" s="3">
        <v>5553</v>
      </c>
      <c r="G22406" s="4">
        <v>150</v>
      </c>
    </row>
    <row r="22407" spans="5:7" x14ac:dyDescent="0.25">
      <c r="E22407" s="3">
        <v>1391462</v>
      </c>
      <c r="F22407" s="3">
        <v>9060</v>
      </c>
      <c r="G22407" s="4">
        <v>150</v>
      </c>
    </row>
    <row r="22408" spans="5:7" x14ac:dyDescent="0.25">
      <c r="E22408" s="3">
        <v>1391489</v>
      </c>
      <c r="F22408" s="3">
        <v>8987</v>
      </c>
      <c r="G22408" s="4">
        <v>150</v>
      </c>
    </row>
    <row r="22409" spans="5:7" x14ac:dyDescent="0.25">
      <c r="E22409" s="3">
        <v>1391496</v>
      </c>
      <c r="F22409" s="3">
        <v>8049</v>
      </c>
      <c r="G22409" s="4">
        <v>150</v>
      </c>
    </row>
    <row r="22410" spans="5:7" x14ac:dyDescent="0.25">
      <c r="E22410" s="3">
        <v>1391500</v>
      </c>
      <c r="F22410" s="3">
        <v>7537</v>
      </c>
      <c r="G22410" s="4">
        <v>150</v>
      </c>
    </row>
    <row r="22411" spans="5:7" x14ac:dyDescent="0.25">
      <c r="E22411" s="3">
        <v>1391513</v>
      </c>
      <c r="F22411" s="3">
        <v>5939</v>
      </c>
      <c r="G22411" s="4">
        <v>150</v>
      </c>
    </row>
    <row r="22412" spans="5:7" x14ac:dyDescent="0.25">
      <c r="E22412" s="3">
        <v>1391518</v>
      </c>
      <c r="F22412" s="3">
        <v>4519</v>
      </c>
      <c r="G22412" s="4">
        <v>150</v>
      </c>
    </row>
    <row r="22413" spans="5:7" x14ac:dyDescent="0.25">
      <c r="E22413" s="3">
        <v>1391538</v>
      </c>
      <c r="F22413" s="3">
        <v>3320</v>
      </c>
      <c r="G22413" s="4">
        <v>150</v>
      </c>
    </row>
    <row r="22414" spans="5:7" x14ac:dyDescent="0.25">
      <c r="E22414" s="3">
        <v>1391541</v>
      </c>
      <c r="F22414" s="3">
        <v>6188</v>
      </c>
      <c r="G22414" s="4">
        <v>150</v>
      </c>
    </row>
    <row r="22415" spans="5:7" x14ac:dyDescent="0.25">
      <c r="E22415" s="3">
        <v>1391556</v>
      </c>
      <c r="F22415" s="3">
        <v>4625</v>
      </c>
      <c r="G22415" s="4">
        <v>150</v>
      </c>
    </row>
    <row r="22416" spans="5:7" x14ac:dyDescent="0.25">
      <c r="E22416" s="3">
        <v>1391657</v>
      </c>
      <c r="F22416" s="3">
        <v>8058</v>
      </c>
      <c r="G22416" s="4">
        <v>150</v>
      </c>
    </row>
    <row r="22417" spans="5:7" x14ac:dyDescent="0.25">
      <c r="E22417" s="3">
        <v>1391658</v>
      </c>
      <c r="F22417" s="3">
        <v>6790</v>
      </c>
      <c r="G22417" s="4">
        <v>150</v>
      </c>
    </row>
    <row r="22418" spans="5:7" x14ac:dyDescent="0.25">
      <c r="E22418" s="3">
        <v>1391671</v>
      </c>
      <c r="F22418" s="3">
        <v>5601</v>
      </c>
      <c r="G22418" s="4">
        <v>150</v>
      </c>
    </row>
    <row r="22419" spans="5:7" x14ac:dyDescent="0.25">
      <c r="E22419" s="3">
        <v>1391705</v>
      </c>
      <c r="F22419" s="3">
        <v>5120</v>
      </c>
      <c r="G22419" s="4">
        <v>150</v>
      </c>
    </row>
    <row r="22420" spans="5:7" x14ac:dyDescent="0.25">
      <c r="E22420" s="3">
        <v>1391708</v>
      </c>
      <c r="F22420" s="3">
        <v>4547</v>
      </c>
      <c r="G22420" s="4">
        <v>150</v>
      </c>
    </row>
    <row r="22421" spans="5:7" x14ac:dyDescent="0.25">
      <c r="E22421" s="3">
        <v>1391735</v>
      </c>
      <c r="F22421" s="3">
        <v>5829</v>
      </c>
      <c r="G22421" s="4">
        <v>150</v>
      </c>
    </row>
    <row r="22422" spans="5:7" x14ac:dyDescent="0.25">
      <c r="E22422" s="3">
        <v>1391773</v>
      </c>
      <c r="F22422" s="3">
        <v>2719</v>
      </c>
      <c r="G22422" s="4">
        <v>150</v>
      </c>
    </row>
    <row r="22423" spans="5:7" x14ac:dyDescent="0.25">
      <c r="E22423" s="3">
        <v>1391786</v>
      </c>
      <c r="F22423" s="3">
        <v>4668</v>
      </c>
      <c r="G22423" s="4">
        <v>150</v>
      </c>
    </row>
    <row r="22424" spans="5:7" x14ac:dyDescent="0.25">
      <c r="E22424" s="3">
        <v>1391792</v>
      </c>
      <c r="F22424" s="3">
        <v>9308</v>
      </c>
      <c r="G22424" s="4">
        <v>150</v>
      </c>
    </row>
    <row r="22425" spans="5:7" x14ac:dyDescent="0.25">
      <c r="E22425" s="3">
        <v>1391810</v>
      </c>
      <c r="F22425" s="3">
        <v>1017</v>
      </c>
      <c r="G22425" s="4">
        <v>150</v>
      </c>
    </row>
    <row r="22426" spans="5:7" x14ac:dyDescent="0.25">
      <c r="E22426" s="3">
        <v>1391846</v>
      </c>
      <c r="F22426" s="3">
        <v>5597</v>
      </c>
      <c r="G22426" s="4">
        <v>150</v>
      </c>
    </row>
    <row r="22427" spans="5:7" x14ac:dyDescent="0.25">
      <c r="E22427" s="3">
        <v>1391847</v>
      </c>
      <c r="F22427" s="3">
        <v>9437</v>
      </c>
      <c r="G22427" s="4">
        <v>150</v>
      </c>
    </row>
    <row r="22428" spans="5:7" x14ac:dyDescent="0.25">
      <c r="E22428" s="3">
        <v>1391885</v>
      </c>
      <c r="F22428" s="3">
        <v>4291</v>
      </c>
      <c r="G22428" s="4">
        <v>150</v>
      </c>
    </row>
    <row r="22429" spans="5:7" x14ac:dyDescent="0.25">
      <c r="E22429" s="3">
        <v>1391891</v>
      </c>
      <c r="F22429" s="3">
        <v>9139</v>
      </c>
      <c r="G22429" s="4">
        <v>150</v>
      </c>
    </row>
    <row r="22430" spans="5:7" x14ac:dyDescent="0.25">
      <c r="E22430" s="3">
        <v>1391906</v>
      </c>
      <c r="F22430" s="3">
        <v>4323</v>
      </c>
      <c r="G22430" s="4">
        <v>150</v>
      </c>
    </row>
    <row r="22431" spans="5:7" x14ac:dyDescent="0.25">
      <c r="E22431" s="3">
        <v>1391938</v>
      </c>
      <c r="F22431" s="3">
        <v>1530</v>
      </c>
      <c r="G22431" s="4">
        <v>150</v>
      </c>
    </row>
    <row r="22432" spans="5:7" x14ac:dyDescent="0.25">
      <c r="E22432" s="3">
        <v>1391943</v>
      </c>
      <c r="F22432" s="3">
        <v>7918</v>
      </c>
      <c r="G22432" s="4">
        <v>150</v>
      </c>
    </row>
    <row r="22433" spans="5:7" x14ac:dyDescent="0.25">
      <c r="E22433" s="3">
        <v>1391947</v>
      </c>
      <c r="F22433" s="3">
        <v>9703</v>
      </c>
      <c r="G22433" s="4">
        <v>150</v>
      </c>
    </row>
    <row r="22434" spans="5:7" x14ac:dyDescent="0.25">
      <c r="E22434" s="3">
        <v>1391972</v>
      </c>
      <c r="F22434" s="3">
        <v>5648</v>
      </c>
      <c r="G22434" s="4">
        <v>150</v>
      </c>
    </row>
    <row r="22435" spans="5:7" x14ac:dyDescent="0.25">
      <c r="E22435" s="3">
        <v>1391973</v>
      </c>
      <c r="F22435" s="3">
        <v>756</v>
      </c>
      <c r="G22435" s="4">
        <v>150</v>
      </c>
    </row>
    <row r="22436" spans="5:7" x14ac:dyDescent="0.25">
      <c r="E22436" s="3">
        <v>1391986</v>
      </c>
      <c r="F22436" s="3">
        <v>1460</v>
      </c>
      <c r="G22436" s="4">
        <v>150</v>
      </c>
    </row>
    <row r="22437" spans="5:7" x14ac:dyDescent="0.25">
      <c r="E22437" s="3">
        <v>1391987</v>
      </c>
      <c r="F22437" s="3">
        <v>9346</v>
      </c>
      <c r="G22437" s="4">
        <v>150</v>
      </c>
    </row>
    <row r="22438" spans="5:7" x14ac:dyDescent="0.25">
      <c r="E22438" s="3">
        <v>1391994</v>
      </c>
      <c r="F22438" s="3">
        <v>9338</v>
      </c>
      <c r="G22438" s="4">
        <v>150</v>
      </c>
    </row>
    <row r="22439" spans="5:7" x14ac:dyDescent="0.25">
      <c r="E22439" s="3">
        <v>1392018</v>
      </c>
      <c r="F22439" s="3">
        <v>1962</v>
      </c>
      <c r="G22439" s="4">
        <v>150</v>
      </c>
    </row>
    <row r="22440" spans="5:7" x14ac:dyDescent="0.25">
      <c r="E22440" s="3">
        <v>1392021</v>
      </c>
      <c r="F22440" s="3">
        <v>4705</v>
      </c>
      <c r="G22440" s="4">
        <v>150</v>
      </c>
    </row>
    <row r="22441" spans="5:7" x14ac:dyDescent="0.25">
      <c r="E22441" s="3">
        <v>1392023</v>
      </c>
      <c r="F22441" s="3">
        <v>1640</v>
      </c>
      <c r="G22441" s="4">
        <v>150</v>
      </c>
    </row>
    <row r="22442" spans="5:7" x14ac:dyDescent="0.25">
      <c r="E22442" s="3">
        <v>1392026</v>
      </c>
      <c r="F22442" s="3">
        <v>1680</v>
      </c>
      <c r="G22442" s="4">
        <v>150</v>
      </c>
    </row>
    <row r="22443" spans="5:7" x14ac:dyDescent="0.25">
      <c r="E22443" s="3">
        <v>1392033</v>
      </c>
      <c r="F22443" s="3">
        <v>5631</v>
      </c>
      <c r="G22443" s="4">
        <v>150</v>
      </c>
    </row>
    <row r="22444" spans="5:7" x14ac:dyDescent="0.25">
      <c r="E22444" s="3">
        <v>1392041</v>
      </c>
      <c r="F22444" s="3">
        <v>3760</v>
      </c>
      <c r="G22444" s="4">
        <v>150</v>
      </c>
    </row>
    <row r="22445" spans="5:7" x14ac:dyDescent="0.25">
      <c r="E22445" s="3">
        <v>1392044</v>
      </c>
      <c r="F22445" s="3">
        <v>1530</v>
      </c>
      <c r="G22445" s="4">
        <v>150</v>
      </c>
    </row>
    <row r="22446" spans="5:7" x14ac:dyDescent="0.25">
      <c r="E22446" s="3">
        <v>1392047</v>
      </c>
      <c r="F22446" s="3">
        <v>2846</v>
      </c>
      <c r="G22446" s="4">
        <v>150</v>
      </c>
    </row>
    <row r="22447" spans="5:7" x14ac:dyDescent="0.25">
      <c r="E22447" s="3">
        <v>1392048</v>
      </c>
      <c r="F22447" s="3">
        <v>5988</v>
      </c>
      <c r="G22447" s="4">
        <v>150</v>
      </c>
    </row>
    <row r="22448" spans="5:7" x14ac:dyDescent="0.25">
      <c r="E22448" s="3">
        <v>1392052</v>
      </c>
      <c r="F22448" s="3">
        <v>9126</v>
      </c>
      <c r="G22448" s="4">
        <v>150</v>
      </c>
    </row>
    <row r="22449" spans="5:7" x14ac:dyDescent="0.25">
      <c r="E22449" s="3">
        <v>1392075</v>
      </c>
      <c r="F22449" s="3">
        <v>5307</v>
      </c>
      <c r="G22449" s="4">
        <v>150</v>
      </c>
    </row>
    <row r="22450" spans="5:7" x14ac:dyDescent="0.25">
      <c r="E22450" s="3">
        <v>1392080</v>
      </c>
      <c r="F22450" s="3">
        <v>4081</v>
      </c>
      <c r="G22450" s="4">
        <v>150</v>
      </c>
    </row>
    <row r="22451" spans="5:7" x14ac:dyDescent="0.25">
      <c r="E22451" s="3">
        <v>1392084</v>
      </c>
      <c r="F22451" s="3">
        <v>6490</v>
      </c>
      <c r="G22451" s="4">
        <v>150</v>
      </c>
    </row>
    <row r="22452" spans="5:7" x14ac:dyDescent="0.25">
      <c r="E22452" s="3">
        <v>1392129</v>
      </c>
      <c r="F22452" s="3">
        <v>1450</v>
      </c>
      <c r="G22452" s="4">
        <v>150</v>
      </c>
    </row>
    <row r="22453" spans="5:7" x14ac:dyDescent="0.25">
      <c r="E22453" s="3">
        <v>1392134</v>
      </c>
      <c r="F22453" s="3">
        <v>763</v>
      </c>
      <c r="G22453" s="4">
        <v>150</v>
      </c>
    </row>
    <row r="22454" spans="5:7" x14ac:dyDescent="0.25">
      <c r="E22454" s="3">
        <v>1392196</v>
      </c>
      <c r="F22454" s="3">
        <v>3776</v>
      </c>
      <c r="G22454" s="4">
        <v>150</v>
      </c>
    </row>
    <row r="22455" spans="5:7" x14ac:dyDescent="0.25">
      <c r="E22455" s="3">
        <v>1392210</v>
      </c>
      <c r="F22455" s="3">
        <v>7385</v>
      </c>
      <c r="G22455" s="4">
        <v>150</v>
      </c>
    </row>
    <row r="22456" spans="5:7" x14ac:dyDescent="0.25">
      <c r="E22456" s="3">
        <v>1392249</v>
      </c>
      <c r="F22456" s="3">
        <v>6600</v>
      </c>
      <c r="G22456" s="4">
        <v>150</v>
      </c>
    </row>
    <row r="22457" spans="5:7" x14ac:dyDescent="0.25">
      <c r="E22457" s="3">
        <v>1392250</v>
      </c>
      <c r="F22457" s="3">
        <v>4723</v>
      </c>
      <c r="G22457" s="4">
        <v>150</v>
      </c>
    </row>
    <row r="22458" spans="5:7" x14ac:dyDescent="0.25">
      <c r="E22458" s="3">
        <v>1392262</v>
      </c>
      <c r="F22458" s="3">
        <v>4229</v>
      </c>
      <c r="G22458" s="4">
        <v>150</v>
      </c>
    </row>
    <row r="22459" spans="5:7" x14ac:dyDescent="0.25">
      <c r="E22459" s="3">
        <v>1392308</v>
      </c>
      <c r="F22459" s="3">
        <v>6569</v>
      </c>
      <c r="G22459" s="4">
        <v>150</v>
      </c>
    </row>
    <row r="22460" spans="5:7" x14ac:dyDescent="0.25">
      <c r="E22460" s="3">
        <v>1392328</v>
      </c>
      <c r="F22460" s="3">
        <v>5956</v>
      </c>
      <c r="G22460" s="4">
        <v>150</v>
      </c>
    </row>
    <row r="22461" spans="5:7" x14ac:dyDescent="0.25">
      <c r="E22461" s="3">
        <v>1392339</v>
      </c>
      <c r="F22461" s="3">
        <v>4572</v>
      </c>
      <c r="G22461" s="4">
        <v>150</v>
      </c>
    </row>
    <row r="22462" spans="5:7" x14ac:dyDescent="0.25">
      <c r="E22462" s="3">
        <v>1392357</v>
      </c>
      <c r="F22462" s="3">
        <v>1586</v>
      </c>
      <c r="G22462" s="4">
        <v>150</v>
      </c>
    </row>
    <row r="22463" spans="5:7" x14ac:dyDescent="0.25">
      <c r="E22463" s="3">
        <v>1392378</v>
      </c>
      <c r="F22463" s="3">
        <v>42</v>
      </c>
      <c r="G22463" s="4">
        <v>150</v>
      </c>
    </row>
    <row r="22464" spans="5:7" x14ac:dyDescent="0.25">
      <c r="E22464" s="3">
        <v>1392379</v>
      </c>
      <c r="F22464" s="3">
        <v>3350</v>
      </c>
      <c r="G22464" s="4">
        <v>150</v>
      </c>
    </row>
    <row r="22465" spans="5:7" x14ac:dyDescent="0.25">
      <c r="E22465" s="3">
        <v>1392387</v>
      </c>
      <c r="F22465" s="3">
        <v>5277</v>
      </c>
      <c r="G22465" s="4">
        <v>150</v>
      </c>
    </row>
    <row r="22466" spans="5:7" x14ac:dyDescent="0.25">
      <c r="E22466" s="3">
        <v>1392417</v>
      </c>
      <c r="F22466" s="3">
        <v>1449</v>
      </c>
      <c r="G22466" s="4">
        <v>150</v>
      </c>
    </row>
    <row r="22467" spans="5:7" x14ac:dyDescent="0.25">
      <c r="E22467" s="3">
        <v>1392418</v>
      </c>
      <c r="F22467" s="3">
        <v>8343</v>
      </c>
      <c r="G22467" s="4">
        <v>150</v>
      </c>
    </row>
    <row r="22468" spans="5:7" x14ac:dyDescent="0.25">
      <c r="E22468" s="3">
        <v>1392428</v>
      </c>
      <c r="F22468" s="3">
        <v>8378</v>
      </c>
      <c r="G22468" s="4">
        <v>150</v>
      </c>
    </row>
    <row r="22469" spans="5:7" x14ac:dyDescent="0.25">
      <c r="E22469" s="3">
        <v>1392440</v>
      </c>
      <c r="F22469" s="3">
        <v>2374</v>
      </c>
      <c r="G22469" s="4">
        <v>150</v>
      </c>
    </row>
    <row r="22470" spans="5:7" x14ac:dyDescent="0.25">
      <c r="E22470" s="3">
        <v>1392546</v>
      </c>
      <c r="F22470" s="3">
        <v>9373</v>
      </c>
      <c r="G22470" s="4">
        <v>150</v>
      </c>
    </row>
    <row r="22471" spans="5:7" x14ac:dyDescent="0.25">
      <c r="E22471" s="3">
        <v>1392547</v>
      </c>
      <c r="F22471" s="3">
        <v>1023</v>
      </c>
      <c r="G22471" s="4">
        <v>150</v>
      </c>
    </row>
    <row r="22472" spans="5:7" x14ac:dyDescent="0.25">
      <c r="E22472" s="3">
        <v>1392558</v>
      </c>
      <c r="F22472" s="3">
        <v>9714</v>
      </c>
      <c r="G22472" s="4">
        <v>150</v>
      </c>
    </row>
    <row r="22473" spans="5:7" x14ac:dyDescent="0.25">
      <c r="E22473" s="3">
        <v>1392561</v>
      </c>
      <c r="F22473" s="3">
        <v>9728</v>
      </c>
      <c r="G22473" s="4">
        <v>150</v>
      </c>
    </row>
    <row r="22474" spans="5:7" x14ac:dyDescent="0.25">
      <c r="E22474" s="3">
        <v>1392576</v>
      </c>
      <c r="F22474" s="3">
        <v>5588</v>
      </c>
      <c r="G22474" s="4">
        <v>150</v>
      </c>
    </row>
    <row r="22475" spans="5:7" x14ac:dyDescent="0.25">
      <c r="E22475" s="3">
        <v>1392592</v>
      </c>
      <c r="F22475" s="3">
        <v>9618</v>
      </c>
      <c r="G22475" s="4">
        <v>150</v>
      </c>
    </row>
    <row r="22476" spans="5:7" x14ac:dyDescent="0.25">
      <c r="E22476" s="3">
        <v>1392613</v>
      </c>
      <c r="F22476" s="3">
        <v>7804</v>
      </c>
      <c r="G22476" s="4">
        <v>150</v>
      </c>
    </row>
    <row r="22477" spans="5:7" x14ac:dyDescent="0.25">
      <c r="E22477" s="3">
        <v>1392649</v>
      </c>
      <c r="F22477" s="3">
        <v>8067</v>
      </c>
      <c r="G22477" s="4">
        <v>150</v>
      </c>
    </row>
    <row r="22478" spans="5:7" x14ac:dyDescent="0.25">
      <c r="E22478" s="3">
        <v>1392652</v>
      </c>
      <c r="F22478" s="3">
        <v>695</v>
      </c>
      <c r="G22478" s="4">
        <v>150</v>
      </c>
    </row>
    <row r="22479" spans="5:7" x14ac:dyDescent="0.25">
      <c r="E22479" s="3">
        <v>1392656</v>
      </c>
      <c r="F22479" s="3">
        <v>1897</v>
      </c>
      <c r="G22479" s="4">
        <v>150</v>
      </c>
    </row>
    <row r="22480" spans="5:7" x14ac:dyDescent="0.25">
      <c r="E22480" s="3">
        <v>1392657</v>
      </c>
      <c r="F22480" s="3">
        <v>5486</v>
      </c>
      <c r="G22480" s="4">
        <v>150</v>
      </c>
    </row>
    <row r="22481" spans="5:7" x14ac:dyDescent="0.25">
      <c r="E22481" s="3">
        <v>1392673</v>
      </c>
      <c r="F22481" s="3">
        <v>6022</v>
      </c>
      <c r="G22481" s="4">
        <v>150</v>
      </c>
    </row>
    <row r="22482" spans="5:7" x14ac:dyDescent="0.25">
      <c r="E22482" s="3">
        <v>1392711</v>
      </c>
      <c r="F22482" s="3">
        <v>5361</v>
      </c>
      <c r="G22482" s="4">
        <v>200</v>
      </c>
    </row>
    <row r="22483" spans="5:7" x14ac:dyDescent="0.25">
      <c r="E22483" s="3">
        <v>1392737</v>
      </c>
      <c r="F22483" s="3">
        <v>6816</v>
      </c>
      <c r="G22483" s="4">
        <v>150</v>
      </c>
    </row>
    <row r="22484" spans="5:7" x14ac:dyDescent="0.25">
      <c r="E22484" s="3">
        <v>1392746</v>
      </c>
      <c r="F22484" s="3">
        <v>4680</v>
      </c>
      <c r="G22484" s="4">
        <v>150</v>
      </c>
    </row>
    <row r="22485" spans="5:7" x14ac:dyDescent="0.25">
      <c r="E22485" s="3">
        <v>1392756</v>
      </c>
      <c r="F22485" s="3">
        <v>1983</v>
      </c>
      <c r="G22485" s="4">
        <v>150</v>
      </c>
    </row>
    <row r="22486" spans="5:7" x14ac:dyDescent="0.25">
      <c r="E22486" s="3">
        <v>1392798</v>
      </c>
      <c r="F22486" s="3">
        <v>2722</v>
      </c>
      <c r="G22486" s="4">
        <v>150</v>
      </c>
    </row>
    <row r="22487" spans="5:7" x14ac:dyDescent="0.25">
      <c r="E22487" s="3">
        <v>1392827</v>
      </c>
      <c r="F22487" s="3">
        <v>8699</v>
      </c>
      <c r="G22487" s="4">
        <v>200</v>
      </c>
    </row>
    <row r="22488" spans="5:7" x14ac:dyDescent="0.25">
      <c r="E22488" s="3">
        <v>1392840</v>
      </c>
      <c r="F22488" s="3">
        <v>2671</v>
      </c>
      <c r="G22488" s="4">
        <v>150</v>
      </c>
    </row>
    <row r="22489" spans="5:7" x14ac:dyDescent="0.25">
      <c r="E22489" s="3">
        <v>1392851</v>
      </c>
      <c r="F22489" s="3">
        <v>2657</v>
      </c>
      <c r="G22489" s="4">
        <v>150</v>
      </c>
    </row>
    <row r="22490" spans="5:7" x14ac:dyDescent="0.25">
      <c r="E22490" s="3">
        <v>1392876</v>
      </c>
      <c r="F22490" s="3">
        <v>1927</v>
      </c>
      <c r="G22490" s="4">
        <v>150</v>
      </c>
    </row>
    <row r="22491" spans="5:7" x14ac:dyDescent="0.25">
      <c r="E22491" s="3">
        <v>1392961</v>
      </c>
      <c r="F22491" s="3">
        <v>9276</v>
      </c>
      <c r="G22491" s="4">
        <v>150</v>
      </c>
    </row>
    <row r="22492" spans="5:7" x14ac:dyDescent="0.25">
      <c r="E22492" s="3">
        <v>1392984</v>
      </c>
      <c r="F22492" s="3">
        <v>3540</v>
      </c>
      <c r="G22492" s="4">
        <v>150</v>
      </c>
    </row>
    <row r="22493" spans="5:7" x14ac:dyDescent="0.25">
      <c r="E22493" s="3">
        <v>1392986</v>
      </c>
      <c r="F22493" s="3">
        <v>4048</v>
      </c>
      <c r="G22493" s="4">
        <v>150</v>
      </c>
    </row>
    <row r="22494" spans="5:7" x14ac:dyDescent="0.25">
      <c r="E22494" s="3">
        <v>1392997</v>
      </c>
      <c r="F22494" s="3">
        <v>8</v>
      </c>
      <c r="G22494" s="4">
        <v>150</v>
      </c>
    </row>
    <row r="22495" spans="5:7" x14ac:dyDescent="0.25">
      <c r="E22495" s="3">
        <v>1393009</v>
      </c>
      <c r="F22495" s="3">
        <v>2700</v>
      </c>
      <c r="G22495" s="4">
        <v>150</v>
      </c>
    </row>
    <row r="22496" spans="5:7" x14ac:dyDescent="0.25">
      <c r="E22496" s="3">
        <v>1393010</v>
      </c>
      <c r="F22496" s="3">
        <v>7037</v>
      </c>
      <c r="G22496" s="4">
        <v>150</v>
      </c>
    </row>
    <row r="22497" spans="5:7" x14ac:dyDescent="0.25">
      <c r="E22497" s="3">
        <v>1393020</v>
      </c>
      <c r="F22497" s="3">
        <v>5422</v>
      </c>
      <c r="G22497" s="4">
        <v>150</v>
      </c>
    </row>
    <row r="22498" spans="5:7" x14ac:dyDescent="0.25">
      <c r="E22498" s="3">
        <v>1393030</v>
      </c>
      <c r="F22498" s="3">
        <v>3136</v>
      </c>
      <c r="G22498" s="4">
        <v>150</v>
      </c>
    </row>
    <row r="22499" spans="5:7" x14ac:dyDescent="0.25">
      <c r="E22499" s="3">
        <v>1393058</v>
      </c>
      <c r="F22499" s="3">
        <v>7342</v>
      </c>
      <c r="G22499" s="4">
        <v>150</v>
      </c>
    </row>
    <row r="22500" spans="5:7" x14ac:dyDescent="0.25">
      <c r="E22500" s="3">
        <v>1393075</v>
      </c>
      <c r="F22500" s="3">
        <v>5908</v>
      </c>
      <c r="G22500" s="4">
        <v>150</v>
      </c>
    </row>
    <row r="22501" spans="5:7" x14ac:dyDescent="0.25">
      <c r="E22501" s="3">
        <v>1393084</v>
      </c>
      <c r="F22501" s="3">
        <v>6559</v>
      </c>
      <c r="G22501" s="4">
        <v>150</v>
      </c>
    </row>
    <row r="22502" spans="5:7" x14ac:dyDescent="0.25">
      <c r="E22502" s="3">
        <v>1393086</v>
      </c>
      <c r="F22502" s="3">
        <v>3107</v>
      </c>
      <c r="G22502" s="4">
        <v>150</v>
      </c>
    </row>
    <row r="22503" spans="5:7" x14ac:dyDescent="0.25">
      <c r="E22503" s="3">
        <v>1393089</v>
      </c>
      <c r="F22503" s="3">
        <v>2970</v>
      </c>
      <c r="G22503" s="4">
        <v>150</v>
      </c>
    </row>
    <row r="22504" spans="5:7" x14ac:dyDescent="0.25">
      <c r="E22504" s="3">
        <v>1393110</v>
      </c>
      <c r="F22504" s="3">
        <v>2036</v>
      </c>
      <c r="G22504" s="4">
        <v>150</v>
      </c>
    </row>
    <row r="22505" spans="5:7" x14ac:dyDescent="0.25">
      <c r="E22505" s="3">
        <v>1393114</v>
      </c>
      <c r="F22505" s="3">
        <v>6901</v>
      </c>
      <c r="G22505" s="4">
        <v>150</v>
      </c>
    </row>
    <row r="22506" spans="5:7" x14ac:dyDescent="0.25">
      <c r="E22506" s="3">
        <v>1393134</v>
      </c>
      <c r="F22506" s="3">
        <v>5615</v>
      </c>
      <c r="G22506" s="4">
        <v>150</v>
      </c>
    </row>
    <row r="22507" spans="5:7" x14ac:dyDescent="0.25">
      <c r="E22507" s="3">
        <v>1393137</v>
      </c>
      <c r="F22507" s="3">
        <v>9597</v>
      </c>
      <c r="G22507" s="4">
        <v>150</v>
      </c>
    </row>
    <row r="22508" spans="5:7" x14ac:dyDescent="0.25">
      <c r="E22508" s="3">
        <v>1393150</v>
      </c>
      <c r="F22508" s="3">
        <v>777</v>
      </c>
      <c r="G22508" s="4">
        <v>150</v>
      </c>
    </row>
    <row r="22509" spans="5:7" x14ac:dyDescent="0.25">
      <c r="E22509" s="3">
        <v>1393186</v>
      </c>
      <c r="F22509" s="3">
        <v>3025</v>
      </c>
      <c r="G22509" s="4">
        <v>150</v>
      </c>
    </row>
    <row r="22510" spans="5:7" x14ac:dyDescent="0.25">
      <c r="E22510" s="3">
        <v>1393206</v>
      </c>
      <c r="F22510" s="3">
        <v>5657</v>
      </c>
      <c r="G22510" s="4">
        <v>150</v>
      </c>
    </row>
    <row r="22511" spans="5:7" x14ac:dyDescent="0.25">
      <c r="E22511" s="3">
        <v>1393228</v>
      </c>
      <c r="F22511" s="3">
        <v>8890</v>
      </c>
      <c r="G22511" s="4">
        <v>150</v>
      </c>
    </row>
    <row r="22512" spans="5:7" x14ac:dyDescent="0.25">
      <c r="E22512" s="3">
        <v>1393230</v>
      </c>
      <c r="F22512" s="3">
        <v>4660</v>
      </c>
      <c r="G22512" s="4">
        <v>150</v>
      </c>
    </row>
    <row r="22513" spans="5:7" x14ac:dyDescent="0.25">
      <c r="E22513" s="3">
        <v>1393249</v>
      </c>
      <c r="F22513" s="3">
        <v>9796</v>
      </c>
      <c r="G22513" s="4">
        <v>150</v>
      </c>
    </row>
    <row r="22514" spans="5:7" x14ac:dyDescent="0.25">
      <c r="E22514" s="3">
        <v>1393273</v>
      </c>
      <c r="F22514" s="3">
        <v>4400</v>
      </c>
      <c r="G22514" s="4">
        <v>150</v>
      </c>
    </row>
    <row r="22515" spans="5:7" x14ac:dyDescent="0.25">
      <c r="E22515" s="3">
        <v>1393278</v>
      </c>
      <c r="F22515" s="3">
        <v>2177</v>
      </c>
      <c r="G22515" s="4">
        <v>150</v>
      </c>
    </row>
    <row r="22516" spans="5:7" x14ac:dyDescent="0.25">
      <c r="E22516" s="3">
        <v>1393318</v>
      </c>
      <c r="F22516" s="3">
        <v>4290</v>
      </c>
      <c r="G22516" s="4">
        <v>150</v>
      </c>
    </row>
    <row r="22517" spans="5:7" x14ac:dyDescent="0.25">
      <c r="E22517" s="3">
        <v>1393336</v>
      </c>
      <c r="F22517" s="3">
        <v>5067</v>
      </c>
      <c r="G22517" s="4">
        <v>150</v>
      </c>
    </row>
    <row r="22518" spans="5:7" x14ac:dyDescent="0.25">
      <c r="E22518" s="3">
        <v>1393341</v>
      </c>
      <c r="F22518" s="3">
        <v>6778</v>
      </c>
      <c r="G22518" s="4">
        <v>150</v>
      </c>
    </row>
    <row r="22519" spans="5:7" x14ac:dyDescent="0.25">
      <c r="E22519" s="3">
        <v>1393356</v>
      </c>
      <c r="F22519" s="3">
        <v>7137</v>
      </c>
      <c r="G22519" s="4">
        <v>150</v>
      </c>
    </row>
    <row r="22520" spans="5:7" x14ac:dyDescent="0.25">
      <c r="E22520" s="3">
        <v>1393371</v>
      </c>
      <c r="F22520" s="3">
        <v>9720</v>
      </c>
      <c r="G22520" s="4">
        <v>150</v>
      </c>
    </row>
    <row r="22521" spans="5:7" x14ac:dyDescent="0.25">
      <c r="E22521" s="3">
        <v>1393372</v>
      </c>
      <c r="F22521" s="3">
        <v>6653</v>
      </c>
      <c r="G22521" s="4">
        <v>150</v>
      </c>
    </row>
    <row r="22522" spans="5:7" x14ac:dyDescent="0.25">
      <c r="E22522" s="3">
        <v>1393397</v>
      </c>
      <c r="F22522" s="3">
        <v>5387</v>
      </c>
      <c r="G22522" s="4">
        <v>150</v>
      </c>
    </row>
    <row r="22523" spans="5:7" x14ac:dyDescent="0.25">
      <c r="E22523" s="3">
        <v>1393417</v>
      </c>
      <c r="F22523" s="3">
        <v>8499</v>
      </c>
      <c r="G22523" s="4">
        <v>150</v>
      </c>
    </row>
    <row r="22524" spans="5:7" x14ac:dyDescent="0.25">
      <c r="E22524" s="3">
        <v>1393460</v>
      </c>
      <c r="F22524" s="3">
        <v>4480</v>
      </c>
      <c r="G22524" s="4">
        <v>150</v>
      </c>
    </row>
    <row r="22525" spans="5:7" x14ac:dyDescent="0.25">
      <c r="E22525" s="3">
        <v>1393472</v>
      </c>
      <c r="F22525" s="3">
        <v>4699</v>
      </c>
      <c r="G22525" s="4">
        <v>150</v>
      </c>
    </row>
    <row r="22526" spans="5:7" x14ac:dyDescent="0.25">
      <c r="E22526" s="3">
        <v>1393478</v>
      </c>
      <c r="F22526" s="3">
        <v>9486</v>
      </c>
      <c r="G22526" s="4">
        <v>150</v>
      </c>
    </row>
    <row r="22527" spans="5:7" x14ac:dyDescent="0.25">
      <c r="E22527" s="3">
        <v>1393510</v>
      </c>
      <c r="F22527" s="3">
        <v>1546</v>
      </c>
      <c r="G22527" s="4">
        <v>150</v>
      </c>
    </row>
    <row r="22528" spans="5:7" x14ac:dyDescent="0.25">
      <c r="E22528" s="3">
        <v>1393537</v>
      </c>
      <c r="F22528" s="3">
        <v>6574</v>
      </c>
      <c r="G22528" s="4">
        <v>150</v>
      </c>
    </row>
    <row r="22529" spans="5:7" x14ac:dyDescent="0.25">
      <c r="E22529" s="3">
        <v>1393550</v>
      </c>
      <c r="F22529" s="3">
        <v>9097</v>
      </c>
      <c r="G22529" s="4">
        <v>150</v>
      </c>
    </row>
    <row r="22530" spans="5:7" x14ac:dyDescent="0.25">
      <c r="E22530" s="3">
        <v>1393580</v>
      </c>
      <c r="F22530" s="3">
        <v>9530</v>
      </c>
      <c r="G22530" s="4">
        <v>150</v>
      </c>
    </row>
    <row r="22531" spans="5:7" x14ac:dyDescent="0.25">
      <c r="E22531" s="3">
        <v>1393581</v>
      </c>
      <c r="F22531" s="3">
        <v>2559</v>
      </c>
      <c r="G22531" s="4">
        <v>150</v>
      </c>
    </row>
    <row r="22532" spans="5:7" x14ac:dyDescent="0.25">
      <c r="E22532" s="3">
        <v>1393589</v>
      </c>
      <c r="F22532" s="3">
        <v>6523</v>
      </c>
      <c r="G22532" s="4">
        <v>150</v>
      </c>
    </row>
    <row r="22533" spans="5:7" x14ac:dyDescent="0.25">
      <c r="E22533" s="3">
        <v>1393609</v>
      </c>
      <c r="F22533" s="3">
        <v>8659</v>
      </c>
      <c r="G22533" s="4">
        <v>150</v>
      </c>
    </row>
    <row r="22534" spans="5:7" x14ac:dyDescent="0.25">
      <c r="E22534" s="3">
        <v>1393612</v>
      </c>
      <c r="F22534" s="3">
        <v>1781</v>
      </c>
      <c r="G22534" s="4">
        <v>150</v>
      </c>
    </row>
    <row r="22535" spans="5:7" x14ac:dyDescent="0.25">
      <c r="E22535" s="3">
        <v>1393627</v>
      </c>
      <c r="F22535" s="3">
        <v>4060</v>
      </c>
      <c r="G22535" s="4">
        <v>200</v>
      </c>
    </row>
    <row r="22536" spans="5:7" x14ac:dyDescent="0.25">
      <c r="E22536" s="3">
        <v>1393629</v>
      </c>
      <c r="F22536" s="3">
        <v>7850</v>
      </c>
      <c r="G22536" s="4">
        <v>150</v>
      </c>
    </row>
    <row r="22537" spans="5:7" x14ac:dyDescent="0.25">
      <c r="E22537" s="3">
        <v>1393637</v>
      </c>
      <c r="F22537" s="3">
        <v>6110</v>
      </c>
      <c r="G22537" s="4">
        <v>150</v>
      </c>
    </row>
    <row r="22538" spans="5:7" x14ac:dyDescent="0.25">
      <c r="E22538" s="3">
        <v>1393694</v>
      </c>
      <c r="F22538" s="3">
        <v>3288</v>
      </c>
      <c r="G22538" s="4">
        <v>150</v>
      </c>
    </row>
    <row r="22539" spans="5:7" x14ac:dyDescent="0.25">
      <c r="E22539" s="3">
        <v>1393706</v>
      </c>
      <c r="F22539" s="3">
        <v>4860</v>
      </c>
      <c r="G22539" s="4">
        <v>150</v>
      </c>
    </row>
    <row r="22540" spans="5:7" x14ac:dyDescent="0.25">
      <c r="E22540" s="3">
        <v>1393731</v>
      </c>
      <c r="F22540" s="3">
        <v>5219</v>
      </c>
      <c r="G22540" s="4">
        <v>150</v>
      </c>
    </row>
    <row r="22541" spans="5:7" x14ac:dyDescent="0.25">
      <c r="E22541" s="3">
        <v>1393737</v>
      </c>
      <c r="F22541" s="3">
        <v>8828</v>
      </c>
      <c r="G22541" s="4">
        <v>150</v>
      </c>
    </row>
    <row r="22542" spans="5:7" x14ac:dyDescent="0.25">
      <c r="E22542" s="3">
        <v>1393740</v>
      </c>
      <c r="F22542" s="3">
        <v>1562</v>
      </c>
      <c r="G22542" s="4">
        <v>150</v>
      </c>
    </row>
    <row r="22543" spans="5:7" x14ac:dyDescent="0.25">
      <c r="E22543" s="3">
        <v>1393753</v>
      </c>
      <c r="F22543" s="3">
        <v>9449</v>
      </c>
      <c r="G22543" s="4">
        <v>200</v>
      </c>
    </row>
    <row r="22544" spans="5:7" x14ac:dyDescent="0.25">
      <c r="E22544" s="3">
        <v>1393754</v>
      </c>
      <c r="F22544" s="3">
        <v>1577</v>
      </c>
      <c r="G22544" s="4">
        <v>150</v>
      </c>
    </row>
    <row r="22545" spans="5:7" x14ac:dyDescent="0.25">
      <c r="E22545" s="3">
        <v>1393781</v>
      </c>
      <c r="F22545" s="3">
        <v>4987</v>
      </c>
      <c r="G22545" s="4">
        <v>150</v>
      </c>
    </row>
    <row r="22546" spans="5:7" x14ac:dyDescent="0.25">
      <c r="E22546" s="3">
        <v>1393803</v>
      </c>
      <c r="F22546" s="3">
        <v>4470</v>
      </c>
      <c r="G22546" s="4">
        <v>150</v>
      </c>
    </row>
    <row r="22547" spans="5:7" x14ac:dyDescent="0.25">
      <c r="E22547" s="3">
        <v>1393824</v>
      </c>
      <c r="F22547" s="3">
        <v>9342</v>
      </c>
      <c r="G22547" s="4">
        <v>150</v>
      </c>
    </row>
    <row r="22548" spans="5:7" x14ac:dyDescent="0.25">
      <c r="E22548" s="3">
        <v>1393836</v>
      </c>
      <c r="F22548" s="3">
        <v>9859</v>
      </c>
      <c r="G22548" s="4">
        <v>150</v>
      </c>
    </row>
    <row r="22549" spans="5:7" x14ac:dyDescent="0.25">
      <c r="E22549" s="3">
        <v>1393844</v>
      </c>
      <c r="F22549" s="3">
        <v>5587</v>
      </c>
      <c r="G22549" s="4">
        <v>150</v>
      </c>
    </row>
    <row r="22550" spans="5:7" x14ac:dyDescent="0.25">
      <c r="E22550" s="3">
        <v>1393879</v>
      </c>
      <c r="F22550" s="3">
        <v>1855</v>
      </c>
      <c r="G22550" s="4">
        <v>150</v>
      </c>
    </row>
    <row r="22551" spans="5:7" x14ac:dyDescent="0.25">
      <c r="E22551" s="3">
        <v>1393896</v>
      </c>
      <c r="F22551" s="3">
        <v>4208</v>
      </c>
      <c r="G22551" s="4">
        <v>150</v>
      </c>
    </row>
    <row r="22552" spans="5:7" x14ac:dyDescent="0.25">
      <c r="E22552" s="3">
        <v>1393902</v>
      </c>
      <c r="F22552" s="3">
        <v>890</v>
      </c>
      <c r="G22552" s="4">
        <v>150</v>
      </c>
    </row>
    <row r="22553" spans="5:7" x14ac:dyDescent="0.25">
      <c r="E22553" s="3">
        <v>1393903</v>
      </c>
      <c r="F22553" s="3">
        <v>1459</v>
      </c>
      <c r="G22553" s="4">
        <v>150</v>
      </c>
    </row>
    <row r="22554" spans="5:7" x14ac:dyDescent="0.25">
      <c r="E22554" s="3">
        <v>1393924</v>
      </c>
      <c r="F22554" s="3">
        <v>1934</v>
      </c>
      <c r="G22554" s="4">
        <v>150</v>
      </c>
    </row>
    <row r="22555" spans="5:7" x14ac:dyDescent="0.25">
      <c r="E22555" s="3">
        <v>1393935</v>
      </c>
      <c r="F22555" s="3">
        <v>9030</v>
      </c>
      <c r="G22555" s="4">
        <v>150</v>
      </c>
    </row>
    <row r="22556" spans="5:7" x14ac:dyDescent="0.25">
      <c r="E22556" s="3">
        <v>1393938</v>
      </c>
      <c r="F22556" s="3">
        <v>5520</v>
      </c>
      <c r="G22556" s="4">
        <v>150</v>
      </c>
    </row>
    <row r="22557" spans="5:7" x14ac:dyDescent="0.25">
      <c r="E22557" s="3">
        <v>1393965</v>
      </c>
      <c r="F22557" s="3">
        <v>343</v>
      </c>
      <c r="G22557" s="4">
        <v>150</v>
      </c>
    </row>
    <row r="22558" spans="5:7" x14ac:dyDescent="0.25">
      <c r="E22558" s="3">
        <v>1393980</v>
      </c>
      <c r="F22558" s="3">
        <v>6357</v>
      </c>
      <c r="G22558" s="4">
        <v>150</v>
      </c>
    </row>
    <row r="22559" spans="5:7" x14ac:dyDescent="0.25">
      <c r="E22559" s="3">
        <v>1393991</v>
      </c>
      <c r="F22559" s="3">
        <v>3051</v>
      </c>
      <c r="G22559" s="4">
        <v>150</v>
      </c>
    </row>
    <row r="22560" spans="5:7" x14ac:dyDescent="0.25">
      <c r="E22560" s="3">
        <v>1394004</v>
      </c>
      <c r="F22560" s="3">
        <v>6480</v>
      </c>
      <c r="G22560" s="4">
        <v>150</v>
      </c>
    </row>
    <row r="22561" spans="5:7" x14ac:dyDescent="0.25">
      <c r="E22561" s="3">
        <v>1394016</v>
      </c>
      <c r="F22561" s="3">
        <v>7708</v>
      </c>
      <c r="G22561" s="4">
        <v>150</v>
      </c>
    </row>
    <row r="22562" spans="5:7" x14ac:dyDescent="0.25">
      <c r="E22562" s="3">
        <v>1394024</v>
      </c>
      <c r="F22562" s="3">
        <v>3485</v>
      </c>
      <c r="G22562" s="4">
        <v>150</v>
      </c>
    </row>
    <row r="22563" spans="5:7" x14ac:dyDescent="0.25">
      <c r="E22563" s="3">
        <v>1394030</v>
      </c>
      <c r="F22563" s="3">
        <v>3674</v>
      </c>
      <c r="G22563" s="4">
        <v>150</v>
      </c>
    </row>
    <row r="22564" spans="5:7" x14ac:dyDescent="0.25">
      <c r="E22564" s="3">
        <v>1394034</v>
      </c>
      <c r="F22564" s="3">
        <v>287</v>
      </c>
      <c r="G22564" s="4">
        <v>150</v>
      </c>
    </row>
    <row r="22565" spans="5:7" x14ac:dyDescent="0.25">
      <c r="E22565" s="3">
        <v>1394046</v>
      </c>
      <c r="F22565" s="3">
        <v>9930</v>
      </c>
      <c r="G22565" s="4">
        <v>150</v>
      </c>
    </row>
    <row r="22566" spans="5:7" x14ac:dyDescent="0.25">
      <c r="E22566" s="3">
        <v>1394081</v>
      </c>
      <c r="F22566" s="3">
        <v>1637</v>
      </c>
      <c r="G22566" s="4">
        <v>150</v>
      </c>
    </row>
    <row r="22567" spans="5:7" x14ac:dyDescent="0.25">
      <c r="E22567" s="3">
        <v>1394083</v>
      </c>
      <c r="F22567" s="3">
        <v>575</v>
      </c>
      <c r="G22567" s="4">
        <v>200</v>
      </c>
    </row>
    <row r="22568" spans="5:7" x14ac:dyDescent="0.25">
      <c r="E22568" s="3">
        <v>1394099</v>
      </c>
      <c r="F22568" s="3">
        <v>8469</v>
      </c>
      <c r="G22568" s="4">
        <v>150</v>
      </c>
    </row>
    <row r="22569" spans="5:7" x14ac:dyDescent="0.25">
      <c r="E22569" s="3">
        <v>1394107</v>
      </c>
      <c r="F22569" s="3">
        <v>6019</v>
      </c>
      <c r="G22569" s="4">
        <v>150</v>
      </c>
    </row>
    <row r="22570" spans="5:7" x14ac:dyDescent="0.25">
      <c r="E22570" s="3">
        <v>1394126</v>
      </c>
      <c r="F22570" s="3">
        <v>7430</v>
      </c>
      <c r="G22570" s="4">
        <v>150</v>
      </c>
    </row>
    <row r="22571" spans="5:7" x14ac:dyDescent="0.25">
      <c r="E22571" s="3">
        <v>1394192</v>
      </c>
      <c r="F22571" s="3">
        <v>3460</v>
      </c>
      <c r="G22571" s="4">
        <v>150</v>
      </c>
    </row>
    <row r="22572" spans="5:7" x14ac:dyDescent="0.25">
      <c r="E22572" s="3">
        <v>1394196</v>
      </c>
      <c r="F22572" s="3">
        <v>5130</v>
      </c>
      <c r="G22572" s="4">
        <v>150</v>
      </c>
    </row>
    <row r="22573" spans="5:7" x14ac:dyDescent="0.25">
      <c r="E22573" s="3">
        <v>1394241</v>
      </c>
      <c r="F22573" s="3">
        <v>220</v>
      </c>
      <c r="G22573" s="4">
        <v>200</v>
      </c>
    </row>
    <row r="22574" spans="5:7" x14ac:dyDescent="0.25">
      <c r="E22574" s="3">
        <v>1394264</v>
      </c>
      <c r="F22574" s="3">
        <v>9234</v>
      </c>
      <c r="G22574" s="4">
        <v>150</v>
      </c>
    </row>
    <row r="22575" spans="5:7" x14ac:dyDescent="0.25">
      <c r="E22575" s="3">
        <v>1394267</v>
      </c>
      <c r="F22575" s="3">
        <v>8307</v>
      </c>
      <c r="G22575" s="4">
        <v>150</v>
      </c>
    </row>
    <row r="22576" spans="5:7" x14ac:dyDescent="0.25">
      <c r="E22576" s="3">
        <v>1394313</v>
      </c>
      <c r="F22576" s="3">
        <v>8347</v>
      </c>
      <c r="G22576" s="4">
        <v>150</v>
      </c>
    </row>
    <row r="22577" spans="5:7" x14ac:dyDescent="0.25">
      <c r="E22577" s="3">
        <v>1394321</v>
      </c>
      <c r="F22577" s="3">
        <v>1528</v>
      </c>
      <c r="G22577" s="4">
        <v>150</v>
      </c>
    </row>
    <row r="22578" spans="5:7" x14ac:dyDescent="0.25">
      <c r="E22578" s="3">
        <v>1394360</v>
      </c>
      <c r="F22578" s="3">
        <v>6339</v>
      </c>
      <c r="G22578" s="4">
        <v>150</v>
      </c>
    </row>
    <row r="22579" spans="5:7" x14ac:dyDescent="0.25">
      <c r="E22579" s="3">
        <v>1394371</v>
      </c>
      <c r="F22579" s="3">
        <v>6418</v>
      </c>
      <c r="G22579" s="4">
        <v>150</v>
      </c>
    </row>
    <row r="22580" spans="5:7" x14ac:dyDescent="0.25">
      <c r="E22580" s="3">
        <v>1394372</v>
      </c>
      <c r="F22580" s="3">
        <v>637</v>
      </c>
      <c r="G22580" s="4">
        <v>150</v>
      </c>
    </row>
    <row r="22581" spans="5:7" x14ac:dyDescent="0.25">
      <c r="E22581" s="3">
        <v>1394390</v>
      </c>
      <c r="F22581" s="3">
        <v>719</v>
      </c>
      <c r="G22581" s="4">
        <v>150</v>
      </c>
    </row>
    <row r="22582" spans="5:7" x14ac:dyDescent="0.25">
      <c r="E22582" s="3">
        <v>1394395</v>
      </c>
      <c r="F22582" s="3">
        <v>8159</v>
      </c>
      <c r="G22582" s="4">
        <v>150</v>
      </c>
    </row>
    <row r="22583" spans="5:7" x14ac:dyDescent="0.25">
      <c r="E22583" s="3">
        <v>1394408</v>
      </c>
      <c r="F22583" s="3">
        <v>6776</v>
      </c>
      <c r="G22583" s="4">
        <v>200</v>
      </c>
    </row>
    <row r="22584" spans="5:7" x14ac:dyDescent="0.25">
      <c r="E22584" s="3">
        <v>1394423</v>
      </c>
      <c r="F22584" s="3">
        <v>4299</v>
      </c>
      <c r="G22584" s="4">
        <v>150</v>
      </c>
    </row>
    <row r="22585" spans="5:7" x14ac:dyDescent="0.25">
      <c r="E22585" s="3">
        <v>1394429</v>
      </c>
      <c r="F22585" s="3">
        <v>6741</v>
      </c>
      <c r="G22585" s="4">
        <v>150</v>
      </c>
    </row>
    <row r="22586" spans="5:7" x14ac:dyDescent="0.25">
      <c r="E22586" s="3">
        <v>1394432</v>
      </c>
      <c r="F22586" s="3">
        <v>9272</v>
      </c>
      <c r="G22586" s="4">
        <v>150</v>
      </c>
    </row>
    <row r="22587" spans="5:7" x14ac:dyDescent="0.25">
      <c r="E22587" s="3">
        <v>1394450</v>
      </c>
      <c r="F22587" s="3">
        <v>9659</v>
      </c>
      <c r="G22587" s="4">
        <v>150</v>
      </c>
    </row>
    <row r="22588" spans="5:7" x14ac:dyDescent="0.25">
      <c r="E22588" s="3">
        <v>1394467</v>
      </c>
      <c r="F22588" s="3">
        <v>5007</v>
      </c>
      <c r="G22588" s="4">
        <v>150</v>
      </c>
    </row>
    <row r="22589" spans="5:7" x14ac:dyDescent="0.25">
      <c r="E22589" s="3">
        <v>1394484</v>
      </c>
      <c r="F22589" s="3">
        <v>6017</v>
      </c>
      <c r="G22589" s="4">
        <v>150</v>
      </c>
    </row>
    <row r="22590" spans="5:7" x14ac:dyDescent="0.25">
      <c r="E22590" s="3">
        <v>1394505</v>
      </c>
      <c r="F22590" s="3">
        <v>6040</v>
      </c>
      <c r="G22590" s="4">
        <v>150</v>
      </c>
    </row>
    <row r="22591" spans="5:7" x14ac:dyDescent="0.25">
      <c r="E22591" s="3">
        <v>1394507</v>
      </c>
      <c r="F22591" s="3">
        <v>6210</v>
      </c>
      <c r="G22591" s="4">
        <v>150</v>
      </c>
    </row>
    <row r="22592" spans="5:7" x14ac:dyDescent="0.25">
      <c r="E22592" s="3">
        <v>1394529</v>
      </c>
      <c r="F22592" s="3">
        <v>3303</v>
      </c>
      <c r="G22592" s="4">
        <v>150</v>
      </c>
    </row>
    <row r="22593" spans="5:7" x14ac:dyDescent="0.25">
      <c r="E22593" s="3">
        <v>1394552</v>
      </c>
      <c r="F22593" s="3">
        <v>2736</v>
      </c>
      <c r="G22593" s="4">
        <v>150</v>
      </c>
    </row>
    <row r="22594" spans="5:7" x14ac:dyDescent="0.25">
      <c r="E22594" s="3">
        <v>1394568</v>
      </c>
      <c r="F22594" s="3">
        <v>6521</v>
      </c>
      <c r="G22594" s="4">
        <v>150</v>
      </c>
    </row>
    <row r="22595" spans="5:7" x14ac:dyDescent="0.25">
      <c r="E22595" s="3">
        <v>1394572</v>
      </c>
      <c r="F22595" s="3">
        <v>5086</v>
      </c>
      <c r="G22595" s="4">
        <v>150</v>
      </c>
    </row>
    <row r="22596" spans="5:7" x14ac:dyDescent="0.25">
      <c r="E22596" s="3">
        <v>1394577</v>
      </c>
      <c r="F22596" s="3">
        <v>4080</v>
      </c>
      <c r="G22596" s="4">
        <v>150</v>
      </c>
    </row>
    <row r="22597" spans="5:7" x14ac:dyDescent="0.25">
      <c r="E22597" s="3">
        <v>1394589</v>
      </c>
      <c r="F22597" s="3">
        <v>4259</v>
      </c>
      <c r="G22597" s="4">
        <v>150</v>
      </c>
    </row>
    <row r="22598" spans="5:7" x14ac:dyDescent="0.25">
      <c r="E22598" s="3">
        <v>1394608</v>
      </c>
      <c r="F22598" s="3">
        <v>6910</v>
      </c>
      <c r="G22598" s="4">
        <v>150</v>
      </c>
    </row>
    <row r="22599" spans="5:7" x14ac:dyDescent="0.25">
      <c r="E22599" s="3">
        <v>1394622</v>
      </c>
      <c r="F22599" s="3">
        <v>4938</v>
      </c>
      <c r="G22599" s="4">
        <v>150</v>
      </c>
    </row>
    <row r="22600" spans="5:7" x14ac:dyDescent="0.25">
      <c r="E22600" s="3">
        <v>1394640</v>
      </c>
      <c r="F22600" s="3">
        <v>6739</v>
      </c>
      <c r="G22600" s="4">
        <v>150</v>
      </c>
    </row>
    <row r="22601" spans="5:7" x14ac:dyDescent="0.25">
      <c r="E22601" s="3">
        <v>1394678</v>
      </c>
      <c r="F22601" s="3">
        <v>9162</v>
      </c>
      <c r="G22601" s="4">
        <v>150</v>
      </c>
    </row>
    <row r="22602" spans="5:7" x14ac:dyDescent="0.25">
      <c r="E22602" s="3">
        <v>1394685</v>
      </c>
      <c r="F22602" s="3">
        <v>8566</v>
      </c>
      <c r="G22602" s="4">
        <v>150</v>
      </c>
    </row>
    <row r="22603" spans="5:7" x14ac:dyDescent="0.25">
      <c r="E22603" s="3">
        <v>1394732</v>
      </c>
      <c r="F22603" s="3">
        <v>4532</v>
      </c>
      <c r="G22603" s="4">
        <v>150</v>
      </c>
    </row>
    <row r="22604" spans="5:7" x14ac:dyDescent="0.25">
      <c r="E22604" s="3">
        <v>1394743</v>
      </c>
      <c r="F22604" s="3">
        <v>9400</v>
      </c>
      <c r="G22604" s="4">
        <v>150</v>
      </c>
    </row>
    <row r="22605" spans="5:7" x14ac:dyDescent="0.25">
      <c r="E22605" s="3">
        <v>1394780</v>
      </c>
      <c r="F22605" s="3">
        <v>5858</v>
      </c>
      <c r="G22605" s="4">
        <v>150</v>
      </c>
    </row>
    <row r="22606" spans="5:7" x14ac:dyDescent="0.25">
      <c r="E22606" s="3">
        <v>1394795</v>
      </c>
      <c r="F22606" s="3">
        <v>2370</v>
      </c>
      <c r="G22606" s="4">
        <v>150</v>
      </c>
    </row>
    <row r="22607" spans="5:7" x14ac:dyDescent="0.25">
      <c r="E22607" s="3">
        <v>1394796</v>
      </c>
      <c r="F22607" s="3">
        <v>3729</v>
      </c>
      <c r="G22607" s="4">
        <v>150</v>
      </c>
    </row>
    <row r="22608" spans="5:7" x14ac:dyDescent="0.25">
      <c r="E22608" s="3">
        <v>1394800</v>
      </c>
      <c r="F22608" s="3">
        <v>7977</v>
      </c>
      <c r="G22608" s="4">
        <v>150</v>
      </c>
    </row>
    <row r="22609" spans="5:7" x14ac:dyDescent="0.25">
      <c r="E22609" s="3">
        <v>1394808</v>
      </c>
      <c r="F22609" s="3">
        <v>3468</v>
      </c>
      <c r="G22609" s="4">
        <v>150</v>
      </c>
    </row>
    <row r="22610" spans="5:7" x14ac:dyDescent="0.25">
      <c r="E22610" s="3">
        <v>1394817</v>
      </c>
      <c r="F22610" s="3">
        <v>1028</v>
      </c>
      <c r="G22610" s="4">
        <v>150</v>
      </c>
    </row>
    <row r="22611" spans="5:7" x14ac:dyDescent="0.25">
      <c r="E22611" s="3">
        <v>1394821</v>
      </c>
      <c r="F22611" s="3">
        <v>2284</v>
      </c>
      <c r="G22611" s="4">
        <v>150</v>
      </c>
    </row>
    <row r="22612" spans="5:7" x14ac:dyDescent="0.25">
      <c r="E22612" s="3">
        <v>1394822</v>
      </c>
      <c r="F22612" s="3">
        <v>4001</v>
      </c>
      <c r="G22612" s="4">
        <v>150</v>
      </c>
    </row>
    <row r="22613" spans="5:7" x14ac:dyDescent="0.25">
      <c r="E22613" s="3">
        <v>1394826</v>
      </c>
      <c r="F22613" s="3">
        <v>8800</v>
      </c>
      <c r="G22613" s="4">
        <v>150</v>
      </c>
    </row>
    <row r="22614" spans="5:7" x14ac:dyDescent="0.25">
      <c r="E22614" s="3">
        <v>1394835</v>
      </c>
      <c r="F22614" s="3">
        <v>6196</v>
      </c>
      <c r="G22614" s="4">
        <v>150</v>
      </c>
    </row>
    <row r="22615" spans="5:7" x14ac:dyDescent="0.25">
      <c r="E22615" s="3">
        <v>1394839</v>
      </c>
      <c r="F22615" s="3">
        <v>2907</v>
      </c>
      <c r="G22615" s="4">
        <v>150</v>
      </c>
    </row>
    <row r="22616" spans="5:7" x14ac:dyDescent="0.25">
      <c r="E22616" s="3">
        <v>1394840</v>
      </c>
      <c r="F22616" s="3">
        <v>6006</v>
      </c>
      <c r="G22616" s="4">
        <v>150</v>
      </c>
    </row>
    <row r="22617" spans="5:7" x14ac:dyDescent="0.25">
      <c r="E22617" s="3">
        <v>1394852</v>
      </c>
      <c r="F22617" s="3">
        <v>4827</v>
      </c>
      <c r="G22617" s="4">
        <v>150</v>
      </c>
    </row>
    <row r="22618" spans="5:7" x14ac:dyDescent="0.25">
      <c r="E22618" s="3">
        <v>1394878</v>
      </c>
      <c r="F22618" s="3">
        <v>9879</v>
      </c>
      <c r="G22618" s="4">
        <v>150</v>
      </c>
    </row>
    <row r="22619" spans="5:7" x14ac:dyDescent="0.25">
      <c r="E22619" s="3">
        <v>1394888</v>
      </c>
      <c r="F22619" s="3">
        <v>660</v>
      </c>
      <c r="G22619" s="4">
        <v>150</v>
      </c>
    </row>
    <row r="22620" spans="5:7" x14ac:dyDescent="0.25">
      <c r="E22620" s="3">
        <v>1394901</v>
      </c>
      <c r="F22620" s="3">
        <v>8566</v>
      </c>
      <c r="G22620" s="4">
        <v>150</v>
      </c>
    </row>
    <row r="22621" spans="5:7" x14ac:dyDescent="0.25">
      <c r="E22621" s="3">
        <v>1394929</v>
      </c>
      <c r="F22621" s="3">
        <v>9219</v>
      </c>
      <c r="G22621" s="4">
        <v>150</v>
      </c>
    </row>
    <row r="22622" spans="5:7" x14ac:dyDescent="0.25">
      <c r="E22622" s="3">
        <v>1394950</v>
      </c>
      <c r="F22622" s="3">
        <v>8411</v>
      </c>
      <c r="G22622" s="4">
        <v>150</v>
      </c>
    </row>
    <row r="22623" spans="5:7" x14ac:dyDescent="0.25">
      <c r="E22623" s="3">
        <v>1395048</v>
      </c>
      <c r="F22623" s="3">
        <v>414</v>
      </c>
      <c r="G22623" s="4">
        <v>150</v>
      </c>
    </row>
    <row r="22624" spans="5:7" x14ac:dyDescent="0.25">
      <c r="E22624" s="3">
        <v>1395059</v>
      </c>
      <c r="F22624" s="3">
        <v>18</v>
      </c>
      <c r="G22624" s="4">
        <v>150</v>
      </c>
    </row>
    <row r="22625" spans="5:7" x14ac:dyDescent="0.25">
      <c r="E22625" s="3">
        <v>1395066</v>
      </c>
      <c r="F22625" s="3">
        <v>6400</v>
      </c>
      <c r="G22625" s="4">
        <v>150</v>
      </c>
    </row>
    <row r="22626" spans="5:7" x14ac:dyDescent="0.25">
      <c r="E22626" s="3">
        <v>1395095</v>
      </c>
      <c r="F22626" s="3">
        <v>5789</v>
      </c>
      <c r="G22626" s="4">
        <v>150</v>
      </c>
    </row>
    <row r="22627" spans="5:7" x14ac:dyDescent="0.25">
      <c r="E22627" s="3">
        <v>1395130</v>
      </c>
      <c r="F22627" s="3">
        <v>4671</v>
      </c>
      <c r="G22627" s="4">
        <v>150</v>
      </c>
    </row>
    <row r="22628" spans="5:7" x14ac:dyDescent="0.25">
      <c r="E22628" s="3">
        <v>1395141</v>
      </c>
      <c r="F22628" s="3">
        <v>3349</v>
      </c>
      <c r="G22628" s="4">
        <v>150</v>
      </c>
    </row>
    <row r="22629" spans="5:7" x14ac:dyDescent="0.25">
      <c r="E22629" s="3">
        <v>1395163</v>
      </c>
      <c r="F22629" s="3">
        <v>4870</v>
      </c>
      <c r="G22629" s="4">
        <v>150</v>
      </c>
    </row>
    <row r="22630" spans="5:7" x14ac:dyDescent="0.25">
      <c r="E22630" s="3">
        <v>1395175</v>
      </c>
      <c r="F22630" s="3">
        <v>6094</v>
      </c>
      <c r="G22630" s="4">
        <v>150</v>
      </c>
    </row>
    <row r="22631" spans="5:7" x14ac:dyDescent="0.25">
      <c r="E22631" s="3">
        <v>1395178</v>
      </c>
      <c r="F22631" s="3">
        <v>4330</v>
      </c>
      <c r="G22631" s="4">
        <v>150</v>
      </c>
    </row>
    <row r="22632" spans="5:7" x14ac:dyDescent="0.25">
      <c r="E22632" s="3">
        <v>1395182</v>
      </c>
      <c r="F22632" s="3">
        <v>1700</v>
      </c>
      <c r="G22632" s="4">
        <v>150</v>
      </c>
    </row>
    <row r="22633" spans="5:7" x14ac:dyDescent="0.25">
      <c r="E22633" s="3">
        <v>1395190</v>
      </c>
      <c r="F22633" s="3">
        <v>8215</v>
      </c>
      <c r="G22633" s="4">
        <v>150</v>
      </c>
    </row>
    <row r="22634" spans="5:7" x14ac:dyDescent="0.25">
      <c r="E22634" s="3">
        <v>1395196</v>
      </c>
      <c r="F22634" s="3">
        <v>3698</v>
      </c>
      <c r="G22634" s="4">
        <v>150</v>
      </c>
    </row>
    <row r="22635" spans="5:7" x14ac:dyDescent="0.25">
      <c r="E22635" s="3">
        <v>1395201</v>
      </c>
      <c r="F22635" s="3">
        <v>3038</v>
      </c>
      <c r="G22635" s="4">
        <v>150</v>
      </c>
    </row>
    <row r="22636" spans="5:7" x14ac:dyDescent="0.25">
      <c r="E22636" s="3">
        <v>1395205</v>
      </c>
      <c r="F22636" s="3">
        <v>1810</v>
      </c>
      <c r="G22636" s="4">
        <v>150</v>
      </c>
    </row>
    <row r="22637" spans="5:7" x14ac:dyDescent="0.25">
      <c r="E22637" s="3">
        <v>1395220</v>
      </c>
      <c r="F22637" s="3">
        <v>6579</v>
      </c>
      <c r="G22637" s="4">
        <v>150</v>
      </c>
    </row>
    <row r="22638" spans="5:7" x14ac:dyDescent="0.25">
      <c r="E22638" s="3">
        <v>1395236</v>
      </c>
      <c r="F22638" s="3">
        <v>584</v>
      </c>
      <c r="G22638" s="4">
        <v>150</v>
      </c>
    </row>
    <row r="22639" spans="5:7" x14ac:dyDescent="0.25">
      <c r="E22639" s="3">
        <v>1395245</v>
      </c>
      <c r="F22639" s="3">
        <v>649</v>
      </c>
      <c r="G22639" s="4">
        <v>150</v>
      </c>
    </row>
    <row r="22640" spans="5:7" x14ac:dyDescent="0.25">
      <c r="E22640" s="3">
        <v>1395267</v>
      </c>
      <c r="F22640" s="3">
        <v>4687</v>
      </c>
      <c r="G22640" s="4">
        <v>150</v>
      </c>
    </row>
    <row r="22641" spans="5:7" x14ac:dyDescent="0.25">
      <c r="E22641" s="3">
        <v>1395273</v>
      </c>
      <c r="F22641" s="3">
        <v>3005</v>
      </c>
      <c r="G22641" s="4">
        <v>150</v>
      </c>
    </row>
    <row r="22642" spans="5:7" x14ac:dyDescent="0.25">
      <c r="E22642" s="3">
        <v>1395298</v>
      </c>
      <c r="F22642" s="3">
        <v>6292</v>
      </c>
      <c r="G22642" s="4">
        <v>150</v>
      </c>
    </row>
    <row r="22643" spans="5:7" x14ac:dyDescent="0.25">
      <c r="E22643" s="3">
        <v>1395304</v>
      </c>
      <c r="F22643" s="3">
        <v>8052</v>
      </c>
      <c r="G22643" s="4">
        <v>150</v>
      </c>
    </row>
    <row r="22644" spans="5:7" x14ac:dyDescent="0.25">
      <c r="E22644" s="3">
        <v>1395314</v>
      </c>
      <c r="F22644" s="3">
        <v>9345</v>
      </c>
      <c r="G22644" s="4">
        <v>150</v>
      </c>
    </row>
    <row r="22645" spans="5:7" x14ac:dyDescent="0.25">
      <c r="E22645" s="3">
        <v>1395337</v>
      </c>
      <c r="F22645" s="3">
        <v>1233</v>
      </c>
      <c r="G22645" s="4">
        <v>150</v>
      </c>
    </row>
    <row r="22646" spans="5:7" x14ac:dyDescent="0.25">
      <c r="E22646" s="3">
        <v>1395347</v>
      </c>
      <c r="F22646" s="3">
        <v>2611</v>
      </c>
      <c r="G22646" s="4">
        <v>150</v>
      </c>
    </row>
    <row r="22647" spans="5:7" x14ac:dyDescent="0.25">
      <c r="E22647" s="3">
        <v>1395381</v>
      </c>
      <c r="F22647" s="3">
        <v>9860</v>
      </c>
      <c r="G22647" s="4">
        <v>150</v>
      </c>
    </row>
    <row r="22648" spans="5:7" x14ac:dyDescent="0.25">
      <c r="E22648" s="3">
        <v>1395388</v>
      </c>
      <c r="F22648" s="3">
        <v>2130</v>
      </c>
      <c r="G22648" s="4">
        <v>150</v>
      </c>
    </row>
    <row r="22649" spans="5:7" x14ac:dyDescent="0.25">
      <c r="E22649" s="3">
        <v>1395416</v>
      </c>
      <c r="F22649" s="3">
        <v>823</v>
      </c>
      <c r="G22649" s="4">
        <v>150</v>
      </c>
    </row>
    <row r="22650" spans="5:7" x14ac:dyDescent="0.25">
      <c r="E22650" s="3">
        <v>1395445</v>
      </c>
      <c r="F22650" s="3">
        <v>9790</v>
      </c>
      <c r="G22650" s="4">
        <v>150</v>
      </c>
    </row>
    <row r="22651" spans="5:7" x14ac:dyDescent="0.25">
      <c r="E22651" s="3">
        <v>1395490</v>
      </c>
      <c r="F22651" s="3">
        <v>9897</v>
      </c>
      <c r="G22651" s="4">
        <v>200</v>
      </c>
    </row>
    <row r="22652" spans="5:7" x14ac:dyDescent="0.25">
      <c r="E22652" s="3">
        <v>1395493</v>
      </c>
      <c r="F22652" s="3">
        <v>4834</v>
      </c>
      <c r="G22652" s="4">
        <v>150</v>
      </c>
    </row>
    <row r="22653" spans="5:7" x14ac:dyDescent="0.25">
      <c r="E22653" s="3">
        <v>1395507</v>
      </c>
      <c r="F22653" s="3">
        <v>4391</v>
      </c>
      <c r="G22653" s="4">
        <v>150</v>
      </c>
    </row>
    <row r="22654" spans="5:7" x14ac:dyDescent="0.25">
      <c r="E22654" s="3">
        <v>1395534</v>
      </c>
      <c r="F22654" s="3">
        <v>2028</v>
      </c>
      <c r="G22654" s="4">
        <v>150</v>
      </c>
    </row>
    <row r="22655" spans="5:7" x14ac:dyDescent="0.25">
      <c r="E22655" s="3">
        <v>1395536</v>
      </c>
      <c r="F22655" s="3">
        <v>5964</v>
      </c>
      <c r="G22655" s="4">
        <v>150</v>
      </c>
    </row>
    <row r="22656" spans="5:7" x14ac:dyDescent="0.25">
      <c r="E22656" s="3">
        <v>1395541</v>
      </c>
      <c r="F22656" s="3">
        <v>6177</v>
      </c>
      <c r="G22656" s="4">
        <v>150</v>
      </c>
    </row>
    <row r="22657" spans="5:7" x14ac:dyDescent="0.25">
      <c r="E22657" s="3">
        <v>1395589</v>
      </c>
      <c r="F22657" s="3">
        <v>6448</v>
      </c>
      <c r="G22657" s="4">
        <v>150</v>
      </c>
    </row>
    <row r="22658" spans="5:7" x14ac:dyDescent="0.25">
      <c r="E22658" s="3">
        <v>1395593</v>
      </c>
      <c r="F22658" s="3">
        <v>1115</v>
      </c>
      <c r="G22658" s="4">
        <v>150</v>
      </c>
    </row>
    <row r="22659" spans="5:7" x14ac:dyDescent="0.25">
      <c r="E22659" s="3">
        <v>1395606</v>
      </c>
      <c r="F22659" s="3">
        <v>4870</v>
      </c>
      <c r="G22659" s="4">
        <v>150</v>
      </c>
    </row>
    <row r="22660" spans="5:7" x14ac:dyDescent="0.25">
      <c r="E22660" s="3">
        <v>1395612</v>
      </c>
      <c r="F22660" s="3">
        <v>9869</v>
      </c>
      <c r="G22660" s="4">
        <v>150</v>
      </c>
    </row>
    <row r="22661" spans="5:7" x14ac:dyDescent="0.25">
      <c r="E22661" s="3">
        <v>1395648</v>
      </c>
      <c r="F22661" s="3">
        <v>5509</v>
      </c>
      <c r="G22661" s="4">
        <v>150</v>
      </c>
    </row>
    <row r="22662" spans="5:7" x14ac:dyDescent="0.25">
      <c r="E22662" s="3">
        <v>1395650</v>
      </c>
      <c r="F22662" s="3">
        <v>4917</v>
      </c>
      <c r="G22662" s="4">
        <v>150</v>
      </c>
    </row>
    <row r="22663" spans="5:7" x14ac:dyDescent="0.25">
      <c r="E22663" s="3">
        <v>1395715</v>
      </c>
      <c r="F22663" s="3">
        <v>4530</v>
      </c>
      <c r="G22663" s="4">
        <v>150</v>
      </c>
    </row>
    <row r="22664" spans="5:7" x14ac:dyDescent="0.25">
      <c r="E22664" s="3">
        <v>1395722</v>
      </c>
      <c r="F22664" s="3">
        <v>6802</v>
      </c>
      <c r="G22664" s="4">
        <v>150</v>
      </c>
    </row>
    <row r="22665" spans="5:7" x14ac:dyDescent="0.25">
      <c r="E22665" s="3">
        <v>1395735</v>
      </c>
      <c r="F22665" s="3">
        <v>9960</v>
      </c>
      <c r="G22665" s="4">
        <v>150</v>
      </c>
    </row>
    <row r="22666" spans="5:7" x14ac:dyDescent="0.25">
      <c r="E22666" s="3">
        <v>1395747</v>
      </c>
      <c r="F22666" s="3">
        <v>8825</v>
      </c>
      <c r="G22666" s="4">
        <v>150</v>
      </c>
    </row>
    <row r="22667" spans="5:7" x14ac:dyDescent="0.25">
      <c r="E22667" s="3">
        <v>1395761</v>
      </c>
      <c r="F22667" s="3">
        <v>8152</v>
      </c>
      <c r="G22667" s="4">
        <v>150</v>
      </c>
    </row>
    <row r="22668" spans="5:7" x14ac:dyDescent="0.25">
      <c r="E22668" s="3">
        <v>1395767</v>
      </c>
      <c r="F22668" s="3">
        <v>3589</v>
      </c>
      <c r="G22668" s="4">
        <v>150</v>
      </c>
    </row>
    <row r="22669" spans="5:7" x14ac:dyDescent="0.25">
      <c r="E22669" s="3">
        <v>1395782</v>
      </c>
      <c r="F22669" s="3">
        <v>7810</v>
      </c>
      <c r="G22669" s="4">
        <v>200</v>
      </c>
    </row>
    <row r="22670" spans="5:7" x14ac:dyDescent="0.25">
      <c r="E22670" s="3">
        <v>1395787</v>
      </c>
      <c r="F22670" s="3">
        <v>8368</v>
      </c>
      <c r="G22670" s="4">
        <v>150</v>
      </c>
    </row>
    <row r="22671" spans="5:7" x14ac:dyDescent="0.25">
      <c r="E22671" s="3">
        <v>1395790</v>
      </c>
      <c r="F22671" s="3">
        <v>1965</v>
      </c>
      <c r="G22671" s="4">
        <v>150</v>
      </c>
    </row>
    <row r="22672" spans="5:7" x14ac:dyDescent="0.25">
      <c r="E22672" s="3">
        <v>1395791</v>
      </c>
      <c r="F22672" s="3">
        <v>6348</v>
      </c>
      <c r="G22672" s="4">
        <v>150</v>
      </c>
    </row>
    <row r="22673" spans="5:7" x14ac:dyDescent="0.25">
      <c r="E22673" s="3">
        <v>1395836</v>
      </c>
      <c r="F22673" s="3">
        <v>838</v>
      </c>
      <c r="G22673" s="4">
        <v>150</v>
      </c>
    </row>
    <row r="22674" spans="5:7" x14ac:dyDescent="0.25">
      <c r="E22674" s="3">
        <v>1395837</v>
      </c>
      <c r="F22674" s="3">
        <v>1964</v>
      </c>
      <c r="G22674" s="4">
        <v>150</v>
      </c>
    </row>
    <row r="22675" spans="5:7" x14ac:dyDescent="0.25">
      <c r="E22675" s="3">
        <v>1395852</v>
      </c>
      <c r="F22675" s="3">
        <v>4398</v>
      </c>
      <c r="G22675" s="4">
        <v>150</v>
      </c>
    </row>
    <row r="22676" spans="5:7" x14ac:dyDescent="0.25">
      <c r="E22676" s="3">
        <v>1395858</v>
      </c>
      <c r="F22676" s="3">
        <v>3279</v>
      </c>
      <c r="G22676" s="4">
        <v>150</v>
      </c>
    </row>
    <row r="22677" spans="5:7" x14ac:dyDescent="0.25">
      <c r="E22677" s="3">
        <v>1395865</v>
      </c>
      <c r="F22677" s="3">
        <v>1293</v>
      </c>
      <c r="G22677" s="4">
        <v>150</v>
      </c>
    </row>
    <row r="22678" spans="5:7" x14ac:dyDescent="0.25">
      <c r="E22678" s="3">
        <v>1395906</v>
      </c>
      <c r="F22678" s="3">
        <v>2669</v>
      </c>
      <c r="G22678" s="4">
        <v>150</v>
      </c>
    </row>
    <row r="22679" spans="5:7" x14ac:dyDescent="0.25">
      <c r="E22679" s="3">
        <v>1395912</v>
      </c>
      <c r="F22679" s="3">
        <v>3172</v>
      </c>
      <c r="G22679" s="4">
        <v>150</v>
      </c>
    </row>
    <row r="22680" spans="5:7" x14ac:dyDescent="0.25">
      <c r="E22680" s="3">
        <v>1395927</v>
      </c>
      <c r="F22680" s="3">
        <v>2500</v>
      </c>
      <c r="G22680" s="4">
        <v>150</v>
      </c>
    </row>
    <row r="22681" spans="5:7" x14ac:dyDescent="0.25">
      <c r="E22681" s="3">
        <v>1395928</v>
      </c>
      <c r="F22681" s="3">
        <v>8271</v>
      </c>
      <c r="G22681" s="4">
        <v>150</v>
      </c>
    </row>
    <row r="22682" spans="5:7" x14ac:dyDescent="0.25">
      <c r="E22682" s="3">
        <v>1395944</v>
      </c>
      <c r="F22682" s="3">
        <v>7068</v>
      </c>
      <c r="G22682" s="4">
        <v>150</v>
      </c>
    </row>
    <row r="22683" spans="5:7" x14ac:dyDescent="0.25">
      <c r="E22683" s="3">
        <v>1395951</v>
      </c>
      <c r="F22683" s="3">
        <v>7652</v>
      </c>
      <c r="G22683" s="4">
        <v>150</v>
      </c>
    </row>
    <row r="22684" spans="5:7" x14ac:dyDescent="0.25">
      <c r="E22684" s="3">
        <v>1395994</v>
      </c>
      <c r="F22684" s="3">
        <v>1153</v>
      </c>
      <c r="G22684" s="4">
        <v>150</v>
      </c>
    </row>
    <row r="22685" spans="5:7" x14ac:dyDescent="0.25">
      <c r="E22685" s="3">
        <v>1396013</v>
      </c>
      <c r="F22685" s="3">
        <v>1228</v>
      </c>
      <c r="G22685" s="4">
        <v>150</v>
      </c>
    </row>
    <row r="22686" spans="5:7" x14ac:dyDescent="0.25">
      <c r="E22686" s="3">
        <v>1396035</v>
      </c>
      <c r="F22686" s="3">
        <v>3011</v>
      </c>
      <c r="G22686" s="4">
        <v>150</v>
      </c>
    </row>
    <row r="22687" spans="5:7" x14ac:dyDescent="0.25">
      <c r="E22687" s="3">
        <v>1396045</v>
      </c>
      <c r="F22687" s="3">
        <v>4300</v>
      </c>
      <c r="G22687" s="4">
        <v>150</v>
      </c>
    </row>
    <row r="22688" spans="5:7" x14ac:dyDescent="0.25">
      <c r="E22688" s="3">
        <v>1396060</v>
      </c>
      <c r="F22688" s="3">
        <v>283</v>
      </c>
      <c r="G22688" s="4">
        <v>150</v>
      </c>
    </row>
    <row r="22689" spans="5:7" x14ac:dyDescent="0.25">
      <c r="E22689" s="3">
        <v>1396072</v>
      </c>
      <c r="F22689" s="3">
        <v>3220</v>
      </c>
      <c r="G22689" s="4">
        <v>150</v>
      </c>
    </row>
    <row r="22690" spans="5:7" x14ac:dyDescent="0.25">
      <c r="E22690" s="3">
        <v>1396073</v>
      </c>
      <c r="F22690" s="3">
        <v>8286</v>
      </c>
      <c r="G22690" s="4">
        <v>150</v>
      </c>
    </row>
    <row r="22691" spans="5:7" x14ac:dyDescent="0.25">
      <c r="E22691" s="3">
        <v>1396077</v>
      </c>
      <c r="F22691" s="3">
        <v>7970</v>
      </c>
      <c r="G22691" s="4">
        <v>150</v>
      </c>
    </row>
    <row r="22692" spans="5:7" x14ac:dyDescent="0.25">
      <c r="E22692" s="3">
        <v>1396081</v>
      </c>
      <c r="F22692" s="3">
        <v>8565</v>
      </c>
      <c r="G22692" s="4">
        <v>150</v>
      </c>
    </row>
    <row r="22693" spans="5:7" x14ac:dyDescent="0.25">
      <c r="E22693" s="3">
        <v>1396090</v>
      </c>
      <c r="F22693" s="3">
        <v>7935</v>
      </c>
      <c r="G22693" s="4">
        <v>150</v>
      </c>
    </row>
    <row r="22694" spans="5:7" x14ac:dyDescent="0.25">
      <c r="E22694" s="3">
        <v>1396095</v>
      </c>
      <c r="F22694" s="3">
        <v>1680</v>
      </c>
      <c r="G22694" s="4">
        <v>150</v>
      </c>
    </row>
    <row r="22695" spans="5:7" x14ac:dyDescent="0.25">
      <c r="E22695" s="3">
        <v>1396105</v>
      </c>
      <c r="F22695" s="3">
        <v>1513</v>
      </c>
      <c r="G22695" s="4">
        <v>150</v>
      </c>
    </row>
    <row r="22696" spans="5:7" x14ac:dyDescent="0.25">
      <c r="E22696" s="3">
        <v>1396113</v>
      </c>
      <c r="F22696" s="3">
        <v>8065</v>
      </c>
      <c r="G22696" s="4">
        <v>150</v>
      </c>
    </row>
    <row r="22697" spans="5:7" x14ac:dyDescent="0.25">
      <c r="E22697" s="3">
        <v>1396116</v>
      </c>
      <c r="F22697" s="3">
        <v>2020</v>
      </c>
      <c r="G22697" s="4">
        <v>150</v>
      </c>
    </row>
    <row r="22698" spans="5:7" x14ac:dyDescent="0.25">
      <c r="E22698" s="3">
        <v>1396129</v>
      </c>
      <c r="F22698" s="3">
        <v>1452</v>
      </c>
      <c r="G22698" s="4">
        <v>150</v>
      </c>
    </row>
    <row r="22699" spans="5:7" x14ac:dyDescent="0.25">
      <c r="E22699" s="3">
        <v>1396158</v>
      </c>
      <c r="F22699" s="3">
        <v>2920</v>
      </c>
      <c r="G22699" s="4">
        <v>200</v>
      </c>
    </row>
    <row r="22700" spans="5:7" x14ac:dyDescent="0.25">
      <c r="E22700" s="3">
        <v>1396159</v>
      </c>
      <c r="F22700" s="3">
        <v>8230</v>
      </c>
      <c r="G22700" s="4">
        <v>150</v>
      </c>
    </row>
    <row r="22701" spans="5:7" x14ac:dyDescent="0.25">
      <c r="E22701" s="3">
        <v>1396174</v>
      </c>
      <c r="F22701" s="3">
        <v>2929</v>
      </c>
      <c r="G22701" s="4">
        <v>150</v>
      </c>
    </row>
    <row r="22702" spans="5:7" x14ac:dyDescent="0.25">
      <c r="E22702" s="3">
        <v>1396175</v>
      </c>
      <c r="F22702" s="3">
        <v>5623</v>
      </c>
      <c r="G22702" s="4">
        <v>150</v>
      </c>
    </row>
    <row r="22703" spans="5:7" x14ac:dyDescent="0.25">
      <c r="E22703" s="3">
        <v>1396198</v>
      </c>
      <c r="F22703" s="3">
        <v>8274</v>
      </c>
      <c r="G22703" s="4">
        <v>150</v>
      </c>
    </row>
    <row r="22704" spans="5:7" x14ac:dyDescent="0.25">
      <c r="E22704" s="3">
        <v>1396199</v>
      </c>
      <c r="F22704" s="3">
        <v>5948</v>
      </c>
      <c r="G22704" s="4">
        <v>150</v>
      </c>
    </row>
    <row r="22705" spans="5:7" x14ac:dyDescent="0.25">
      <c r="E22705" s="3">
        <v>1396205</v>
      </c>
      <c r="F22705" s="3">
        <v>4786</v>
      </c>
      <c r="G22705" s="4">
        <v>150</v>
      </c>
    </row>
    <row r="22706" spans="5:7" x14ac:dyDescent="0.25">
      <c r="E22706" s="3">
        <v>1396372</v>
      </c>
      <c r="F22706" s="3">
        <v>7810</v>
      </c>
      <c r="G22706" s="4">
        <v>150</v>
      </c>
    </row>
    <row r="22707" spans="5:7" x14ac:dyDescent="0.25">
      <c r="E22707" s="3">
        <v>1396386</v>
      </c>
      <c r="F22707" s="3">
        <v>2219</v>
      </c>
      <c r="G22707" s="4">
        <v>150</v>
      </c>
    </row>
    <row r="22708" spans="5:7" x14ac:dyDescent="0.25">
      <c r="E22708" s="3">
        <v>1396390</v>
      </c>
      <c r="F22708" s="3">
        <v>5197</v>
      </c>
      <c r="G22708" s="4">
        <v>150</v>
      </c>
    </row>
    <row r="22709" spans="5:7" x14ac:dyDescent="0.25">
      <c r="E22709" s="3">
        <v>1396451</v>
      </c>
      <c r="F22709" s="3">
        <v>300</v>
      </c>
      <c r="G22709" s="4">
        <v>150</v>
      </c>
    </row>
    <row r="22710" spans="5:7" x14ac:dyDescent="0.25">
      <c r="E22710" s="3">
        <v>1396452</v>
      </c>
      <c r="F22710" s="3">
        <v>8828</v>
      </c>
      <c r="G22710" s="4">
        <v>150</v>
      </c>
    </row>
    <row r="22711" spans="5:7" x14ac:dyDescent="0.25">
      <c r="E22711" s="3">
        <v>1396485</v>
      </c>
      <c r="F22711" s="3">
        <v>3289</v>
      </c>
      <c r="G22711" s="4">
        <v>150</v>
      </c>
    </row>
    <row r="22712" spans="5:7" x14ac:dyDescent="0.25">
      <c r="E22712" s="3">
        <v>1396486</v>
      </c>
      <c r="F22712" s="3">
        <v>1239</v>
      </c>
      <c r="G22712" s="4">
        <v>150</v>
      </c>
    </row>
    <row r="22713" spans="5:7" x14ac:dyDescent="0.25">
      <c r="E22713" s="3">
        <v>1396490</v>
      </c>
      <c r="F22713" s="3">
        <v>750</v>
      </c>
      <c r="G22713" s="4">
        <v>150</v>
      </c>
    </row>
    <row r="22714" spans="5:7" x14ac:dyDescent="0.25">
      <c r="E22714" s="3">
        <v>1396519</v>
      </c>
      <c r="F22714" s="3">
        <v>8166</v>
      </c>
      <c r="G22714" s="4">
        <v>150</v>
      </c>
    </row>
    <row r="22715" spans="5:7" x14ac:dyDescent="0.25">
      <c r="E22715" s="3">
        <v>1396520</v>
      </c>
      <c r="F22715" s="3">
        <v>4407</v>
      </c>
      <c r="G22715" s="4">
        <v>150</v>
      </c>
    </row>
    <row r="22716" spans="5:7" x14ac:dyDescent="0.25">
      <c r="E22716" s="3">
        <v>1396541</v>
      </c>
      <c r="F22716" s="3">
        <v>2824</v>
      </c>
      <c r="G22716" s="4">
        <v>150</v>
      </c>
    </row>
    <row r="22717" spans="5:7" x14ac:dyDescent="0.25">
      <c r="E22717" s="3">
        <v>1396576</v>
      </c>
      <c r="F22717" s="3">
        <v>2321</v>
      </c>
      <c r="G22717" s="4">
        <v>150</v>
      </c>
    </row>
    <row r="22718" spans="5:7" x14ac:dyDescent="0.25">
      <c r="E22718" s="3">
        <v>1396600</v>
      </c>
      <c r="F22718" s="3">
        <v>5920</v>
      </c>
      <c r="G22718" s="4">
        <v>150</v>
      </c>
    </row>
    <row r="22719" spans="5:7" x14ac:dyDescent="0.25">
      <c r="E22719" s="3">
        <v>1396609</v>
      </c>
      <c r="F22719" s="3">
        <v>7157</v>
      </c>
      <c r="G22719" s="4">
        <v>150</v>
      </c>
    </row>
    <row r="22720" spans="5:7" x14ac:dyDescent="0.25">
      <c r="E22720" s="3">
        <v>1396610</v>
      </c>
      <c r="F22720" s="3">
        <v>8520</v>
      </c>
      <c r="G22720" s="4">
        <v>150</v>
      </c>
    </row>
    <row r="22721" spans="5:7" x14ac:dyDescent="0.25">
      <c r="E22721" s="3">
        <v>1396630</v>
      </c>
      <c r="F22721" s="3">
        <v>8864</v>
      </c>
      <c r="G22721" s="4">
        <v>150</v>
      </c>
    </row>
    <row r="22722" spans="5:7" x14ac:dyDescent="0.25">
      <c r="E22722" s="3">
        <v>1396666</v>
      </c>
      <c r="F22722" s="3">
        <v>1284</v>
      </c>
      <c r="G22722" s="4">
        <v>150</v>
      </c>
    </row>
    <row r="22723" spans="5:7" x14ac:dyDescent="0.25">
      <c r="E22723" s="3">
        <v>1396668</v>
      </c>
      <c r="F22723" s="3">
        <v>6389</v>
      </c>
      <c r="G22723" s="4">
        <v>150</v>
      </c>
    </row>
    <row r="22724" spans="5:7" x14ac:dyDescent="0.25">
      <c r="E22724" s="3">
        <v>1396669</v>
      </c>
      <c r="F22724" s="3">
        <v>8104</v>
      </c>
      <c r="G22724" s="4">
        <v>150</v>
      </c>
    </row>
    <row r="22725" spans="5:7" x14ac:dyDescent="0.25">
      <c r="E22725" s="3">
        <v>1396700</v>
      </c>
      <c r="F22725" s="3">
        <v>5460</v>
      </c>
      <c r="G22725" s="4">
        <v>150</v>
      </c>
    </row>
    <row r="22726" spans="5:7" x14ac:dyDescent="0.25">
      <c r="E22726" s="3">
        <v>1396701</v>
      </c>
      <c r="F22726" s="3">
        <v>8038</v>
      </c>
      <c r="G22726" s="4">
        <v>150</v>
      </c>
    </row>
    <row r="22727" spans="5:7" x14ac:dyDescent="0.25">
      <c r="E22727" s="3">
        <v>1396705</v>
      </c>
      <c r="F22727" s="3">
        <v>29</v>
      </c>
      <c r="G22727" s="4">
        <v>150</v>
      </c>
    </row>
    <row r="22728" spans="5:7" x14ac:dyDescent="0.25">
      <c r="E22728" s="3">
        <v>1396711</v>
      </c>
      <c r="F22728" s="3">
        <v>5272</v>
      </c>
      <c r="G22728" s="4">
        <v>150</v>
      </c>
    </row>
    <row r="22729" spans="5:7" x14ac:dyDescent="0.25">
      <c r="E22729" s="3">
        <v>1396715</v>
      </c>
      <c r="F22729" s="3">
        <v>178</v>
      </c>
      <c r="G22729" s="4">
        <v>150</v>
      </c>
    </row>
    <row r="22730" spans="5:7" x14ac:dyDescent="0.25">
      <c r="E22730" s="3">
        <v>1396721</v>
      </c>
      <c r="F22730" s="3">
        <v>8780</v>
      </c>
      <c r="G22730" s="4">
        <v>150</v>
      </c>
    </row>
    <row r="22731" spans="5:7" x14ac:dyDescent="0.25">
      <c r="E22731" s="3">
        <v>1396722</v>
      </c>
      <c r="F22731" s="3">
        <v>6309</v>
      </c>
      <c r="G22731" s="4">
        <v>150</v>
      </c>
    </row>
    <row r="22732" spans="5:7" x14ac:dyDescent="0.25">
      <c r="E22732" s="3">
        <v>1396727</v>
      </c>
      <c r="F22732" s="3">
        <v>3030</v>
      </c>
      <c r="G22732" s="4">
        <v>150</v>
      </c>
    </row>
    <row r="22733" spans="5:7" x14ac:dyDescent="0.25">
      <c r="E22733" s="3">
        <v>1396750</v>
      </c>
      <c r="F22733" s="3">
        <v>4124</v>
      </c>
      <c r="G22733" s="4">
        <v>150</v>
      </c>
    </row>
    <row r="22734" spans="5:7" x14ac:dyDescent="0.25">
      <c r="E22734" s="3">
        <v>1396787</v>
      </c>
      <c r="F22734" s="3">
        <v>3653</v>
      </c>
      <c r="G22734" s="4">
        <v>150</v>
      </c>
    </row>
    <row r="22735" spans="5:7" x14ac:dyDescent="0.25">
      <c r="E22735" s="3">
        <v>1396805</v>
      </c>
      <c r="F22735" s="3">
        <v>341</v>
      </c>
      <c r="G22735" s="4">
        <v>150</v>
      </c>
    </row>
    <row r="22736" spans="5:7" x14ac:dyDescent="0.25">
      <c r="E22736" s="3">
        <v>1396815</v>
      </c>
      <c r="F22736" s="3">
        <v>7538</v>
      </c>
      <c r="G22736" s="4">
        <v>200</v>
      </c>
    </row>
    <row r="22737" spans="5:7" x14ac:dyDescent="0.25">
      <c r="E22737" s="3">
        <v>1396829</v>
      </c>
      <c r="F22737" s="3">
        <v>7521</v>
      </c>
      <c r="G22737" s="4">
        <v>150</v>
      </c>
    </row>
    <row r="22738" spans="5:7" x14ac:dyDescent="0.25">
      <c r="E22738" s="3">
        <v>1396851</v>
      </c>
      <c r="F22738" s="3">
        <v>3190</v>
      </c>
      <c r="G22738" s="4">
        <v>150</v>
      </c>
    </row>
    <row r="22739" spans="5:7" x14ac:dyDescent="0.25">
      <c r="E22739" s="3">
        <v>1396861</v>
      </c>
      <c r="F22739" s="3">
        <v>9453</v>
      </c>
      <c r="G22739" s="4">
        <v>150</v>
      </c>
    </row>
    <row r="22740" spans="5:7" x14ac:dyDescent="0.25">
      <c r="E22740" s="3">
        <v>1396863</v>
      </c>
      <c r="F22740" s="3">
        <v>8343</v>
      </c>
      <c r="G22740" s="4">
        <v>150</v>
      </c>
    </row>
    <row r="22741" spans="5:7" x14ac:dyDescent="0.25">
      <c r="E22741" s="3">
        <v>1396867</v>
      </c>
      <c r="F22741" s="3">
        <v>6180</v>
      </c>
      <c r="G22741" s="4">
        <v>150</v>
      </c>
    </row>
    <row r="22742" spans="5:7" x14ac:dyDescent="0.25">
      <c r="E22742" s="3">
        <v>1396868</v>
      </c>
      <c r="F22742" s="3">
        <v>4204</v>
      </c>
      <c r="G22742" s="4">
        <v>150</v>
      </c>
    </row>
    <row r="22743" spans="5:7" x14ac:dyDescent="0.25">
      <c r="E22743" s="3">
        <v>1396871</v>
      </c>
      <c r="F22743" s="3">
        <v>8569</v>
      </c>
      <c r="G22743" s="4">
        <v>150</v>
      </c>
    </row>
    <row r="22744" spans="5:7" x14ac:dyDescent="0.25">
      <c r="E22744" s="3">
        <v>1396892</v>
      </c>
      <c r="F22744" s="3">
        <v>4733</v>
      </c>
      <c r="G22744" s="4">
        <v>150</v>
      </c>
    </row>
    <row r="22745" spans="5:7" x14ac:dyDescent="0.25">
      <c r="E22745" s="3">
        <v>1396962</v>
      </c>
      <c r="F22745" s="3">
        <v>1966</v>
      </c>
      <c r="G22745" s="4">
        <v>150</v>
      </c>
    </row>
    <row r="22746" spans="5:7" x14ac:dyDescent="0.25">
      <c r="E22746" s="3">
        <v>1396980</v>
      </c>
      <c r="F22746" s="3">
        <v>9652</v>
      </c>
      <c r="G22746" s="4">
        <v>200</v>
      </c>
    </row>
    <row r="22747" spans="5:7" x14ac:dyDescent="0.25">
      <c r="E22747" s="3">
        <v>1396993</v>
      </c>
      <c r="F22747" s="3">
        <v>5150</v>
      </c>
      <c r="G22747" s="4">
        <v>150</v>
      </c>
    </row>
    <row r="22748" spans="5:7" x14ac:dyDescent="0.25">
      <c r="E22748" s="3">
        <v>1396996</v>
      </c>
      <c r="F22748" s="3">
        <v>6658</v>
      </c>
      <c r="G22748" s="4">
        <v>150</v>
      </c>
    </row>
    <row r="22749" spans="5:7" x14ac:dyDescent="0.25">
      <c r="E22749" s="3">
        <v>1397000</v>
      </c>
      <c r="F22749" s="3">
        <v>6939</v>
      </c>
      <c r="G22749" s="4">
        <v>150</v>
      </c>
    </row>
    <row r="22750" spans="5:7" x14ac:dyDescent="0.25">
      <c r="E22750" s="3">
        <v>1397019</v>
      </c>
      <c r="F22750" s="3">
        <v>5090</v>
      </c>
      <c r="G22750" s="4">
        <v>150</v>
      </c>
    </row>
    <row r="22751" spans="5:7" x14ac:dyDescent="0.25">
      <c r="E22751" s="3">
        <v>1397046</v>
      </c>
      <c r="F22751" s="3">
        <v>870</v>
      </c>
      <c r="G22751" s="4">
        <v>150</v>
      </c>
    </row>
    <row r="22752" spans="5:7" x14ac:dyDescent="0.25">
      <c r="E22752" s="3">
        <v>1397053</v>
      </c>
      <c r="F22752" s="3">
        <v>7139</v>
      </c>
      <c r="G22752" s="4">
        <v>150</v>
      </c>
    </row>
    <row r="22753" spans="5:7" x14ac:dyDescent="0.25">
      <c r="E22753" s="3">
        <v>1397063</v>
      </c>
      <c r="F22753" s="3">
        <v>8348</v>
      </c>
      <c r="G22753" s="4">
        <v>150</v>
      </c>
    </row>
    <row r="22754" spans="5:7" x14ac:dyDescent="0.25">
      <c r="E22754" s="3">
        <v>1397078</v>
      </c>
      <c r="F22754" s="3">
        <v>6170</v>
      </c>
      <c r="G22754" s="4">
        <v>150</v>
      </c>
    </row>
    <row r="22755" spans="5:7" x14ac:dyDescent="0.25">
      <c r="E22755" s="3">
        <v>1397082</v>
      </c>
      <c r="F22755" s="3">
        <v>8370</v>
      </c>
      <c r="G22755" s="4">
        <v>150</v>
      </c>
    </row>
    <row r="22756" spans="5:7" x14ac:dyDescent="0.25">
      <c r="E22756" s="3">
        <v>1397084</v>
      </c>
      <c r="F22756" s="3">
        <v>710</v>
      </c>
      <c r="G22756" s="4">
        <v>150</v>
      </c>
    </row>
    <row r="22757" spans="5:7" x14ac:dyDescent="0.25">
      <c r="E22757" s="3">
        <v>1397090</v>
      </c>
      <c r="F22757" s="3">
        <v>2070</v>
      </c>
      <c r="G22757" s="4">
        <v>150</v>
      </c>
    </row>
    <row r="22758" spans="5:7" x14ac:dyDescent="0.25">
      <c r="E22758" s="3">
        <v>1397101</v>
      </c>
      <c r="F22758" s="3">
        <v>1162</v>
      </c>
      <c r="G22758" s="4">
        <v>150</v>
      </c>
    </row>
    <row r="22759" spans="5:7" x14ac:dyDescent="0.25">
      <c r="E22759" s="3">
        <v>1397112</v>
      </c>
      <c r="F22759" s="3">
        <v>9290</v>
      </c>
      <c r="G22759" s="4">
        <v>150</v>
      </c>
    </row>
    <row r="22760" spans="5:7" x14ac:dyDescent="0.25">
      <c r="E22760" s="3">
        <v>1397136</v>
      </c>
      <c r="F22760" s="3">
        <v>7458</v>
      </c>
      <c r="G22760" s="4">
        <v>150</v>
      </c>
    </row>
    <row r="22761" spans="5:7" x14ac:dyDescent="0.25">
      <c r="E22761" s="3">
        <v>1397145</v>
      </c>
      <c r="F22761" s="3">
        <v>2129</v>
      </c>
      <c r="G22761" s="4">
        <v>150</v>
      </c>
    </row>
    <row r="22762" spans="5:7" x14ac:dyDescent="0.25">
      <c r="E22762" s="3">
        <v>1397149</v>
      </c>
      <c r="F22762" s="3">
        <v>1788</v>
      </c>
      <c r="G22762" s="4">
        <v>150</v>
      </c>
    </row>
    <row r="22763" spans="5:7" x14ac:dyDescent="0.25">
      <c r="E22763" s="3">
        <v>1397155</v>
      </c>
      <c r="F22763" s="3">
        <v>6786</v>
      </c>
      <c r="G22763" s="4">
        <v>150</v>
      </c>
    </row>
    <row r="22764" spans="5:7" x14ac:dyDescent="0.25">
      <c r="E22764" s="3">
        <v>1397168</v>
      </c>
      <c r="F22764" s="3">
        <v>7228</v>
      </c>
      <c r="G22764" s="4">
        <v>150</v>
      </c>
    </row>
    <row r="22765" spans="5:7" x14ac:dyDescent="0.25">
      <c r="E22765" s="3">
        <v>1397181</v>
      </c>
      <c r="F22765" s="3">
        <v>2548</v>
      </c>
      <c r="G22765" s="4">
        <v>150</v>
      </c>
    </row>
    <row r="22766" spans="5:7" x14ac:dyDescent="0.25">
      <c r="E22766" s="3">
        <v>1397199</v>
      </c>
      <c r="F22766" s="3">
        <v>1639</v>
      </c>
      <c r="G22766" s="4">
        <v>200</v>
      </c>
    </row>
    <row r="22767" spans="5:7" x14ac:dyDescent="0.25">
      <c r="E22767" s="3">
        <v>1397213</v>
      </c>
      <c r="F22767" s="3">
        <v>9809</v>
      </c>
      <c r="G22767" s="4">
        <v>150</v>
      </c>
    </row>
    <row r="22768" spans="5:7" x14ac:dyDescent="0.25">
      <c r="E22768" s="3">
        <v>1397227</v>
      </c>
      <c r="F22768" s="3">
        <v>1990</v>
      </c>
      <c r="G22768" s="4">
        <v>150</v>
      </c>
    </row>
    <row r="22769" spans="5:7" x14ac:dyDescent="0.25">
      <c r="E22769" s="3">
        <v>1397267</v>
      </c>
      <c r="F22769" s="3">
        <v>7036</v>
      </c>
      <c r="G22769" s="4">
        <v>150</v>
      </c>
    </row>
    <row r="22770" spans="5:7" x14ac:dyDescent="0.25">
      <c r="E22770" s="3">
        <v>1397268</v>
      </c>
      <c r="F22770" s="3">
        <v>8796</v>
      </c>
      <c r="G22770" s="4">
        <v>150</v>
      </c>
    </row>
    <row r="22771" spans="5:7" x14ac:dyDescent="0.25">
      <c r="E22771" s="3">
        <v>1397318</v>
      </c>
      <c r="F22771" s="3">
        <v>3947</v>
      </c>
      <c r="G22771" s="4">
        <v>150</v>
      </c>
    </row>
    <row r="22772" spans="5:7" x14ac:dyDescent="0.25">
      <c r="E22772" s="3">
        <v>1397356</v>
      </c>
      <c r="F22772" s="3">
        <v>7910</v>
      </c>
      <c r="G22772" s="4">
        <v>150</v>
      </c>
    </row>
    <row r="22773" spans="5:7" x14ac:dyDescent="0.25">
      <c r="E22773" s="3">
        <v>1397357</v>
      </c>
      <c r="F22773" s="3">
        <v>2619</v>
      </c>
      <c r="G22773" s="4">
        <v>150</v>
      </c>
    </row>
    <row r="22774" spans="5:7" x14ac:dyDescent="0.25">
      <c r="E22774" s="3">
        <v>1397359</v>
      </c>
      <c r="F22774" s="3">
        <v>6035</v>
      </c>
      <c r="G22774" s="4">
        <v>150</v>
      </c>
    </row>
    <row r="22775" spans="5:7" x14ac:dyDescent="0.25">
      <c r="E22775" s="3">
        <v>1397363</v>
      </c>
      <c r="F22775" s="3">
        <v>5609</v>
      </c>
      <c r="G22775" s="4">
        <v>150</v>
      </c>
    </row>
    <row r="22776" spans="5:7" x14ac:dyDescent="0.25">
      <c r="E22776" s="3">
        <v>1397394</v>
      </c>
      <c r="F22776" s="3">
        <v>5796</v>
      </c>
      <c r="G22776" s="4">
        <v>150</v>
      </c>
    </row>
    <row r="22777" spans="5:7" x14ac:dyDescent="0.25">
      <c r="E22777" s="3">
        <v>1397498</v>
      </c>
      <c r="F22777" s="3">
        <v>2250</v>
      </c>
      <c r="G22777" s="4">
        <v>150</v>
      </c>
    </row>
    <row r="22778" spans="5:7" x14ac:dyDescent="0.25">
      <c r="E22778" s="3">
        <v>1397505</v>
      </c>
      <c r="F22778" s="3">
        <v>8640</v>
      </c>
      <c r="G22778" s="4">
        <v>200</v>
      </c>
    </row>
    <row r="22779" spans="5:7" x14ac:dyDescent="0.25">
      <c r="E22779" s="3">
        <v>1397506</v>
      </c>
      <c r="F22779" s="3">
        <v>2260</v>
      </c>
      <c r="G22779" s="4">
        <v>150</v>
      </c>
    </row>
    <row r="22780" spans="5:7" x14ac:dyDescent="0.25">
      <c r="E22780" s="3">
        <v>1397525</v>
      </c>
      <c r="F22780" s="3">
        <v>6905</v>
      </c>
      <c r="G22780" s="4">
        <v>150</v>
      </c>
    </row>
    <row r="22781" spans="5:7" x14ac:dyDescent="0.25">
      <c r="E22781" s="3">
        <v>1397526</v>
      </c>
      <c r="F22781" s="3">
        <v>6138</v>
      </c>
      <c r="G22781" s="4">
        <v>150</v>
      </c>
    </row>
    <row r="22782" spans="5:7" x14ac:dyDescent="0.25">
      <c r="E22782" s="3">
        <v>1397535</v>
      </c>
      <c r="F22782" s="3">
        <v>1821</v>
      </c>
      <c r="G22782" s="4">
        <v>150</v>
      </c>
    </row>
    <row r="22783" spans="5:7" x14ac:dyDescent="0.25">
      <c r="E22783" s="3">
        <v>1397554</v>
      </c>
      <c r="F22783" s="3">
        <v>9987</v>
      </c>
      <c r="G22783" s="4">
        <v>150</v>
      </c>
    </row>
    <row r="22784" spans="5:7" x14ac:dyDescent="0.25">
      <c r="E22784" s="3">
        <v>1397563</v>
      </c>
      <c r="F22784" s="3">
        <v>1790</v>
      </c>
      <c r="G22784" s="4">
        <v>150</v>
      </c>
    </row>
    <row r="22785" spans="5:7" x14ac:dyDescent="0.25">
      <c r="E22785" s="3">
        <v>1397577</v>
      </c>
      <c r="F22785" s="3">
        <v>5570</v>
      </c>
      <c r="G22785" s="4">
        <v>150</v>
      </c>
    </row>
    <row r="22786" spans="5:7" x14ac:dyDescent="0.25">
      <c r="E22786" s="3">
        <v>1397584</v>
      </c>
      <c r="F22786" s="3">
        <v>8223</v>
      </c>
      <c r="G22786" s="4">
        <v>150</v>
      </c>
    </row>
    <row r="22787" spans="5:7" x14ac:dyDescent="0.25">
      <c r="E22787" s="3">
        <v>1397615</v>
      </c>
      <c r="F22787" s="3">
        <v>3150</v>
      </c>
      <c r="G22787" s="4">
        <v>150</v>
      </c>
    </row>
    <row r="22788" spans="5:7" x14ac:dyDescent="0.25">
      <c r="E22788" s="3">
        <v>1397634</v>
      </c>
      <c r="F22788" s="3">
        <v>6158</v>
      </c>
      <c r="G22788" s="4">
        <v>150</v>
      </c>
    </row>
    <row r="22789" spans="5:7" x14ac:dyDescent="0.25">
      <c r="E22789" s="3">
        <v>1397645</v>
      </c>
      <c r="F22789" s="3">
        <v>9263</v>
      </c>
      <c r="G22789" s="4">
        <v>150</v>
      </c>
    </row>
    <row r="22790" spans="5:7" x14ac:dyDescent="0.25">
      <c r="E22790" s="3">
        <v>1397662</v>
      </c>
      <c r="F22790" s="3">
        <v>2629</v>
      </c>
      <c r="G22790" s="4">
        <v>150</v>
      </c>
    </row>
    <row r="22791" spans="5:7" x14ac:dyDescent="0.25">
      <c r="E22791" s="3">
        <v>1397668</v>
      </c>
      <c r="F22791" s="3">
        <v>7308</v>
      </c>
      <c r="G22791" s="4">
        <v>150</v>
      </c>
    </row>
    <row r="22792" spans="5:7" x14ac:dyDescent="0.25">
      <c r="E22792" s="3">
        <v>1397670</v>
      </c>
      <c r="F22792" s="3">
        <v>5805</v>
      </c>
      <c r="G22792" s="4">
        <v>150</v>
      </c>
    </row>
    <row r="22793" spans="5:7" x14ac:dyDescent="0.25">
      <c r="E22793" s="3">
        <v>1397675</v>
      </c>
      <c r="F22793" s="3">
        <v>2905</v>
      </c>
      <c r="G22793" s="4">
        <v>150</v>
      </c>
    </row>
    <row r="22794" spans="5:7" x14ac:dyDescent="0.25">
      <c r="E22794" s="3">
        <v>1397681</v>
      </c>
      <c r="F22794" s="3">
        <v>3718</v>
      </c>
      <c r="G22794" s="4">
        <v>150</v>
      </c>
    </row>
    <row r="22795" spans="5:7" x14ac:dyDescent="0.25">
      <c r="E22795" s="3">
        <v>1397685</v>
      </c>
      <c r="F22795" s="3">
        <v>913</v>
      </c>
      <c r="G22795" s="4">
        <v>150</v>
      </c>
    </row>
    <row r="22796" spans="5:7" x14ac:dyDescent="0.25">
      <c r="E22796" s="3">
        <v>1397687</v>
      </c>
      <c r="F22796" s="3">
        <v>6700</v>
      </c>
      <c r="G22796" s="4">
        <v>150</v>
      </c>
    </row>
    <row r="22797" spans="5:7" x14ac:dyDescent="0.25">
      <c r="E22797" s="3">
        <v>1397693</v>
      </c>
      <c r="F22797" s="3">
        <v>2460</v>
      </c>
      <c r="G22797" s="4">
        <v>150</v>
      </c>
    </row>
    <row r="22798" spans="5:7" x14ac:dyDescent="0.25">
      <c r="E22798" s="3">
        <v>1397715</v>
      </c>
      <c r="F22798" s="3">
        <v>3410</v>
      </c>
      <c r="G22798" s="4">
        <v>150</v>
      </c>
    </row>
    <row r="22799" spans="5:7" x14ac:dyDescent="0.25">
      <c r="E22799" s="3">
        <v>1397717</v>
      </c>
      <c r="F22799" s="3">
        <v>5310</v>
      </c>
      <c r="G22799" s="4">
        <v>150</v>
      </c>
    </row>
    <row r="22800" spans="5:7" x14ac:dyDescent="0.25">
      <c r="E22800" s="3">
        <v>1397726</v>
      </c>
      <c r="F22800" s="3">
        <v>1259</v>
      </c>
      <c r="G22800" s="4">
        <v>150</v>
      </c>
    </row>
    <row r="22801" spans="5:7" x14ac:dyDescent="0.25">
      <c r="E22801" s="3">
        <v>1397732</v>
      </c>
      <c r="F22801" s="3">
        <v>8272</v>
      </c>
      <c r="G22801" s="4">
        <v>150</v>
      </c>
    </row>
    <row r="22802" spans="5:7" x14ac:dyDescent="0.25">
      <c r="E22802" s="3">
        <v>1397746</v>
      </c>
      <c r="F22802" s="3">
        <v>4000</v>
      </c>
      <c r="G22802" s="4">
        <v>150</v>
      </c>
    </row>
    <row r="22803" spans="5:7" x14ac:dyDescent="0.25">
      <c r="E22803" s="3">
        <v>1397750</v>
      </c>
      <c r="F22803" s="3">
        <v>2280</v>
      </c>
      <c r="G22803" s="4">
        <v>150</v>
      </c>
    </row>
    <row r="22804" spans="5:7" x14ac:dyDescent="0.25">
      <c r="E22804" s="3">
        <v>1397769</v>
      </c>
      <c r="F22804" s="3">
        <v>9992</v>
      </c>
      <c r="G22804" s="4">
        <v>150</v>
      </c>
    </row>
    <row r="22805" spans="5:7" x14ac:dyDescent="0.25">
      <c r="E22805" s="3">
        <v>1397780</v>
      </c>
      <c r="F22805" s="3">
        <v>9980</v>
      </c>
      <c r="G22805" s="4">
        <v>150</v>
      </c>
    </row>
    <row r="22806" spans="5:7" x14ac:dyDescent="0.25">
      <c r="E22806" s="3">
        <v>1397801</v>
      </c>
      <c r="F22806" s="3">
        <v>3478</v>
      </c>
      <c r="G22806" s="4">
        <v>150</v>
      </c>
    </row>
    <row r="22807" spans="5:7" x14ac:dyDescent="0.25">
      <c r="E22807" s="3">
        <v>1397815</v>
      </c>
      <c r="F22807" s="3">
        <v>3710</v>
      </c>
      <c r="G22807" s="4">
        <v>150</v>
      </c>
    </row>
    <row r="22808" spans="5:7" x14ac:dyDescent="0.25">
      <c r="E22808" s="3">
        <v>1397817</v>
      </c>
      <c r="F22808" s="3">
        <v>5681</v>
      </c>
      <c r="G22808" s="4">
        <v>150</v>
      </c>
    </row>
    <row r="22809" spans="5:7" x14ac:dyDescent="0.25">
      <c r="E22809" s="3">
        <v>1397834</v>
      </c>
      <c r="F22809" s="3">
        <v>6890</v>
      </c>
      <c r="G22809" s="4">
        <v>150</v>
      </c>
    </row>
    <row r="22810" spans="5:7" x14ac:dyDescent="0.25">
      <c r="E22810" s="3">
        <v>1397863</v>
      </c>
      <c r="F22810" s="3">
        <v>3184</v>
      </c>
      <c r="G22810" s="4">
        <v>150</v>
      </c>
    </row>
    <row r="22811" spans="5:7" x14ac:dyDescent="0.25">
      <c r="E22811" s="3">
        <v>1397875</v>
      </c>
      <c r="F22811" s="3">
        <v>4965</v>
      </c>
      <c r="G22811" s="4">
        <v>150</v>
      </c>
    </row>
    <row r="22812" spans="5:7" x14ac:dyDescent="0.25">
      <c r="E22812" s="3">
        <v>1397878</v>
      </c>
      <c r="F22812" s="3">
        <v>4240</v>
      </c>
      <c r="G22812" s="4">
        <v>150</v>
      </c>
    </row>
    <row r="22813" spans="5:7" x14ac:dyDescent="0.25">
      <c r="E22813" s="3">
        <v>1397904</v>
      </c>
      <c r="F22813" s="3">
        <v>7276</v>
      </c>
      <c r="G22813" s="4">
        <v>150</v>
      </c>
    </row>
    <row r="22814" spans="5:7" x14ac:dyDescent="0.25">
      <c r="E22814" s="3">
        <v>1397908</v>
      </c>
      <c r="F22814" s="3">
        <v>6449</v>
      </c>
      <c r="G22814" s="4">
        <v>150</v>
      </c>
    </row>
    <row r="22815" spans="5:7" x14ac:dyDescent="0.25">
      <c r="E22815" s="3">
        <v>1397913</v>
      </c>
      <c r="F22815" s="3">
        <v>2785</v>
      </c>
      <c r="G22815" s="4">
        <v>200</v>
      </c>
    </row>
    <row r="22816" spans="5:7" x14ac:dyDescent="0.25">
      <c r="E22816" s="3">
        <v>1397935</v>
      </c>
      <c r="F22816" s="3">
        <v>3589</v>
      </c>
      <c r="G22816" s="4">
        <v>150</v>
      </c>
    </row>
    <row r="22817" spans="5:7" x14ac:dyDescent="0.25">
      <c r="E22817" s="3">
        <v>1397937</v>
      </c>
      <c r="F22817" s="3">
        <v>9801</v>
      </c>
      <c r="G22817" s="4">
        <v>150</v>
      </c>
    </row>
    <row r="22818" spans="5:7" x14ac:dyDescent="0.25">
      <c r="E22818" s="3">
        <v>1397963</v>
      </c>
      <c r="F22818" s="3">
        <v>2677</v>
      </c>
      <c r="G22818" s="4">
        <v>150</v>
      </c>
    </row>
    <row r="22819" spans="5:7" x14ac:dyDescent="0.25">
      <c r="E22819" s="3">
        <v>1397967</v>
      </c>
      <c r="F22819" s="3">
        <v>8668</v>
      </c>
      <c r="G22819" s="4">
        <v>150</v>
      </c>
    </row>
    <row r="22820" spans="5:7" x14ac:dyDescent="0.25">
      <c r="E22820" s="3">
        <v>1397983</v>
      </c>
      <c r="F22820" s="3">
        <v>9208</v>
      </c>
      <c r="G22820" s="4">
        <v>150</v>
      </c>
    </row>
    <row r="22821" spans="5:7" x14ac:dyDescent="0.25">
      <c r="E22821" s="3">
        <v>1397990</v>
      </c>
      <c r="F22821" s="3">
        <v>8347</v>
      </c>
      <c r="G22821" s="4">
        <v>150</v>
      </c>
    </row>
    <row r="22822" spans="5:7" x14ac:dyDescent="0.25">
      <c r="E22822" s="3">
        <v>1397995</v>
      </c>
      <c r="F22822" s="3">
        <v>1918</v>
      </c>
      <c r="G22822" s="4">
        <v>150</v>
      </c>
    </row>
    <row r="22823" spans="5:7" x14ac:dyDescent="0.25">
      <c r="E22823" s="3">
        <v>1398018</v>
      </c>
      <c r="F22823" s="3">
        <v>2060</v>
      </c>
      <c r="G22823" s="4">
        <v>150</v>
      </c>
    </row>
    <row r="22824" spans="5:7" x14ac:dyDescent="0.25">
      <c r="E22824" s="3">
        <v>1398021</v>
      </c>
      <c r="F22824" s="3">
        <v>7287</v>
      </c>
      <c r="G22824" s="4">
        <v>150</v>
      </c>
    </row>
    <row r="22825" spans="5:7" x14ac:dyDescent="0.25">
      <c r="E22825" s="3">
        <v>1398023</v>
      </c>
      <c r="F22825" s="3">
        <v>460</v>
      </c>
      <c r="G22825" s="4">
        <v>150</v>
      </c>
    </row>
    <row r="22826" spans="5:7" x14ac:dyDescent="0.25">
      <c r="E22826" s="3">
        <v>1398030</v>
      </c>
      <c r="F22826" s="3">
        <v>7303</v>
      </c>
      <c r="G22826" s="4">
        <v>200</v>
      </c>
    </row>
    <row r="22827" spans="5:7" x14ac:dyDescent="0.25">
      <c r="E22827" s="3">
        <v>1398036</v>
      </c>
      <c r="F22827" s="3">
        <v>4892</v>
      </c>
      <c r="G22827" s="4">
        <v>150</v>
      </c>
    </row>
    <row r="22828" spans="5:7" x14ac:dyDescent="0.25">
      <c r="E22828" s="3">
        <v>1398044</v>
      </c>
      <c r="F22828" s="3">
        <v>260</v>
      </c>
      <c r="G22828" s="4">
        <v>150</v>
      </c>
    </row>
    <row r="22829" spans="5:7" x14ac:dyDescent="0.25">
      <c r="E22829" s="3">
        <v>1398048</v>
      </c>
      <c r="F22829" s="3">
        <v>518</v>
      </c>
      <c r="G22829" s="4">
        <v>150</v>
      </c>
    </row>
    <row r="22830" spans="5:7" x14ac:dyDescent="0.25">
      <c r="E22830" s="3">
        <v>1398051</v>
      </c>
      <c r="F22830" s="3">
        <v>2954</v>
      </c>
      <c r="G22830" s="4">
        <v>150</v>
      </c>
    </row>
    <row r="22831" spans="5:7" x14ac:dyDescent="0.25">
      <c r="E22831" s="3">
        <v>1398057</v>
      </c>
      <c r="F22831" s="3">
        <v>8042</v>
      </c>
      <c r="G22831" s="4">
        <v>150</v>
      </c>
    </row>
    <row r="22832" spans="5:7" x14ac:dyDescent="0.25">
      <c r="E22832" s="3">
        <v>1398062</v>
      </c>
      <c r="F22832" s="3">
        <v>1884</v>
      </c>
      <c r="G22832" s="4">
        <v>150</v>
      </c>
    </row>
    <row r="22833" spans="5:7" x14ac:dyDescent="0.25">
      <c r="E22833" s="3">
        <v>1398091</v>
      </c>
      <c r="F22833" s="3">
        <v>6367</v>
      </c>
      <c r="G22833" s="4">
        <v>150</v>
      </c>
    </row>
    <row r="22834" spans="5:7" x14ac:dyDescent="0.25">
      <c r="E22834" s="3">
        <v>1398099</v>
      </c>
      <c r="F22834" s="3">
        <v>4489</v>
      </c>
      <c r="G22834" s="4">
        <v>150</v>
      </c>
    </row>
    <row r="22835" spans="5:7" x14ac:dyDescent="0.25">
      <c r="E22835" s="3">
        <v>1398117</v>
      </c>
      <c r="F22835" s="3">
        <v>3976</v>
      </c>
      <c r="G22835" s="4">
        <v>150</v>
      </c>
    </row>
    <row r="22836" spans="5:7" x14ac:dyDescent="0.25">
      <c r="E22836" s="3">
        <v>1398126</v>
      </c>
      <c r="F22836" s="3">
        <v>1461</v>
      </c>
      <c r="G22836" s="4">
        <v>150</v>
      </c>
    </row>
    <row r="22837" spans="5:7" x14ac:dyDescent="0.25">
      <c r="E22837" s="3">
        <v>1398146</v>
      </c>
      <c r="F22837" s="3">
        <v>348</v>
      </c>
      <c r="G22837" s="4">
        <v>150</v>
      </c>
    </row>
    <row r="22838" spans="5:7" x14ac:dyDescent="0.25">
      <c r="E22838" s="3">
        <v>1398180</v>
      </c>
      <c r="F22838" s="3">
        <v>3007</v>
      </c>
      <c r="G22838" s="4">
        <v>150</v>
      </c>
    </row>
    <row r="22839" spans="5:7" x14ac:dyDescent="0.25">
      <c r="E22839" s="3">
        <v>1398192</v>
      </c>
      <c r="F22839" s="3">
        <v>8523</v>
      </c>
      <c r="G22839" s="4">
        <v>150</v>
      </c>
    </row>
    <row r="22840" spans="5:7" x14ac:dyDescent="0.25">
      <c r="E22840" s="3">
        <v>1398226</v>
      </c>
      <c r="F22840" s="3">
        <v>7295</v>
      </c>
      <c r="G22840" s="4">
        <v>150</v>
      </c>
    </row>
    <row r="22841" spans="5:7" x14ac:dyDescent="0.25">
      <c r="E22841" s="3">
        <v>1398237</v>
      </c>
      <c r="F22841" s="3">
        <v>5490</v>
      </c>
      <c r="G22841" s="4">
        <v>150</v>
      </c>
    </row>
    <row r="22842" spans="5:7" x14ac:dyDescent="0.25">
      <c r="E22842" s="3">
        <v>1398261</v>
      </c>
      <c r="F22842" s="3">
        <v>7698</v>
      </c>
      <c r="G22842" s="4">
        <v>150</v>
      </c>
    </row>
    <row r="22843" spans="5:7" x14ac:dyDescent="0.25">
      <c r="E22843" s="3">
        <v>1398283</v>
      </c>
      <c r="F22843" s="3">
        <v>9414</v>
      </c>
      <c r="G22843" s="4">
        <v>150</v>
      </c>
    </row>
    <row r="22844" spans="5:7" x14ac:dyDescent="0.25">
      <c r="E22844" s="3">
        <v>1398302</v>
      </c>
      <c r="F22844" s="3">
        <v>1370</v>
      </c>
      <c r="G22844" s="4">
        <v>150</v>
      </c>
    </row>
    <row r="22845" spans="5:7" x14ac:dyDescent="0.25">
      <c r="E22845" s="3">
        <v>1398305</v>
      </c>
      <c r="F22845" s="3">
        <v>2479</v>
      </c>
      <c r="G22845" s="4">
        <v>150</v>
      </c>
    </row>
    <row r="22846" spans="5:7" x14ac:dyDescent="0.25">
      <c r="E22846" s="3">
        <v>1398313</v>
      </c>
      <c r="F22846" s="3">
        <v>7736</v>
      </c>
      <c r="G22846" s="4">
        <v>150</v>
      </c>
    </row>
    <row r="22847" spans="5:7" x14ac:dyDescent="0.25">
      <c r="E22847" s="3">
        <v>1398323</v>
      </c>
      <c r="F22847" s="3">
        <v>8337</v>
      </c>
      <c r="G22847" s="4">
        <v>150</v>
      </c>
    </row>
    <row r="22848" spans="5:7" x14ac:dyDescent="0.25">
      <c r="E22848" s="3">
        <v>1398333</v>
      </c>
      <c r="F22848" s="3">
        <v>546</v>
      </c>
      <c r="G22848" s="4">
        <v>150</v>
      </c>
    </row>
    <row r="22849" spans="5:7" x14ac:dyDescent="0.25">
      <c r="E22849" s="3">
        <v>1398337</v>
      </c>
      <c r="F22849" s="3">
        <v>2928</v>
      </c>
      <c r="G22849" s="4">
        <v>150</v>
      </c>
    </row>
    <row r="22850" spans="5:7" x14ac:dyDescent="0.25">
      <c r="E22850" s="3">
        <v>1398343</v>
      </c>
      <c r="F22850" s="3">
        <v>637</v>
      </c>
      <c r="G22850" s="4">
        <v>150</v>
      </c>
    </row>
    <row r="22851" spans="5:7" x14ac:dyDescent="0.25">
      <c r="E22851" s="3">
        <v>1398354</v>
      </c>
      <c r="F22851" s="3">
        <v>5928</v>
      </c>
      <c r="G22851" s="4">
        <v>150</v>
      </c>
    </row>
    <row r="22852" spans="5:7" x14ac:dyDescent="0.25">
      <c r="E22852" s="3">
        <v>1398363</v>
      </c>
      <c r="F22852" s="3">
        <v>6827</v>
      </c>
      <c r="G22852" s="4">
        <v>150</v>
      </c>
    </row>
    <row r="22853" spans="5:7" x14ac:dyDescent="0.25">
      <c r="E22853" s="3">
        <v>1398368</v>
      </c>
      <c r="F22853" s="3">
        <v>8964</v>
      </c>
      <c r="G22853" s="4">
        <v>150</v>
      </c>
    </row>
    <row r="22854" spans="5:7" x14ac:dyDescent="0.25">
      <c r="E22854" s="3">
        <v>1398374</v>
      </c>
      <c r="F22854" s="3">
        <v>1791</v>
      </c>
      <c r="G22854" s="4">
        <v>150</v>
      </c>
    </row>
    <row r="22855" spans="5:7" x14ac:dyDescent="0.25">
      <c r="E22855" s="3">
        <v>1398377</v>
      </c>
      <c r="F22855" s="3">
        <v>929</v>
      </c>
      <c r="G22855" s="4">
        <v>150</v>
      </c>
    </row>
    <row r="22856" spans="5:7" x14ac:dyDescent="0.25">
      <c r="E22856" s="3">
        <v>1398436</v>
      </c>
      <c r="F22856" s="3">
        <v>8809</v>
      </c>
      <c r="G22856" s="4">
        <v>150</v>
      </c>
    </row>
    <row r="22857" spans="5:7" x14ac:dyDescent="0.25">
      <c r="E22857" s="3">
        <v>1398456</v>
      </c>
      <c r="F22857" s="3">
        <v>270</v>
      </c>
      <c r="G22857" s="4">
        <v>150</v>
      </c>
    </row>
    <row r="22858" spans="5:7" x14ac:dyDescent="0.25">
      <c r="E22858" s="3">
        <v>1398486</v>
      </c>
      <c r="F22858" s="3">
        <v>5919</v>
      </c>
      <c r="G22858" s="4">
        <v>150</v>
      </c>
    </row>
    <row r="22859" spans="5:7" x14ac:dyDescent="0.25">
      <c r="E22859" s="3">
        <v>1398511</v>
      </c>
      <c r="F22859" s="3">
        <v>2378</v>
      </c>
      <c r="G22859" s="4">
        <v>150</v>
      </c>
    </row>
    <row r="22860" spans="5:7" x14ac:dyDescent="0.25">
      <c r="E22860" s="3">
        <v>1398512</v>
      </c>
      <c r="F22860" s="3">
        <v>1778</v>
      </c>
      <c r="G22860" s="4">
        <v>150</v>
      </c>
    </row>
    <row r="22861" spans="5:7" x14ac:dyDescent="0.25">
      <c r="E22861" s="3">
        <v>1398558</v>
      </c>
      <c r="F22861" s="3">
        <v>9085</v>
      </c>
      <c r="G22861" s="4">
        <v>150</v>
      </c>
    </row>
    <row r="22862" spans="5:7" x14ac:dyDescent="0.25">
      <c r="E22862" s="3">
        <v>1398565</v>
      </c>
      <c r="F22862" s="3">
        <v>6656</v>
      </c>
      <c r="G22862" s="4">
        <v>150</v>
      </c>
    </row>
    <row r="22863" spans="5:7" x14ac:dyDescent="0.25">
      <c r="E22863" s="3">
        <v>1398571</v>
      </c>
      <c r="F22863" s="3">
        <v>5090</v>
      </c>
      <c r="G22863" s="4">
        <v>150</v>
      </c>
    </row>
    <row r="22864" spans="5:7" x14ac:dyDescent="0.25">
      <c r="E22864" s="3">
        <v>1398586</v>
      </c>
      <c r="F22864" s="3">
        <v>746</v>
      </c>
      <c r="G22864" s="4">
        <v>150</v>
      </c>
    </row>
    <row r="22865" spans="5:7" x14ac:dyDescent="0.25">
      <c r="E22865" s="3">
        <v>1398587</v>
      </c>
      <c r="F22865" s="3">
        <v>9970</v>
      </c>
      <c r="G22865" s="4">
        <v>150</v>
      </c>
    </row>
    <row r="22866" spans="5:7" x14ac:dyDescent="0.25">
      <c r="E22866" s="3">
        <v>1398624</v>
      </c>
      <c r="F22866" s="3">
        <v>2463</v>
      </c>
      <c r="G22866" s="4">
        <v>150</v>
      </c>
    </row>
    <row r="22867" spans="5:7" x14ac:dyDescent="0.25">
      <c r="E22867" s="3">
        <v>1398650</v>
      </c>
      <c r="F22867" s="3">
        <v>8147</v>
      </c>
      <c r="G22867" s="4">
        <v>150</v>
      </c>
    </row>
    <row r="22868" spans="5:7" x14ac:dyDescent="0.25">
      <c r="E22868" s="3">
        <v>1398651</v>
      </c>
      <c r="F22868" s="3">
        <v>5177</v>
      </c>
      <c r="G22868" s="4">
        <v>150</v>
      </c>
    </row>
    <row r="22869" spans="5:7" x14ac:dyDescent="0.25">
      <c r="E22869" s="3">
        <v>1398700</v>
      </c>
      <c r="F22869" s="3">
        <v>2309</v>
      </c>
      <c r="G22869" s="4">
        <v>150</v>
      </c>
    </row>
    <row r="22870" spans="5:7" x14ac:dyDescent="0.25">
      <c r="E22870" s="3">
        <v>1398746</v>
      </c>
      <c r="F22870" s="3">
        <v>1692</v>
      </c>
      <c r="G22870" s="4">
        <v>150</v>
      </c>
    </row>
    <row r="22871" spans="5:7" x14ac:dyDescent="0.25">
      <c r="E22871" s="3">
        <v>1398757</v>
      </c>
      <c r="F22871" s="3">
        <v>8970</v>
      </c>
      <c r="G22871" s="4">
        <v>150</v>
      </c>
    </row>
    <row r="22872" spans="5:7" x14ac:dyDescent="0.25">
      <c r="E22872" s="3">
        <v>1398762</v>
      </c>
      <c r="F22872" s="3">
        <v>4571</v>
      </c>
      <c r="G22872" s="4">
        <v>150</v>
      </c>
    </row>
    <row r="22873" spans="5:7" x14ac:dyDescent="0.25">
      <c r="E22873" s="3">
        <v>1398765</v>
      </c>
      <c r="F22873" s="3">
        <v>8701</v>
      </c>
      <c r="G22873" s="4">
        <v>150</v>
      </c>
    </row>
    <row r="22874" spans="5:7" x14ac:dyDescent="0.25">
      <c r="E22874" s="3">
        <v>1398766</v>
      </c>
      <c r="F22874" s="3">
        <v>2539</v>
      </c>
      <c r="G22874" s="4">
        <v>150</v>
      </c>
    </row>
    <row r="22875" spans="5:7" x14ac:dyDescent="0.25">
      <c r="E22875" s="3">
        <v>1398785</v>
      </c>
      <c r="F22875" s="3">
        <v>4742</v>
      </c>
      <c r="G22875" s="4">
        <v>150</v>
      </c>
    </row>
    <row r="22876" spans="5:7" x14ac:dyDescent="0.25">
      <c r="E22876" s="3">
        <v>1398812</v>
      </c>
      <c r="F22876" s="3">
        <v>731</v>
      </c>
      <c r="G22876" s="4">
        <v>150</v>
      </c>
    </row>
    <row r="22877" spans="5:7" x14ac:dyDescent="0.25">
      <c r="E22877" s="3">
        <v>1398838</v>
      </c>
      <c r="F22877" s="3">
        <v>3198</v>
      </c>
      <c r="G22877" s="4">
        <v>150</v>
      </c>
    </row>
    <row r="22878" spans="5:7" x14ac:dyDescent="0.25">
      <c r="E22878" s="3">
        <v>1398849</v>
      </c>
      <c r="F22878" s="3">
        <v>5350</v>
      </c>
      <c r="G22878" s="4">
        <v>150</v>
      </c>
    </row>
    <row r="22879" spans="5:7" x14ac:dyDescent="0.25">
      <c r="E22879" s="3">
        <v>1398870</v>
      </c>
      <c r="F22879" s="3">
        <v>1322</v>
      </c>
      <c r="G22879" s="4">
        <v>150</v>
      </c>
    </row>
    <row r="22880" spans="5:7" x14ac:dyDescent="0.25">
      <c r="E22880" s="3">
        <v>1398873</v>
      </c>
      <c r="F22880" s="3">
        <v>8770</v>
      </c>
      <c r="G22880" s="4">
        <v>150</v>
      </c>
    </row>
    <row r="22881" spans="5:7" x14ac:dyDescent="0.25">
      <c r="E22881" s="3">
        <v>1398893</v>
      </c>
      <c r="F22881" s="3">
        <v>7640</v>
      </c>
      <c r="G22881" s="4">
        <v>150</v>
      </c>
    </row>
    <row r="22882" spans="5:7" x14ac:dyDescent="0.25">
      <c r="E22882" s="3">
        <v>1398896</v>
      </c>
      <c r="F22882" s="3">
        <v>3050</v>
      </c>
      <c r="G22882" s="4">
        <v>150</v>
      </c>
    </row>
    <row r="22883" spans="5:7" x14ac:dyDescent="0.25">
      <c r="E22883" s="3">
        <v>1398898</v>
      </c>
      <c r="F22883" s="3">
        <v>4827</v>
      </c>
      <c r="G22883" s="4">
        <v>150</v>
      </c>
    </row>
    <row r="22884" spans="5:7" x14ac:dyDescent="0.25">
      <c r="E22884" s="3">
        <v>1398903</v>
      </c>
      <c r="F22884" s="3">
        <v>915</v>
      </c>
      <c r="G22884" s="4">
        <v>150</v>
      </c>
    </row>
    <row r="22885" spans="5:7" x14ac:dyDescent="0.25">
      <c r="E22885" s="3">
        <v>1398926</v>
      </c>
      <c r="F22885" s="3">
        <v>9287</v>
      </c>
      <c r="G22885" s="4">
        <v>150</v>
      </c>
    </row>
    <row r="22886" spans="5:7" x14ac:dyDescent="0.25">
      <c r="E22886" s="3">
        <v>1398946</v>
      </c>
      <c r="F22886" s="3">
        <v>2448</v>
      </c>
      <c r="G22886" s="4">
        <v>150</v>
      </c>
    </row>
    <row r="22887" spans="5:7" x14ac:dyDescent="0.25">
      <c r="E22887" s="3">
        <v>1398958</v>
      </c>
      <c r="F22887" s="3">
        <v>2308</v>
      </c>
      <c r="G22887" s="4">
        <v>150</v>
      </c>
    </row>
    <row r="22888" spans="5:7" x14ac:dyDescent="0.25">
      <c r="E22888" s="3">
        <v>1398963</v>
      </c>
      <c r="F22888" s="3">
        <v>9850</v>
      </c>
      <c r="G22888" s="4">
        <v>150</v>
      </c>
    </row>
    <row r="22889" spans="5:7" x14ac:dyDescent="0.25">
      <c r="E22889" s="3">
        <v>1399003</v>
      </c>
      <c r="F22889" s="3">
        <v>2460</v>
      </c>
      <c r="G22889" s="4">
        <v>150</v>
      </c>
    </row>
    <row r="22890" spans="5:7" x14ac:dyDescent="0.25">
      <c r="E22890" s="3">
        <v>1399009</v>
      </c>
      <c r="F22890" s="3">
        <v>920</v>
      </c>
      <c r="G22890" s="4">
        <v>150</v>
      </c>
    </row>
    <row r="22891" spans="5:7" x14ac:dyDescent="0.25">
      <c r="E22891" s="3">
        <v>1399013</v>
      </c>
      <c r="F22891" s="3">
        <v>6599</v>
      </c>
      <c r="G22891" s="4">
        <v>150</v>
      </c>
    </row>
    <row r="22892" spans="5:7" x14ac:dyDescent="0.25">
      <c r="E22892" s="3">
        <v>1399025</v>
      </c>
      <c r="F22892" s="3">
        <v>5794</v>
      </c>
      <c r="G22892" s="4">
        <v>150</v>
      </c>
    </row>
    <row r="22893" spans="5:7" x14ac:dyDescent="0.25">
      <c r="E22893" s="3">
        <v>1399038</v>
      </c>
      <c r="F22893" s="3">
        <v>1791</v>
      </c>
      <c r="G22893" s="4">
        <v>150</v>
      </c>
    </row>
    <row r="22894" spans="5:7" x14ac:dyDescent="0.25">
      <c r="E22894" s="3">
        <v>1399049</v>
      </c>
      <c r="F22894" s="3">
        <v>2500</v>
      </c>
      <c r="G22894" s="4">
        <v>150</v>
      </c>
    </row>
    <row r="22895" spans="5:7" x14ac:dyDescent="0.25">
      <c r="E22895" s="3">
        <v>1399067</v>
      </c>
      <c r="F22895" s="3">
        <v>5070</v>
      </c>
      <c r="G22895" s="4">
        <v>150</v>
      </c>
    </row>
    <row r="22896" spans="5:7" x14ac:dyDescent="0.25">
      <c r="E22896" s="3">
        <v>1399072</v>
      </c>
      <c r="F22896" s="3">
        <v>8920</v>
      </c>
      <c r="G22896" s="4">
        <v>150</v>
      </c>
    </row>
    <row r="22897" spans="5:7" x14ac:dyDescent="0.25">
      <c r="E22897" s="3">
        <v>1399081</v>
      </c>
      <c r="F22897" s="3">
        <v>8588</v>
      </c>
      <c r="G22897" s="4">
        <v>150</v>
      </c>
    </row>
    <row r="22898" spans="5:7" x14ac:dyDescent="0.25">
      <c r="E22898" s="3">
        <v>1399130</v>
      </c>
      <c r="F22898" s="3">
        <v>7296</v>
      </c>
      <c r="G22898" s="4">
        <v>150</v>
      </c>
    </row>
    <row r="22899" spans="5:7" x14ac:dyDescent="0.25">
      <c r="E22899" s="3">
        <v>1399147</v>
      </c>
      <c r="F22899" s="3">
        <v>226</v>
      </c>
      <c r="G22899" s="4">
        <v>150</v>
      </c>
    </row>
    <row r="22900" spans="5:7" x14ac:dyDescent="0.25">
      <c r="E22900" s="3">
        <v>1399160</v>
      </c>
      <c r="F22900" s="3">
        <v>3617</v>
      </c>
      <c r="G22900" s="4">
        <v>150</v>
      </c>
    </row>
    <row r="22901" spans="5:7" x14ac:dyDescent="0.25">
      <c r="E22901" s="3">
        <v>1399195</v>
      </c>
      <c r="F22901" s="3">
        <v>6846</v>
      </c>
      <c r="G22901" s="4">
        <v>150</v>
      </c>
    </row>
    <row r="22902" spans="5:7" x14ac:dyDescent="0.25">
      <c r="E22902" s="3">
        <v>1399209</v>
      </c>
      <c r="F22902" s="3">
        <v>4457</v>
      </c>
      <c r="G22902" s="4">
        <v>150</v>
      </c>
    </row>
    <row r="22903" spans="5:7" x14ac:dyDescent="0.25">
      <c r="E22903" s="3">
        <v>1399237</v>
      </c>
      <c r="F22903" s="3">
        <v>7665</v>
      </c>
      <c r="G22903" s="4">
        <v>150</v>
      </c>
    </row>
    <row r="22904" spans="5:7" x14ac:dyDescent="0.25">
      <c r="E22904" s="3">
        <v>1399252</v>
      </c>
      <c r="F22904" s="3">
        <v>3452</v>
      </c>
      <c r="G22904" s="4">
        <v>150</v>
      </c>
    </row>
    <row r="22905" spans="5:7" x14ac:dyDescent="0.25">
      <c r="E22905" s="3">
        <v>1399304</v>
      </c>
      <c r="F22905" s="3">
        <v>2379</v>
      </c>
      <c r="G22905" s="4">
        <v>150</v>
      </c>
    </row>
    <row r="22906" spans="5:7" x14ac:dyDescent="0.25">
      <c r="E22906" s="3">
        <v>1399327</v>
      </c>
      <c r="F22906" s="3">
        <v>6273</v>
      </c>
      <c r="G22906" s="4">
        <v>150</v>
      </c>
    </row>
    <row r="22907" spans="5:7" x14ac:dyDescent="0.25">
      <c r="E22907" s="3">
        <v>1399330</v>
      </c>
      <c r="F22907" s="3">
        <v>1387</v>
      </c>
      <c r="G22907" s="4">
        <v>150</v>
      </c>
    </row>
    <row r="22908" spans="5:7" x14ac:dyDescent="0.25">
      <c r="E22908" s="3">
        <v>1399342</v>
      </c>
      <c r="F22908" s="3">
        <v>6691</v>
      </c>
      <c r="G22908" s="4">
        <v>150</v>
      </c>
    </row>
    <row r="22909" spans="5:7" x14ac:dyDescent="0.25">
      <c r="E22909" s="3">
        <v>1399359</v>
      </c>
      <c r="F22909" s="3">
        <v>2104</v>
      </c>
      <c r="G22909" s="4">
        <v>150</v>
      </c>
    </row>
    <row r="22910" spans="5:7" x14ac:dyDescent="0.25">
      <c r="E22910" s="3">
        <v>1399364</v>
      </c>
      <c r="F22910" s="3">
        <v>9579</v>
      </c>
      <c r="G22910" s="4">
        <v>150</v>
      </c>
    </row>
    <row r="22911" spans="5:7" x14ac:dyDescent="0.25">
      <c r="E22911" s="3">
        <v>1399367</v>
      </c>
      <c r="F22911" s="3">
        <v>3511</v>
      </c>
      <c r="G22911" s="4">
        <v>150</v>
      </c>
    </row>
    <row r="22912" spans="5:7" x14ac:dyDescent="0.25">
      <c r="E22912" s="3">
        <v>1399372</v>
      </c>
      <c r="F22912" s="3">
        <v>2832</v>
      </c>
      <c r="G22912" s="4">
        <v>150</v>
      </c>
    </row>
    <row r="22913" spans="5:7" x14ac:dyDescent="0.25">
      <c r="E22913" s="3">
        <v>1399396</v>
      </c>
      <c r="F22913" s="3">
        <v>7067</v>
      </c>
      <c r="G22913" s="4">
        <v>150</v>
      </c>
    </row>
    <row r="22914" spans="5:7" x14ac:dyDescent="0.25">
      <c r="E22914" s="3">
        <v>1399419</v>
      </c>
      <c r="F22914" s="3">
        <v>3620</v>
      </c>
      <c r="G22914" s="4">
        <v>150</v>
      </c>
    </row>
    <row r="22915" spans="5:7" x14ac:dyDescent="0.25">
      <c r="E22915" s="3">
        <v>1399428</v>
      </c>
      <c r="F22915" s="3">
        <v>4848</v>
      </c>
      <c r="G22915" s="4">
        <v>150</v>
      </c>
    </row>
    <row r="22916" spans="5:7" x14ac:dyDescent="0.25">
      <c r="E22916" s="3">
        <v>1399443</v>
      </c>
      <c r="F22916" s="3">
        <v>3059</v>
      </c>
      <c r="G22916" s="4">
        <v>150</v>
      </c>
    </row>
    <row r="22917" spans="5:7" x14ac:dyDescent="0.25">
      <c r="E22917" s="3">
        <v>1399487</v>
      </c>
      <c r="F22917" s="3">
        <v>540</v>
      </c>
      <c r="G22917" s="4">
        <v>150</v>
      </c>
    </row>
    <row r="22918" spans="5:7" x14ac:dyDescent="0.25">
      <c r="E22918" s="3">
        <v>1399490</v>
      </c>
      <c r="F22918" s="3">
        <v>1676</v>
      </c>
      <c r="G22918" s="4">
        <v>150</v>
      </c>
    </row>
    <row r="22919" spans="5:7" x14ac:dyDescent="0.25">
      <c r="E22919" s="3">
        <v>1399504</v>
      </c>
      <c r="F22919" s="3">
        <v>6377</v>
      </c>
      <c r="G22919" s="4">
        <v>150</v>
      </c>
    </row>
    <row r="22920" spans="5:7" x14ac:dyDescent="0.25">
      <c r="E22920" s="3">
        <v>1399524</v>
      </c>
      <c r="F22920" s="3">
        <v>5480</v>
      </c>
      <c r="G22920" s="4">
        <v>150</v>
      </c>
    </row>
    <row r="22921" spans="5:7" x14ac:dyDescent="0.25">
      <c r="E22921" s="3">
        <v>1399584</v>
      </c>
      <c r="F22921" s="3">
        <v>7378</v>
      </c>
      <c r="G22921" s="4">
        <v>150</v>
      </c>
    </row>
    <row r="22922" spans="5:7" x14ac:dyDescent="0.25">
      <c r="E22922" s="3">
        <v>1399591</v>
      </c>
      <c r="F22922" s="3">
        <v>4667</v>
      </c>
      <c r="G22922" s="4">
        <v>150</v>
      </c>
    </row>
    <row r="22923" spans="5:7" x14ac:dyDescent="0.25">
      <c r="E22923" s="3">
        <v>1399594</v>
      </c>
      <c r="F22923" s="3">
        <v>59</v>
      </c>
      <c r="G22923" s="4">
        <v>150</v>
      </c>
    </row>
    <row r="22924" spans="5:7" x14ac:dyDescent="0.25">
      <c r="E22924" s="3">
        <v>1399611</v>
      </c>
      <c r="F22924" s="3">
        <v>9344</v>
      </c>
      <c r="G22924" s="4">
        <v>150</v>
      </c>
    </row>
    <row r="22925" spans="5:7" x14ac:dyDescent="0.25">
      <c r="E22925" s="3">
        <v>1399613</v>
      </c>
      <c r="F22925" s="3">
        <v>8507</v>
      </c>
      <c r="G22925" s="4">
        <v>150</v>
      </c>
    </row>
    <row r="22926" spans="5:7" x14ac:dyDescent="0.25">
      <c r="E22926" s="3">
        <v>1399634</v>
      </c>
      <c r="F22926" s="3">
        <v>9630</v>
      </c>
      <c r="G22926" s="4">
        <v>150</v>
      </c>
    </row>
    <row r="22927" spans="5:7" x14ac:dyDescent="0.25">
      <c r="E22927" s="3">
        <v>1399642</v>
      </c>
      <c r="F22927" s="3">
        <v>4915</v>
      </c>
      <c r="G22927" s="4">
        <v>150</v>
      </c>
    </row>
    <row r="22928" spans="5:7" x14ac:dyDescent="0.25">
      <c r="E22928" s="3">
        <v>1399657</v>
      </c>
      <c r="F22928" s="3">
        <v>9480</v>
      </c>
      <c r="G22928" s="4">
        <v>150</v>
      </c>
    </row>
    <row r="22929" spans="5:7" x14ac:dyDescent="0.25">
      <c r="E22929" s="3">
        <v>1399661</v>
      </c>
      <c r="F22929" s="3">
        <v>2780</v>
      </c>
      <c r="G22929" s="4">
        <v>150</v>
      </c>
    </row>
    <row r="22930" spans="5:7" x14ac:dyDescent="0.25">
      <c r="E22930" s="3">
        <v>1399669</v>
      </c>
      <c r="F22930" s="3">
        <v>4142</v>
      </c>
      <c r="G22930" s="4">
        <v>150</v>
      </c>
    </row>
    <row r="22931" spans="5:7" x14ac:dyDescent="0.25">
      <c r="E22931" s="3">
        <v>1399708</v>
      </c>
      <c r="F22931" s="3">
        <v>160</v>
      </c>
      <c r="G22931" s="4">
        <v>200</v>
      </c>
    </row>
    <row r="22932" spans="5:7" x14ac:dyDescent="0.25">
      <c r="E22932" s="3">
        <v>1399712</v>
      </c>
      <c r="F22932" s="3">
        <v>7889</v>
      </c>
      <c r="G22932" s="4">
        <v>150</v>
      </c>
    </row>
    <row r="22933" spans="5:7" x14ac:dyDescent="0.25">
      <c r="E22933" s="3">
        <v>1399715</v>
      </c>
      <c r="F22933" s="3">
        <v>2333</v>
      </c>
      <c r="G22933" s="4">
        <v>150</v>
      </c>
    </row>
    <row r="22934" spans="5:7" x14ac:dyDescent="0.25">
      <c r="E22934" s="3">
        <v>1399720</v>
      </c>
      <c r="F22934" s="3">
        <v>2361</v>
      </c>
      <c r="G22934" s="4">
        <v>150</v>
      </c>
    </row>
    <row r="22935" spans="5:7" x14ac:dyDescent="0.25">
      <c r="E22935" s="3">
        <v>1399727</v>
      </c>
      <c r="F22935" s="3">
        <v>567</v>
      </c>
      <c r="G22935" s="4">
        <v>150</v>
      </c>
    </row>
    <row r="22936" spans="5:7" x14ac:dyDescent="0.25">
      <c r="E22936" s="3">
        <v>1399733</v>
      </c>
      <c r="F22936" s="3">
        <v>7180</v>
      </c>
      <c r="G22936" s="4">
        <v>150</v>
      </c>
    </row>
    <row r="22937" spans="5:7" x14ac:dyDescent="0.25">
      <c r="E22937" s="3">
        <v>1399737</v>
      </c>
      <c r="F22937" s="3">
        <v>1388</v>
      </c>
      <c r="G22937" s="4">
        <v>150</v>
      </c>
    </row>
    <row r="22938" spans="5:7" x14ac:dyDescent="0.25">
      <c r="E22938" s="3">
        <v>1399750</v>
      </c>
      <c r="F22938" s="3">
        <v>3097</v>
      </c>
      <c r="G22938" s="4">
        <v>150</v>
      </c>
    </row>
    <row r="22939" spans="5:7" x14ac:dyDescent="0.25">
      <c r="E22939" s="3">
        <v>1399760</v>
      </c>
      <c r="F22939" s="3">
        <v>6482</v>
      </c>
      <c r="G22939" s="4">
        <v>150</v>
      </c>
    </row>
    <row r="22940" spans="5:7" x14ac:dyDescent="0.25">
      <c r="E22940" s="3">
        <v>1399765</v>
      </c>
      <c r="F22940" s="3">
        <v>657</v>
      </c>
      <c r="G22940" s="4">
        <v>150</v>
      </c>
    </row>
    <row r="22941" spans="5:7" x14ac:dyDescent="0.25">
      <c r="E22941" s="3">
        <v>1399773</v>
      </c>
      <c r="F22941" s="3">
        <v>2793</v>
      </c>
      <c r="G22941" s="4">
        <v>150</v>
      </c>
    </row>
    <row r="22942" spans="5:7" x14ac:dyDescent="0.25">
      <c r="E22942" s="3">
        <v>1399791</v>
      </c>
      <c r="F22942" s="3">
        <v>5779</v>
      </c>
      <c r="G22942" s="4">
        <v>150</v>
      </c>
    </row>
    <row r="22943" spans="5:7" x14ac:dyDescent="0.25">
      <c r="E22943" s="3">
        <v>1399798</v>
      </c>
      <c r="F22943" s="3">
        <v>9259</v>
      </c>
      <c r="G22943" s="4">
        <v>150</v>
      </c>
    </row>
    <row r="22944" spans="5:7" x14ac:dyDescent="0.25">
      <c r="E22944" s="3">
        <v>1399806</v>
      </c>
      <c r="F22944" s="3">
        <v>7419</v>
      </c>
      <c r="G22944" s="4">
        <v>150</v>
      </c>
    </row>
    <row r="22945" spans="5:7" x14ac:dyDescent="0.25">
      <c r="E22945" s="3">
        <v>1399822</v>
      </c>
      <c r="F22945" s="3">
        <v>8911</v>
      </c>
      <c r="G22945" s="4">
        <v>150</v>
      </c>
    </row>
    <row r="22946" spans="5:7" x14ac:dyDescent="0.25">
      <c r="E22946" s="3">
        <v>1399851</v>
      </c>
      <c r="F22946" s="3">
        <v>3048</v>
      </c>
      <c r="G22946" s="4">
        <v>150</v>
      </c>
    </row>
    <row r="22947" spans="5:7" x14ac:dyDescent="0.25">
      <c r="E22947" s="3">
        <v>1399852</v>
      </c>
      <c r="F22947" s="3">
        <v>558</v>
      </c>
      <c r="G22947" s="4">
        <v>150</v>
      </c>
    </row>
    <row r="22948" spans="5:7" x14ac:dyDescent="0.25">
      <c r="E22948" s="3">
        <v>1399860</v>
      </c>
      <c r="F22948" s="3">
        <v>4153</v>
      </c>
      <c r="G22948" s="4">
        <v>150</v>
      </c>
    </row>
    <row r="22949" spans="5:7" x14ac:dyDescent="0.25">
      <c r="E22949" s="3">
        <v>1399862</v>
      </c>
      <c r="F22949" s="3">
        <v>5047</v>
      </c>
      <c r="G22949" s="4">
        <v>150</v>
      </c>
    </row>
    <row r="22950" spans="5:7" x14ac:dyDescent="0.25">
      <c r="E22950" s="3">
        <v>1399867</v>
      </c>
      <c r="F22950" s="3">
        <v>4280</v>
      </c>
      <c r="G22950" s="4">
        <v>150</v>
      </c>
    </row>
    <row r="22951" spans="5:7" x14ac:dyDescent="0.25">
      <c r="E22951" s="3">
        <v>1399882</v>
      </c>
      <c r="F22951" s="3">
        <v>9056</v>
      </c>
      <c r="G22951" s="4">
        <v>200</v>
      </c>
    </row>
    <row r="22952" spans="5:7" x14ac:dyDescent="0.25">
      <c r="E22952" s="3">
        <v>1399884</v>
      </c>
      <c r="F22952" s="3">
        <v>1816</v>
      </c>
      <c r="G22952" s="4">
        <v>150</v>
      </c>
    </row>
    <row r="22953" spans="5:7" x14ac:dyDescent="0.25">
      <c r="E22953" s="3">
        <v>1399893</v>
      </c>
      <c r="F22953" s="3">
        <v>2566</v>
      </c>
      <c r="G22953" s="4">
        <v>150</v>
      </c>
    </row>
    <row r="22954" spans="5:7" x14ac:dyDescent="0.25">
      <c r="E22954" s="3">
        <v>1399918</v>
      </c>
      <c r="F22954" s="3">
        <v>242</v>
      </c>
      <c r="G22954" s="4">
        <v>150</v>
      </c>
    </row>
    <row r="22955" spans="5:7" x14ac:dyDescent="0.25">
      <c r="E22955" s="3">
        <v>1399933</v>
      </c>
      <c r="F22955" s="3">
        <v>2377</v>
      </c>
      <c r="G22955" s="4">
        <v>150</v>
      </c>
    </row>
    <row r="22956" spans="5:7" x14ac:dyDescent="0.25">
      <c r="E22956" s="3">
        <v>1399941</v>
      </c>
      <c r="F22956" s="3">
        <v>2079</v>
      </c>
      <c r="G22956" s="4">
        <v>150</v>
      </c>
    </row>
    <row r="22957" spans="5:7" x14ac:dyDescent="0.25">
      <c r="E22957" s="3">
        <v>1399944</v>
      </c>
      <c r="F22957" s="3">
        <v>9575</v>
      </c>
      <c r="G22957" s="4">
        <v>150</v>
      </c>
    </row>
    <row r="22958" spans="5:7" x14ac:dyDescent="0.25">
      <c r="E22958" s="3">
        <v>1399965</v>
      </c>
      <c r="F22958" s="3">
        <v>3080</v>
      </c>
      <c r="G22958" s="4">
        <v>150</v>
      </c>
    </row>
    <row r="22959" spans="5:7" x14ac:dyDescent="0.25">
      <c r="E22959" s="3">
        <v>1399971</v>
      </c>
      <c r="F22959" s="3">
        <v>8794</v>
      </c>
      <c r="G22959" s="4">
        <v>150</v>
      </c>
    </row>
    <row r="22960" spans="5:7" x14ac:dyDescent="0.25">
      <c r="E22960" s="3">
        <v>1399992</v>
      </c>
      <c r="F22960" s="3">
        <v>2228</v>
      </c>
      <c r="G22960" s="4">
        <v>150</v>
      </c>
    </row>
    <row r="22961" spans="5:7" x14ac:dyDescent="0.25">
      <c r="E22961" s="3">
        <v>1400019</v>
      </c>
      <c r="F22961" s="3">
        <v>2508</v>
      </c>
      <c r="G22961" s="4">
        <v>150</v>
      </c>
    </row>
    <row r="22962" spans="5:7" x14ac:dyDescent="0.25">
      <c r="E22962" s="3">
        <v>1400045</v>
      </c>
      <c r="F22962" s="3">
        <v>7396</v>
      </c>
      <c r="G22962" s="4">
        <v>150</v>
      </c>
    </row>
    <row r="22963" spans="5:7" x14ac:dyDescent="0.25">
      <c r="E22963" s="3">
        <v>1400050</v>
      </c>
      <c r="F22963" s="3">
        <v>3877</v>
      </c>
      <c r="G22963" s="4">
        <v>150</v>
      </c>
    </row>
    <row r="22964" spans="5:7" x14ac:dyDescent="0.25">
      <c r="E22964" s="3">
        <v>1400054</v>
      </c>
      <c r="F22964" s="3">
        <v>4852</v>
      </c>
      <c r="G22964" s="4">
        <v>150</v>
      </c>
    </row>
    <row r="22965" spans="5:7" x14ac:dyDescent="0.25">
      <c r="E22965" s="3">
        <v>1400060</v>
      </c>
      <c r="F22965" s="3">
        <v>5731</v>
      </c>
      <c r="G22965" s="4">
        <v>150</v>
      </c>
    </row>
    <row r="22966" spans="5:7" x14ac:dyDescent="0.25">
      <c r="E22966" s="3">
        <v>1400063</v>
      </c>
      <c r="F22966" s="3">
        <v>4448</v>
      </c>
      <c r="G22966" s="4">
        <v>150</v>
      </c>
    </row>
    <row r="22967" spans="5:7" x14ac:dyDescent="0.25">
      <c r="E22967" s="3">
        <v>1400064</v>
      </c>
      <c r="F22967" s="3">
        <v>5477</v>
      </c>
      <c r="G22967" s="4">
        <v>150</v>
      </c>
    </row>
    <row r="22968" spans="5:7" x14ac:dyDescent="0.25">
      <c r="E22968" s="3">
        <v>1400084</v>
      </c>
      <c r="F22968" s="3">
        <v>3727</v>
      </c>
      <c r="G22968" s="4">
        <v>150</v>
      </c>
    </row>
    <row r="22969" spans="5:7" x14ac:dyDescent="0.25">
      <c r="E22969" s="3">
        <v>1400118</v>
      </c>
      <c r="F22969" s="3">
        <v>13</v>
      </c>
      <c r="G22969" s="4">
        <v>150</v>
      </c>
    </row>
    <row r="22970" spans="5:7" x14ac:dyDescent="0.25">
      <c r="E22970" s="3">
        <v>1400120</v>
      </c>
      <c r="F22970" s="3">
        <v>8878</v>
      </c>
      <c r="G22970" s="4">
        <v>200</v>
      </c>
    </row>
    <row r="22971" spans="5:7" x14ac:dyDescent="0.25">
      <c r="E22971" s="3">
        <v>1400128</v>
      </c>
      <c r="F22971" s="3">
        <v>1700</v>
      </c>
      <c r="G22971" s="4">
        <v>150</v>
      </c>
    </row>
    <row r="22972" spans="5:7" x14ac:dyDescent="0.25">
      <c r="E22972" s="3">
        <v>1400137</v>
      </c>
      <c r="F22972" s="3">
        <v>4519</v>
      </c>
      <c r="G22972" s="4">
        <v>150</v>
      </c>
    </row>
    <row r="22973" spans="5:7" x14ac:dyDescent="0.25">
      <c r="E22973" s="3">
        <v>1400157</v>
      </c>
      <c r="F22973" s="3">
        <v>4738</v>
      </c>
      <c r="G22973" s="4">
        <v>150</v>
      </c>
    </row>
    <row r="22974" spans="5:7" x14ac:dyDescent="0.25">
      <c r="E22974" s="3">
        <v>1400204</v>
      </c>
      <c r="F22974" s="3">
        <v>856</v>
      </c>
      <c r="G22974" s="4">
        <v>150</v>
      </c>
    </row>
    <row r="22975" spans="5:7" x14ac:dyDescent="0.25">
      <c r="E22975" s="3">
        <v>1400210</v>
      </c>
      <c r="F22975" s="3">
        <v>1026</v>
      </c>
      <c r="G22975" s="4">
        <v>150</v>
      </c>
    </row>
    <row r="22976" spans="5:7" x14ac:dyDescent="0.25">
      <c r="E22976" s="3">
        <v>1400222</v>
      </c>
      <c r="F22976" s="3">
        <v>4373</v>
      </c>
      <c r="G22976" s="4">
        <v>150</v>
      </c>
    </row>
    <row r="22977" spans="5:7" x14ac:dyDescent="0.25">
      <c r="E22977" s="3">
        <v>1400231</v>
      </c>
      <c r="F22977" s="3">
        <v>4876</v>
      </c>
      <c r="G22977" s="4">
        <v>150</v>
      </c>
    </row>
    <row r="22978" spans="5:7" x14ac:dyDescent="0.25">
      <c r="E22978" s="3">
        <v>1400239</v>
      </c>
      <c r="F22978" s="3">
        <v>6841</v>
      </c>
      <c r="G22978" s="4">
        <v>150</v>
      </c>
    </row>
    <row r="22979" spans="5:7" x14ac:dyDescent="0.25">
      <c r="E22979" s="3">
        <v>1400242</v>
      </c>
      <c r="F22979" s="3">
        <v>5347</v>
      </c>
      <c r="G22979" s="4">
        <v>150</v>
      </c>
    </row>
    <row r="22980" spans="5:7" x14ac:dyDescent="0.25">
      <c r="E22980" s="3">
        <v>1400248</v>
      </c>
      <c r="F22980" s="3">
        <v>2430</v>
      </c>
      <c r="G22980" s="4">
        <v>150</v>
      </c>
    </row>
    <row r="22981" spans="5:7" x14ac:dyDescent="0.25">
      <c r="E22981" s="3">
        <v>1400265</v>
      </c>
      <c r="F22981" s="3">
        <v>5653</v>
      </c>
      <c r="G22981" s="4">
        <v>150</v>
      </c>
    </row>
    <row r="22982" spans="5:7" x14ac:dyDescent="0.25">
      <c r="E22982" s="3">
        <v>1400289</v>
      </c>
      <c r="F22982" s="3">
        <v>6523</v>
      </c>
      <c r="G22982" s="4">
        <v>150</v>
      </c>
    </row>
    <row r="22983" spans="5:7" x14ac:dyDescent="0.25">
      <c r="E22983" s="3">
        <v>1400304</v>
      </c>
      <c r="F22983" s="3">
        <v>7688</v>
      </c>
      <c r="G22983" s="4">
        <v>150</v>
      </c>
    </row>
    <row r="22984" spans="5:7" x14ac:dyDescent="0.25">
      <c r="E22984" s="3">
        <v>1400320</v>
      </c>
      <c r="F22984" s="3">
        <v>8360</v>
      </c>
      <c r="G22984" s="4">
        <v>150</v>
      </c>
    </row>
    <row r="22985" spans="5:7" x14ac:dyDescent="0.25">
      <c r="E22985" s="3">
        <v>1400344</v>
      </c>
      <c r="F22985" s="3">
        <v>580</v>
      </c>
      <c r="G22985" s="4">
        <v>150</v>
      </c>
    </row>
    <row r="22986" spans="5:7" x14ac:dyDescent="0.25">
      <c r="E22986" s="3">
        <v>1400359</v>
      </c>
      <c r="F22986" s="3">
        <v>1325</v>
      </c>
      <c r="G22986" s="4">
        <v>150</v>
      </c>
    </row>
    <row r="22987" spans="5:7" x14ac:dyDescent="0.25">
      <c r="E22987" s="3">
        <v>1400425</v>
      </c>
      <c r="F22987" s="3">
        <v>7997</v>
      </c>
      <c r="G22987" s="4">
        <v>150</v>
      </c>
    </row>
    <row r="22988" spans="5:7" x14ac:dyDescent="0.25">
      <c r="E22988" s="3">
        <v>1400430</v>
      </c>
      <c r="F22988" s="3">
        <v>5245</v>
      </c>
      <c r="G22988" s="4">
        <v>150</v>
      </c>
    </row>
    <row r="22989" spans="5:7" x14ac:dyDescent="0.25">
      <c r="E22989" s="3">
        <v>1400460</v>
      </c>
      <c r="F22989" s="3">
        <v>1320</v>
      </c>
      <c r="G22989" s="4">
        <v>150</v>
      </c>
    </row>
    <row r="22990" spans="5:7" x14ac:dyDescent="0.25">
      <c r="E22990" s="3">
        <v>1400492</v>
      </c>
      <c r="F22990" s="3">
        <v>4118</v>
      </c>
      <c r="G22990" s="4">
        <v>150</v>
      </c>
    </row>
    <row r="22991" spans="5:7" x14ac:dyDescent="0.25">
      <c r="E22991" s="3">
        <v>1400498</v>
      </c>
      <c r="F22991" s="3">
        <v>6128</v>
      </c>
      <c r="G22991" s="4">
        <v>200</v>
      </c>
    </row>
    <row r="22992" spans="5:7" x14ac:dyDescent="0.25">
      <c r="E22992" s="3">
        <v>1400511</v>
      </c>
      <c r="F22992" s="3">
        <v>2506</v>
      </c>
      <c r="G22992" s="4">
        <v>150</v>
      </c>
    </row>
    <row r="22993" spans="5:7" x14ac:dyDescent="0.25">
      <c r="E22993" s="3">
        <v>1400512</v>
      </c>
      <c r="F22993" s="3">
        <v>7377</v>
      </c>
      <c r="G22993" s="4">
        <v>150</v>
      </c>
    </row>
    <row r="22994" spans="5:7" x14ac:dyDescent="0.25">
      <c r="E22994" s="3">
        <v>1400524</v>
      </c>
      <c r="F22994" s="3">
        <v>4320</v>
      </c>
      <c r="G22994" s="4">
        <v>150</v>
      </c>
    </row>
    <row r="22995" spans="5:7" x14ac:dyDescent="0.25">
      <c r="E22995" s="3">
        <v>1400542</v>
      </c>
      <c r="F22995" s="3">
        <v>1449</v>
      </c>
      <c r="G22995" s="4">
        <v>150</v>
      </c>
    </row>
    <row r="22996" spans="5:7" x14ac:dyDescent="0.25">
      <c r="E22996" s="3">
        <v>1400557</v>
      </c>
      <c r="F22996" s="3">
        <v>2810</v>
      </c>
      <c r="G22996" s="4">
        <v>150</v>
      </c>
    </row>
    <row r="22997" spans="5:7" x14ac:dyDescent="0.25">
      <c r="E22997" s="3">
        <v>1400565</v>
      </c>
      <c r="F22997" s="3">
        <v>4099</v>
      </c>
      <c r="G22997" s="4">
        <v>150</v>
      </c>
    </row>
    <row r="22998" spans="5:7" x14ac:dyDescent="0.25">
      <c r="E22998" s="3">
        <v>1400577</v>
      </c>
      <c r="F22998" s="3">
        <v>8390</v>
      </c>
      <c r="G22998" s="4">
        <v>150</v>
      </c>
    </row>
    <row r="22999" spans="5:7" x14ac:dyDescent="0.25">
      <c r="E22999" s="3">
        <v>1400581</v>
      </c>
      <c r="F22999" s="3">
        <v>2000</v>
      </c>
      <c r="G22999" s="4">
        <v>150</v>
      </c>
    </row>
    <row r="23000" spans="5:7" x14ac:dyDescent="0.25">
      <c r="E23000" s="3">
        <v>1400583</v>
      </c>
      <c r="F23000" s="3">
        <v>424</v>
      </c>
      <c r="G23000" s="4">
        <v>150</v>
      </c>
    </row>
    <row r="23001" spans="5:7" x14ac:dyDescent="0.25">
      <c r="E23001" s="3">
        <v>1400638</v>
      </c>
      <c r="F23001" s="3">
        <v>2447</v>
      </c>
      <c r="G23001" s="4">
        <v>150</v>
      </c>
    </row>
    <row r="23002" spans="5:7" x14ac:dyDescent="0.25">
      <c r="E23002" s="3">
        <v>1400653</v>
      </c>
      <c r="F23002" s="3">
        <v>9527</v>
      </c>
      <c r="G23002" s="4">
        <v>150</v>
      </c>
    </row>
    <row r="23003" spans="5:7" x14ac:dyDescent="0.25">
      <c r="E23003" s="3">
        <v>1400655</v>
      </c>
      <c r="F23003" s="3">
        <v>9951</v>
      </c>
      <c r="G23003" s="4">
        <v>150</v>
      </c>
    </row>
    <row r="23004" spans="5:7" x14ac:dyDescent="0.25">
      <c r="E23004" s="3">
        <v>1400662</v>
      </c>
      <c r="F23004" s="3">
        <v>7822</v>
      </c>
      <c r="G23004" s="4">
        <v>150</v>
      </c>
    </row>
    <row r="23005" spans="5:7" x14ac:dyDescent="0.25">
      <c r="E23005" s="3">
        <v>1400674</v>
      </c>
      <c r="F23005" s="3">
        <v>4007</v>
      </c>
      <c r="G23005" s="4">
        <v>150</v>
      </c>
    </row>
    <row r="23006" spans="5:7" x14ac:dyDescent="0.25">
      <c r="E23006" s="3">
        <v>1400691</v>
      </c>
      <c r="F23006" s="3">
        <v>3279</v>
      </c>
      <c r="G23006" s="4">
        <v>150</v>
      </c>
    </row>
    <row r="23007" spans="5:7" x14ac:dyDescent="0.25">
      <c r="E23007" s="3">
        <v>1400693</v>
      </c>
      <c r="F23007" s="3">
        <v>3494</v>
      </c>
      <c r="G23007" s="4">
        <v>150</v>
      </c>
    </row>
    <row r="23008" spans="5:7" x14ac:dyDescent="0.25">
      <c r="E23008" s="3">
        <v>1400696</v>
      </c>
      <c r="F23008" s="3">
        <v>1927</v>
      </c>
      <c r="G23008" s="4">
        <v>150</v>
      </c>
    </row>
    <row r="23009" spans="5:7" x14ac:dyDescent="0.25">
      <c r="E23009" s="3">
        <v>1400729</v>
      </c>
      <c r="F23009" s="3">
        <v>1887</v>
      </c>
      <c r="G23009" s="4">
        <v>150</v>
      </c>
    </row>
    <row r="23010" spans="5:7" x14ac:dyDescent="0.25">
      <c r="E23010" s="3">
        <v>1400799</v>
      </c>
      <c r="F23010" s="3">
        <v>2930</v>
      </c>
      <c r="G23010" s="4">
        <v>150</v>
      </c>
    </row>
    <row r="23011" spans="5:7" x14ac:dyDescent="0.25">
      <c r="E23011" s="3">
        <v>1400807</v>
      </c>
      <c r="F23011" s="3">
        <v>8319</v>
      </c>
      <c r="G23011" s="4">
        <v>150</v>
      </c>
    </row>
    <row r="23012" spans="5:7" x14ac:dyDescent="0.25">
      <c r="E23012" s="3">
        <v>1400820</v>
      </c>
      <c r="F23012" s="3">
        <v>5108</v>
      </c>
      <c r="G23012" s="4">
        <v>150</v>
      </c>
    </row>
    <row r="23013" spans="5:7" x14ac:dyDescent="0.25">
      <c r="E23013" s="3">
        <v>1400877</v>
      </c>
      <c r="F23013" s="3">
        <v>7788</v>
      </c>
      <c r="G23013" s="4">
        <v>150</v>
      </c>
    </row>
    <row r="23014" spans="5:7" x14ac:dyDescent="0.25">
      <c r="E23014" s="3">
        <v>1400903</v>
      </c>
      <c r="F23014" s="3">
        <v>4858</v>
      </c>
      <c r="G23014" s="4">
        <v>150</v>
      </c>
    </row>
    <row r="23015" spans="5:7" x14ac:dyDescent="0.25">
      <c r="E23015" s="3">
        <v>1400907</v>
      </c>
      <c r="F23015" s="3">
        <v>4330</v>
      </c>
      <c r="G23015" s="4">
        <v>150</v>
      </c>
    </row>
    <row r="23016" spans="5:7" x14ac:dyDescent="0.25">
      <c r="E23016" s="3">
        <v>1400918</v>
      </c>
      <c r="F23016" s="3">
        <v>9228</v>
      </c>
      <c r="G23016" s="4">
        <v>150</v>
      </c>
    </row>
    <row r="23017" spans="5:7" x14ac:dyDescent="0.25">
      <c r="E23017" s="3">
        <v>1400922</v>
      </c>
      <c r="F23017" s="3">
        <v>5188</v>
      </c>
      <c r="G23017" s="4">
        <v>150</v>
      </c>
    </row>
    <row r="23018" spans="5:7" x14ac:dyDescent="0.25">
      <c r="E23018" s="3">
        <v>1400938</v>
      </c>
      <c r="F23018" s="3">
        <v>2387</v>
      </c>
      <c r="G23018" s="4">
        <v>150</v>
      </c>
    </row>
    <row r="23019" spans="5:7" x14ac:dyDescent="0.25">
      <c r="E23019" s="3">
        <v>1400948</v>
      </c>
      <c r="F23019" s="3">
        <v>3305</v>
      </c>
      <c r="G23019" s="4">
        <v>200</v>
      </c>
    </row>
    <row r="23020" spans="5:7" x14ac:dyDescent="0.25">
      <c r="E23020" s="3">
        <v>1400975</v>
      </c>
      <c r="F23020" s="3">
        <v>8420</v>
      </c>
      <c r="G23020" s="4">
        <v>150</v>
      </c>
    </row>
    <row r="23021" spans="5:7" x14ac:dyDescent="0.25">
      <c r="E23021" s="3">
        <v>1400976</v>
      </c>
      <c r="F23021" s="3">
        <v>1541</v>
      </c>
      <c r="G23021" s="4">
        <v>150</v>
      </c>
    </row>
    <row r="23022" spans="5:7" x14ac:dyDescent="0.25">
      <c r="E23022" s="3">
        <v>1400981</v>
      </c>
      <c r="F23022" s="3">
        <v>921</v>
      </c>
      <c r="G23022" s="4">
        <v>150</v>
      </c>
    </row>
    <row r="23023" spans="5:7" x14ac:dyDescent="0.25">
      <c r="E23023" s="3">
        <v>1400986</v>
      </c>
      <c r="F23023" s="3">
        <v>6562</v>
      </c>
      <c r="G23023" s="4">
        <v>150</v>
      </c>
    </row>
    <row r="23024" spans="5:7" x14ac:dyDescent="0.25">
      <c r="E23024" s="3">
        <v>1400987</v>
      </c>
      <c r="F23024" s="3">
        <v>5404</v>
      </c>
      <c r="G23024" s="4">
        <v>150</v>
      </c>
    </row>
    <row r="23025" spans="5:7" x14ac:dyDescent="0.25">
      <c r="E23025" s="3">
        <v>1401035</v>
      </c>
      <c r="F23025" s="3">
        <v>1379</v>
      </c>
      <c r="G23025" s="4">
        <v>150</v>
      </c>
    </row>
    <row r="23026" spans="5:7" x14ac:dyDescent="0.25">
      <c r="E23026" s="3">
        <v>1401039</v>
      </c>
      <c r="F23026" s="3">
        <v>310</v>
      </c>
      <c r="G23026" s="4">
        <v>150</v>
      </c>
    </row>
    <row r="23027" spans="5:7" x14ac:dyDescent="0.25">
      <c r="E23027" s="3">
        <v>1401045</v>
      </c>
      <c r="F23027" s="3">
        <v>4610</v>
      </c>
      <c r="G23027" s="4">
        <v>150</v>
      </c>
    </row>
    <row r="23028" spans="5:7" x14ac:dyDescent="0.25">
      <c r="E23028" s="3">
        <v>1401061</v>
      </c>
      <c r="F23028" s="3">
        <v>7188</v>
      </c>
      <c r="G23028" s="4">
        <v>150</v>
      </c>
    </row>
    <row r="23029" spans="5:7" x14ac:dyDescent="0.25">
      <c r="E23029" s="3">
        <v>1401069</v>
      </c>
      <c r="F23029" s="3">
        <v>4409</v>
      </c>
      <c r="G23029" s="4">
        <v>150</v>
      </c>
    </row>
    <row r="23030" spans="5:7" x14ac:dyDescent="0.25">
      <c r="E23030" s="3">
        <v>1401082</v>
      </c>
      <c r="F23030" s="3">
        <v>6429</v>
      </c>
      <c r="G23030" s="4">
        <v>150</v>
      </c>
    </row>
    <row r="23031" spans="5:7" x14ac:dyDescent="0.25">
      <c r="E23031" s="3">
        <v>1401107</v>
      </c>
      <c r="F23031" s="3">
        <v>4622</v>
      </c>
      <c r="G23031" s="4">
        <v>150</v>
      </c>
    </row>
    <row r="23032" spans="5:7" x14ac:dyDescent="0.25">
      <c r="E23032" s="3">
        <v>1401112</v>
      </c>
      <c r="F23032" s="3">
        <v>5620</v>
      </c>
      <c r="G23032" s="4">
        <v>150</v>
      </c>
    </row>
    <row r="23033" spans="5:7" x14ac:dyDescent="0.25">
      <c r="E23033" s="3">
        <v>1401120</v>
      </c>
      <c r="F23033" s="3">
        <v>1550</v>
      </c>
      <c r="G23033" s="4">
        <v>150</v>
      </c>
    </row>
    <row r="23034" spans="5:7" x14ac:dyDescent="0.25">
      <c r="E23034" s="3">
        <v>1401132</v>
      </c>
      <c r="F23034" s="3">
        <v>7079</v>
      </c>
      <c r="G23034" s="4">
        <v>150</v>
      </c>
    </row>
    <row r="23035" spans="5:7" x14ac:dyDescent="0.25">
      <c r="E23035" s="3">
        <v>1401134</v>
      </c>
      <c r="F23035" s="3">
        <v>3426</v>
      </c>
      <c r="G23035" s="4">
        <v>150</v>
      </c>
    </row>
    <row r="23036" spans="5:7" x14ac:dyDescent="0.25">
      <c r="E23036" s="3">
        <v>1401136</v>
      </c>
      <c r="F23036" s="3">
        <v>35</v>
      </c>
      <c r="G23036" s="4">
        <v>150</v>
      </c>
    </row>
    <row r="23037" spans="5:7" x14ac:dyDescent="0.25">
      <c r="E23037" s="3">
        <v>1401155</v>
      </c>
      <c r="F23037" s="3">
        <v>9560</v>
      </c>
      <c r="G23037" s="4">
        <v>150</v>
      </c>
    </row>
    <row r="23038" spans="5:7" x14ac:dyDescent="0.25">
      <c r="E23038" s="3">
        <v>1401159</v>
      </c>
      <c r="F23038" s="3">
        <v>706</v>
      </c>
      <c r="G23038" s="4">
        <v>150</v>
      </c>
    </row>
    <row r="23039" spans="5:7" x14ac:dyDescent="0.25">
      <c r="E23039" s="3">
        <v>1401178</v>
      </c>
      <c r="F23039" s="3">
        <v>7675</v>
      </c>
      <c r="G23039" s="4">
        <v>150</v>
      </c>
    </row>
    <row r="23040" spans="5:7" x14ac:dyDescent="0.25">
      <c r="E23040" s="3">
        <v>1401204</v>
      </c>
      <c r="F23040" s="3">
        <v>8686</v>
      </c>
      <c r="G23040" s="4">
        <v>150</v>
      </c>
    </row>
    <row r="23041" spans="5:7" x14ac:dyDescent="0.25">
      <c r="E23041" s="3">
        <v>1401209</v>
      </c>
      <c r="F23041" s="3">
        <v>7478</v>
      </c>
      <c r="G23041" s="4">
        <v>150</v>
      </c>
    </row>
    <row r="23042" spans="5:7" x14ac:dyDescent="0.25">
      <c r="E23042" s="3">
        <v>1401230</v>
      </c>
      <c r="F23042" s="3">
        <v>93</v>
      </c>
      <c r="G23042" s="4">
        <v>150</v>
      </c>
    </row>
    <row r="23043" spans="5:7" x14ac:dyDescent="0.25">
      <c r="E23043" s="3">
        <v>1401237</v>
      </c>
      <c r="F23043" s="3">
        <v>3434</v>
      </c>
      <c r="G23043" s="4">
        <v>150</v>
      </c>
    </row>
    <row r="23044" spans="5:7" x14ac:dyDescent="0.25">
      <c r="E23044" s="3">
        <v>1401245</v>
      </c>
      <c r="F23044" s="3">
        <v>8948</v>
      </c>
      <c r="G23044" s="4">
        <v>150</v>
      </c>
    </row>
    <row r="23045" spans="5:7" x14ac:dyDescent="0.25">
      <c r="E23045" s="3">
        <v>1401265</v>
      </c>
      <c r="F23045" s="3">
        <v>3192</v>
      </c>
      <c r="G23045" s="4">
        <v>150</v>
      </c>
    </row>
    <row r="23046" spans="5:7" x14ac:dyDescent="0.25">
      <c r="E23046" s="3">
        <v>1401273</v>
      </c>
      <c r="F23046" s="3">
        <v>8069</v>
      </c>
      <c r="G23046" s="4">
        <v>150</v>
      </c>
    </row>
    <row r="23047" spans="5:7" x14ac:dyDescent="0.25">
      <c r="E23047" s="3">
        <v>1401281</v>
      </c>
      <c r="F23047" s="3">
        <v>8552</v>
      </c>
      <c r="G23047" s="4">
        <v>150</v>
      </c>
    </row>
    <row r="23048" spans="5:7" x14ac:dyDescent="0.25">
      <c r="E23048" s="3">
        <v>1401311</v>
      </c>
      <c r="F23048" s="3">
        <v>5338</v>
      </c>
      <c r="G23048" s="4">
        <v>200</v>
      </c>
    </row>
    <row r="23049" spans="5:7" x14ac:dyDescent="0.25">
      <c r="E23049" s="3">
        <v>1401354</v>
      </c>
      <c r="F23049" s="3">
        <v>3940</v>
      </c>
      <c r="G23049" s="4">
        <v>150</v>
      </c>
    </row>
    <row r="23050" spans="5:7" x14ac:dyDescent="0.25">
      <c r="E23050" s="3">
        <v>1401361</v>
      </c>
      <c r="F23050" s="3">
        <v>3920</v>
      </c>
      <c r="G23050" s="4">
        <v>150</v>
      </c>
    </row>
    <row r="23051" spans="5:7" x14ac:dyDescent="0.25">
      <c r="E23051" s="3">
        <v>1401383</v>
      </c>
      <c r="F23051" s="3">
        <v>6714</v>
      </c>
      <c r="G23051" s="4">
        <v>150</v>
      </c>
    </row>
    <row r="23052" spans="5:7" x14ac:dyDescent="0.25">
      <c r="E23052" s="3">
        <v>1401390</v>
      </c>
      <c r="F23052" s="3">
        <v>8997</v>
      </c>
      <c r="G23052" s="4">
        <v>150</v>
      </c>
    </row>
    <row r="23053" spans="5:7" x14ac:dyDescent="0.25">
      <c r="E23053" s="3">
        <v>1401393</v>
      </c>
      <c r="F23053" s="3">
        <v>1535</v>
      </c>
      <c r="G23053" s="4">
        <v>150</v>
      </c>
    </row>
    <row r="23054" spans="5:7" x14ac:dyDescent="0.25">
      <c r="E23054" s="3">
        <v>1401415</v>
      </c>
      <c r="F23054" s="3">
        <v>1202</v>
      </c>
      <c r="G23054" s="4">
        <v>150</v>
      </c>
    </row>
    <row r="23055" spans="5:7" x14ac:dyDescent="0.25">
      <c r="E23055" s="3">
        <v>1401443</v>
      </c>
      <c r="F23055" s="3">
        <v>8818</v>
      </c>
      <c r="G23055" s="4">
        <v>150</v>
      </c>
    </row>
    <row r="23056" spans="5:7" x14ac:dyDescent="0.25">
      <c r="E23056" s="3">
        <v>1401448</v>
      </c>
      <c r="F23056" s="3">
        <v>9152</v>
      </c>
      <c r="G23056" s="4">
        <v>150</v>
      </c>
    </row>
    <row r="23057" spans="5:7" x14ac:dyDescent="0.25">
      <c r="E23057" s="3">
        <v>1401486</v>
      </c>
      <c r="F23057" s="3">
        <v>2981</v>
      </c>
      <c r="G23057" s="4">
        <v>150</v>
      </c>
    </row>
    <row r="23058" spans="5:7" x14ac:dyDescent="0.25">
      <c r="E23058" s="3">
        <v>1401504</v>
      </c>
      <c r="F23058" s="3">
        <v>4476</v>
      </c>
      <c r="G23058" s="4">
        <v>150</v>
      </c>
    </row>
    <row r="23059" spans="5:7" x14ac:dyDescent="0.25">
      <c r="E23059" s="3">
        <v>1401517</v>
      </c>
      <c r="F23059" s="3">
        <v>5974</v>
      </c>
      <c r="G23059" s="4">
        <v>150</v>
      </c>
    </row>
    <row r="23060" spans="5:7" x14ac:dyDescent="0.25">
      <c r="E23060" s="3">
        <v>1401523</v>
      </c>
      <c r="F23060" s="3">
        <v>4853</v>
      </c>
      <c r="G23060" s="4">
        <v>150</v>
      </c>
    </row>
    <row r="23061" spans="5:7" x14ac:dyDescent="0.25">
      <c r="E23061" s="3">
        <v>1401536</v>
      </c>
      <c r="F23061" s="3">
        <v>4860</v>
      </c>
      <c r="G23061" s="4">
        <v>150</v>
      </c>
    </row>
    <row r="23062" spans="5:7" x14ac:dyDescent="0.25">
      <c r="E23062" s="3">
        <v>1401541</v>
      </c>
      <c r="F23062" s="3">
        <v>6138</v>
      </c>
      <c r="G23062" s="4">
        <v>150</v>
      </c>
    </row>
    <row r="23063" spans="5:7" x14ac:dyDescent="0.25">
      <c r="E23063" s="3">
        <v>1401556</v>
      </c>
      <c r="F23063" s="3">
        <v>4732</v>
      </c>
      <c r="G23063" s="4">
        <v>150</v>
      </c>
    </row>
    <row r="23064" spans="5:7" x14ac:dyDescent="0.25">
      <c r="E23064" s="3">
        <v>1401613</v>
      </c>
      <c r="F23064" s="3">
        <v>7132</v>
      </c>
      <c r="G23064" s="4">
        <v>150</v>
      </c>
    </row>
    <row r="23065" spans="5:7" x14ac:dyDescent="0.25">
      <c r="E23065" s="3">
        <v>1401620</v>
      </c>
      <c r="F23065" s="3">
        <v>570</v>
      </c>
      <c r="G23065" s="4">
        <v>150</v>
      </c>
    </row>
    <row r="23066" spans="5:7" x14ac:dyDescent="0.25">
      <c r="E23066" s="3">
        <v>1401637</v>
      </c>
      <c r="F23066" s="3">
        <v>3349</v>
      </c>
      <c r="G23066" s="4">
        <v>150</v>
      </c>
    </row>
    <row r="23067" spans="5:7" x14ac:dyDescent="0.25">
      <c r="E23067" s="3">
        <v>1401674</v>
      </c>
      <c r="F23067" s="3">
        <v>30</v>
      </c>
      <c r="G23067" s="4">
        <v>150</v>
      </c>
    </row>
    <row r="23068" spans="5:7" x14ac:dyDescent="0.25">
      <c r="E23068" s="3">
        <v>1401687</v>
      </c>
      <c r="F23068" s="3">
        <v>3137</v>
      </c>
      <c r="G23068" s="4">
        <v>150</v>
      </c>
    </row>
    <row r="23069" spans="5:7" x14ac:dyDescent="0.25">
      <c r="E23069" s="3">
        <v>1401742</v>
      </c>
      <c r="F23069" s="3">
        <v>7943</v>
      </c>
      <c r="G23069" s="4">
        <v>150</v>
      </c>
    </row>
    <row r="23070" spans="5:7" x14ac:dyDescent="0.25">
      <c r="E23070" s="3">
        <v>1401745</v>
      </c>
      <c r="F23070" s="3">
        <v>9690</v>
      </c>
      <c r="G23070" s="4">
        <v>150</v>
      </c>
    </row>
    <row r="23071" spans="5:7" x14ac:dyDescent="0.25">
      <c r="E23071" s="3">
        <v>1401756</v>
      </c>
      <c r="F23071" s="3">
        <v>9465</v>
      </c>
      <c r="G23071" s="4">
        <v>150</v>
      </c>
    </row>
    <row r="23072" spans="5:7" x14ac:dyDescent="0.25">
      <c r="E23072" s="3">
        <v>1401766</v>
      </c>
      <c r="F23072" s="3">
        <v>8143</v>
      </c>
      <c r="G23072" s="4">
        <v>150</v>
      </c>
    </row>
    <row r="23073" spans="5:7" x14ac:dyDescent="0.25">
      <c r="E23073" s="3">
        <v>1401772</v>
      </c>
      <c r="F23073" s="3">
        <v>7190</v>
      </c>
      <c r="G23073" s="4">
        <v>150</v>
      </c>
    </row>
    <row r="23074" spans="5:7" x14ac:dyDescent="0.25">
      <c r="E23074" s="3">
        <v>1401778</v>
      </c>
      <c r="F23074" s="3">
        <v>7910</v>
      </c>
      <c r="G23074" s="4">
        <v>150</v>
      </c>
    </row>
    <row r="23075" spans="5:7" x14ac:dyDescent="0.25">
      <c r="E23075" s="3">
        <v>1401784</v>
      </c>
      <c r="F23075" s="3">
        <v>9310</v>
      </c>
      <c r="G23075" s="4">
        <v>150</v>
      </c>
    </row>
    <row r="23076" spans="5:7" x14ac:dyDescent="0.25">
      <c r="E23076" s="3">
        <v>1401792</v>
      </c>
      <c r="F23076" s="3">
        <v>3104</v>
      </c>
      <c r="G23076" s="4">
        <v>150</v>
      </c>
    </row>
    <row r="23077" spans="5:7" x14ac:dyDescent="0.25">
      <c r="E23077" s="3">
        <v>1401797</v>
      </c>
      <c r="F23077" s="3">
        <v>8170</v>
      </c>
      <c r="G23077" s="4">
        <v>200</v>
      </c>
    </row>
    <row r="23078" spans="5:7" x14ac:dyDescent="0.25">
      <c r="E23078" s="3">
        <v>1401825</v>
      </c>
      <c r="F23078" s="3">
        <v>9765</v>
      </c>
      <c r="G23078" s="4">
        <v>150</v>
      </c>
    </row>
    <row r="23079" spans="5:7" x14ac:dyDescent="0.25">
      <c r="E23079" s="3">
        <v>1401829</v>
      </c>
      <c r="F23079" s="3">
        <v>7778</v>
      </c>
      <c r="G23079" s="4">
        <v>150</v>
      </c>
    </row>
    <row r="23080" spans="5:7" x14ac:dyDescent="0.25">
      <c r="E23080" s="3">
        <v>1401833</v>
      </c>
      <c r="F23080" s="3">
        <v>4258</v>
      </c>
      <c r="G23080" s="4">
        <v>150</v>
      </c>
    </row>
    <row r="23081" spans="5:7" x14ac:dyDescent="0.25">
      <c r="E23081" s="3">
        <v>1401874</v>
      </c>
      <c r="F23081" s="3">
        <v>2502</v>
      </c>
      <c r="G23081" s="4">
        <v>150</v>
      </c>
    </row>
    <row r="23082" spans="5:7" x14ac:dyDescent="0.25">
      <c r="E23082" s="3">
        <v>1401889</v>
      </c>
      <c r="F23082" s="3">
        <v>9647</v>
      </c>
      <c r="G23082" s="4">
        <v>150</v>
      </c>
    </row>
    <row r="23083" spans="5:7" x14ac:dyDescent="0.25">
      <c r="E23083" s="3">
        <v>1401906</v>
      </c>
      <c r="F23083" s="3">
        <v>3617</v>
      </c>
      <c r="G23083" s="4">
        <v>150</v>
      </c>
    </row>
    <row r="23084" spans="5:7" x14ac:dyDescent="0.25">
      <c r="E23084" s="3">
        <v>1401928</v>
      </c>
      <c r="F23084" s="3">
        <v>3066</v>
      </c>
      <c r="G23084" s="4">
        <v>150</v>
      </c>
    </row>
    <row r="23085" spans="5:7" x14ac:dyDescent="0.25">
      <c r="E23085" s="3">
        <v>1401934</v>
      </c>
      <c r="F23085" s="3">
        <v>2220</v>
      </c>
      <c r="G23085" s="4">
        <v>150</v>
      </c>
    </row>
    <row r="23086" spans="5:7" x14ac:dyDescent="0.25">
      <c r="E23086" s="3">
        <v>1401949</v>
      </c>
      <c r="F23086" s="3">
        <v>7789</v>
      </c>
      <c r="G23086" s="4">
        <v>150</v>
      </c>
    </row>
    <row r="23087" spans="5:7" x14ac:dyDescent="0.25">
      <c r="E23087" s="3">
        <v>1401951</v>
      </c>
      <c r="F23087" s="3">
        <v>6669</v>
      </c>
      <c r="G23087" s="4">
        <v>150</v>
      </c>
    </row>
    <row r="23088" spans="5:7" x14ac:dyDescent="0.25">
      <c r="E23088" s="3">
        <v>1401975</v>
      </c>
      <c r="F23088" s="3">
        <v>7780</v>
      </c>
      <c r="G23088" s="4">
        <v>150</v>
      </c>
    </row>
    <row r="23089" spans="5:7" x14ac:dyDescent="0.25">
      <c r="E23089" s="3">
        <v>1401992</v>
      </c>
      <c r="F23089" s="3">
        <v>727</v>
      </c>
      <c r="G23089" s="4">
        <v>150</v>
      </c>
    </row>
    <row r="23090" spans="5:7" x14ac:dyDescent="0.25">
      <c r="E23090" s="3">
        <v>1401995</v>
      </c>
      <c r="F23090" s="3">
        <v>7978</v>
      </c>
      <c r="G23090" s="4">
        <v>150</v>
      </c>
    </row>
    <row r="23091" spans="5:7" x14ac:dyDescent="0.25">
      <c r="E23091" s="3">
        <v>1402005</v>
      </c>
      <c r="F23091" s="3">
        <v>1405</v>
      </c>
      <c r="G23091" s="4">
        <v>150</v>
      </c>
    </row>
    <row r="23092" spans="5:7" x14ac:dyDescent="0.25">
      <c r="E23092" s="3">
        <v>1402011</v>
      </c>
      <c r="F23092" s="3">
        <v>9584</v>
      </c>
      <c r="G23092" s="4">
        <v>150</v>
      </c>
    </row>
    <row r="23093" spans="5:7" x14ac:dyDescent="0.25">
      <c r="E23093" s="3">
        <v>1402016</v>
      </c>
      <c r="F23093" s="3">
        <v>1613</v>
      </c>
      <c r="G23093" s="4">
        <v>150</v>
      </c>
    </row>
    <row r="23094" spans="5:7" x14ac:dyDescent="0.25">
      <c r="E23094" s="3">
        <v>1402028</v>
      </c>
      <c r="F23094" s="3">
        <v>4381</v>
      </c>
      <c r="G23094" s="4">
        <v>150</v>
      </c>
    </row>
    <row r="23095" spans="5:7" x14ac:dyDescent="0.25">
      <c r="E23095" s="3">
        <v>1402071</v>
      </c>
      <c r="F23095" s="3">
        <v>7429</v>
      </c>
      <c r="G23095" s="4">
        <v>150</v>
      </c>
    </row>
    <row r="23096" spans="5:7" x14ac:dyDescent="0.25">
      <c r="E23096" s="3">
        <v>1402105</v>
      </c>
      <c r="F23096" s="3">
        <v>8464</v>
      </c>
      <c r="G23096" s="4">
        <v>150</v>
      </c>
    </row>
    <row r="23097" spans="5:7" x14ac:dyDescent="0.25">
      <c r="E23097" s="3">
        <v>1402112</v>
      </c>
      <c r="F23097" s="3">
        <v>9138</v>
      </c>
      <c r="G23097" s="4">
        <v>150</v>
      </c>
    </row>
    <row r="23098" spans="5:7" x14ac:dyDescent="0.25">
      <c r="E23098" s="3">
        <v>1402119</v>
      </c>
      <c r="F23098" s="3">
        <v>3810</v>
      </c>
      <c r="G23098" s="4">
        <v>150</v>
      </c>
    </row>
    <row r="23099" spans="5:7" x14ac:dyDescent="0.25">
      <c r="E23099" s="3">
        <v>1402159</v>
      </c>
      <c r="F23099" s="3">
        <v>2710</v>
      </c>
      <c r="G23099" s="4">
        <v>150</v>
      </c>
    </row>
    <row r="23100" spans="5:7" x14ac:dyDescent="0.25">
      <c r="E23100" s="3">
        <v>1402171</v>
      </c>
      <c r="F23100" s="3">
        <v>4718</v>
      </c>
      <c r="G23100" s="4">
        <v>150</v>
      </c>
    </row>
    <row r="23101" spans="5:7" x14ac:dyDescent="0.25">
      <c r="E23101" s="3">
        <v>1402174</v>
      </c>
      <c r="F23101" s="3">
        <v>6322</v>
      </c>
      <c r="G23101" s="4">
        <v>150</v>
      </c>
    </row>
    <row r="23102" spans="5:7" x14ac:dyDescent="0.25">
      <c r="E23102" s="3">
        <v>1402177</v>
      </c>
      <c r="F23102" s="3">
        <v>8354</v>
      </c>
      <c r="G23102" s="4">
        <v>150</v>
      </c>
    </row>
    <row r="23103" spans="5:7" x14ac:dyDescent="0.25">
      <c r="E23103" s="3">
        <v>1402182</v>
      </c>
      <c r="F23103" s="3">
        <v>2778</v>
      </c>
      <c r="G23103" s="4">
        <v>150</v>
      </c>
    </row>
    <row r="23104" spans="5:7" x14ac:dyDescent="0.25">
      <c r="E23104" s="3">
        <v>1402200</v>
      </c>
      <c r="F23104" s="3">
        <v>4587</v>
      </c>
      <c r="G23104" s="4">
        <v>150</v>
      </c>
    </row>
    <row r="23105" spans="5:7" x14ac:dyDescent="0.25">
      <c r="E23105" s="3">
        <v>1402234</v>
      </c>
      <c r="F23105" s="3">
        <v>1530</v>
      </c>
      <c r="G23105" s="4">
        <v>150</v>
      </c>
    </row>
    <row r="23106" spans="5:7" x14ac:dyDescent="0.25">
      <c r="E23106" s="3">
        <v>1402274</v>
      </c>
      <c r="F23106" s="3">
        <v>2378</v>
      </c>
      <c r="G23106" s="4">
        <v>150</v>
      </c>
    </row>
    <row r="23107" spans="5:7" x14ac:dyDescent="0.25">
      <c r="E23107" s="3">
        <v>1402281</v>
      </c>
      <c r="F23107" s="3">
        <v>3674</v>
      </c>
      <c r="G23107" s="4">
        <v>150</v>
      </c>
    </row>
    <row r="23108" spans="5:7" x14ac:dyDescent="0.25">
      <c r="E23108" s="3">
        <v>1402285</v>
      </c>
      <c r="F23108" s="3">
        <v>3163</v>
      </c>
      <c r="G23108" s="4">
        <v>150</v>
      </c>
    </row>
    <row r="23109" spans="5:7" x14ac:dyDescent="0.25">
      <c r="E23109" s="3">
        <v>1402325</v>
      </c>
      <c r="F23109" s="3">
        <v>3470</v>
      </c>
      <c r="G23109" s="4">
        <v>150</v>
      </c>
    </row>
    <row r="23110" spans="5:7" x14ac:dyDescent="0.25">
      <c r="E23110" s="3">
        <v>1402329</v>
      </c>
      <c r="F23110" s="3">
        <v>8012</v>
      </c>
      <c r="G23110" s="4">
        <v>150</v>
      </c>
    </row>
    <row r="23111" spans="5:7" x14ac:dyDescent="0.25">
      <c r="E23111" s="3">
        <v>1402429</v>
      </c>
      <c r="F23111" s="3">
        <v>1608</v>
      </c>
      <c r="G23111" s="4">
        <v>150</v>
      </c>
    </row>
    <row r="23112" spans="5:7" x14ac:dyDescent="0.25">
      <c r="E23112" s="3">
        <v>1402431</v>
      </c>
      <c r="F23112" s="3">
        <v>5010</v>
      </c>
      <c r="G23112" s="4">
        <v>150</v>
      </c>
    </row>
    <row r="23113" spans="5:7" x14ac:dyDescent="0.25">
      <c r="E23113" s="3">
        <v>1402443</v>
      </c>
      <c r="F23113" s="3">
        <v>8198</v>
      </c>
      <c r="G23113" s="4">
        <v>150</v>
      </c>
    </row>
    <row r="23114" spans="5:7" x14ac:dyDescent="0.25">
      <c r="E23114" s="3">
        <v>1402452</v>
      </c>
      <c r="F23114" s="3">
        <v>6450</v>
      </c>
      <c r="G23114" s="4">
        <v>200</v>
      </c>
    </row>
    <row r="23115" spans="5:7" x14ac:dyDescent="0.25">
      <c r="E23115" s="3">
        <v>1402485</v>
      </c>
      <c r="F23115" s="3">
        <v>2593</v>
      </c>
      <c r="G23115" s="4">
        <v>150</v>
      </c>
    </row>
    <row r="23116" spans="5:7" x14ac:dyDescent="0.25">
      <c r="E23116" s="3">
        <v>1402489</v>
      </c>
      <c r="F23116" s="3">
        <v>5922</v>
      </c>
      <c r="G23116" s="4">
        <v>150</v>
      </c>
    </row>
    <row r="23117" spans="5:7" x14ac:dyDescent="0.25">
      <c r="E23117" s="3">
        <v>1402534</v>
      </c>
      <c r="F23117" s="3">
        <v>8619</v>
      </c>
      <c r="G23117" s="4">
        <v>150</v>
      </c>
    </row>
    <row r="23118" spans="5:7" x14ac:dyDescent="0.25">
      <c r="E23118" s="3">
        <v>1402535</v>
      </c>
      <c r="F23118" s="3">
        <v>6406</v>
      </c>
      <c r="G23118" s="4">
        <v>150</v>
      </c>
    </row>
    <row r="23119" spans="5:7" x14ac:dyDescent="0.25">
      <c r="E23119" s="3">
        <v>1402537</v>
      </c>
      <c r="F23119" s="3">
        <v>4751</v>
      </c>
      <c r="G23119" s="4">
        <v>150</v>
      </c>
    </row>
    <row r="23120" spans="5:7" x14ac:dyDescent="0.25">
      <c r="E23120" s="3">
        <v>1402542</v>
      </c>
      <c r="F23120" s="3">
        <v>9990</v>
      </c>
      <c r="G23120" s="4">
        <v>150</v>
      </c>
    </row>
    <row r="23121" spans="5:7" x14ac:dyDescent="0.25">
      <c r="E23121" s="3">
        <v>1402566</v>
      </c>
      <c r="F23121" s="3">
        <v>1431</v>
      </c>
      <c r="G23121" s="4">
        <v>150</v>
      </c>
    </row>
    <row r="23122" spans="5:7" x14ac:dyDescent="0.25">
      <c r="E23122" s="3">
        <v>1402586</v>
      </c>
      <c r="F23122" s="3">
        <v>6519</v>
      </c>
      <c r="G23122" s="4">
        <v>150</v>
      </c>
    </row>
    <row r="23123" spans="5:7" x14ac:dyDescent="0.25">
      <c r="E23123" s="3">
        <v>1402593</v>
      </c>
      <c r="F23123" s="3">
        <v>9760</v>
      </c>
      <c r="G23123" s="4">
        <v>150</v>
      </c>
    </row>
    <row r="23124" spans="5:7" x14ac:dyDescent="0.25">
      <c r="E23124" s="3">
        <v>1402610</v>
      </c>
      <c r="F23124" s="3">
        <v>440</v>
      </c>
      <c r="G23124" s="4">
        <v>150</v>
      </c>
    </row>
    <row r="23125" spans="5:7" x14ac:dyDescent="0.25">
      <c r="E23125" s="3">
        <v>1402616</v>
      </c>
      <c r="F23125" s="3">
        <v>4340</v>
      </c>
      <c r="G23125" s="4">
        <v>150</v>
      </c>
    </row>
    <row r="23126" spans="5:7" x14ac:dyDescent="0.25">
      <c r="E23126" s="3">
        <v>1402639</v>
      </c>
      <c r="F23126" s="3">
        <v>6060</v>
      </c>
      <c r="G23126" s="4">
        <v>150</v>
      </c>
    </row>
    <row r="23127" spans="5:7" x14ac:dyDescent="0.25">
      <c r="E23127" s="3">
        <v>1402690</v>
      </c>
      <c r="F23127" s="3">
        <v>6170</v>
      </c>
      <c r="G23127" s="4">
        <v>150</v>
      </c>
    </row>
    <row r="23128" spans="5:7" x14ac:dyDescent="0.25">
      <c r="E23128" s="3">
        <v>1402698</v>
      </c>
      <c r="F23128" s="3">
        <v>865</v>
      </c>
      <c r="G23128" s="4">
        <v>150</v>
      </c>
    </row>
    <row r="23129" spans="5:7" x14ac:dyDescent="0.25">
      <c r="E23129" s="3">
        <v>1402713</v>
      </c>
      <c r="F23129" s="3">
        <v>5674</v>
      </c>
      <c r="G23129" s="4">
        <v>150</v>
      </c>
    </row>
    <row r="23130" spans="5:7" x14ac:dyDescent="0.25">
      <c r="E23130" s="3">
        <v>1402719</v>
      </c>
      <c r="F23130" s="3">
        <v>8539</v>
      </c>
      <c r="G23130" s="4">
        <v>150</v>
      </c>
    </row>
    <row r="23131" spans="5:7" x14ac:dyDescent="0.25">
      <c r="E23131" s="3">
        <v>1402725</v>
      </c>
      <c r="F23131" s="3">
        <v>4247</v>
      </c>
      <c r="G23131" s="4">
        <v>150</v>
      </c>
    </row>
    <row r="23132" spans="5:7" x14ac:dyDescent="0.25">
      <c r="E23132" s="3">
        <v>1402738</v>
      </c>
      <c r="F23132" s="3">
        <v>8192</v>
      </c>
      <c r="G23132" s="4">
        <v>150</v>
      </c>
    </row>
    <row r="23133" spans="5:7" x14ac:dyDescent="0.25">
      <c r="E23133" s="3">
        <v>1402740</v>
      </c>
      <c r="F23133" s="3">
        <v>4280</v>
      </c>
      <c r="G23133" s="4">
        <v>150</v>
      </c>
    </row>
    <row r="23134" spans="5:7" x14ac:dyDescent="0.25">
      <c r="E23134" s="3">
        <v>1402788</v>
      </c>
      <c r="F23134" s="3">
        <v>8861</v>
      </c>
      <c r="G23134" s="4">
        <v>150</v>
      </c>
    </row>
    <row r="23135" spans="5:7" x14ac:dyDescent="0.25">
      <c r="E23135" s="3">
        <v>1402790</v>
      </c>
      <c r="F23135" s="3">
        <v>7035</v>
      </c>
      <c r="G23135" s="4">
        <v>150</v>
      </c>
    </row>
    <row r="23136" spans="5:7" x14ac:dyDescent="0.25">
      <c r="E23136" s="3">
        <v>1402834</v>
      </c>
      <c r="F23136" s="3">
        <v>1149</v>
      </c>
      <c r="G23136" s="4">
        <v>150</v>
      </c>
    </row>
    <row r="23137" spans="5:7" x14ac:dyDescent="0.25">
      <c r="E23137" s="3">
        <v>1402838</v>
      </c>
      <c r="F23137" s="3">
        <v>1169</v>
      </c>
      <c r="G23137" s="4">
        <v>150</v>
      </c>
    </row>
    <row r="23138" spans="5:7" x14ac:dyDescent="0.25">
      <c r="E23138" s="3">
        <v>1402856</v>
      </c>
      <c r="F23138" s="3">
        <v>5160</v>
      </c>
      <c r="G23138" s="4">
        <v>150</v>
      </c>
    </row>
    <row r="23139" spans="5:7" x14ac:dyDescent="0.25">
      <c r="E23139" s="3">
        <v>1402857</v>
      </c>
      <c r="F23139" s="3">
        <v>1059</v>
      </c>
      <c r="G23139" s="4">
        <v>150</v>
      </c>
    </row>
    <row r="23140" spans="5:7" x14ac:dyDescent="0.25">
      <c r="E23140" s="3">
        <v>1402887</v>
      </c>
      <c r="F23140" s="3">
        <v>6038</v>
      </c>
      <c r="G23140" s="4">
        <v>150</v>
      </c>
    </row>
    <row r="23141" spans="5:7" x14ac:dyDescent="0.25">
      <c r="E23141" s="3">
        <v>1402903</v>
      </c>
      <c r="F23141" s="3">
        <v>1050</v>
      </c>
      <c r="G23141" s="4">
        <v>150</v>
      </c>
    </row>
    <row r="23142" spans="5:7" x14ac:dyDescent="0.25">
      <c r="E23142" s="3">
        <v>1402904</v>
      </c>
      <c r="F23142" s="3">
        <v>1119</v>
      </c>
      <c r="G23142" s="4">
        <v>150</v>
      </c>
    </row>
    <row r="23143" spans="5:7" x14ac:dyDescent="0.25">
      <c r="E23143" s="3">
        <v>1402910</v>
      </c>
      <c r="F23143" s="3">
        <v>7385</v>
      </c>
      <c r="G23143" s="4">
        <v>150</v>
      </c>
    </row>
    <row r="23144" spans="5:7" x14ac:dyDescent="0.25">
      <c r="E23144" s="3">
        <v>1402915</v>
      </c>
      <c r="F23144" s="3">
        <v>9728</v>
      </c>
      <c r="G23144" s="4">
        <v>150</v>
      </c>
    </row>
    <row r="23145" spans="5:7" x14ac:dyDescent="0.25">
      <c r="E23145" s="3">
        <v>1402921</v>
      </c>
      <c r="F23145" s="3">
        <v>139</v>
      </c>
      <c r="G23145" s="4">
        <v>150</v>
      </c>
    </row>
    <row r="23146" spans="5:7" x14ac:dyDescent="0.25">
      <c r="E23146" s="3">
        <v>1402982</v>
      </c>
      <c r="F23146" s="3">
        <v>1104</v>
      </c>
      <c r="G23146" s="4">
        <v>150</v>
      </c>
    </row>
    <row r="23147" spans="5:7" x14ac:dyDescent="0.25">
      <c r="E23147" s="3">
        <v>1402986</v>
      </c>
      <c r="F23147" s="3">
        <v>7000</v>
      </c>
      <c r="G23147" s="4">
        <v>150</v>
      </c>
    </row>
    <row r="23148" spans="5:7" x14ac:dyDescent="0.25">
      <c r="E23148" s="3">
        <v>1402992</v>
      </c>
      <c r="F23148" s="3">
        <v>929</v>
      </c>
      <c r="G23148" s="4">
        <v>150</v>
      </c>
    </row>
    <row r="23149" spans="5:7" x14ac:dyDescent="0.25">
      <c r="E23149" s="3">
        <v>1403033</v>
      </c>
      <c r="F23149" s="3">
        <v>6135</v>
      </c>
      <c r="G23149" s="4">
        <v>150</v>
      </c>
    </row>
    <row r="23150" spans="5:7" x14ac:dyDescent="0.25">
      <c r="E23150" s="3">
        <v>1403040</v>
      </c>
      <c r="F23150" s="3">
        <v>1166</v>
      </c>
      <c r="G23150" s="4">
        <v>150</v>
      </c>
    </row>
    <row r="23151" spans="5:7" x14ac:dyDescent="0.25">
      <c r="E23151" s="3">
        <v>1403043</v>
      </c>
      <c r="F23151" s="3">
        <v>515</v>
      </c>
      <c r="G23151" s="4">
        <v>150</v>
      </c>
    </row>
    <row r="23152" spans="5:7" x14ac:dyDescent="0.25">
      <c r="E23152" s="3">
        <v>1403048</v>
      </c>
      <c r="F23152" s="3">
        <v>4767</v>
      </c>
      <c r="G23152" s="4">
        <v>150</v>
      </c>
    </row>
    <row r="23153" spans="5:7" x14ac:dyDescent="0.25">
      <c r="E23153" s="3">
        <v>1403057</v>
      </c>
      <c r="F23153" s="3">
        <v>9692</v>
      </c>
      <c r="G23153" s="4">
        <v>150</v>
      </c>
    </row>
    <row r="23154" spans="5:7" x14ac:dyDescent="0.25">
      <c r="E23154" s="3">
        <v>1403068</v>
      </c>
      <c r="F23154" s="3">
        <v>8970</v>
      </c>
      <c r="G23154" s="4">
        <v>150</v>
      </c>
    </row>
    <row r="23155" spans="5:7" x14ac:dyDescent="0.25">
      <c r="E23155" s="3">
        <v>1403077</v>
      </c>
      <c r="F23155" s="3">
        <v>9148</v>
      </c>
      <c r="G23155" s="4">
        <v>150</v>
      </c>
    </row>
    <row r="23156" spans="5:7" x14ac:dyDescent="0.25">
      <c r="E23156" s="3">
        <v>1403078</v>
      </c>
      <c r="F23156" s="3">
        <v>305</v>
      </c>
      <c r="G23156" s="4">
        <v>150</v>
      </c>
    </row>
    <row r="23157" spans="5:7" x14ac:dyDescent="0.25">
      <c r="E23157" s="3">
        <v>1403093</v>
      </c>
      <c r="F23157" s="3">
        <v>8520</v>
      </c>
      <c r="G23157" s="4">
        <v>150</v>
      </c>
    </row>
    <row r="23158" spans="5:7" x14ac:dyDescent="0.25">
      <c r="E23158" s="3">
        <v>1403163</v>
      </c>
      <c r="F23158" s="3">
        <v>5714</v>
      </c>
      <c r="G23158" s="4">
        <v>150</v>
      </c>
    </row>
    <row r="23159" spans="5:7" x14ac:dyDescent="0.25">
      <c r="E23159" s="3">
        <v>1403170</v>
      </c>
      <c r="F23159" s="3">
        <v>8439</v>
      </c>
      <c r="G23159" s="4">
        <v>150</v>
      </c>
    </row>
    <row r="23160" spans="5:7" x14ac:dyDescent="0.25">
      <c r="E23160" s="3">
        <v>1403182</v>
      </c>
      <c r="F23160" s="3">
        <v>8277</v>
      </c>
      <c r="G23160" s="4">
        <v>150</v>
      </c>
    </row>
    <row r="23161" spans="5:7" x14ac:dyDescent="0.25">
      <c r="E23161" s="3">
        <v>1403190</v>
      </c>
      <c r="F23161" s="3">
        <v>8160</v>
      </c>
      <c r="G23161" s="4">
        <v>150</v>
      </c>
    </row>
    <row r="23162" spans="5:7" x14ac:dyDescent="0.25">
      <c r="E23162" s="3">
        <v>1403205</v>
      </c>
      <c r="F23162" s="3">
        <v>5440</v>
      </c>
      <c r="G23162" s="4">
        <v>150</v>
      </c>
    </row>
    <row r="23163" spans="5:7" x14ac:dyDescent="0.25">
      <c r="E23163" s="3">
        <v>1403213</v>
      </c>
      <c r="F23163" s="3">
        <v>8050</v>
      </c>
      <c r="G23163" s="4">
        <v>150</v>
      </c>
    </row>
    <row r="23164" spans="5:7" x14ac:dyDescent="0.25">
      <c r="E23164" s="3">
        <v>1403230</v>
      </c>
      <c r="F23164" s="3">
        <v>9090</v>
      </c>
      <c r="G23164" s="4">
        <v>150</v>
      </c>
    </row>
    <row r="23165" spans="5:7" x14ac:dyDescent="0.25">
      <c r="E23165" s="3">
        <v>1403235</v>
      </c>
      <c r="F23165" s="3">
        <v>1138</v>
      </c>
      <c r="G23165" s="4">
        <v>150</v>
      </c>
    </row>
    <row r="23166" spans="5:7" x14ac:dyDescent="0.25">
      <c r="E23166" s="3">
        <v>1403246</v>
      </c>
      <c r="F23166" s="3">
        <v>5303</v>
      </c>
      <c r="G23166" s="4">
        <v>150</v>
      </c>
    </row>
    <row r="23167" spans="5:7" x14ac:dyDescent="0.25">
      <c r="E23167" s="3">
        <v>1403283</v>
      </c>
      <c r="F23167" s="3">
        <v>3328</v>
      </c>
      <c r="G23167" s="4">
        <v>150</v>
      </c>
    </row>
    <row r="23168" spans="5:7" x14ac:dyDescent="0.25">
      <c r="E23168" s="3">
        <v>1403290</v>
      </c>
      <c r="F23168" s="3">
        <v>5103</v>
      </c>
      <c r="G23168" s="4">
        <v>150</v>
      </c>
    </row>
    <row r="23169" spans="5:7" x14ac:dyDescent="0.25">
      <c r="E23169" s="3">
        <v>1403296</v>
      </c>
      <c r="F23169" s="3">
        <v>7252</v>
      </c>
      <c r="G23169" s="4">
        <v>150</v>
      </c>
    </row>
    <row r="23170" spans="5:7" x14ac:dyDescent="0.25">
      <c r="E23170" s="3">
        <v>1403317</v>
      </c>
      <c r="F23170" s="3">
        <v>3052</v>
      </c>
      <c r="G23170" s="4">
        <v>150</v>
      </c>
    </row>
    <row r="23171" spans="5:7" x14ac:dyDescent="0.25">
      <c r="E23171" s="3">
        <v>1403385</v>
      </c>
      <c r="F23171" s="3">
        <v>8335</v>
      </c>
      <c r="G23171" s="4">
        <v>150</v>
      </c>
    </row>
    <row r="23172" spans="5:7" x14ac:dyDescent="0.25">
      <c r="E23172" s="3">
        <v>1403393</v>
      </c>
      <c r="F23172" s="3">
        <v>6910</v>
      </c>
      <c r="G23172" s="4">
        <v>150</v>
      </c>
    </row>
    <row r="23173" spans="5:7" x14ac:dyDescent="0.25">
      <c r="E23173" s="3">
        <v>1403394</v>
      </c>
      <c r="F23173" s="3">
        <v>4790</v>
      </c>
      <c r="G23173" s="4">
        <v>150</v>
      </c>
    </row>
    <row r="23174" spans="5:7" x14ac:dyDescent="0.25">
      <c r="E23174" s="3">
        <v>1403395</v>
      </c>
      <c r="F23174" s="3">
        <v>5840</v>
      </c>
      <c r="G23174" s="4">
        <v>150</v>
      </c>
    </row>
    <row r="23175" spans="5:7" x14ac:dyDescent="0.25">
      <c r="E23175" s="3">
        <v>1403403</v>
      </c>
      <c r="F23175" s="3">
        <v>5346</v>
      </c>
      <c r="G23175" s="4">
        <v>150</v>
      </c>
    </row>
    <row r="23176" spans="5:7" x14ac:dyDescent="0.25">
      <c r="E23176" s="3">
        <v>1403404</v>
      </c>
      <c r="F23176" s="3">
        <v>2249</v>
      </c>
      <c r="G23176" s="4">
        <v>150</v>
      </c>
    </row>
    <row r="23177" spans="5:7" x14ac:dyDescent="0.25">
      <c r="E23177" s="3">
        <v>1403410</v>
      </c>
      <c r="F23177" s="3">
        <v>8126</v>
      </c>
      <c r="G23177" s="4">
        <v>200</v>
      </c>
    </row>
    <row r="23178" spans="5:7" x14ac:dyDescent="0.25">
      <c r="E23178" s="3">
        <v>1403464</v>
      </c>
      <c r="F23178" s="3">
        <v>9768</v>
      </c>
      <c r="G23178" s="4">
        <v>150</v>
      </c>
    </row>
    <row r="23179" spans="5:7" x14ac:dyDescent="0.25">
      <c r="E23179" s="3">
        <v>1403465</v>
      </c>
      <c r="F23179" s="3">
        <v>4346</v>
      </c>
      <c r="G23179" s="4">
        <v>150</v>
      </c>
    </row>
    <row r="23180" spans="5:7" x14ac:dyDescent="0.25">
      <c r="E23180" s="3">
        <v>1403476</v>
      </c>
      <c r="F23180" s="3">
        <v>3860</v>
      </c>
      <c r="G23180" s="4">
        <v>150</v>
      </c>
    </row>
    <row r="23181" spans="5:7" x14ac:dyDescent="0.25">
      <c r="E23181" s="3">
        <v>1403478</v>
      </c>
      <c r="F23181" s="3">
        <v>2267</v>
      </c>
      <c r="G23181" s="4">
        <v>150</v>
      </c>
    </row>
    <row r="23182" spans="5:7" x14ac:dyDescent="0.25">
      <c r="E23182" s="3">
        <v>1403499</v>
      </c>
      <c r="F23182" s="3">
        <v>7990</v>
      </c>
      <c r="G23182" s="4">
        <v>150</v>
      </c>
    </row>
    <row r="23183" spans="5:7" x14ac:dyDescent="0.25">
      <c r="E23183" s="3">
        <v>1403509</v>
      </c>
      <c r="F23183" s="3">
        <v>6169</v>
      </c>
      <c r="G23183" s="4">
        <v>150</v>
      </c>
    </row>
    <row r="23184" spans="5:7" x14ac:dyDescent="0.25">
      <c r="E23184" s="3">
        <v>1403532</v>
      </c>
      <c r="F23184" s="3">
        <v>4178</v>
      </c>
      <c r="G23184" s="4">
        <v>150</v>
      </c>
    </row>
    <row r="23185" spans="5:7" x14ac:dyDescent="0.25">
      <c r="E23185" s="3">
        <v>1403549</v>
      </c>
      <c r="F23185" s="3">
        <v>883</v>
      </c>
      <c r="G23185" s="4">
        <v>150</v>
      </c>
    </row>
    <row r="23186" spans="5:7" x14ac:dyDescent="0.25">
      <c r="E23186" s="3">
        <v>1403566</v>
      </c>
      <c r="F23186" s="3">
        <v>6900</v>
      </c>
      <c r="G23186" s="4">
        <v>150</v>
      </c>
    </row>
    <row r="23187" spans="5:7" x14ac:dyDescent="0.25">
      <c r="E23187" s="3">
        <v>1403578</v>
      </c>
      <c r="F23187" s="3">
        <v>194</v>
      </c>
      <c r="G23187" s="4">
        <v>150</v>
      </c>
    </row>
    <row r="23188" spans="5:7" x14ac:dyDescent="0.25">
      <c r="E23188" s="3">
        <v>1403590</v>
      </c>
      <c r="F23188" s="3">
        <v>5870</v>
      </c>
      <c r="G23188" s="4">
        <v>150</v>
      </c>
    </row>
    <row r="23189" spans="5:7" x14ac:dyDescent="0.25">
      <c r="E23189" s="3">
        <v>1403614</v>
      </c>
      <c r="F23189" s="3">
        <v>7765</v>
      </c>
      <c r="G23189" s="4">
        <v>150</v>
      </c>
    </row>
    <row r="23190" spans="5:7" x14ac:dyDescent="0.25">
      <c r="E23190" s="3">
        <v>1403633</v>
      </c>
      <c r="F23190" s="3">
        <v>7106</v>
      </c>
      <c r="G23190" s="4">
        <v>150</v>
      </c>
    </row>
    <row r="23191" spans="5:7" x14ac:dyDescent="0.25">
      <c r="E23191" s="3">
        <v>1403646</v>
      </c>
      <c r="F23191" s="3">
        <v>5800</v>
      </c>
      <c r="G23191" s="4">
        <v>150</v>
      </c>
    </row>
    <row r="23192" spans="5:7" x14ac:dyDescent="0.25">
      <c r="E23192" s="3">
        <v>1403656</v>
      </c>
      <c r="F23192" s="3">
        <v>9932</v>
      </c>
      <c r="G23192" s="4">
        <v>150</v>
      </c>
    </row>
    <row r="23193" spans="5:7" x14ac:dyDescent="0.25">
      <c r="E23193" s="3">
        <v>1403680</v>
      </c>
      <c r="F23193" s="3">
        <v>1380</v>
      </c>
      <c r="G23193" s="4">
        <v>150</v>
      </c>
    </row>
    <row r="23194" spans="5:7" x14ac:dyDescent="0.25">
      <c r="E23194" s="3">
        <v>1403710</v>
      </c>
      <c r="F23194" s="3">
        <v>9423</v>
      </c>
      <c r="G23194" s="4">
        <v>150</v>
      </c>
    </row>
    <row r="23195" spans="5:7" x14ac:dyDescent="0.25">
      <c r="E23195" s="3">
        <v>1403712</v>
      </c>
      <c r="F23195" s="3">
        <v>1969</v>
      </c>
      <c r="G23195" s="4">
        <v>150</v>
      </c>
    </row>
    <row r="23196" spans="5:7" x14ac:dyDescent="0.25">
      <c r="E23196" s="3">
        <v>1403715</v>
      </c>
      <c r="F23196" s="3">
        <v>8046</v>
      </c>
      <c r="G23196" s="4">
        <v>150</v>
      </c>
    </row>
    <row r="23197" spans="5:7" x14ac:dyDescent="0.25">
      <c r="E23197" s="3">
        <v>1403721</v>
      </c>
      <c r="F23197" s="3">
        <v>3447</v>
      </c>
      <c r="G23197" s="4">
        <v>150</v>
      </c>
    </row>
    <row r="23198" spans="5:7" x14ac:dyDescent="0.25">
      <c r="E23198" s="3">
        <v>1403783</v>
      </c>
      <c r="F23198" s="3">
        <v>4701</v>
      </c>
      <c r="G23198" s="4">
        <v>150</v>
      </c>
    </row>
    <row r="23199" spans="5:7" x14ac:dyDescent="0.25">
      <c r="E23199" s="3">
        <v>1403829</v>
      </c>
      <c r="F23199" s="3">
        <v>914</v>
      </c>
      <c r="G23199" s="4">
        <v>150</v>
      </c>
    </row>
    <row r="23200" spans="5:7" x14ac:dyDescent="0.25">
      <c r="E23200" s="3">
        <v>1403839</v>
      </c>
      <c r="F23200" s="3">
        <v>4515</v>
      </c>
      <c r="G23200" s="4">
        <v>150</v>
      </c>
    </row>
    <row r="23201" spans="5:7" x14ac:dyDescent="0.25">
      <c r="E23201" s="3">
        <v>1403888</v>
      </c>
      <c r="F23201" s="3">
        <v>1710</v>
      </c>
      <c r="G23201" s="4">
        <v>150</v>
      </c>
    </row>
    <row r="23202" spans="5:7" x14ac:dyDescent="0.25">
      <c r="E23202" s="3">
        <v>1403903</v>
      </c>
      <c r="F23202" s="3">
        <v>7272</v>
      </c>
      <c r="G23202" s="4">
        <v>150</v>
      </c>
    </row>
    <row r="23203" spans="5:7" x14ac:dyDescent="0.25">
      <c r="E23203" s="3">
        <v>1403914</v>
      </c>
      <c r="F23203" s="3">
        <v>5490</v>
      </c>
      <c r="G23203" s="4">
        <v>150</v>
      </c>
    </row>
    <row r="23204" spans="5:7" x14ac:dyDescent="0.25">
      <c r="E23204" s="3">
        <v>1403920</v>
      </c>
      <c r="F23204" s="3">
        <v>747</v>
      </c>
      <c r="G23204" s="4">
        <v>150</v>
      </c>
    </row>
    <row r="23205" spans="5:7" x14ac:dyDescent="0.25">
      <c r="E23205" s="3">
        <v>1403924</v>
      </c>
      <c r="F23205" s="3">
        <v>9599</v>
      </c>
      <c r="G23205" s="4">
        <v>150</v>
      </c>
    </row>
    <row r="23206" spans="5:7" x14ac:dyDescent="0.25">
      <c r="E23206" s="3">
        <v>1403937</v>
      </c>
      <c r="F23206" s="3">
        <v>8478</v>
      </c>
      <c r="G23206" s="4">
        <v>150</v>
      </c>
    </row>
    <row r="23207" spans="5:7" x14ac:dyDescent="0.25">
      <c r="E23207" s="3">
        <v>1403946</v>
      </c>
      <c r="F23207" s="3">
        <v>6220</v>
      </c>
      <c r="G23207" s="4">
        <v>150</v>
      </c>
    </row>
    <row r="23208" spans="5:7" x14ac:dyDescent="0.25">
      <c r="E23208" s="3">
        <v>1403993</v>
      </c>
      <c r="F23208" s="3">
        <v>4410</v>
      </c>
      <c r="G23208" s="4">
        <v>150</v>
      </c>
    </row>
    <row r="23209" spans="5:7" x14ac:dyDescent="0.25">
      <c r="E23209" s="3">
        <v>1403996</v>
      </c>
      <c r="F23209" s="3">
        <v>7551</v>
      </c>
      <c r="G23209" s="4">
        <v>150</v>
      </c>
    </row>
    <row r="23210" spans="5:7" x14ac:dyDescent="0.25">
      <c r="E23210" s="3">
        <v>1403997</v>
      </c>
      <c r="F23210" s="3">
        <v>7710</v>
      </c>
      <c r="G23210" s="4">
        <v>150</v>
      </c>
    </row>
    <row r="23211" spans="5:7" x14ac:dyDescent="0.25">
      <c r="E23211" s="3">
        <v>1404005</v>
      </c>
      <c r="F23211" s="3">
        <v>6446</v>
      </c>
      <c r="G23211" s="4">
        <v>150</v>
      </c>
    </row>
    <row r="23212" spans="5:7" x14ac:dyDescent="0.25">
      <c r="E23212" s="3">
        <v>1404010</v>
      </c>
      <c r="F23212" s="3">
        <v>1198</v>
      </c>
      <c r="G23212" s="4">
        <v>150</v>
      </c>
    </row>
    <row r="23213" spans="5:7" x14ac:dyDescent="0.25">
      <c r="E23213" s="3">
        <v>1404038</v>
      </c>
      <c r="F23213" s="3">
        <v>2659</v>
      </c>
      <c r="G23213" s="4">
        <v>150</v>
      </c>
    </row>
    <row r="23214" spans="5:7" x14ac:dyDescent="0.25">
      <c r="E23214" s="3">
        <v>1404049</v>
      </c>
      <c r="F23214" s="3">
        <v>9401</v>
      </c>
      <c r="G23214" s="4">
        <v>150</v>
      </c>
    </row>
    <row r="23215" spans="5:7" x14ac:dyDescent="0.25">
      <c r="E23215" s="3">
        <v>1404058</v>
      </c>
      <c r="F23215" s="3">
        <v>5824</v>
      </c>
      <c r="G23215" s="4">
        <v>150</v>
      </c>
    </row>
    <row r="23216" spans="5:7" x14ac:dyDescent="0.25">
      <c r="E23216" s="3">
        <v>1404059</v>
      </c>
      <c r="F23216" s="3">
        <v>5308</v>
      </c>
      <c r="G23216" s="4">
        <v>150</v>
      </c>
    </row>
    <row r="23217" spans="5:7" x14ac:dyDescent="0.25">
      <c r="E23217" s="3">
        <v>1404062</v>
      </c>
      <c r="F23217" s="3">
        <v>9359</v>
      </c>
      <c r="G23217" s="4">
        <v>150</v>
      </c>
    </row>
    <row r="23218" spans="5:7" x14ac:dyDescent="0.25">
      <c r="E23218" s="3">
        <v>1404069</v>
      </c>
      <c r="F23218" s="3">
        <v>2750</v>
      </c>
      <c r="G23218" s="4">
        <v>150</v>
      </c>
    </row>
    <row r="23219" spans="5:7" x14ac:dyDescent="0.25">
      <c r="E23219" s="3">
        <v>1404083</v>
      </c>
      <c r="F23219" s="3">
        <v>8538</v>
      </c>
      <c r="G23219" s="4">
        <v>150</v>
      </c>
    </row>
    <row r="23220" spans="5:7" x14ac:dyDescent="0.25">
      <c r="E23220" s="3">
        <v>1404088</v>
      </c>
      <c r="F23220" s="3">
        <v>3089</v>
      </c>
      <c r="G23220" s="4">
        <v>150</v>
      </c>
    </row>
    <row r="23221" spans="5:7" x14ac:dyDescent="0.25">
      <c r="E23221" s="3">
        <v>1404093</v>
      </c>
      <c r="F23221" s="3">
        <v>9310</v>
      </c>
      <c r="G23221" s="4">
        <v>150</v>
      </c>
    </row>
    <row r="23222" spans="5:7" x14ac:dyDescent="0.25">
      <c r="E23222" s="3">
        <v>1404099</v>
      </c>
      <c r="F23222" s="3">
        <v>5470</v>
      </c>
      <c r="G23222" s="4">
        <v>150</v>
      </c>
    </row>
    <row r="23223" spans="5:7" x14ac:dyDescent="0.25">
      <c r="E23223" s="3">
        <v>1404135</v>
      </c>
      <c r="F23223" s="3">
        <v>7000</v>
      </c>
      <c r="G23223" s="4">
        <v>150</v>
      </c>
    </row>
    <row r="23224" spans="5:7" x14ac:dyDescent="0.25">
      <c r="E23224" s="3">
        <v>1404157</v>
      </c>
      <c r="F23224" s="3">
        <v>577</v>
      </c>
      <c r="G23224" s="4">
        <v>150</v>
      </c>
    </row>
    <row r="23225" spans="5:7" x14ac:dyDescent="0.25">
      <c r="E23225" s="3">
        <v>1404185</v>
      </c>
      <c r="F23225" s="3">
        <v>8798</v>
      </c>
      <c r="G23225" s="4">
        <v>150</v>
      </c>
    </row>
    <row r="23226" spans="5:7" x14ac:dyDescent="0.25">
      <c r="E23226" s="3">
        <v>1404202</v>
      </c>
      <c r="F23226" s="3">
        <v>9710</v>
      </c>
      <c r="G23226" s="4">
        <v>150</v>
      </c>
    </row>
    <row r="23227" spans="5:7" x14ac:dyDescent="0.25">
      <c r="E23227" s="3">
        <v>1404203</v>
      </c>
      <c r="F23227" s="3">
        <v>579</v>
      </c>
      <c r="G23227" s="4">
        <v>150</v>
      </c>
    </row>
    <row r="23228" spans="5:7" x14ac:dyDescent="0.25">
      <c r="E23228" s="3">
        <v>1404236</v>
      </c>
      <c r="F23228" s="3">
        <v>8858</v>
      </c>
      <c r="G23228" s="4">
        <v>150</v>
      </c>
    </row>
    <row r="23229" spans="5:7" x14ac:dyDescent="0.25">
      <c r="E23229" s="3">
        <v>1404237</v>
      </c>
      <c r="F23229" s="3">
        <v>6169</v>
      </c>
      <c r="G23229" s="4">
        <v>150</v>
      </c>
    </row>
    <row r="23230" spans="5:7" x14ac:dyDescent="0.25">
      <c r="E23230" s="3">
        <v>1404258</v>
      </c>
      <c r="F23230" s="3">
        <v>8831</v>
      </c>
      <c r="G23230" s="4">
        <v>150</v>
      </c>
    </row>
    <row r="23231" spans="5:7" x14ac:dyDescent="0.25">
      <c r="E23231" s="3">
        <v>1404271</v>
      </c>
      <c r="F23231" s="3">
        <v>9490</v>
      </c>
      <c r="G23231" s="4">
        <v>150</v>
      </c>
    </row>
    <row r="23232" spans="5:7" x14ac:dyDescent="0.25">
      <c r="E23232" s="3">
        <v>1404275</v>
      </c>
      <c r="F23232" s="3">
        <v>2640</v>
      </c>
      <c r="G23232" s="4">
        <v>150</v>
      </c>
    </row>
    <row r="23233" spans="5:7" x14ac:dyDescent="0.25">
      <c r="E23233" s="3">
        <v>1404301</v>
      </c>
      <c r="F23233" s="3">
        <v>3450</v>
      </c>
      <c r="G23233" s="4">
        <v>150</v>
      </c>
    </row>
    <row r="23234" spans="5:7" x14ac:dyDescent="0.25">
      <c r="E23234" s="3">
        <v>1404329</v>
      </c>
      <c r="F23234" s="3">
        <v>6712</v>
      </c>
      <c r="G23234" s="4">
        <v>150</v>
      </c>
    </row>
    <row r="23235" spans="5:7" x14ac:dyDescent="0.25">
      <c r="E23235" s="3">
        <v>1404354</v>
      </c>
      <c r="F23235" s="3">
        <v>5877</v>
      </c>
      <c r="G23235" s="4">
        <v>150</v>
      </c>
    </row>
    <row r="23236" spans="5:7" x14ac:dyDescent="0.25">
      <c r="E23236" s="3">
        <v>1404355</v>
      </c>
      <c r="F23236" s="3">
        <v>9557</v>
      </c>
      <c r="G23236" s="4">
        <v>150</v>
      </c>
    </row>
    <row r="23237" spans="5:7" x14ac:dyDescent="0.25">
      <c r="E23237" s="3">
        <v>1404452</v>
      </c>
      <c r="F23237" s="3">
        <v>100</v>
      </c>
      <c r="G23237" s="4">
        <v>150</v>
      </c>
    </row>
    <row r="23238" spans="5:7" x14ac:dyDescent="0.25">
      <c r="E23238" s="3">
        <v>1404476</v>
      </c>
      <c r="F23238" s="3">
        <v>1230</v>
      </c>
      <c r="G23238" s="4">
        <v>150</v>
      </c>
    </row>
    <row r="23239" spans="5:7" x14ac:dyDescent="0.25">
      <c r="E23239" s="3">
        <v>1404484</v>
      </c>
      <c r="F23239" s="3">
        <v>5010</v>
      </c>
      <c r="G23239" s="4">
        <v>150</v>
      </c>
    </row>
    <row r="23240" spans="5:7" x14ac:dyDescent="0.25">
      <c r="E23240" s="3">
        <v>1404491</v>
      </c>
      <c r="F23240" s="3">
        <v>3290</v>
      </c>
      <c r="G23240" s="4">
        <v>150</v>
      </c>
    </row>
    <row r="23241" spans="5:7" x14ac:dyDescent="0.25">
      <c r="E23241" s="3">
        <v>1404555</v>
      </c>
      <c r="F23241" s="3">
        <v>4400</v>
      </c>
      <c r="G23241" s="4">
        <v>150</v>
      </c>
    </row>
    <row r="23242" spans="5:7" x14ac:dyDescent="0.25">
      <c r="E23242" s="3">
        <v>1404585</v>
      </c>
      <c r="F23242" s="3">
        <v>7278</v>
      </c>
      <c r="G23242" s="4">
        <v>150</v>
      </c>
    </row>
    <row r="23243" spans="5:7" x14ac:dyDescent="0.25">
      <c r="E23243" s="3">
        <v>1404596</v>
      </c>
      <c r="F23243" s="3">
        <v>7922</v>
      </c>
      <c r="G23243" s="4">
        <v>150</v>
      </c>
    </row>
    <row r="23244" spans="5:7" x14ac:dyDescent="0.25">
      <c r="E23244" s="3">
        <v>1404606</v>
      </c>
      <c r="F23244" s="3">
        <v>4745</v>
      </c>
      <c r="G23244" s="4">
        <v>150</v>
      </c>
    </row>
    <row r="23245" spans="5:7" x14ac:dyDescent="0.25">
      <c r="E23245" s="3">
        <v>1404627</v>
      </c>
      <c r="F23245" s="3">
        <v>1890</v>
      </c>
      <c r="G23245" s="4">
        <v>150</v>
      </c>
    </row>
    <row r="23246" spans="5:7" x14ac:dyDescent="0.25">
      <c r="E23246" s="3">
        <v>1404649</v>
      </c>
      <c r="F23246" s="3">
        <v>4336</v>
      </c>
      <c r="G23246" s="4">
        <v>150</v>
      </c>
    </row>
    <row r="23247" spans="5:7" x14ac:dyDescent="0.25">
      <c r="E23247" s="3">
        <v>1404665</v>
      </c>
      <c r="F23247" s="3">
        <v>1560</v>
      </c>
      <c r="G23247" s="4">
        <v>150</v>
      </c>
    </row>
    <row r="23248" spans="5:7" x14ac:dyDescent="0.25">
      <c r="E23248" s="3">
        <v>1404666</v>
      </c>
      <c r="F23248" s="3">
        <v>4990</v>
      </c>
      <c r="G23248" s="4">
        <v>150</v>
      </c>
    </row>
    <row r="23249" spans="5:7" x14ac:dyDescent="0.25">
      <c r="E23249" s="3">
        <v>1404667</v>
      </c>
      <c r="F23249" s="3">
        <v>6100</v>
      </c>
      <c r="G23249" s="4">
        <v>150</v>
      </c>
    </row>
    <row r="23250" spans="5:7" x14ac:dyDescent="0.25">
      <c r="E23250" s="3">
        <v>1404674</v>
      </c>
      <c r="F23250" s="3">
        <v>7126</v>
      </c>
      <c r="G23250" s="4">
        <v>150</v>
      </c>
    </row>
    <row r="23251" spans="5:7" x14ac:dyDescent="0.25">
      <c r="E23251" s="3">
        <v>1404677</v>
      </c>
      <c r="F23251" s="3">
        <v>1890</v>
      </c>
      <c r="G23251" s="4">
        <v>150</v>
      </c>
    </row>
    <row r="23252" spans="5:7" x14ac:dyDescent="0.25">
      <c r="E23252" s="3">
        <v>1404680</v>
      </c>
      <c r="F23252" s="3">
        <v>1720</v>
      </c>
      <c r="G23252" s="4">
        <v>150</v>
      </c>
    </row>
    <row r="23253" spans="5:7" x14ac:dyDescent="0.25">
      <c r="E23253" s="3">
        <v>1404722</v>
      </c>
      <c r="F23253" s="3">
        <v>3319</v>
      </c>
      <c r="G23253" s="4">
        <v>150</v>
      </c>
    </row>
    <row r="23254" spans="5:7" x14ac:dyDescent="0.25">
      <c r="E23254" s="3">
        <v>1404725</v>
      </c>
      <c r="F23254" s="3">
        <v>820</v>
      </c>
      <c r="G23254" s="4">
        <v>150</v>
      </c>
    </row>
    <row r="23255" spans="5:7" x14ac:dyDescent="0.25">
      <c r="E23255" s="3">
        <v>1404739</v>
      </c>
      <c r="F23255" s="3">
        <v>6197</v>
      </c>
      <c r="G23255" s="4">
        <v>150</v>
      </c>
    </row>
    <row r="23256" spans="5:7" x14ac:dyDescent="0.25">
      <c r="E23256" s="3">
        <v>1404757</v>
      </c>
      <c r="F23256" s="3">
        <v>4130</v>
      </c>
      <c r="G23256" s="4">
        <v>150</v>
      </c>
    </row>
    <row r="23257" spans="5:7" x14ac:dyDescent="0.25">
      <c r="E23257" s="3">
        <v>1404765</v>
      </c>
      <c r="F23257" s="3">
        <v>9720</v>
      </c>
      <c r="G23257" s="4">
        <v>200</v>
      </c>
    </row>
    <row r="23258" spans="5:7" x14ac:dyDescent="0.25">
      <c r="E23258" s="3">
        <v>1404771</v>
      </c>
      <c r="F23258" s="3">
        <v>5616</v>
      </c>
      <c r="G23258" s="4">
        <v>150</v>
      </c>
    </row>
    <row r="23259" spans="5:7" x14ac:dyDescent="0.25">
      <c r="E23259" s="3">
        <v>1404778</v>
      </c>
      <c r="F23259" s="3">
        <v>7487</v>
      </c>
      <c r="G23259" s="4">
        <v>150</v>
      </c>
    </row>
    <row r="23260" spans="5:7" x14ac:dyDescent="0.25">
      <c r="E23260" s="3">
        <v>1404781</v>
      </c>
      <c r="F23260" s="3">
        <v>1050</v>
      </c>
      <c r="G23260" s="4">
        <v>150</v>
      </c>
    </row>
    <row r="23261" spans="5:7" x14ac:dyDescent="0.25">
      <c r="E23261" s="3">
        <v>1404784</v>
      </c>
      <c r="F23261" s="3">
        <v>5740</v>
      </c>
      <c r="G23261" s="4">
        <v>150</v>
      </c>
    </row>
    <row r="23262" spans="5:7" x14ac:dyDescent="0.25">
      <c r="E23262" s="3">
        <v>1404786</v>
      </c>
      <c r="F23262" s="3">
        <v>5977</v>
      </c>
      <c r="G23262" s="4">
        <v>150</v>
      </c>
    </row>
    <row r="23263" spans="5:7" x14ac:dyDescent="0.25">
      <c r="E23263" s="3">
        <v>1404794</v>
      </c>
      <c r="F23263" s="3">
        <v>4019</v>
      </c>
      <c r="G23263" s="4">
        <v>150</v>
      </c>
    </row>
    <row r="23264" spans="5:7" x14ac:dyDescent="0.25">
      <c r="E23264" s="3">
        <v>1404842</v>
      </c>
      <c r="F23264" s="3">
        <v>1588</v>
      </c>
      <c r="G23264" s="4">
        <v>150</v>
      </c>
    </row>
    <row r="23265" spans="5:7" x14ac:dyDescent="0.25">
      <c r="E23265" s="3">
        <v>1404846</v>
      </c>
      <c r="F23265" s="3">
        <v>3544</v>
      </c>
      <c r="G23265" s="4">
        <v>150</v>
      </c>
    </row>
    <row r="23266" spans="5:7" x14ac:dyDescent="0.25">
      <c r="E23266" s="3">
        <v>1404867</v>
      </c>
      <c r="F23266" s="3">
        <v>282</v>
      </c>
      <c r="G23266" s="4">
        <v>150</v>
      </c>
    </row>
    <row r="23267" spans="5:7" x14ac:dyDescent="0.25">
      <c r="E23267" s="3">
        <v>1404875</v>
      </c>
      <c r="F23267" s="3">
        <v>137</v>
      </c>
      <c r="G23267" s="4">
        <v>150</v>
      </c>
    </row>
    <row r="23268" spans="5:7" x14ac:dyDescent="0.25">
      <c r="E23268" s="3">
        <v>1404910</v>
      </c>
      <c r="F23268" s="3">
        <v>6908</v>
      </c>
      <c r="G23268" s="4">
        <v>150</v>
      </c>
    </row>
    <row r="23269" spans="5:7" x14ac:dyDescent="0.25">
      <c r="E23269" s="3">
        <v>1404936</v>
      </c>
      <c r="F23269" s="3">
        <v>4798</v>
      </c>
      <c r="G23269" s="4">
        <v>150</v>
      </c>
    </row>
    <row r="23270" spans="5:7" x14ac:dyDescent="0.25">
      <c r="E23270" s="3">
        <v>1404946</v>
      </c>
      <c r="F23270" s="3">
        <v>808</v>
      </c>
      <c r="G23270" s="4">
        <v>150</v>
      </c>
    </row>
    <row r="23271" spans="5:7" x14ac:dyDescent="0.25">
      <c r="E23271" s="3">
        <v>1404981</v>
      </c>
      <c r="F23271" s="3">
        <v>2350</v>
      </c>
      <c r="G23271" s="4">
        <v>150</v>
      </c>
    </row>
    <row r="23272" spans="5:7" x14ac:dyDescent="0.25">
      <c r="E23272" s="3">
        <v>1404983</v>
      </c>
      <c r="F23272" s="3">
        <v>8060</v>
      </c>
      <c r="G23272" s="4">
        <v>150</v>
      </c>
    </row>
    <row r="23273" spans="5:7" x14ac:dyDescent="0.25">
      <c r="E23273" s="3">
        <v>1404989</v>
      </c>
      <c r="F23273" s="3">
        <v>314</v>
      </c>
      <c r="G23273" s="4">
        <v>150</v>
      </c>
    </row>
    <row r="23274" spans="5:7" x14ac:dyDescent="0.25">
      <c r="E23274" s="3">
        <v>1404996</v>
      </c>
      <c r="F23274" s="3">
        <v>6646</v>
      </c>
      <c r="G23274" s="4">
        <v>150</v>
      </c>
    </row>
    <row r="23275" spans="5:7" x14ac:dyDescent="0.25">
      <c r="E23275" s="3">
        <v>1404998</v>
      </c>
      <c r="F23275" s="3">
        <v>7785</v>
      </c>
      <c r="G23275" s="4">
        <v>150</v>
      </c>
    </row>
    <row r="23276" spans="5:7" x14ac:dyDescent="0.25">
      <c r="E23276" s="3">
        <v>1405010</v>
      </c>
      <c r="F23276" s="3">
        <v>7560</v>
      </c>
      <c r="G23276" s="4">
        <v>150</v>
      </c>
    </row>
    <row r="23277" spans="5:7" x14ac:dyDescent="0.25">
      <c r="E23277" s="3">
        <v>1405081</v>
      </c>
      <c r="F23277" s="3">
        <v>1667</v>
      </c>
      <c r="G23277" s="4">
        <v>150</v>
      </c>
    </row>
    <row r="23278" spans="5:7" x14ac:dyDescent="0.25">
      <c r="E23278" s="3">
        <v>1405083</v>
      </c>
      <c r="F23278" s="3">
        <v>5098</v>
      </c>
      <c r="G23278" s="4">
        <v>150</v>
      </c>
    </row>
    <row r="23279" spans="5:7" x14ac:dyDescent="0.25">
      <c r="E23279" s="3">
        <v>1405121</v>
      </c>
      <c r="F23279" s="3">
        <v>3069</v>
      </c>
      <c r="G23279" s="4">
        <v>150</v>
      </c>
    </row>
    <row r="23280" spans="5:7" x14ac:dyDescent="0.25">
      <c r="E23280" s="3">
        <v>1405130</v>
      </c>
      <c r="F23280" s="3">
        <v>8046</v>
      </c>
      <c r="G23280" s="4">
        <v>150</v>
      </c>
    </row>
    <row r="23281" spans="5:7" x14ac:dyDescent="0.25">
      <c r="E23281" s="3">
        <v>1405144</v>
      </c>
      <c r="F23281" s="3">
        <v>5609</v>
      </c>
      <c r="G23281" s="4">
        <v>150</v>
      </c>
    </row>
    <row r="23282" spans="5:7" x14ac:dyDescent="0.25">
      <c r="E23282" s="3">
        <v>1405153</v>
      </c>
      <c r="F23282" s="3">
        <v>8188</v>
      </c>
      <c r="G23282" s="4">
        <v>150</v>
      </c>
    </row>
    <row r="23283" spans="5:7" x14ac:dyDescent="0.25">
      <c r="E23283" s="3">
        <v>1405203</v>
      </c>
      <c r="F23283" s="3">
        <v>6219</v>
      </c>
      <c r="G23283" s="4">
        <v>150</v>
      </c>
    </row>
    <row r="23284" spans="5:7" x14ac:dyDescent="0.25">
      <c r="E23284" s="3">
        <v>1405237</v>
      </c>
      <c r="F23284" s="3">
        <v>7800</v>
      </c>
      <c r="G23284" s="4">
        <v>150</v>
      </c>
    </row>
    <row r="23285" spans="5:7" x14ac:dyDescent="0.25">
      <c r="E23285" s="3">
        <v>1405272</v>
      </c>
      <c r="F23285" s="3">
        <v>6388</v>
      </c>
      <c r="G23285" s="4">
        <v>150</v>
      </c>
    </row>
    <row r="23286" spans="5:7" x14ac:dyDescent="0.25">
      <c r="E23286" s="3">
        <v>1405273</v>
      </c>
      <c r="F23286" s="3">
        <v>4173</v>
      </c>
      <c r="G23286" s="4">
        <v>150</v>
      </c>
    </row>
    <row r="23287" spans="5:7" x14ac:dyDescent="0.25">
      <c r="E23287" s="3">
        <v>1405282</v>
      </c>
      <c r="F23287" s="3">
        <v>5765</v>
      </c>
      <c r="G23287" s="4">
        <v>150</v>
      </c>
    </row>
    <row r="23288" spans="5:7" x14ac:dyDescent="0.25">
      <c r="E23288" s="3">
        <v>1405327</v>
      </c>
      <c r="F23288" s="3">
        <v>4464</v>
      </c>
      <c r="G23288" s="4">
        <v>150</v>
      </c>
    </row>
    <row r="23289" spans="5:7" x14ac:dyDescent="0.25">
      <c r="E23289" s="3">
        <v>1405347</v>
      </c>
      <c r="F23289" s="3">
        <v>5350</v>
      </c>
      <c r="G23289" s="4">
        <v>150</v>
      </c>
    </row>
    <row r="23290" spans="5:7" x14ac:dyDescent="0.25">
      <c r="E23290" s="3">
        <v>1405351</v>
      </c>
      <c r="F23290" s="3">
        <v>2622</v>
      </c>
      <c r="G23290" s="4">
        <v>150</v>
      </c>
    </row>
    <row r="23291" spans="5:7" x14ac:dyDescent="0.25">
      <c r="E23291" s="3">
        <v>1405378</v>
      </c>
      <c r="F23291" s="3">
        <v>3779</v>
      </c>
      <c r="G23291" s="4">
        <v>150</v>
      </c>
    </row>
    <row r="23292" spans="5:7" x14ac:dyDescent="0.25">
      <c r="E23292" s="3">
        <v>1405404</v>
      </c>
      <c r="F23292" s="3">
        <v>4790</v>
      </c>
      <c r="G23292" s="4">
        <v>150</v>
      </c>
    </row>
    <row r="23293" spans="5:7" x14ac:dyDescent="0.25">
      <c r="E23293" s="3">
        <v>1405427</v>
      </c>
      <c r="F23293" s="3">
        <v>5974</v>
      </c>
      <c r="G23293" s="4">
        <v>150</v>
      </c>
    </row>
    <row r="23294" spans="5:7" x14ac:dyDescent="0.25">
      <c r="E23294" s="3">
        <v>1405459</v>
      </c>
      <c r="F23294" s="3">
        <v>7719</v>
      </c>
      <c r="G23294" s="4">
        <v>150</v>
      </c>
    </row>
    <row r="23295" spans="5:7" x14ac:dyDescent="0.25">
      <c r="E23295" s="3">
        <v>1405482</v>
      </c>
      <c r="F23295" s="3">
        <v>1007</v>
      </c>
      <c r="G23295" s="4">
        <v>150</v>
      </c>
    </row>
    <row r="23296" spans="5:7" x14ac:dyDescent="0.25">
      <c r="E23296" s="3">
        <v>1405507</v>
      </c>
      <c r="F23296" s="3">
        <v>3300</v>
      </c>
      <c r="G23296" s="4">
        <v>150</v>
      </c>
    </row>
    <row r="23297" spans="5:7" x14ac:dyDescent="0.25">
      <c r="E23297" s="3">
        <v>1405524</v>
      </c>
      <c r="F23297" s="3">
        <v>3050</v>
      </c>
      <c r="G23297" s="4">
        <v>150</v>
      </c>
    </row>
    <row r="23298" spans="5:7" x14ac:dyDescent="0.25">
      <c r="E23298" s="3">
        <v>1405569</v>
      </c>
      <c r="F23298" s="3">
        <v>8300</v>
      </c>
      <c r="G23298" s="4">
        <v>150</v>
      </c>
    </row>
    <row r="23299" spans="5:7" x14ac:dyDescent="0.25">
      <c r="E23299" s="3">
        <v>1405573</v>
      </c>
      <c r="F23299" s="3">
        <v>1232</v>
      </c>
      <c r="G23299" s="4">
        <v>150</v>
      </c>
    </row>
    <row r="23300" spans="5:7" x14ac:dyDescent="0.25">
      <c r="E23300" s="3">
        <v>1405611</v>
      </c>
      <c r="F23300" s="3">
        <v>8523</v>
      </c>
      <c r="G23300" s="4">
        <v>150</v>
      </c>
    </row>
    <row r="23301" spans="5:7" x14ac:dyDescent="0.25">
      <c r="E23301" s="3">
        <v>1405616</v>
      </c>
      <c r="F23301" s="3">
        <v>5806</v>
      </c>
      <c r="G23301" s="4">
        <v>150</v>
      </c>
    </row>
    <row r="23302" spans="5:7" x14ac:dyDescent="0.25">
      <c r="E23302" s="3">
        <v>1405624</v>
      </c>
      <c r="F23302" s="3">
        <v>3320</v>
      </c>
      <c r="G23302" s="4">
        <v>150</v>
      </c>
    </row>
    <row r="23303" spans="5:7" x14ac:dyDescent="0.25">
      <c r="E23303" s="3">
        <v>1405637</v>
      </c>
      <c r="F23303" s="3">
        <v>6857</v>
      </c>
      <c r="G23303" s="4">
        <v>150</v>
      </c>
    </row>
    <row r="23304" spans="5:7" x14ac:dyDescent="0.25">
      <c r="E23304" s="3">
        <v>1405657</v>
      </c>
      <c r="F23304" s="3">
        <v>9100</v>
      </c>
      <c r="G23304" s="4">
        <v>150</v>
      </c>
    </row>
    <row r="23305" spans="5:7" x14ac:dyDescent="0.25">
      <c r="E23305" s="3">
        <v>1405669</v>
      </c>
      <c r="F23305" s="3">
        <v>4670</v>
      </c>
      <c r="G23305" s="4">
        <v>150</v>
      </c>
    </row>
    <row r="23306" spans="5:7" x14ac:dyDescent="0.25">
      <c r="E23306" s="3">
        <v>1405719</v>
      </c>
      <c r="F23306" s="3">
        <v>1980</v>
      </c>
      <c r="G23306" s="4">
        <v>150</v>
      </c>
    </row>
    <row r="23307" spans="5:7" x14ac:dyDescent="0.25">
      <c r="E23307" s="3">
        <v>1405731</v>
      </c>
      <c r="F23307" s="3">
        <v>9101</v>
      </c>
      <c r="G23307" s="4">
        <v>150</v>
      </c>
    </row>
    <row r="23308" spans="5:7" x14ac:dyDescent="0.25">
      <c r="E23308" s="3">
        <v>1405732</v>
      </c>
      <c r="F23308" s="3">
        <v>6928</v>
      </c>
      <c r="G23308" s="4">
        <v>150</v>
      </c>
    </row>
    <row r="23309" spans="5:7" x14ac:dyDescent="0.25">
      <c r="E23309" s="3">
        <v>1405753</v>
      </c>
      <c r="F23309" s="3">
        <v>9068</v>
      </c>
      <c r="G23309" s="4">
        <v>150</v>
      </c>
    </row>
    <row r="23310" spans="5:7" x14ac:dyDescent="0.25">
      <c r="E23310" s="3">
        <v>1405758</v>
      </c>
      <c r="F23310" s="3">
        <v>9559</v>
      </c>
      <c r="G23310" s="4">
        <v>150</v>
      </c>
    </row>
    <row r="23311" spans="5:7" x14ac:dyDescent="0.25">
      <c r="E23311" s="3">
        <v>1405775</v>
      </c>
      <c r="F23311" s="3">
        <v>6665</v>
      </c>
      <c r="G23311" s="4">
        <v>150</v>
      </c>
    </row>
    <row r="23312" spans="5:7" x14ac:dyDescent="0.25">
      <c r="E23312" s="3">
        <v>1405787</v>
      </c>
      <c r="F23312" s="3">
        <v>4691</v>
      </c>
      <c r="G23312" s="4">
        <v>150</v>
      </c>
    </row>
    <row r="23313" spans="5:7" x14ac:dyDescent="0.25">
      <c r="E23313" s="3">
        <v>1405797</v>
      </c>
      <c r="F23313" s="3">
        <v>8328</v>
      </c>
      <c r="G23313" s="4">
        <v>150</v>
      </c>
    </row>
    <row r="23314" spans="5:7" x14ac:dyDescent="0.25">
      <c r="E23314" s="3">
        <v>1405817</v>
      </c>
      <c r="F23314" s="3">
        <v>5360</v>
      </c>
      <c r="G23314" s="4">
        <v>150</v>
      </c>
    </row>
    <row r="23315" spans="5:7" x14ac:dyDescent="0.25">
      <c r="E23315" s="3">
        <v>1405819</v>
      </c>
      <c r="F23315" s="3">
        <v>4605</v>
      </c>
      <c r="G23315" s="4">
        <v>150</v>
      </c>
    </row>
    <row r="23316" spans="5:7" x14ac:dyDescent="0.25">
      <c r="E23316" s="3">
        <v>1405836</v>
      </c>
      <c r="F23316" s="3">
        <v>1954</v>
      </c>
      <c r="G23316" s="4">
        <v>150</v>
      </c>
    </row>
    <row r="23317" spans="5:7" x14ac:dyDescent="0.25">
      <c r="E23317" s="3">
        <v>1405889</v>
      </c>
      <c r="F23317" s="3">
        <v>641</v>
      </c>
      <c r="G23317" s="4">
        <v>150</v>
      </c>
    </row>
    <row r="23318" spans="5:7" x14ac:dyDescent="0.25">
      <c r="E23318" s="3">
        <v>1405921</v>
      </c>
      <c r="F23318" s="3">
        <v>4278</v>
      </c>
      <c r="G23318" s="4">
        <v>150</v>
      </c>
    </row>
    <row r="23319" spans="5:7" x14ac:dyDescent="0.25">
      <c r="E23319" s="3">
        <v>1405964</v>
      </c>
      <c r="F23319" s="3">
        <v>8776</v>
      </c>
      <c r="G23319" s="4">
        <v>150</v>
      </c>
    </row>
    <row r="23320" spans="5:7" x14ac:dyDescent="0.25">
      <c r="E23320" s="3">
        <v>1406001</v>
      </c>
      <c r="F23320" s="3">
        <v>4607</v>
      </c>
      <c r="G23320" s="4">
        <v>150</v>
      </c>
    </row>
    <row r="23321" spans="5:7" x14ac:dyDescent="0.25">
      <c r="E23321" s="3">
        <v>1406008</v>
      </c>
      <c r="F23321" s="3">
        <v>8935</v>
      </c>
      <c r="G23321" s="4">
        <v>150</v>
      </c>
    </row>
    <row r="23322" spans="5:7" x14ac:dyDescent="0.25">
      <c r="E23322" s="3">
        <v>1406027</v>
      </c>
      <c r="F23322" s="3">
        <v>2660</v>
      </c>
      <c r="G23322" s="4">
        <v>150</v>
      </c>
    </row>
    <row r="23323" spans="5:7" x14ac:dyDescent="0.25">
      <c r="E23323" s="3">
        <v>1406083</v>
      </c>
      <c r="F23323" s="3">
        <v>1392</v>
      </c>
      <c r="G23323" s="4">
        <v>150</v>
      </c>
    </row>
    <row r="23324" spans="5:7" x14ac:dyDescent="0.25">
      <c r="E23324" s="3">
        <v>1406115</v>
      </c>
      <c r="F23324" s="3">
        <v>3846</v>
      </c>
      <c r="G23324" s="4">
        <v>150</v>
      </c>
    </row>
    <row r="23325" spans="5:7" x14ac:dyDescent="0.25">
      <c r="E23325" s="3">
        <v>1406126</v>
      </c>
      <c r="F23325" s="3">
        <v>890</v>
      </c>
      <c r="G23325" s="4">
        <v>150</v>
      </c>
    </row>
    <row r="23326" spans="5:7" x14ac:dyDescent="0.25">
      <c r="E23326" s="3">
        <v>1406136</v>
      </c>
      <c r="F23326" s="3">
        <v>9093</v>
      </c>
      <c r="G23326" s="4">
        <v>150</v>
      </c>
    </row>
    <row r="23327" spans="5:7" x14ac:dyDescent="0.25">
      <c r="E23327" s="3">
        <v>1406139</v>
      </c>
      <c r="F23327" s="3">
        <v>9700</v>
      </c>
      <c r="G23327" s="4">
        <v>150</v>
      </c>
    </row>
    <row r="23328" spans="5:7" x14ac:dyDescent="0.25">
      <c r="E23328" s="3">
        <v>1406153</v>
      </c>
      <c r="F23328" s="3">
        <v>5078</v>
      </c>
      <c r="G23328" s="4">
        <v>150</v>
      </c>
    </row>
    <row r="23329" spans="5:7" x14ac:dyDescent="0.25">
      <c r="E23329" s="3">
        <v>1406161</v>
      </c>
      <c r="F23329" s="3">
        <v>760</v>
      </c>
      <c r="G23329" s="4">
        <v>150</v>
      </c>
    </row>
    <row r="23330" spans="5:7" x14ac:dyDescent="0.25">
      <c r="E23330" s="3">
        <v>1406181</v>
      </c>
      <c r="F23330" s="3">
        <v>8954</v>
      </c>
      <c r="G23330" s="4">
        <v>150</v>
      </c>
    </row>
    <row r="23331" spans="5:7" x14ac:dyDescent="0.25">
      <c r="E23331" s="3">
        <v>1406193</v>
      </c>
      <c r="F23331" s="3">
        <v>6327</v>
      </c>
      <c r="G23331" s="4">
        <v>150</v>
      </c>
    </row>
    <row r="23332" spans="5:7" x14ac:dyDescent="0.25">
      <c r="E23332" s="3">
        <v>1406205</v>
      </c>
      <c r="F23332" s="3">
        <v>9980</v>
      </c>
      <c r="G23332" s="4">
        <v>150</v>
      </c>
    </row>
    <row r="23333" spans="5:7" x14ac:dyDescent="0.25">
      <c r="E23333" s="3">
        <v>1406225</v>
      </c>
      <c r="F23333" s="3">
        <v>2565</v>
      </c>
      <c r="G23333" s="4">
        <v>150</v>
      </c>
    </row>
    <row r="23334" spans="5:7" x14ac:dyDescent="0.25">
      <c r="E23334" s="3">
        <v>1406227</v>
      </c>
      <c r="F23334" s="3">
        <v>5060</v>
      </c>
      <c r="G23334" s="4">
        <v>200</v>
      </c>
    </row>
    <row r="23335" spans="5:7" x14ac:dyDescent="0.25">
      <c r="E23335" s="3">
        <v>1406236</v>
      </c>
      <c r="F23335" s="3">
        <v>4629</v>
      </c>
      <c r="G23335" s="4">
        <v>150</v>
      </c>
    </row>
    <row r="23336" spans="5:7" x14ac:dyDescent="0.25">
      <c r="E23336" s="3">
        <v>1406264</v>
      </c>
      <c r="F23336" s="3">
        <v>5370</v>
      </c>
      <c r="G23336" s="4">
        <v>150</v>
      </c>
    </row>
    <row r="23337" spans="5:7" x14ac:dyDescent="0.25">
      <c r="E23337" s="3">
        <v>1406271</v>
      </c>
      <c r="F23337" s="3">
        <v>6201</v>
      </c>
      <c r="G23337" s="4">
        <v>150</v>
      </c>
    </row>
    <row r="23338" spans="5:7" x14ac:dyDescent="0.25">
      <c r="E23338" s="3">
        <v>1406290</v>
      </c>
      <c r="F23338" s="3">
        <v>7396</v>
      </c>
      <c r="G23338" s="4">
        <v>150</v>
      </c>
    </row>
    <row r="23339" spans="5:7" x14ac:dyDescent="0.25">
      <c r="E23339" s="3">
        <v>1406291</v>
      </c>
      <c r="F23339" s="3">
        <v>917</v>
      </c>
      <c r="G23339" s="4">
        <v>150</v>
      </c>
    </row>
    <row r="23340" spans="5:7" x14ac:dyDescent="0.25">
      <c r="E23340" s="3">
        <v>1406316</v>
      </c>
      <c r="F23340" s="3">
        <v>2486</v>
      </c>
      <c r="G23340" s="4">
        <v>150</v>
      </c>
    </row>
    <row r="23341" spans="5:7" x14ac:dyDescent="0.25">
      <c r="E23341" s="3">
        <v>1406319</v>
      </c>
      <c r="F23341" s="3">
        <v>9909</v>
      </c>
      <c r="G23341" s="4">
        <v>150</v>
      </c>
    </row>
    <row r="23342" spans="5:7" x14ac:dyDescent="0.25">
      <c r="E23342" s="3">
        <v>1406335</v>
      </c>
      <c r="F23342" s="3">
        <v>1735</v>
      </c>
      <c r="G23342" s="4">
        <v>150</v>
      </c>
    </row>
    <row r="23343" spans="5:7" x14ac:dyDescent="0.25">
      <c r="E23343" s="3">
        <v>1406344</v>
      </c>
      <c r="F23343" s="3">
        <v>1385</v>
      </c>
      <c r="G23343" s="4">
        <v>150</v>
      </c>
    </row>
    <row r="23344" spans="5:7" x14ac:dyDescent="0.25">
      <c r="E23344" s="3">
        <v>1406409</v>
      </c>
      <c r="F23344" s="3">
        <v>1859</v>
      </c>
      <c r="G23344" s="4">
        <v>150</v>
      </c>
    </row>
    <row r="23345" spans="5:7" x14ac:dyDescent="0.25">
      <c r="E23345" s="3">
        <v>1406417</v>
      </c>
      <c r="F23345" s="3">
        <v>8283</v>
      </c>
      <c r="G23345" s="4">
        <v>150</v>
      </c>
    </row>
    <row r="23346" spans="5:7" x14ac:dyDescent="0.25">
      <c r="E23346" s="3">
        <v>1406506</v>
      </c>
      <c r="F23346" s="3">
        <v>2944</v>
      </c>
      <c r="G23346" s="4">
        <v>150</v>
      </c>
    </row>
    <row r="23347" spans="5:7" x14ac:dyDescent="0.25">
      <c r="E23347" s="3">
        <v>1406507</v>
      </c>
      <c r="F23347" s="3">
        <v>5810</v>
      </c>
      <c r="G23347" s="4">
        <v>150</v>
      </c>
    </row>
    <row r="23348" spans="5:7" x14ac:dyDescent="0.25">
      <c r="E23348" s="3">
        <v>1406517</v>
      </c>
      <c r="F23348" s="3">
        <v>8260</v>
      </c>
      <c r="G23348" s="4">
        <v>150</v>
      </c>
    </row>
    <row r="23349" spans="5:7" x14ac:dyDescent="0.25">
      <c r="E23349" s="3">
        <v>1406578</v>
      </c>
      <c r="F23349" s="3">
        <v>9328</v>
      </c>
      <c r="G23349" s="4">
        <v>150</v>
      </c>
    </row>
    <row r="23350" spans="5:7" x14ac:dyDescent="0.25">
      <c r="E23350" s="3">
        <v>1406611</v>
      </c>
      <c r="F23350" s="3">
        <v>4238</v>
      </c>
      <c r="G23350" s="4">
        <v>150</v>
      </c>
    </row>
    <row r="23351" spans="5:7" x14ac:dyDescent="0.25">
      <c r="E23351" s="3">
        <v>1406633</v>
      </c>
      <c r="F23351" s="3">
        <v>5539</v>
      </c>
      <c r="G23351" s="4">
        <v>150</v>
      </c>
    </row>
    <row r="23352" spans="5:7" x14ac:dyDescent="0.25">
      <c r="E23352" s="3">
        <v>1406634</v>
      </c>
      <c r="F23352" s="3">
        <v>1678</v>
      </c>
      <c r="G23352" s="4">
        <v>150</v>
      </c>
    </row>
    <row r="23353" spans="5:7" x14ac:dyDescent="0.25">
      <c r="E23353" s="3">
        <v>1406654</v>
      </c>
      <c r="F23353" s="3">
        <v>2647</v>
      </c>
      <c r="G23353" s="4">
        <v>150</v>
      </c>
    </row>
    <row r="23354" spans="5:7" x14ac:dyDescent="0.25">
      <c r="E23354" s="3">
        <v>1406658</v>
      </c>
      <c r="F23354" s="3">
        <v>7266</v>
      </c>
      <c r="G23354" s="4">
        <v>150</v>
      </c>
    </row>
    <row r="23355" spans="5:7" x14ac:dyDescent="0.25">
      <c r="E23355" s="3">
        <v>1406660</v>
      </c>
      <c r="F23355" s="3">
        <v>3100</v>
      </c>
      <c r="G23355" s="4">
        <v>150</v>
      </c>
    </row>
    <row r="23356" spans="5:7" x14ac:dyDescent="0.25">
      <c r="E23356" s="3">
        <v>1406667</v>
      </c>
      <c r="F23356" s="3">
        <v>4689</v>
      </c>
      <c r="G23356" s="4">
        <v>150</v>
      </c>
    </row>
    <row r="23357" spans="5:7" x14ac:dyDescent="0.25">
      <c r="E23357" s="3">
        <v>1406693</v>
      </c>
      <c r="F23357" s="3">
        <v>6632</v>
      </c>
      <c r="G23357" s="4">
        <v>150</v>
      </c>
    </row>
    <row r="23358" spans="5:7" x14ac:dyDescent="0.25">
      <c r="E23358" s="3">
        <v>1406705</v>
      </c>
      <c r="F23358" s="3">
        <v>5810</v>
      </c>
      <c r="G23358" s="4">
        <v>150</v>
      </c>
    </row>
    <row r="23359" spans="5:7" x14ac:dyDescent="0.25">
      <c r="E23359" s="3">
        <v>1406731</v>
      </c>
      <c r="F23359" s="3">
        <v>1318</v>
      </c>
      <c r="G23359" s="4">
        <v>150</v>
      </c>
    </row>
    <row r="23360" spans="5:7" x14ac:dyDescent="0.25">
      <c r="E23360" s="3">
        <v>1406746</v>
      </c>
      <c r="F23360" s="3">
        <v>155</v>
      </c>
      <c r="G23360" s="4">
        <v>150</v>
      </c>
    </row>
    <row r="23361" spans="5:7" x14ac:dyDescent="0.25">
      <c r="E23361" s="3">
        <v>1406766</v>
      </c>
      <c r="F23361" s="3">
        <v>7260</v>
      </c>
      <c r="G23361" s="4">
        <v>150</v>
      </c>
    </row>
    <row r="23362" spans="5:7" x14ac:dyDescent="0.25">
      <c r="E23362" s="3">
        <v>1406777</v>
      </c>
      <c r="F23362" s="3">
        <v>4437</v>
      </c>
      <c r="G23362" s="4">
        <v>150</v>
      </c>
    </row>
    <row r="23363" spans="5:7" x14ac:dyDescent="0.25">
      <c r="E23363" s="3">
        <v>1406778</v>
      </c>
      <c r="F23363" s="3">
        <v>2648</v>
      </c>
      <c r="G23363" s="4">
        <v>150</v>
      </c>
    </row>
    <row r="23364" spans="5:7" x14ac:dyDescent="0.25">
      <c r="E23364" s="3">
        <v>1406787</v>
      </c>
      <c r="F23364" s="3">
        <v>7280</v>
      </c>
      <c r="G23364" s="4">
        <v>150</v>
      </c>
    </row>
    <row r="23365" spans="5:7" x14ac:dyDescent="0.25">
      <c r="E23365" s="3">
        <v>1406809</v>
      </c>
      <c r="F23365" s="3">
        <v>1070</v>
      </c>
      <c r="G23365" s="4">
        <v>150</v>
      </c>
    </row>
    <row r="23366" spans="5:7" x14ac:dyDescent="0.25">
      <c r="E23366" s="3">
        <v>1406845</v>
      </c>
      <c r="F23366" s="3">
        <v>5470</v>
      </c>
      <c r="G23366" s="4">
        <v>150</v>
      </c>
    </row>
    <row r="23367" spans="5:7" x14ac:dyDescent="0.25">
      <c r="E23367" s="3">
        <v>1406855</v>
      </c>
      <c r="F23367" s="3">
        <v>8518</v>
      </c>
      <c r="G23367" s="4">
        <v>150</v>
      </c>
    </row>
    <row r="23368" spans="5:7" x14ac:dyDescent="0.25">
      <c r="E23368" s="3">
        <v>1406858</v>
      </c>
      <c r="F23368" s="3">
        <v>8050</v>
      </c>
      <c r="G23368" s="4">
        <v>150</v>
      </c>
    </row>
    <row r="23369" spans="5:7" x14ac:dyDescent="0.25">
      <c r="E23369" s="3">
        <v>1406859</v>
      </c>
      <c r="F23369" s="3">
        <v>4459</v>
      </c>
      <c r="G23369" s="4">
        <v>150</v>
      </c>
    </row>
    <row r="23370" spans="5:7" x14ac:dyDescent="0.25">
      <c r="E23370" s="3">
        <v>1406863</v>
      </c>
      <c r="F23370" s="3">
        <v>1811</v>
      </c>
      <c r="G23370" s="4">
        <v>150</v>
      </c>
    </row>
    <row r="23371" spans="5:7" x14ac:dyDescent="0.25">
      <c r="E23371" s="3">
        <v>1406867</v>
      </c>
      <c r="F23371" s="3">
        <v>3881</v>
      </c>
      <c r="G23371" s="4">
        <v>150</v>
      </c>
    </row>
    <row r="23372" spans="5:7" x14ac:dyDescent="0.25">
      <c r="E23372" s="3">
        <v>1406874</v>
      </c>
      <c r="F23372" s="3">
        <v>2293</v>
      </c>
      <c r="G23372" s="4">
        <v>150</v>
      </c>
    </row>
    <row r="23373" spans="5:7" x14ac:dyDescent="0.25">
      <c r="E23373" s="3">
        <v>1406881</v>
      </c>
      <c r="F23373" s="3">
        <v>3868</v>
      </c>
      <c r="G23373" s="4">
        <v>150</v>
      </c>
    </row>
    <row r="23374" spans="5:7" x14ac:dyDescent="0.25">
      <c r="E23374" s="3">
        <v>1406912</v>
      </c>
      <c r="F23374" s="3">
        <v>5300</v>
      </c>
      <c r="G23374" s="4">
        <v>150</v>
      </c>
    </row>
    <row r="23375" spans="5:7" x14ac:dyDescent="0.25">
      <c r="E23375" s="3">
        <v>1406931</v>
      </c>
      <c r="F23375" s="3">
        <v>7258</v>
      </c>
      <c r="G23375" s="4">
        <v>150</v>
      </c>
    </row>
    <row r="23376" spans="5:7" x14ac:dyDescent="0.25">
      <c r="E23376" s="3">
        <v>1406932</v>
      </c>
      <c r="F23376" s="3">
        <v>9975</v>
      </c>
      <c r="G23376" s="4">
        <v>150</v>
      </c>
    </row>
    <row r="23377" spans="5:7" x14ac:dyDescent="0.25">
      <c r="E23377" s="3">
        <v>1406947</v>
      </c>
      <c r="F23377" s="3">
        <v>9314</v>
      </c>
      <c r="G23377" s="4">
        <v>150</v>
      </c>
    </row>
    <row r="23378" spans="5:7" x14ac:dyDescent="0.25">
      <c r="E23378" s="3">
        <v>1406969</v>
      </c>
      <c r="F23378" s="3">
        <v>6599</v>
      </c>
      <c r="G23378" s="4">
        <v>150</v>
      </c>
    </row>
    <row r="23379" spans="5:7" x14ac:dyDescent="0.25">
      <c r="E23379" s="3">
        <v>1406981</v>
      </c>
      <c r="F23379" s="3">
        <v>8327</v>
      </c>
      <c r="G23379" s="4">
        <v>150</v>
      </c>
    </row>
    <row r="23380" spans="5:7" x14ac:dyDescent="0.25">
      <c r="E23380" s="3">
        <v>1406984</v>
      </c>
      <c r="F23380" s="3">
        <v>7278</v>
      </c>
      <c r="G23380" s="4">
        <v>150</v>
      </c>
    </row>
    <row r="23381" spans="5:7" x14ac:dyDescent="0.25">
      <c r="E23381" s="3">
        <v>1407009</v>
      </c>
      <c r="F23381" s="3">
        <v>4159</v>
      </c>
      <c r="G23381" s="4">
        <v>150</v>
      </c>
    </row>
    <row r="23382" spans="5:7" x14ac:dyDescent="0.25">
      <c r="E23382" s="3">
        <v>1407026</v>
      </c>
      <c r="F23382" s="3">
        <v>3273</v>
      </c>
      <c r="G23382" s="4">
        <v>150</v>
      </c>
    </row>
    <row r="23383" spans="5:7" x14ac:dyDescent="0.25">
      <c r="E23383" s="3">
        <v>1407035</v>
      </c>
      <c r="F23383" s="3">
        <v>8410</v>
      </c>
      <c r="G23383" s="4">
        <v>200</v>
      </c>
    </row>
    <row r="23384" spans="5:7" x14ac:dyDescent="0.25">
      <c r="E23384" s="3">
        <v>1407041</v>
      </c>
      <c r="F23384" s="3">
        <v>6877</v>
      </c>
      <c r="G23384" s="4">
        <v>150</v>
      </c>
    </row>
    <row r="23385" spans="5:7" x14ac:dyDescent="0.25">
      <c r="E23385" s="3">
        <v>1407067</v>
      </c>
      <c r="F23385" s="3">
        <v>6013</v>
      </c>
      <c r="G23385" s="4">
        <v>150</v>
      </c>
    </row>
    <row r="23386" spans="5:7" x14ac:dyDescent="0.25">
      <c r="E23386" s="3">
        <v>1407082</v>
      </c>
      <c r="F23386" s="3">
        <v>7418</v>
      </c>
      <c r="G23386" s="4">
        <v>150</v>
      </c>
    </row>
    <row r="23387" spans="5:7" x14ac:dyDescent="0.25">
      <c r="E23387" s="3">
        <v>1407085</v>
      </c>
      <c r="F23387" s="3">
        <v>8460</v>
      </c>
      <c r="G23387" s="4">
        <v>150</v>
      </c>
    </row>
    <row r="23388" spans="5:7" x14ac:dyDescent="0.25">
      <c r="E23388" s="3">
        <v>1407086</v>
      </c>
      <c r="F23388" s="3">
        <v>2230</v>
      </c>
      <c r="G23388" s="4">
        <v>150</v>
      </c>
    </row>
    <row r="23389" spans="5:7" x14ac:dyDescent="0.25">
      <c r="E23389" s="3">
        <v>1407094</v>
      </c>
      <c r="F23389" s="3">
        <v>3062</v>
      </c>
      <c r="G23389" s="4">
        <v>150</v>
      </c>
    </row>
    <row r="23390" spans="5:7" x14ac:dyDescent="0.25">
      <c r="E23390" s="3">
        <v>1407127</v>
      </c>
      <c r="F23390" s="3">
        <v>1300</v>
      </c>
      <c r="G23390" s="4">
        <v>150</v>
      </c>
    </row>
    <row r="23391" spans="5:7" x14ac:dyDescent="0.25">
      <c r="E23391" s="3">
        <v>1407140</v>
      </c>
      <c r="F23391" s="3">
        <v>5568</v>
      </c>
      <c r="G23391" s="4">
        <v>150</v>
      </c>
    </row>
    <row r="23392" spans="5:7" x14ac:dyDescent="0.25">
      <c r="E23392" s="3">
        <v>1407142</v>
      </c>
      <c r="F23392" s="3">
        <v>5688</v>
      </c>
      <c r="G23392" s="4">
        <v>150</v>
      </c>
    </row>
    <row r="23393" spans="5:7" x14ac:dyDescent="0.25">
      <c r="E23393" s="3">
        <v>1407265</v>
      </c>
      <c r="F23393" s="3">
        <v>5967</v>
      </c>
      <c r="G23393" s="4">
        <v>150</v>
      </c>
    </row>
    <row r="23394" spans="5:7" x14ac:dyDescent="0.25">
      <c r="E23394" s="3">
        <v>1407269</v>
      </c>
      <c r="F23394" s="3">
        <v>8810</v>
      </c>
      <c r="G23394" s="4">
        <v>150</v>
      </c>
    </row>
    <row r="23395" spans="5:7" x14ac:dyDescent="0.25">
      <c r="E23395" s="3">
        <v>1407285</v>
      </c>
      <c r="F23395" s="3">
        <v>920</v>
      </c>
      <c r="G23395" s="4">
        <v>150</v>
      </c>
    </row>
    <row r="23396" spans="5:7" x14ac:dyDescent="0.25">
      <c r="E23396" s="3">
        <v>1407307</v>
      </c>
      <c r="F23396" s="3">
        <v>9850</v>
      </c>
      <c r="G23396" s="4">
        <v>150</v>
      </c>
    </row>
    <row r="23397" spans="5:7" x14ac:dyDescent="0.25">
      <c r="E23397" s="3">
        <v>1407319</v>
      </c>
      <c r="F23397" s="3">
        <v>7184</v>
      </c>
      <c r="G23397" s="4">
        <v>150</v>
      </c>
    </row>
    <row r="23398" spans="5:7" x14ac:dyDescent="0.25">
      <c r="E23398" s="3">
        <v>1407320</v>
      </c>
      <c r="F23398" s="3">
        <v>5577</v>
      </c>
      <c r="G23398" s="4">
        <v>150</v>
      </c>
    </row>
    <row r="23399" spans="5:7" x14ac:dyDescent="0.25">
      <c r="E23399" s="3">
        <v>1407326</v>
      </c>
      <c r="F23399" s="3">
        <v>7448</v>
      </c>
      <c r="G23399" s="4">
        <v>150</v>
      </c>
    </row>
    <row r="23400" spans="5:7" x14ac:dyDescent="0.25">
      <c r="E23400" s="3">
        <v>1407333</v>
      </c>
      <c r="F23400" s="3">
        <v>8194</v>
      </c>
      <c r="G23400" s="4">
        <v>150</v>
      </c>
    </row>
    <row r="23401" spans="5:7" x14ac:dyDescent="0.25">
      <c r="E23401" s="3">
        <v>1407348</v>
      </c>
      <c r="F23401" s="3">
        <v>2060</v>
      </c>
      <c r="G23401" s="4">
        <v>150</v>
      </c>
    </row>
    <row r="23402" spans="5:7" x14ac:dyDescent="0.25">
      <c r="E23402" s="3">
        <v>1407355</v>
      </c>
      <c r="F23402" s="3">
        <v>9410</v>
      </c>
      <c r="G23402" s="4">
        <v>150</v>
      </c>
    </row>
    <row r="23403" spans="5:7" x14ac:dyDescent="0.25">
      <c r="E23403" s="3">
        <v>1407356</v>
      </c>
      <c r="F23403" s="3">
        <v>7458</v>
      </c>
      <c r="G23403" s="4">
        <v>150</v>
      </c>
    </row>
    <row r="23404" spans="5:7" x14ac:dyDescent="0.25">
      <c r="E23404" s="3">
        <v>1407392</v>
      </c>
      <c r="F23404" s="3">
        <v>9103</v>
      </c>
      <c r="G23404" s="4">
        <v>150</v>
      </c>
    </row>
    <row r="23405" spans="5:7" x14ac:dyDescent="0.25">
      <c r="E23405" s="3">
        <v>1407400</v>
      </c>
      <c r="F23405" s="3">
        <v>7549</v>
      </c>
      <c r="G23405" s="4">
        <v>150</v>
      </c>
    </row>
    <row r="23406" spans="5:7" x14ac:dyDescent="0.25">
      <c r="E23406" s="3">
        <v>1407403</v>
      </c>
      <c r="F23406" s="3">
        <v>4610</v>
      </c>
      <c r="G23406" s="4">
        <v>150</v>
      </c>
    </row>
    <row r="23407" spans="5:7" x14ac:dyDescent="0.25">
      <c r="E23407" s="3">
        <v>1407405</v>
      </c>
      <c r="F23407" s="3">
        <v>1907</v>
      </c>
      <c r="G23407" s="4">
        <v>150</v>
      </c>
    </row>
    <row r="23408" spans="5:7" x14ac:dyDescent="0.25">
      <c r="E23408" s="3">
        <v>1407411</v>
      </c>
      <c r="F23408" s="3">
        <v>3485</v>
      </c>
      <c r="G23408" s="4">
        <v>150</v>
      </c>
    </row>
    <row r="23409" spans="5:7" x14ac:dyDescent="0.25">
      <c r="E23409" s="3">
        <v>1407422</v>
      </c>
      <c r="F23409" s="3">
        <v>3650</v>
      </c>
      <c r="G23409" s="4">
        <v>150</v>
      </c>
    </row>
    <row r="23410" spans="5:7" x14ac:dyDescent="0.25">
      <c r="E23410" s="3">
        <v>1407429</v>
      </c>
      <c r="F23410" s="3">
        <v>304</v>
      </c>
      <c r="G23410" s="4">
        <v>150</v>
      </c>
    </row>
    <row r="23411" spans="5:7" x14ac:dyDescent="0.25">
      <c r="E23411" s="3">
        <v>1407444</v>
      </c>
      <c r="F23411" s="3">
        <v>755</v>
      </c>
      <c r="G23411" s="4">
        <v>150</v>
      </c>
    </row>
    <row r="23412" spans="5:7" x14ac:dyDescent="0.25">
      <c r="E23412" s="3">
        <v>1407450</v>
      </c>
      <c r="F23412" s="3">
        <v>4249</v>
      </c>
      <c r="G23412" s="4">
        <v>150</v>
      </c>
    </row>
    <row r="23413" spans="5:7" x14ac:dyDescent="0.25">
      <c r="E23413" s="3">
        <v>1407458</v>
      </c>
      <c r="F23413" s="3">
        <v>7658</v>
      </c>
      <c r="G23413" s="4">
        <v>150</v>
      </c>
    </row>
    <row r="23414" spans="5:7" x14ac:dyDescent="0.25">
      <c r="E23414" s="3">
        <v>1407464</v>
      </c>
      <c r="F23414" s="3">
        <v>8133</v>
      </c>
      <c r="G23414" s="4">
        <v>150</v>
      </c>
    </row>
    <row r="23415" spans="5:7" x14ac:dyDescent="0.25">
      <c r="E23415" s="3">
        <v>1407467</v>
      </c>
      <c r="F23415" s="3">
        <v>3711</v>
      </c>
      <c r="G23415" s="4">
        <v>150</v>
      </c>
    </row>
    <row r="23416" spans="5:7" x14ac:dyDescent="0.25">
      <c r="E23416" s="3">
        <v>1407469</v>
      </c>
      <c r="F23416" s="3">
        <v>7517</v>
      </c>
      <c r="G23416" s="4">
        <v>150</v>
      </c>
    </row>
    <row r="23417" spans="5:7" x14ac:dyDescent="0.25">
      <c r="E23417" s="3">
        <v>1407485</v>
      </c>
      <c r="F23417" s="3">
        <v>2760</v>
      </c>
      <c r="G23417" s="4">
        <v>150</v>
      </c>
    </row>
    <row r="23418" spans="5:7" x14ac:dyDescent="0.25">
      <c r="E23418" s="3">
        <v>1407506</v>
      </c>
      <c r="F23418" s="3">
        <v>8640</v>
      </c>
      <c r="G23418" s="4">
        <v>150</v>
      </c>
    </row>
    <row r="23419" spans="5:7" x14ac:dyDescent="0.25">
      <c r="E23419" s="3">
        <v>1407510</v>
      </c>
      <c r="F23419" s="3">
        <v>5704</v>
      </c>
      <c r="G23419" s="4">
        <v>150</v>
      </c>
    </row>
    <row r="23420" spans="5:7" x14ac:dyDescent="0.25">
      <c r="E23420" s="3">
        <v>1407514</v>
      </c>
      <c r="F23420" s="3">
        <v>4560</v>
      </c>
      <c r="G23420" s="4">
        <v>150</v>
      </c>
    </row>
    <row r="23421" spans="5:7" x14ac:dyDescent="0.25">
      <c r="E23421" s="3">
        <v>1407542</v>
      </c>
      <c r="F23421" s="3">
        <v>3777</v>
      </c>
      <c r="G23421" s="4">
        <v>150</v>
      </c>
    </row>
    <row r="23422" spans="5:7" x14ac:dyDescent="0.25">
      <c r="E23422" s="3">
        <v>1407557</v>
      </c>
      <c r="F23422" s="3">
        <v>1167</v>
      </c>
      <c r="G23422" s="4">
        <v>150</v>
      </c>
    </row>
    <row r="23423" spans="5:7" x14ac:dyDescent="0.25">
      <c r="E23423" s="3">
        <v>1407563</v>
      </c>
      <c r="F23423" s="3">
        <v>4637</v>
      </c>
      <c r="G23423" s="4">
        <v>150</v>
      </c>
    </row>
    <row r="23424" spans="5:7" x14ac:dyDescent="0.25">
      <c r="E23424" s="3">
        <v>1407613</v>
      </c>
      <c r="F23424" s="3">
        <v>3155</v>
      </c>
      <c r="G23424" s="4">
        <v>150</v>
      </c>
    </row>
    <row r="23425" spans="5:7" x14ac:dyDescent="0.25">
      <c r="E23425" s="3">
        <v>1407623</v>
      </c>
      <c r="F23425" s="3">
        <v>8515</v>
      </c>
      <c r="G23425" s="4">
        <v>150</v>
      </c>
    </row>
    <row r="23426" spans="5:7" x14ac:dyDescent="0.25">
      <c r="E23426" s="3">
        <v>1407628</v>
      </c>
      <c r="F23426" s="3">
        <v>9914</v>
      </c>
      <c r="G23426" s="4">
        <v>150</v>
      </c>
    </row>
    <row r="23427" spans="5:7" x14ac:dyDescent="0.25">
      <c r="E23427" s="3">
        <v>1407640</v>
      </c>
      <c r="F23427" s="3">
        <v>6640</v>
      </c>
      <c r="G23427" s="4">
        <v>150</v>
      </c>
    </row>
    <row r="23428" spans="5:7" x14ac:dyDescent="0.25">
      <c r="E23428" s="3">
        <v>1407664</v>
      </c>
      <c r="F23428" s="3">
        <v>7776</v>
      </c>
      <c r="G23428" s="4">
        <v>150</v>
      </c>
    </row>
    <row r="23429" spans="5:7" x14ac:dyDescent="0.25">
      <c r="E23429" s="3">
        <v>1407672</v>
      </c>
      <c r="F23429" s="3">
        <v>8480</v>
      </c>
      <c r="G23429" s="4">
        <v>150</v>
      </c>
    </row>
    <row r="23430" spans="5:7" x14ac:dyDescent="0.25">
      <c r="E23430" s="3">
        <v>1407700</v>
      </c>
      <c r="F23430" s="3">
        <v>194</v>
      </c>
      <c r="G23430" s="4">
        <v>150</v>
      </c>
    </row>
    <row r="23431" spans="5:7" x14ac:dyDescent="0.25">
      <c r="E23431" s="3">
        <v>1407743</v>
      </c>
      <c r="F23431" s="3">
        <v>6080</v>
      </c>
      <c r="G23431" s="4">
        <v>150</v>
      </c>
    </row>
    <row r="23432" spans="5:7" x14ac:dyDescent="0.25">
      <c r="E23432" s="3">
        <v>1407751</v>
      </c>
      <c r="F23432" s="3">
        <v>2540</v>
      </c>
      <c r="G23432" s="4">
        <v>150</v>
      </c>
    </row>
    <row r="23433" spans="5:7" x14ac:dyDescent="0.25">
      <c r="E23433" s="3">
        <v>1407759</v>
      </c>
      <c r="F23433" s="3">
        <v>9257</v>
      </c>
      <c r="G23433" s="4">
        <v>150</v>
      </c>
    </row>
    <row r="23434" spans="5:7" x14ac:dyDescent="0.25">
      <c r="E23434" s="3">
        <v>1407762</v>
      </c>
      <c r="F23434" s="3">
        <v>5736</v>
      </c>
      <c r="G23434" s="4">
        <v>150</v>
      </c>
    </row>
    <row r="23435" spans="5:7" x14ac:dyDescent="0.25">
      <c r="E23435" s="3">
        <v>1407786</v>
      </c>
      <c r="F23435" s="3">
        <v>870</v>
      </c>
      <c r="G23435" s="4">
        <v>150</v>
      </c>
    </row>
    <row r="23436" spans="5:7" x14ac:dyDescent="0.25">
      <c r="E23436" s="3">
        <v>1407793</v>
      </c>
      <c r="F23436" s="3">
        <v>7100</v>
      </c>
      <c r="G23436" s="4">
        <v>150</v>
      </c>
    </row>
    <row r="23437" spans="5:7" x14ac:dyDescent="0.25">
      <c r="E23437" s="3">
        <v>1407801</v>
      </c>
      <c r="F23437" s="3">
        <v>1974</v>
      </c>
      <c r="G23437" s="4">
        <v>150</v>
      </c>
    </row>
    <row r="23438" spans="5:7" x14ac:dyDescent="0.25">
      <c r="E23438" s="3">
        <v>1407809</v>
      </c>
      <c r="F23438" s="3">
        <v>7119</v>
      </c>
      <c r="G23438" s="4">
        <v>150</v>
      </c>
    </row>
    <row r="23439" spans="5:7" x14ac:dyDescent="0.25">
      <c r="E23439" s="3">
        <v>1407818</v>
      </c>
      <c r="F23439" s="3">
        <v>300</v>
      </c>
      <c r="G23439" s="4">
        <v>150</v>
      </c>
    </row>
    <row r="23440" spans="5:7" x14ac:dyDescent="0.25">
      <c r="E23440" s="3">
        <v>1407820</v>
      </c>
      <c r="F23440" s="3">
        <v>5689</v>
      </c>
      <c r="G23440" s="4">
        <v>150</v>
      </c>
    </row>
    <row r="23441" spans="5:7" x14ac:dyDescent="0.25">
      <c r="E23441" s="3">
        <v>1407829</v>
      </c>
      <c r="F23441" s="3">
        <v>5356</v>
      </c>
      <c r="G23441" s="4">
        <v>150</v>
      </c>
    </row>
    <row r="23442" spans="5:7" x14ac:dyDescent="0.25">
      <c r="E23442" s="3">
        <v>1407847</v>
      </c>
      <c r="F23442" s="3">
        <v>7018</v>
      </c>
      <c r="G23442" s="4">
        <v>150</v>
      </c>
    </row>
    <row r="23443" spans="5:7" x14ac:dyDescent="0.25">
      <c r="E23443" s="3">
        <v>1407851</v>
      </c>
      <c r="F23443" s="3">
        <v>8987</v>
      </c>
      <c r="G23443" s="4">
        <v>150</v>
      </c>
    </row>
    <row r="23444" spans="5:7" x14ac:dyDescent="0.25">
      <c r="E23444" s="3">
        <v>1407877</v>
      </c>
      <c r="F23444" s="3">
        <v>8322</v>
      </c>
      <c r="G23444" s="4">
        <v>150</v>
      </c>
    </row>
    <row r="23445" spans="5:7" x14ac:dyDescent="0.25">
      <c r="E23445" s="3">
        <v>1407883</v>
      </c>
      <c r="F23445" s="3">
        <v>5802</v>
      </c>
      <c r="G23445" s="4">
        <v>150</v>
      </c>
    </row>
    <row r="23446" spans="5:7" x14ac:dyDescent="0.25">
      <c r="E23446" s="3">
        <v>1407888</v>
      </c>
      <c r="F23446" s="3">
        <v>4569</v>
      </c>
      <c r="G23446" s="4">
        <v>150</v>
      </c>
    </row>
    <row r="23447" spans="5:7" x14ac:dyDescent="0.25">
      <c r="E23447" s="3">
        <v>1407906</v>
      </c>
      <c r="F23447" s="3">
        <v>694</v>
      </c>
      <c r="G23447" s="4">
        <v>150</v>
      </c>
    </row>
    <row r="23448" spans="5:7" x14ac:dyDescent="0.25">
      <c r="E23448" s="3">
        <v>1407913</v>
      </c>
      <c r="F23448" s="3">
        <v>8290</v>
      </c>
      <c r="G23448" s="4">
        <v>150</v>
      </c>
    </row>
    <row r="23449" spans="5:7" x14ac:dyDescent="0.25">
      <c r="E23449" s="3">
        <v>1407917</v>
      </c>
      <c r="F23449" s="3">
        <v>1470</v>
      </c>
      <c r="G23449" s="4">
        <v>150</v>
      </c>
    </row>
    <row r="23450" spans="5:7" x14ac:dyDescent="0.25">
      <c r="E23450" s="3">
        <v>1407918</v>
      </c>
      <c r="F23450" s="3">
        <v>1857</v>
      </c>
      <c r="G23450" s="4">
        <v>150</v>
      </c>
    </row>
    <row r="23451" spans="5:7" x14ac:dyDescent="0.25">
      <c r="E23451" s="3">
        <v>1407932</v>
      </c>
      <c r="F23451" s="3">
        <v>3854</v>
      </c>
      <c r="G23451" s="4">
        <v>150</v>
      </c>
    </row>
    <row r="23452" spans="5:7" x14ac:dyDescent="0.25">
      <c r="E23452" s="3">
        <v>1407947</v>
      </c>
      <c r="F23452" s="3">
        <v>8089</v>
      </c>
      <c r="G23452" s="4">
        <v>150</v>
      </c>
    </row>
    <row r="23453" spans="5:7" x14ac:dyDescent="0.25">
      <c r="E23453" s="3">
        <v>1407948</v>
      </c>
      <c r="F23453" s="3">
        <v>7849</v>
      </c>
      <c r="G23453" s="4">
        <v>150</v>
      </c>
    </row>
    <row r="23454" spans="5:7" x14ac:dyDescent="0.25">
      <c r="E23454" s="3">
        <v>1408026</v>
      </c>
      <c r="F23454" s="3">
        <v>4264</v>
      </c>
      <c r="G23454" s="4">
        <v>150</v>
      </c>
    </row>
    <row r="23455" spans="5:7" x14ac:dyDescent="0.25">
      <c r="E23455" s="3">
        <v>1408027</v>
      </c>
      <c r="F23455" s="3">
        <v>6350</v>
      </c>
      <c r="G23455" s="4">
        <v>150</v>
      </c>
    </row>
    <row r="23456" spans="5:7" x14ac:dyDescent="0.25">
      <c r="E23456" s="3">
        <v>1408034</v>
      </c>
      <c r="F23456" s="3">
        <v>5058</v>
      </c>
      <c r="G23456" s="4">
        <v>150</v>
      </c>
    </row>
    <row r="23457" spans="5:7" x14ac:dyDescent="0.25">
      <c r="E23457" s="3">
        <v>1408052</v>
      </c>
      <c r="F23457" s="3">
        <v>4809</v>
      </c>
      <c r="G23457" s="4">
        <v>150</v>
      </c>
    </row>
    <row r="23458" spans="5:7" x14ac:dyDescent="0.25">
      <c r="E23458" s="3">
        <v>1408064</v>
      </c>
      <c r="F23458" s="3">
        <v>3757</v>
      </c>
      <c r="G23458" s="4">
        <v>150</v>
      </c>
    </row>
    <row r="23459" spans="5:7" x14ac:dyDescent="0.25">
      <c r="E23459" s="3">
        <v>1408086</v>
      </c>
      <c r="F23459" s="3">
        <v>5960</v>
      </c>
      <c r="G23459" s="4">
        <v>150</v>
      </c>
    </row>
    <row r="23460" spans="5:7" x14ac:dyDescent="0.25">
      <c r="E23460" s="3">
        <v>1408089</v>
      </c>
      <c r="F23460" s="3">
        <v>8879</v>
      </c>
      <c r="G23460" s="4">
        <v>150</v>
      </c>
    </row>
    <row r="23461" spans="5:7" x14ac:dyDescent="0.25">
      <c r="E23461" s="3">
        <v>1408095</v>
      </c>
      <c r="F23461" s="3">
        <v>2340</v>
      </c>
      <c r="G23461" s="4">
        <v>150</v>
      </c>
    </row>
    <row r="23462" spans="5:7" x14ac:dyDescent="0.25">
      <c r="E23462" s="3">
        <v>1408100</v>
      </c>
      <c r="F23462" s="3">
        <v>2368</v>
      </c>
      <c r="G23462" s="4">
        <v>150</v>
      </c>
    </row>
    <row r="23463" spans="5:7" x14ac:dyDescent="0.25">
      <c r="E23463" s="3">
        <v>1408130</v>
      </c>
      <c r="F23463" s="3">
        <v>5869</v>
      </c>
      <c r="G23463" s="4">
        <v>150</v>
      </c>
    </row>
    <row r="23464" spans="5:7" x14ac:dyDescent="0.25">
      <c r="E23464" s="3">
        <v>1408140</v>
      </c>
      <c r="F23464" s="3">
        <v>1270</v>
      </c>
      <c r="G23464" s="4">
        <v>150</v>
      </c>
    </row>
    <row r="23465" spans="5:7" x14ac:dyDescent="0.25">
      <c r="E23465" s="3">
        <v>1408145</v>
      </c>
      <c r="F23465" s="3">
        <v>4402</v>
      </c>
      <c r="G23465" s="4">
        <v>150</v>
      </c>
    </row>
    <row r="23466" spans="5:7" x14ac:dyDescent="0.25">
      <c r="E23466" s="3">
        <v>1408157</v>
      </c>
      <c r="F23466" s="3">
        <v>9588</v>
      </c>
      <c r="G23466" s="4">
        <v>150</v>
      </c>
    </row>
    <row r="23467" spans="5:7" x14ac:dyDescent="0.25">
      <c r="E23467" s="3">
        <v>1408230</v>
      </c>
      <c r="F23467" s="3">
        <v>9309</v>
      </c>
      <c r="G23467" s="4">
        <v>150</v>
      </c>
    </row>
    <row r="23468" spans="5:7" x14ac:dyDescent="0.25">
      <c r="E23468" s="3">
        <v>1408240</v>
      </c>
      <c r="F23468" s="3">
        <v>738</v>
      </c>
      <c r="G23468" s="4">
        <v>150</v>
      </c>
    </row>
    <row r="23469" spans="5:7" x14ac:dyDescent="0.25">
      <c r="E23469" s="3">
        <v>1408258</v>
      </c>
      <c r="F23469" s="3">
        <v>1920</v>
      </c>
      <c r="G23469" s="4">
        <v>150</v>
      </c>
    </row>
    <row r="23470" spans="5:7" x14ac:dyDescent="0.25">
      <c r="E23470" s="3">
        <v>1408270</v>
      </c>
      <c r="F23470" s="3">
        <v>9872</v>
      </c>
      <c r="G23470" s="4">
        <v>150</v>
      </c>
    </row>
    <row r="23471" spans="5:7" x14ac:dyDescent="0.25">
      <c r="E23471" s="3">
        <v>1408296</v>
      </c>
      <c r="F23471" s="3">
        <v>2389</v>
      </c>
      <c r="G23471" s="4">
        <v>200</v>
      </c>
    </row>
    <row r="23472" spans="5:7" x14ac:dyDescent="0.25">
      <c r="E23472" s="3">
        <v>1408298</v>
      </c>
      <c r="F23472" s="3">
        <v>5742</v>
      </c>
      <c r="G23472" s="4">
        <v>150</v>
      </c>
    </row>
    <row r="23473" spans="5:7" x14ac:dyDescent="0.25">
      <c r="E23473" s="3">
        <v>1408312</v>
      </c>
      <c r="F23473" s="3">
        <v>1707</v>
      </c>
      <c r="G23473" s="4">
        <v>150</v>
      </c>
    </row>
    <row r="23474" spans="5:7" x14ac:dyDescent="0.25">
      <c r="E23474" s="3">
        <v>1408329</v>
      </c>
      <c r="F23474" s="3">
        <v>3380</v>
      </c>
      <c r="G23474" s="4">
        <v>150</v>
      </c>
    </row>
    <row r="23475" spans="5:7" x14ac:dyDescent="0.25">
      <c r="E23475" s="3">
        <v>1408349</v>
      </c>
      <c r="F23475" s="3">
        <v>9208</v>
      </c>
      <c r="G23475" s="4">
        <v>150</v>
      </c>
    </row>
    <row r="23476" spans="5:7" x14ac:dyDescent="0.25">
      <c r="E23476" s="3">
        <v>1408385</v>
      </c>
      <c r="F23476" s="3">
        <v>3581</v>
      </c>
      <c r="G23476" s="4">
        <v>150</v>
      </c>
    </row>
    <row r="23477" spans="5:7" x14ac:dyDescent="0.25">
      <c r="E23477" s="3">
        <v>1408394</v>
      </c>
      <c r="F23477" s="3">
        <v>8028</v>
      </c>
      <c r="G23477" s="4">
        <v>150</v>
      </c>
    </row>
    <row r="23478" spans="5:7" x14ac:dyDescent="0.25">
      <c r="E23478" s="3">
        <v>1408401</v>
      </c>
      <c r="F23478" s="3">
        <v>9884</v>
      </c>
      <c r="G23478" s="4">
        <v>150</v>
      </c>
    </row>
    <row r="23479" spans="5:7" x14ac:dyDescent="0.25">
      <c r="E23479" s="3">
        <v>1408418</v>
      </c>
      <c r="F23479" s="3">
        <v>3450</v>
      </c>
      <c r="G23479" s="4">
        <v>150</v>
      </c>
    </row>
    <row r="23480" spans="5:7" x14ac:dyDescent="0.25">
      <c r="E23480" s="3">
        <v>1408425</v>
      </c>
      <c r="F23480" s="3">
        <v>7419</v>
      </c>
      <c r="G23480" s="4">
        <v>150</v>
      </c>
    </row>
    <row r="23481" spans="5:7" x14ac:dyDescent="0.25">
      <c r="E23481" s="3">
        <v>1408446</v>
      </c>
      <c r="F23481" s="3">
        <v>300</v>
      </c>
      <c r="G23481" s="4">
        <v>150</v>
      </c>
    </row>
    <row r="23482" spans="5:7" x14ac:dyDescent="0.25">
      <c r="E23482" s="3">
        <v>1408452</v>
      </c>
      <c r="F23482" s="3">
        <v>3640</v>
      </c>
      <c r="G23482" s="4">
        <v>150</v>
      </c>
    </row>
    <row r="23483" spans="5:7" x14ac:dyDescent="0.25">
      <c r="E23483" s="3">
        <v>1408472</v>
      </c>
      <c r="F23483" s="3">
        <v>6520</v>
      </c>
      <c r="G23483" s="4">
        <v>150</v>
      </c>
    </row>
    <row r="23484" spans="5:7" x14ac:dyDescent="0.25">
      <c r="E23484" s="3">
        <v>1408497</v>
      </c>
      <c r="F23484" s="3">
        <v>5361</v>
      </c>
      <c r="G23484" s="4">
        <v>150</v>
      </c>
    </row>
    <row r="23485" spans="5:7" x14ac:dyDescent="0.25">
      <c r="E23485" s="3">
        <v>1408514</v>
      </c>
      <c r="F23485" s="3">
        <v>7780</v>
      </c>
      <c r="G23485" s="4">
        <v>150</v>
      </c>
    </row>
    <row r="23486" spans="5:7" x14ac:dyDescent="0.25">
      <c r="E23486" s="3">
        <v>1408553</v>
      </c>
      <c r="F23486" s="3">
        <v>6999</v>
      </c>
      <c r="G23486" s="4">
        <v>150</v>
      </c>
    </row>
    <row r="23487" spans="5:7" x14ac:dyDescent="0.25">
      <c r="E23487" s="3">
        <v>1408562</v>
      </c>
      <c r="F23487" s="3">
        <v>3190</v>
      </c>
      <c r="G23487" s="4">
        <v>150</v>
      </c>
    </row>
    <row r="23488" spans="5:7" x14ac:dyDescent="0.25">
      <c r="E23488" s="3">
        <v>1408583</v>
      </c>
      <c r="F23488" s="3">
        <v>5965</v>
      </c>
      <c r="G23488" s="4">
        <v>150</v>
      </c>
    </row>
    <row r="23489" spans="5:7" x14ac:dyDescent="0.25">
      <c r="E23489" s="3">
        <v>1408607</v>
      </c>
      <c r="F23489" s="3">
        <v>3735</v>
      </c>
      <c r="G23489" s="4">
        <v>150</v>
      </c>
    </row>
    <row r="23490" spans="5:7" x14ac:dyDescent="0.25">
      <c r="E23490" s="3">
        <v>1408617</v>
      </c>
      <c r="F23490" s="3">
        <v>840</v>
      </c>
      <c r="G23490" s="4">
        <v>150</v>
      </c>
    </row>
    <row r="23491" spans="5:7" x14ac:dyDescent="0.25">
      <c r="E23491" s="3">
        <v>1408662</v>
      </c>
      <c r="F23491" s="3">
        <v>1158</v>
      </c>
      <c r="G23491" s="4">
        <v>150</v>
      </c>
    </row>
    <row r="23492" spans="5:7" x14ac:dyDescent="0.25">
      <c r="E23492" s="3">
        <v>1408668</v>
      </c>
      <c r="F23492" s="3">
        <v>4464</v>
      </c>
      <c r="G23492" s="4">
        <v>150</v>
      </c>
    </row>
    <row r="23493" spans="5:7" x14ac:dyDescent="0.25">
      <c r="E23493" s="3">
        <v>1408691</v>
      </c>
      <c r="F23493" s="3">
        <v>8886</v>
      </c>
      <c r="G23493" s="4">
        <v>150</v>
      </c>
    </row>
    <row r="23494" spans="5:7" x14ac:dyDescent="0.25">
      <c r="E23494" s="3">
        <v>1408730</v>
      </c>
      <c r="F23494" s="3">
        <v>8988</v>
      </c>
      <c r="G23494" s="4">
        <v>150</v>
      </c>
    </row>
    <row r="23495" spans="5:7" x14ac:dyDescent="0.25">
      <c r="E23495" s="3">
        <v>1408749</v>
      </c>
      <c r="F23495" s="3">
        <v>9937</v>
      </c>
      <c r="G23495" s="4">
        <v>150</v>
      </c>
    </row>
    <row r="23496" spans="5:7" x14ac:dyDescent="0.25">
      <c r="E23496" s="3">
        <v>1408760</v>
      </c>
      <c r="F23496" s="3">
        <v>8473</v>
      </c>
      <c r="G23496" s="4">
        <v>150</v>
      </c>
    </row>
    <row r="23497" spans="5:7" x14ac:dyDescent="0.25">
      <c r="E23497" s="3">
        <v>1408774</v>
      </c>
      <c r="F23497" s="3">
        <v>6650</v>
      </c>
      <c r="G23497" s="4">
        <v>150</v>
      </c>
    </row>
    <row r="23498" spans="5:7" x14ac:dyDescent="0.25">
      <c r="E23498" s="3">
        <v>1408796</v>
      </c>
      <c r="F23498" s="3">
        <v>3766</v>
      </c>
      <c r="G23498" s="4">
        <v>150</v>
      </c>
    </row>
    <row r="23499" spans="5:7" x14ac:dyDescent="0.25">
      <c r="E23499" s="3">
        <v>1408803</v>
      </c>
      <c r="F23499" s="3">
        <v>8215</v>
      </c>
      <c r="G23499" s="4">
        <v>150</v>
      </c>
    </row>
    <row r="23500" spans="5:7" x14ac:dyDescent="0.25">
      <c r="E23500" s="3">
        <v>1408844</v>
      </c>
      <c r="F23500" s="3">
        <v>7150</v>
      </c>
      <c r="G23500" s="4">
        <v>150</v>
      </c>
    </row>
    <row r="23501" spans="5:7" x14ac:dyDescent="0.25">
      <c r="E23501" s="3">
        <v>1408878</v>
      </c>
      <c r="F23501" s="3">
        <v>7840</v>
      </c>
      <c r="G23501" s="4">
        <v>150</v>
      </c>
    </row>
    <row r="23502" spans="5:7" x14ac:dyDescent="0.25">
      <c r="E23502" s="3">
        <v>1408880</v>
      </c>
      <c r="F23502" s="3">
        <v>6157</v>
      </c>
      <c r="G23502" s="4">
        <v>150</v>
      </c>
    </row>
    <row r="23503" spans="5:7" x14ac:dyDescent="0.25">
      <c r="E23503" s="3">
        <v>1408893</v>
      </c>
      <c r="F23503" s="3">
        <v>9358</v>
      </c>
      <c r="G23503" s="4">
        <v>150</v>
      </c>
    </row>
    <row r="23504" spans="5:7" x14ac:dyDescent="0.25">
      <c r="E23504" s="3">
        <v>1408920</v>
      </c>
      <c r="F23504" s="3">
        <v>3372</v>
      </c>
      <c r="G23504" s="4">
        <v>150</v>
      </c>
    </row>
    <row r="23505" spans="5:7" x14ac:dyDescent="0.25">
      <c r="E23505" s="3">
        <v>1408929</v>
      </c>
      <c r="F23505" s="3">
        <v>5209</v>
      </c>
      <c r="G23505" s="4">
        <v>150</v>
      </c>
    </row>
    <row r="23506" spans="5:7" x14ac:dyDescent="0.25">
      <c r="E23506" s="3">
        <v>1408957</v>
      </c>
      <c r="F23506" s="3">
        <v>5673</v>
      </c>
      <c r="G23506" s="4">
        <v>150</v>
      </c>
    </row>
    <row r="23507" spans="5:7" x14ac:dyDescent="0.25">
      <c r="E23507" s="3">
        <v>1408958</v>
      </c>
      <c r="F23507" s="3">
        <v>9181</v>
      </c>
      <c r="G23507" s="4">
        <v>150</v>
      </c>
    </row>
    <row r="23508" spans="5:7" x14ac:dyDescent="0.25">
      <c r="E23508" s="3">
        <v>1408971</v>
      </c>
      <c r="F23508" s="3">
        <v>7872</v>
      </c>
      <c r="G23508" s="4">
        <v>150</v>
      </c>
    </row>
    <row r="23509" spans="5:7" x14ac:dyDescent="0.25">
      <c r="E23509" s="3">
        <v>1408981</v>
      </c>
      <c r="F23509" s="3">
        <v>1257</v>
      </c>
      <c r="G23509" s="4">
        <v>150</v>
      </c>
    </row>
    <row r="23510" spans="5:7" x14ac:dyDescent="0.25">
      <c r="E23510" s="3">
        <v>1410024</v>
      </c>
      <c r="F23510" s="3">
        <v>5462</v>
      </c>
      <c r="G23510" s="4">
        <v>150</v>
      </c>
    </row>
    <row r="23511" spans="5:7" x14ac:dyDescent="0.25">
      <c r="E23511" s="3">
        <v>1410047</v>
      </c>
      <c r="F23511" s="3">
        <v>3776</v>
      </c>
      <c r="G23511" s="4">
        <v>150</v>
      </c>
    </row>
    <row r="23512" spans="5:7" x14ac:dyDescent="0.25">
      <c r="E23512" s="3">
        <v>1410101</v>
      </c>
      <c r="F23512" s="3">
        <v>3947</v>
      </c>
      <c r="G23512" s="4">
        <v>150</v>
      </c>
    </row>
    <row r="23513" spans="5:7" x14ac:dyDescent="0.25">
      <c r="E23513" s="3">
        <v>1410111</v>
      </c>
      <c r="F23513" s="3">
        <v>3244</v>
      </c>
      <c r="G23513" s="4">
        <v>150</v>
      </c>
    </row>
    <row r="23514" spans="5:7" x14ac:dyDescent="0.25">
      <c r="E23514" s="3">
        <v>1410136</v>
      </c>
      <c r="F23514" s="3">
        <v>5373</v>
      </c>
      <c r="G23514" s="4">
        <v>150</v>
      </c>
    </row>
    <row r="23515" spans="5:7" x14ac:dyDescent="0.25">
      <c r="E23515" s="3">
        <v>1410153</v>
      </c>
      <c r="F23515" s="3">
        <v>8940</v>
      </c>
      <c r="G23515" s="4">
        <v>150</v>
      </c>
    </row>
    <row r="23516" spans="5:7" x14ac:dyDescent="0.25">
      <c r="E23516" s="3">
        <v>1410159</v>
      </c>
      <c r="F23516" s="3">
        <v>1443</v>
      </c>
      <c r="G23516" s="4">
        <v>150</v>
      </c>
    </row>
    <row r="23517" spans="5:7" x14ac:dyDescent="0.25">
      <c r="E23517" s="3">
        <v>1410163</v>
      </c>
      <c r="F23517" s="3">
        <v>4882</v>
      </c>
      <c r="G23517" s="4">
        <v>150</v>
      </c>
    </row>
    <row r="23518" spans="5:7" x14ac:dyDescent="0.25">
      <c r="E23518" s="3">
        <v>1410200</v>
      </c>
      <c r="F23518" s="3">
        <v>5817</v>
      </c>
      <c r="G23518" s="4">
        <v>150</v>
      </c>
    </row>
    <row r="23519" spans="5:7" x14ac:dyDescent="0.25">
      <c r="E23519" s="3">
        <v>1410213</v>
      </c>
      <c r="F23519" s="3">
        <v>3987</v>
      </c>
      <c r="G23519" s="4">
        <v>150</v>
      </c>
    </row>
    <row r="23520" spans="5:7" x14ac:dyDescent="0.25">
      <c r="E23520" s="3">
        <v>1410215</v>
      </c>
      <c r="F23520" s="3">
        <v>5860</v>
      </c>
      <c r="G23520" s="4">
        <v>150</v>
      </c>
    </row>
    <row r="23521" spans="5:7" x14ac:dyDescent="0.25">
      <c r="E23521" s="3">
        <v>1410237</v>
      </c>
      <c r="F23521" s="3">
        <v>4179</v>
      </c>
      <c r="G23521" s="4">
        <v>150</v>
      </c>
    </row>
    <row r="23522" spans="5:7" x14ac:dyDescent="0.25">
      <c r="E23522" s="3">
        <v>1410255</v>
      </c>
      <c r="F23522" s="3">
        <v>2106</v>
      </c>
      <c r="G23522" s="4">
        <v>150</v>
      </c>
    </row>
    <row r="23523" spans="5:7" x14ac:dyDescent="0.25">
      <c r="E23523" s="3">
        <v>1410257</v>
      </c>
      <c r="F23523" s="3">
        <v>8036</v>
      </c>
      <c r="G23523" s="4">
        <v>150</v>
      </c>
    </row>
    <row r="23524" spans="5:7" x14ac:dyDescent="0.25">
      <c r="E23524" s="3">
        <v>1410261</v>
      </c>
      <c r="F23524" s="3">
        <v>7861</v>
      </c>
      <c r="G23524" s="4">
        <v>150</v>
      </c>
    </row>
    <row r="23525" spans="5:7" x14ac:dyDescent="0.25">
      <c r="E23525" s="3">
        <v>1410294</v>
      </c>
      <c r="F23525" s="3">
        <v>4417</v>
      </c>
      <c r="G23525" s="4">
        <v>150</v>
      </c>
    </row>
    <row r="23526" spans="5:7" x14ac:dyDescent="0.25">
      <c r="E23526" s="3">
        <v>1410309</v>
      </c>
      <c r="F23526" s="3">
        <v>877</v>
      </c>
      <c r="G23526" s="4">
        <v>150</v>
      </c>
    </row>
    <row r="23527" spans="5:7" x14ac:dyDescent="0.25">
      <c r="E23527" s="3">
        <v>1410349</v>
      </c>
      <c r="F23527" s="3">
        <v>5847</v>
      </c>
      <c r="G23527" s="4">
        <v>150</v>
      </c>
    </row>
    <row r="23528" spans="5:7" x14ac:dyDescent="0.25">
      <c r="E23528" s="3">
        <v>1410352</v>
      </c>
      <c r="F23528" s="3">
        <v>2839</v>
      </c>
      <c r="G23528" s="4">
        <v>150</v>
      </c>
    </row>
    <row r="23529" spans="5:7" x14ac:dyDescent="0.25">
      <c r="E23529" s="3">
        <v>1410355</v>
      </c>
      <c r="F23529" s="3">
        <v>4200</v>
      </c>
      <c r="G23529" s="4">
        <v>150</v>
      </c>
    </row>
    <row r="23530" spans="5:7" x14ac:dyDescent="0.25">
      <c r="E23530" s="3">
        <v>1410372</v>
      </c>
      <c r="F23530" s="3">
        <v>2589</v>
      </c>
      <c r="G23530" s="4">
        <v>150</v>
      </c>
    </row>
    <row r="23531" spans="5:7" x14ac:dyDescent="0.25">
      <c r="E23531" s="3">
        <v>1410391</v>
      </c>
      <c r="F23531" s="3">
        <v>5451</v>
      </c>
      <c r="G23531" s="4">
        <v>150</v>
      </c>
    </row>
    <row r="23532" spans="5:7" x14ac:dyDescent="0.25">
      <c r="E23532" s="3">
        <v>1410406</v>
      </c>
      <c r="F23532" s="3">
        <v>1497</v>
      </c>
      <c r="G23532" s="4">
        <v>150</v>
      </c>
    </row>
    <row r="23533" spans="5:7" x14ac:dyDescent="0.25">
      <c r="E23533" s="3">
        <v>1410420</v>
      </c>
      <c r="F23533" s="3">
        <v>3108</v>
      </c>
      <c r="G23533" s="4">
        <v>150</v>
      </c>
    </row>
    <row r="23534" spans="5:7" x14ac:dyDescent="0.25">
      <c r="E23534" s="3">
        <v>1410442</v>
      </c>
      <c r="F23534" s="3">
        <v>678</v>
      </c>
      <c r="G23534" s="4">
        <v>150</v>
      </c>
    </row>
    <row r="23535" spans="5:7" x14ac:dyDescent="0.25">
      <c r="E23535" s="3">
        <v>1410450</v>
      </c>
      <c r="F23535" s="3">
        <v>6477</v>
      </c>
      <c r="G23535" s="4">
        <v>150</v>
      </c>
    </row>
    <row r="23536" spans="5:7" x14ac:dyDescent="0.25">
      <c r="E23536" s="3">
        <v>1410464</v>
      </c>
      <c r="F23536" s="3">
        <v>7957</v>
      </c>
      <c r="G23536" s="4">
        <v>150</v>
      </c>
    </row>
    <row r="23537" spans="5:7" x14ac:dyDescent="0.25">
      <c r="E23537" s="3">
        <v>1410466</v>
      </c>
      <c r="F23537" s="3">
        <v>1921</v>
      </c>
      <c r="G23537" s="4">
        <v>150</v>
      </c>
    </row>
    <row r="23538" spans="5:7" x14ac:dyDescent="0.25">
      <c r="E23538" s="3">
        <v>1410480</v>
      </c>
      <c r="F23538" s="3">
        <v>2070</v>
      </c>
      <c r="G23538" s="4">
        <v>150</v>
      </c>
    </row>
    <row r="23539" spans="5:7" x14ac:dyDescent="0.25">
      <c r="E23539" s="3">
        <v>1410487</v>
      </c>
      <c r="F23539" s="3">
        <v>4570</v>
      </c>
      <c r="G23539" s="4">
        <v>150</v>
      </c>
    </row>
    <row r="23540" spans="5:7" x14ac:dyDescent="0.25">
      <c r="E23540" s="3">
        <v>1410501</v>
      </c>
      <c r="F23540" s="3">
        <v>3997</v>
      </c>
      <c r="G23540" s="4">
        <v>150</v>
      </c>
    </row>
    <row r="23541" spans="5:7" x14ac:dyDescent="0.25">
      <c r="E23541" s="3">
        <v>1410507</v>
      </c>
      <c r="F23541" s="3">
        <v>9292</v>
      </c>
      <c r="G23541" s="4">
        <v>150</v>
      </c>
    </row>
    <row r="23542" spans="5:7" x14ac:dyDescent="0.25">
      <c r="E23542" s="3">
        <v>1410518</v>
      </c>
      <c r="F23542" s="3">
        <v>2278</v>
      </c>
      <c r="G23542" s="4">
        <v>150</v>
      </c>
    </row>
    <row r="23543" spans="5:7" x14ac:dyDescent="0.25">
      <c r="E23543" s="3">
        <v>1410524</v>
      </c>
      <c r="F23543" s="3">
        <v>6370</v>
      </c>
      <c r="G23543" s="4">
        <v>150</v>
      </c>
    </row>
    <row r="23544" spans="5:7" x14ac:dyDescent="0.25">
      <c r="E23544" s="3">
        <v>1410526</v>
      </c>
      <c r="F23544" s="3">
        <v>9290</v>
      </c>
      <c r="G23544" s="4">
        <v>200</v>
      </c>
    </row>
    <row r="23545" spans="5:7" x14ac:dyDescent="0.25">
      <c r="E23545" s="3">
        <v>1410580</v>
      </c>
      <c r="F23545" s="3">
        <v>4547</v>
      </c>
      <c r="G23545" s="4">
        <v>150</v>
      </c>
    </row>
    <row r="23546" spans="5:7" x14ac:dyDescent="0.25">
      <c r="E23546" s="3">
        <v>1410586</v>
      </c>
      <c r="F23546" s="3">
        <v>6557</v>
      </c>
      <c r="G23546" s="4">
        <v>150</v>
      </c>
    </row>
    <row r="23547" spans="5:7" x14ac:dyDescent="0.25">
      <c r="E23547" s="3">
        <v>1410606</v>
      </c>
      <c r="F23547" s="3">
        <v>449</v>
      </c>
      <c r="G23547" s="4">
        <v>150</v>
      </c>
    </row>
    <row r="23548" spans="5:7" x14ac:dyDescent="0.25">
      <c r="E23548" s="3">
        <v>1410610</v>
      </c>
      <c r="F23548" s="3">
        <v>5653</v>
      </c>
      <c r="G23548" s="4">
        <v>150</v>
      </c>
    </row>
    <row r="23549" spans="5:7" x14ac:dyDescent="0.25">
      <c r="E23549" s="3">
        <v>1410618</v>
      </c>
      <c r="F23549" s="3">
        <v>5528</v>
      </c>
      <c r="G23549" s="4">
        <v>150</v>
      </c>
    </row>
    <row r="23550" spans="5:7" x14ac:dyDescent="0.25">
      <c r="E23550" s="3">
        <v>1410619</v>
      </c>
      <c r="F23550" s="3">
        <v>4840</v>
      </c>
      <c r="G23550" s="4">
        <v>150</v>
      </c>
    </row>
    <row r="23551" spans="5:7" x14ac:dyDescent="0.25">
      <c r="E23551" s="3">
        <v>1410646</v>
      </c>
      <c r="F23551" s="3">
        <v>8508</v>
      </c>
      <c r="G23551" s="4">
        <v>150</v>
      </c>
    </row>
    <row r="23552" spans="5:7" x14ac:dyDescent="0.25">
      <c r="E23552" s="3">
        <v>1410684</v>
      </c>
      <c r="F23552" s="3">
        <v>2449</v>
      </c>
      <c r="G23552" s="4">
        <v>150</v>
      </c>
    </row>
    <row r="23553" spans="5:7" x14ac:dyDescent="0.25">
      <c r="E23553" s="3">
        <v>1410688</v>
      </c>
      <c r="F23553" s="3">
        <v>4740</v>
      </c>
      <c r="G23553" s="4">
        <v>150</v>
      </c>
    </row>
    <row r="23554" spans="5:7" x14ac:dyDescent="0.25">
      <c r="E23554" s="3">
        <v>1410693</v>
      </c>
      <c r="F23554" s="3">
        <v>376</v>
      </c>
      <c r="G23554" s="4">
        <v>150</v>
      </c>
    </row>
    <row r="23555" spans="5:7" x14ac:dyDescent="0.25">
      <c r="E23555" s="3">
        <v>1410696</v>
      </c>
      <c r="F23555" s="3">
        <v>2314</v>
      </c>
      <c r="G23555" s="4">
        <v>150</v>
      </c>
    </row>
    <row r="23556" spans="5:7" x14ac:dyDescent="0.25">
      <c r="E23556" s="3">
        <v>1410725</v>
      </c>
      <c r="F23556" s="3">
        <v>8487</v>
      </c>
      <c r="G23556" s="4">
        <v>150</v>
      </c>
    </row>
    <row r="23557" spans="5:7" x14ac:dyDescent="0.25">
      <c r="E23557" s="3">
        <v>1410778</v>
      </c>
      <c r="F23557" s="3">
        <v>7188</v>
      </c>
      <c r="G23557" s="4">
        <v>150</v>
      </c>
    </row>
    <row r="23558" spans="5:7" x14ac:dyDescent="0.25">
      <c r="E23558" s="3">
        <v>1410788</v>
      </c>
      <c r="F23558" s="3">
        <v>2112</v>
      </c>
      <c r="G23558" s="4">
        <v>150</v>
      </c>
    </row>
    <row r="23559" spans="5:7" x14ac:dyDescent="0.25">
      <c r="E23559" s="3">
        <v>1410791</v>
      </c>
      <c r="F23559" s="3">
        <v>6863</v>
      </c>
      <c r="G23559" s="4">
        <v>150</v>
      </c>
    </row>
    <row r="23560" spans="5:7" x14ac:dyDescent="0.25">
      <c r="E23560" s="3">
        <v>1410811</v>
      </c>
      <c r="F23560" s="3">
        <v>8670</v>
      </c>
      <c r="G23560" s="4">
        <v>150</v>
      </c>
    </row>
    <row r="23561" spans="5:7" x14ac:dyDescent="0.25">
      <c r="E23561" s="3">
        <v>1410846</v>
      </c>
      <c r="F23561" s="3">
        <v>2447</v>
      </c>
      <c r="G23561" s="4">
        <v>150</v>
      </c>
    </row>
    <row r="23562" spans="5:7" x14ac:dyDescent="0.25">
      <c r="E23562" s="3">
        <v>1410858</v>
      </c>
      <c r="F23562" s="3">
        <v>1019</v>
      </c>
      <c r="G23562" s="4">
        <v>150</v>
      </c>
    </row>
    <row r="23563" spans="5:7" x14ac:dyDescent="0.25">
      <c r="E23563" s="3">
        <v>1410861</v>
      </c>
      <c r="F23563" s="3">
        <v>5017</v>
      </c>
      <c r="G23563" s="4">
        <v>150</v>
      </c>
    </row>
    <row r="23564" spans="5:7" x14ac:dyDescent="0.25">
      <c r="E23564" s="3">
        <v>1410870</v>
      </c>
      <c r="F23564" s="3">
        <v>4847</v>
      </c>
      <c r="G23564" s="4">
        <v>150</v>
      </c>
    </row>
    <row r="23565" spans="5:7" x14ac:dyDescent="0.25">
      <c r="E23565" s="3">
        <v>1410876</v>
      </c>
      <c r="F23565" s="3">
        <v>8600</v>
      </c>
      <c r="G23565" s="4">
        <v>150</v>
      </c>
    </row>
    <row r="23566" spans="5:7" x14ac:dyDescent="0.25">
      <c r="E23566" s="3">
        <v>1410892</v>
      </c>
      <c r="F23566" s="3">
        <v>1930</v>
      </c>
      <c r="G23566" s="4">
        <v>150</v>
      </c>
    </row>
    <row r="23567" spans="5:7" x14ac:dyDescent="0.25">
      <c r="E23567" s="3">
        <v>1410908</v>
      </c>
      <c r="F23567" s="3">
        <v>7282</v>
      </c>
      <c r="G23567" s="4">
        <v>150</v>
      </c>
    </row>
    <row r="23568" spans="5:7" x14ac:dyDescent="0.25">
      <c r="E23568" s="3">
        <v>1410918</v>
      </c>
      <c r="F23568" s="3">
        <v>6170</v>
      </c>
      <c r="G23568" s="4">
        <v>150</v>
      </c>
    </row>
    <row r="23569" spans="5:7" x14ac:dyDescent="0.25">
      <c r="E23569" s="3">
        <v>1410939</v>
      </c>
      <c r="F23569" s="3">
        <v>817</v>
      </c>
      <c r="G23569" s="4">
        <v>150</v>
      </c>
    </row>
    <row r="23570" spans="5:7" x14ac:dyDescent="0.25">
      <c r="E23570" s="3">
        <v>1410941</v>
      </c>
      <c r="F23570" s="3">
        <v>4076</v>
      </c>
      <c r="G23570" s="4">
        <v>150</v>
      </c>
    </row>
    <row r="23571" spans="5:7" x14ac:dyDescent="0.25">
      <c r="E23571" s="3">
        <v>1410990</v>
      </c>
      <c r="F23571" s="3">
        <v>2150</v>
      </c>
      <c r="G23571" s="4">
        <v>150</v>
      </c>
    </row>
    <row r="23572" spans="5:7" x14ac:dyDescent="0.25">
      <c r="E23572" s="3">
        <v>1410992</v>
      </c>
      <c r="F23572" s="3">
        <v>4790</v>
      </c>
      <c r="G23572" s="4">
        <v>150</v>
      </c>
    </row>
    <row r="23573" spans="5:7" x14ac:dyDescent="0.25">
      <c r="E23573" s="3">
        <v>1411036</v>
      </c>
      <c r="F23573" s="3">
        <v>6570</v>
      </c>
      <c r="G23573" s="4">
        <v>150</v>
      </c>
    </row>
    <row r="23574" spans="5:7" x14ac:dyDescent="0.25">
      <c r="E23574" s="3">
        <v>1411040</v>
      </c>
      <c r="F23574" s="3">
        <v>949</v>
      </c>
      <c r="G23574" s="4">
        <v>150</v>
      </c>
    </row>
    <row r="23575" spans="5:7" x14ac:dyDescent="0.25">
      <c r="E23575" s="3">
        <v>1411074</v>
      </c>
      <c r="F23575" s="3">
        <v>2889</v>
      </c>
      <c r="G23575" s="4">
        <v>150</v>
      </c>
    </row>
    <row r="23576" spans="5:7" x14ac:dyDescent="0.25">
      <c r="E23576" s="3">
        <v>1411086</v>
      </c>
      <c r="F23576" s="3">
        <v>5125</v>
      </c>
      <c r="G23576" s="4">
        <v>150</v>
      </c>
    </row>
    <row r="23577" spans="5:7" x14ac:dyDescent="0.25">
      <c r="E23577" s="3">
        <v>1411098</v>
      </c>
      <c r="F23577" s="3">
        <v>4980</v>
      </c>
      <c r="G23577" s="4">
        <v>150</v>
      </c>
    </row>
    <row r="23578" spans="5:7" x14ac:dyDescent="0.25">
      <c r="E23578" s="3">
        <v>1411101</v>
      </c>
      <c r="F23578" s="3">
        <v>4820</v>
      </c>
      <c r="G23578" s="4">
        <v>150</v>
      </c>
    </row>
    <row r="23579" spans="5:7" x14ac:dyDescent="0.25">
      <c r="E23579" s="3">
        <v>1411112</v>
      </c>
      <c r="F23579" s="3">
        <v>459</v>
      </c>
      <c r="G23579" s="4">
        <v>150</v>
      </c>
    </row>
    <row r="23580" spans="5:7" x14ac:dyDescent="0.25">
      <c r="E23580" s="3">
        <v>1411120</v>
      </c>
      <c r="F23580" s="3">
        <v>5525</v>
      </c>
      <c r="G23580" s="4">
        <v>150</v>
      </c>
    </row>
    <row r="23581" spans="5:7" x14ac:dyDescent="0.25">
      <c r="E23581" s="3">
        <v>1411147</v>
      </c>
      <c r="F23581" s="3">
        <v>8035</v>
      </c>
      <c r="G23581" s="4">
        <v>150</v>
      </c>
    </row>
    <row r="23582" spans="5:7" x14ac:dyDescent="0.25">
      <c r="E23582" s="3">
        <v>1411181</v>
      </c>
      <c r="F23582" s="3">
        <v>4844</v>
      </c>
      <c r="G23582" s="4">
        <v>150</v>
      </c>
    </row>
    <row r="23583" spans="5:7" x14ac:dyDescent="0.25">
      <c r="E23583" s="3">
        <v>1411193</v>
      </c>
      <c r="F23583" s="3">
        <v>8621</v>
      </c>
      <c r="G23583" s="4">
        <v>150</v>
      </c>
    </row>
    <row r="23584" spans="5:7" x14ac:dyDescent="0.25">
      <c r="E23584" s="3">
        <v>1411208</v>
      </c>
      <c r="F23584" s="3">
        <v>1420</v>
      </c>
      <c r="G23584" s="4">
        <v>150</v>
      </c>
    </row>
    <row r="23585" spans="5:7" x14ac:dyDescent="0.25">
      <c r="E23585" s="3">
        <v>1411211</v>
      </c>
      <c r="F23585" s="3">
        <v>2114</v>
      </c>
      <c r="G23585" s="4">
        <v>150</v>
      </c>
    </row>
    <row r="23586" spans="5:7" x14ac:dyDescent="0.25">
      <c r="E23586" s="3">
        <v>1411248</v>
      </c>
      <c r="F23586" s="3">
        <v>9200</v>
      </c>
      <c r="G23586" s="4">
        <v>150</v>
      </c>
    </row>
    <row r="23587" spans="5:7" x14ac:dyDescent="0.25">
      <c r="E23587" s="3">
        <v>1411273</v>
      </c>
      <c r="F23587" s="3">
        <v>4608</v>
      </c>
      <c r="G23587" s="4">
        <v>150</v>
      </c>
    </row>
    <row r="23588" spans="5:7" x14ac:dyDescent="0.25">
      <c r="E23588" s="3">
        <v>1411280</v>
      </c>
      <c r="F23588" s="3">
        <v>5138</v>
      </c>
      <c r="G23588" s="4">
        <v>150</v>
      </c>
    </row>
    <row r="23589" spans="5:7" x14ac:dyDescent="0.25">
      <c r="E23589" s="3">
        <v>1411292</v>
      </c>
      <c r="F23589" s="3">
        <v>6087</v>
      </c>
      <c r="G23589" s="4">
        <v>150</v>
      </c>
    </row>
    <row r="23590" spans="5:7" x14ac:dyDescent="0.25">
      <c r="E23590" s="3">
        <v>1411296</v>
      </c>
      <c r="F23590" s="3">
        <v>7322</v>
      </c>
      <c r="G23590" s="4">
        <v>150</v>
      </c>
    </row>
    <row r="23591" spans="5:7" x14ac:dyDescent="0.25">
      <c r="E23591" s="3">
        <v>1411303</v>
      </c>
      <c r="F23591" s="3">
        <v>5749</v>
      </c>
      <c r="G23591" s="4">
        <v>150</v>
      </c>
    </row>
    <row r="23592" spans="5:7" x14ac:dyDescent="0.25">
      <c r="E23592" s="3">
        <v>1411312</v>
      </c>
      <c r="F23592" s="3">
        <v>2678</v>
      </c>
      <c r="G23592" s="4">
        <v>150</v>
      </c>
    </row>
    <row r="23593" spans="5:7" x14ac:dyDescent="0.25">
      <c r="E23593" s="3">
        <v>1411327</v>
      </c>
      <c r="F23593" s="3">
        <v>5637</v>
      </c>
      <c r="G23593" s="4">
        <v>150</v>
      </c>
    </row>
    <row r="23594" spans="5:7" x14ac:dyDescent="0.25">
      <c r="E23594" s="3">
        <v>1411332</v>
      </c>
      <c r="F23594" s="3">
        <v>6317</v>
      </c>
      <c r="G23594" s="4">
        <v>150</v>
      </c>
    </row>
    <row r="23595" spans="5:7" x14ac:dyDescent="0.25">
      <c r="E23595" s="3">
        <v>1411346</v>
      </c>
      <c r="F23595" s="3">
        <v>8999</v>
      </c>
      <c r="G23595" s="4">
        <v>150</v>
      </c>
    </row>
    <row r="23596" spans="5:7" x14ac:dyDescent="0.25">
      <c r="E23596" s="3">
        <v>1411350</v>
      </c>
      <c r="F23596" s="3">
        <v>1580</v>
      </c>
      <c r="G23596" s="4">
        <v>150</v>
      </c>
    </row>
    <row r="23597" spans="5:7" x14ac:dyDescent="0.25">
      <c r="E23597" s="3">
        <v>1411370</v>
      </c>
      <c r="F23597" s="3">
        <v>3190</v>
      </c>
      <c r="G23597" s="4">
        <v>150</v>
      </c>
    </row>
    <row r="23598" spans="5:7" x14ac:dyDescent="0.25">
      <c r="E23598" s="3">
        <v>1411376</v>
      </c>
      <c r="F23598" s="3">
        <v>8409</v>
      </c>
      <c r="G23598" s="4">
        <v>150</v>
      </c>
    </row>
    <row r="23599" spans="5:7" x14ac:dyDescent="0.25">
      <c r="E23599" s="3">
        <v>1411408</v>
      </c>
      <c r="F23599" s="3">
        <v>7583</v>
      </c>
      <c r="G23599" s="4">
        <v>150</v>
      </c>
    </row>
    <row r="23600" spans="5:7" x14ac:dyDescent="0.25">
      <c r="E23600" s="3">
        <v>1411423</v>
      </c>
      <c r="F23600" s="3">
        <v>9255</v>
      </c>
      <c r="G23600" s="4">
        <v>150</v>
      </c>
    </row>
    <row r="23601" spans="5:7" x14ac:dyDescent="0.25">
      <c r="E23601" s="3">
        <v>1411453</v>
      </c>
      <c r="F23601" s="3">
        <v>5068</v>
      </c>
      <c r="G23601" s="4">
        <v>150</v>
      </c>
    </row>
    <row r="23602" spans="5:7" x14ac:dyDescent="0.25">
      <c r="E23602" s="3">
        <v>1411473</v>
      </c>
      <c r="F23602" s="3">
        <v>5177</v>
      </c>
      <c r="G23602" s="4">
        <v>150</v>
      </c>
    </row>
    <row r="23603" spans="5:7" x14ac:dyDescent="0.25">
      <c r="E23603" s="3">
        <v>1413534</v>
      </c>
      <c r="F23603" s="3">
        <v>1398</v>
      </c>
      <c r="G23603" s="4">
        <v>150</v>
      </c>
    </row>
    <row r="23604" spans="5:7" x14ac:dyDescent="0.25">
      <c r="E23604" s="3">
        <v>1413555</v>
      </c>
      <c r="F23604" s="3">
        <v>8818</v>
      </c>
      <c r="G23604" s="4">
        <v>150</v>
      </c>
    </row>
    <row r="23605" spans="5:7" x14ac:dyDescent="0.25">
      <c r="E23605" s="3">
        <v>1413556</v>
      </c>
      <c r="F23605" s="3">
        <v>6660</v>
      </c>
      <c r="G23605" s="4">
        <v>150</v>
      </c>
    </row>
    <row r="23606" spans="5:7" x14ac:dyDescent="0.25">
      <c r="E23606" s="3">
        <v>1413613</v>
      </c>
      <c r="F23606" s="3">
        <v>1945</v>
      </c>
      <c r="G23606" s="4">
        <v>150</v>
      </c>
    </row>
    <row r="23607" spans="5:7" x14ac:dyDescent="0.25">
      <c r="E23607" s="3">
        <v>1413640</v>
      </c>
      <c r="F23607" s="3">
        <v>6947</v>
      </c>
      <c r="G23607" s="4">
        <v>150</v>
      </c>
    </row>
    <row r="23608" spans="5:7" x14ac:dyDescent="0.25">
      <c r="E23608" s="3">
        <v>1413643</v>
      </c>
      <c r="F23608" s="3">
        <v>7286</v>
      </c>
      <c r="G23608" s="4">
        <v>150</v>
      </c>
    </row>
    <row r="23609" spans="5:7" x14ac:dyDescent="0.25">
      <c r="E23609" s="3">
        <v>1413655</v>
      </c>
      <c r="F23609" s="3">
        <v>793</v>
      </c>
      <c r="G23609" s="4">
        <v>150</v>
      </c>
    </row>
    <row r="23610" spans="5:7" x14ac:dyDescent="0.25">
      <c r="E23610" s="3">
        <v>1413669</v>
      </c>
      <c r="F23610" s="3">
        <v>1380</v>
      </c>
      <c r="G23610" s="4">
        <v>150</v>
      </c>
    </row>
    <row r="23611" spans="5:7" x14ac:dyDescent="0.25">
      <c r="E23611" s="3">
        <v>1413687</v>
      </c>
      <c r="F23611" s="3">
        <v>9767</v>
      </c>
      <c r="G23611" s="4">
        <v>150</v>
      </c>
    </row>
    <row r="23612" spans="5:7" x14ac:dyDescent="0.25">
      <c r="E23612" s="3">
        <v>1413721</v>
      </c>
      <c r="F23612" s="3">
        <v>2217</v>
      </c>
      <c r="G23612" s="4">
        <v>150</v>
      </c>
    </row>
    <row r="23613" spans="5:7" x14ac:dyDescent="0.25">
      <c r="E23613" s="3">
        <v>1413737</v>
      </c>
      <c r="F23613" s="3">
        <v>766</v>
      </c>
      <c r="G23613" s="4">
        <v>150</v>
      </c>
    </row>
    <row r="23614" spans="5:7" x14ac:dyDescent="0.25">
      <c r="E23614" s="3">
        <v>1413745</v>
      </c>
      <c r="F23614" s="3">
        <v>3919</v>
      </c>
      <c r="G23614" s="4">
        <v>150</v>
      </c>
    </row>
    <row r="23615" spans="5:7" x14ac:dyDescent="0.25">
      <c r="E23615" s="3">
        <v>1413762</v>
      </c>
      <c r="F23615" s="3">
        <v>7068</v>
      </c>
      <c r="G23615" s="4">
        <v>150</v>
      </c>
    </row>
    <row r="23616" spans="5:7" x14ac:dyDescent="0.25">
      <c r="E23616" s="3">
        <v>1413772</v>
      </c>
      <c r="F23616" s="3">
        <v>1829</v>
      </c>
      <c r="G23616" s="4">
        <v>150</v>
      </c>
    </row>
    <row r="23617" spans="5:7" x14ac:dyDescent="0.25">
      <c r="E23617" s="3">
        <v>1413779</v>
      </c>
      <c r="F23617" s="3">
        <v>7800</v>
      </c>
      <c r="G23617" s="4">
        <v>150</v>
      </c>
    </row>
    <row r="23618" spans="5:7" x14ac:dyDescent="0.25">
      <c r="E23618" s="3">
        <v>1413820</v>
      </c>
      <c r="F23618" s="3">
        <v>7877</v>
      </c>
      <c r="G23618" s="4">
        <v>150</v>
      </c>
    </row>
    <row r="23619" spans="5:7" x14ac:dyDescent="0.25">
      <c r="E23619" s="3">
        <v>1413869</v>
      </c>
      <c r="F23619" s="3">
        <v>9927</v>
      </c>
      <c r="G23619" s="4">
        <v>150</v>
      </c>
    </row>
    <row r="23620" spans="5:7" x14ac:dyDescent="0.25">
      <c r="E23620" s="3">
        <v>1413936</v>
      </c>
      <c r="F23620" s="3">
        <v>149</v>
      </c>
      <c r="G23620" s="4">
        <v>150</v>
      </c>
    </row>
    <row r="23621" spans="5:7" x14ac:dyDescent="0.25">
      <c r="E23621" s="3">
        <v>1413957</v>
      </c>
      <c r="F23621" s="3">
        <v>1699</v>
      </c>
      <c r="G23621" s="4">
        <v>150</v>
      </c>
    </row>
    <row r="23622" spans="5:7" x14ac:dyDescent="0.25">
      <c r="E23622" s="3">
        <v>1413975</v>
      </c>
      <c r="F23622" s="3">
        <v>4932</v>
      </c>
      <c r="G23622" s="4">
        <v>150</v>
      </c>
    </row>
    <row r="23623" spans="5:7" x14ac:dyDescent="0.25">
      <c r="E23623" s="3">
        <v>1413997</v>
      </c>
      <c r="F23623" s="3">
        <v>6657</v>
      </c>
      <c r="G23623" s="4">
        <v>150</v>
      </c>
    </row>
    <row r="23624" spans="5:7" x14ac:dyDescent="0.25">
      <c r="E23624" s="3">
        <v>1414013</v>
      </c>
      <c r="F23624" s="3">
        <v>5127</v>
      </c>
      <c r="G23624" s="4">
        <v>150</v>
      </c>
    </row>
    <row r="23625" spans="5:7" x14ac:dyDescent="0.25">
      <c r="E23625" s="3">
        <v>1414035</v>
      </c>
      <c r="F23625" s="3">
        <v>742</v>
      </c>
      <c r="G23625" s="4">
        <v>150</v>
      </c>
    </row>
    <row r="23626" spans="5:7" x14ac:dyDescent="0.25">
      <c r="E23626" s="3">
        <v>1414038</v>
      </c>
      <c r="F23626" s="3">
        <v>7188</v>
      </c>
      <c r="G23626" s="4">
        <v>150</v>
      </c>
    </row>
    <row r="23627" spans="5:7" x14ac:dyDescent="0.25">
      <c r="E23627" s="3">
        <v>1414043</v>
      </c>
      <c r="F23627" s="3">
        <v>3840</v>
      </c>
      <c r="G23627" s="4">
        <v>150</v>
      </c>
    </row>
    <row r="23628" spans="5:7" x14ac:dyDescent="0.25">
      <c r="E23628" s="3">
        <v>1414066</v>
      </c>
      <c r="F23628" s="3">
        <v>8830</v>
      </c>
      <c r="G23628" s="4">
        <v>150</v>
      </c>
    </row>
    <row r="23629" spans="5:7" x14ac:dyDescent="0.25">
      <c r="E23629" s="3">
        <v>1414090</v>
      </c>
      <c r="F23629" s="3">
        <v>4005</v>
      </c>
      <c r="G23629" s="4">
        <v>150</v>
      </c>
    </row>
    <row r="23630" spans="5:7" x14ac:dyDescent="0.25">
      <c r="E23630" s="3">
        <v>1414097</v>
      </c>
      <c r="F23630" s="3">
        <v>6710</v>
      </c>
      <c r="G23630" s="4">
        <v>150</v>
      </c>
    </row>
    <row r="23631" spans="5:7" x14ac:dyDescent="0.25">
      <c r="E23631" s="3">
        <v>1414109</v>
      </c>
      <c r="F23631" s="3">
        <v>2419</v>
      </c>
      <c r="G23631" s="4">
        <v>150</v>
      </c>
    </row>
    <row r="23632" spans="5:7" x14ac:dyDescent="0.25">
      <c r="E23632" s="3">
        <v>1414123</v>
      </c>
      <c r="F23632" s="3">
        <v>6620</v>
      </c>
      <c r="G23632" s="4">
        <v>150</v>
      </c>
    </row>
    <row r="23633" spans="5:7" x14ac:dyDescent="0.25">
      <c r="E23633" s="3">
        <v>1414125</v>
      </c>
      <c r="F23633" s="3">
        <v>6769</v>
      </c>
      <c r="G23633" s="4">
        <v>150</v>
      </c>
    </row>
    <row r="23634" spans="5:7" x14ac:dyDescent="0.25">
      <c r="E23634" s="3">
        <v>1414137</v>
      </c>
      <c r="F23634" s="3">
        <v>2743</v>
      </c>
      <c r="G23634" s="4">
        <v>150</v>
      </c>
    </row>
    <row r="23635" spans="5:7" x14ac:dyDescent="0.25">
      <c r="E23635" s="3">
        <v>1414145</v>
      </c>
      <c r="F23635" s="3">
        <v>8407</v>
      </c>
      <c r="G23635" s="4">
        <v>150</v>
      </c>
    </row>
    <row r="23636" spans="5:7" x14ac:dyDescent="0.25">
      <c r="E23636" s="3">
        <v>1414165</v>
      </c>
      <c r="F23636" s="3">
        <v>4097</v>
      </c>
      <c r="G23636" s="4">
        <v>150</v>
      </c>
    </row>
    <row r="23637" spans="5:7" x14ac:dyDescent="0.25">
      <c r="E23637" s="3">
        <v>1414173</v>
      </c>
      <c r="F23637" s="3">
        <v>4409</v>
      </c>
      <c r="G23637" s="4">
        <v>150</v>
      </c>
    </row>
    <row r="23638" spans="5:7" x14ac:dyDescent="0.25">
      <c r="E23638" s="3">
        <v>1414251</v>
      </c>
      <c r="F23638" s="3">
        <v>7589</v>
      </c>
      <c r="G23638" s="4">
        <v>150</v>
      </c>
    </row>
    <row r="23639" spans="5:7" x14ac:dyDescent="0.25">
      <c r="E23639" s="3">
        <v>1414260</v>
      </c>
      <c r="F23639" s="3">
        <v>2855</v>
      </c>
      <c r="G23639" s="4">
        <v>150</v>
      </c>
    </row>
    <row r="23640" spans="5:7" x14ac:dyDescent="0.25">
      <c r="E23640" s="3">
        <v>1414330</v>
      </c>
      <c r="F23640" s="3">
        <v>3000</v>
      </c>
      <c r="G23640" s="4">
        <v>150</v>
      </c>
    </row>
    <row r="23641" spans="5:7" x14ac:dyDescent="0.25">
      <c r="E23641" s="3">
        <v>1414347</v>
      </c>
      <c r="F23641" s="3">
        <v>1316</v>
      </c>
      <c r="G23641" s="4">
        <v>150</v>
      </c>
    </row>
    <row r="23642" spans="5:7" x14ac:dyDescent="0.25">
      <c r="E23642" s="3">
        <v>1414352</v>
      </c>
      <c r="F23642" s="3">
        <v>6479</v>
      </c>
      <c r="G23642" s="4">
        <v>150</v>
      </c>
    </row>
    <row r="23643" spans="5:7" x14ac:dyDescent="0.25">
      <c r="E23643" s="3">
        <v>1414354</v>
      </c>
      <c r="F23643" s="3">
        <v>7472</v>
      </c>
      <c r="G23643" s="4">
        <v>150</v>
      </c>
    </row>
    <row r="23644" spans="5:7" x14ac:dyDescent="0.25">
      <c r="E23644" s="3">
        <v>1414371</v>
      </c>
      <c r="F23644" s="3">
        <v>6598</v>
      </c>
      <c r="G23644" s="4">
        <v>150</v>
      </c>
    </row>
    <row r="23645" spans="5:7" x14ac:dyDescent="0.25">
      <c r="E23645" s="3">
        <v>1414406</v>
      </c>
      <c r="F23645" s="3">
        <v>4799</v>
      </c>
      <c r="G23645" s="4">
        <v>150</v>
      </c>
    </row>
    <row r="23646" spans="5:7" x14ac:dyDescent="0.25">
      <c r="E23646" s="3">
        <v>1414413</v>
      </c>
      <c r="F23646" s="3">
        <v>3878</v>
      </c>
      <c r="G23646" s="4">
        <v>150</v>
      </c>
    </row>
    <row r="23647" spans="5:7" x14ac:dyDescent="0.25">
      <c r="E23647" s="3">
        <v>1414434</v>
      </c>
      <c r="F23647" s="3">
        <v>8309</v>
      </c>
      <c r="G23647" s="4">
        <v>150</v>
      </c>
    </row>
    <row r="23648" spans="5:7" x14ac:dyDescent="0.25">
      <c r="E23648" s="3">
        <v>1414444</v>
      </c>
      <c r="F23648" s="3">
        <v>1860</v>
      </c>
      <c r="G23648" s="4">
        <v>150</v>
      </c>
    </row>
    <row r="23649" spans="5:7" x14ac:dyDescent="0.25">
      <c r="E23649" s="3">
        <v>1414448</v>
      </c>
      <c r="F23649" s="3">
        <v>8769</v>
      </c>
      <c r="G23649" s="4">
        <v>150</v>
      </c>
    </row>
    <row r="23650" spans="5:7" x14ac:dyDescent="0.25">
      <c r="E23650" s="3">
        <v>1414493</v>
      </c>
      <c r="F23650" s="3">
        <v>2947</v>
      </c>
      <c r="G23650" s="4">
        <v>150</v>
      </c>
    </row>
    <row r="23651" spans="5:7" x14ac:dyDescent="0.25">
      <c r="E23651" s="3">
        <v>1414540</v>
      </c>
      <c r="F23651" s="3">
        <v>6100</v>
      </c>
      <c r="G23651" s="4">
        <v>150</v>
      </c>
    </row>
    <row r="23652" spans="5:7" x14ac:dyDescent="0.25">
      <c r="E23652" s="3">
        <v>1414552</v>
      </c>
      <c r="F23652" s="3">
        <v>3256</v>
      </c>
      <c r="G23652" s="4">
        <v>150</v>
      </c>
    </row>
    <row r="23653" spans="5:7" x14ac:dyDescent="0.25">
      <c r="E23653" s="3">
        <v>1414563</v>
      </c>
      <c r="F23653" s="3">
        <v>1069</v>
      </c>
      <c r="G23653" s="4">
        <v>150</v>
      </c>
    </row>
    <row r="23654" spans="5:7" x14ac:dyDescent="0.25">
      <c r="E23654" s="3">
        <v>1414573</v>
      </c>
      <c r="F23654" s="3">
        <v>2270</v>
      </c>
      <c r="G23654" s="4">
        <v>150</v>
      </c>
    </row>
    <row r="23655" spans="5:7" x14ac:dyDescent="0.25">
      <c r="E23655" s="3">
        <v>1414580</v>
      </c>
      <c r="F23655" s="3">
        <v>8130</v>
      </c>
      <c r="G23655" s="4">
        <v>150</v>
      </c>
    </row>
    <row r="23656" spans="5:7" x14ac:dyDescent="0.25">
      <c r="E23656" s="3">
        <v>1414581</v>
      </c>
      <c r="F23656" s="3">
        <v>543</v>
      </c>
      <c r="G23656" s="4">
        <v>150</v>
      </c>
    </row>
    <row r="23657" spans="5:7" x14ac:dyDescent="0.25">
      <c r="E23657" s="3">
        <v>1414751</v>
      </c>
      <c r="F23657" s="3">
        <v>3977</v>
      </c>
      <c r="G23657" s="4">
        <v>150</v>
      </c>
    </row>
    <row r="23658" spans="5:7" x14ac:dyDescent="0.25">
      <c r="E23658" s="3">
        <v>1414764</v>
      </c>
      <c r="F23658" s="3">
        <v>5579</v>
      </c>
      <c r="G23658" s="4">
        <v>150</v>
      </c>
    </row>
    <row r="23659" spans="5:7" x14ac:dyDescent="0.25">
      <c r="E23659" s="3">
        <v>1414787</v>
      </c>
      <c r="F23659" s="3">
        <v>2129</v>
      </c>
      <c r="G23659" s="4">
        <v>150</v>
      </c>
    </row>
    <row r="23660" spans="5:7" x14ac:dyDescent="0.25">
      <c r="E23660" s="3">
        <v>1414842</v>
      </c>
      <c r="F23660" s="3">
        <v>9260</v>
      </c>
      <c r="G23660" s="4">
        <v>150</v>
      </c>
    </row>
    <row r="23661" spans="5:7" x14ac:dyDescent="0.25">
      <c r="E23661" s="3">
        <v>1414846</v>
      </c>
      <c r="F23661" s="3">
        <v>4861</v>
      </c>
      <c r="G23661" s="4">
        <v>150</v>
      </c>
    </row>
    <row r="23662" spans="5:7" x14ac:dyDescent="0.25">
      <c r="E23662" s="3">
        <v>1414860</v>
      </c>
      <c r="F23662" s="3">
        <v>9710</v>
      </c>
      <c r="G23662" s="4">
        <v>150</v>
      </c>
    </row>
    <row r="23663" spans="5:7" x14ac:dyDescent="0.25">
      <c r="E23663" s="3">
        <v>1414868</v>
      </c>
      <c r="F23663" s="3">
        <v>4600</v>
      </c>
      <c r="G23663" s="4">
        <v>150</v>
      </c>
    </row>
    <row r="23664" spans="5:7" x14ac:dyDescent="0.25">
      <c r="E23664" s="3">
        <v>1414875</v>
      </c>
      <c r="F23664" s="3">
        <v>1530</v>
      </c>
      <c r="G23664" s="4">
        <v>150</v>
      </c>
    </row>
    <row r="23665" spans="5:7" x14ac:dyDescent="0.25">
      <c r="E23665" s="3">
        <v>1414881</v>
      </c>
      <c r="F23665" s="3">
        <v>5770</v>
      </c>
      <c r="G23665" s="4">
        <v>150</v>
      </c>
    </row>
    <row r="23666" spans="5:7" x14ac:dyDescent="0.25">
      <c r="E23666" s="3">
        <v>1414886</v>
      </c>
      <c r="F23666" s="3">
        <v>3630</v>
      </c>
      <c r="G23666" s="4">
        <v>150</v>
      </c>
    </row>
    <row r="23667" spans="5:7" x14ac:dyDescent="0.25">
      <c r="E23667" s="3">
        <v>1414888</v>
      </c>
      <c r="F23667" s="3">
        <v>7950</v>
      </c>
      <c r="G23667" s="4">
        <v>150</v>
      </c>
    </row>
    <row r="23668" spans="5:7" x14ac:dyDescent="0.25">
      <c r="E23668" s="3">
        <v>1414891</v>
      </c>
      <c r="F23668" s="3">
        <v>7308</v>
      </c>
      <c r="G23668" s="4">
        <v>150</v>
      </c>
    </row>
    <row r="23669" spans="5:7" x14ac:dyDescent="0.25">
      <c r="E23669" s="3">
        <v>1414901</v>
      </c>
      <c r="F23669" s="3">
        <v>9800</v>
      </c>
      <c r="G23669" s="4">
        <v>150</v>
      </c>
    </row>
    <row r="23670" spans="5:7" x14ac:dyDescent="0.25">
      <c r="E23670" s="3">
        <v>1414919</v>
      </c>
      <c r="F23670" s="3">
        <v>5380</v>
      </c>
      <c r="G23670" s="4">
        <v>150</v>
      </c>
    </row>
    <row r="23671" spans="5:7" x14ac:dyDescent="0.25">
      <c r="E23671" s="3">
        <v>1414921</v>
      </c>
      <c r="F23671" s="3">
        <v>4690</v>
      </c>
      <c r="G23671" s="4">
        <v>150</v>
      </c>
    </row>
    <row r="23672" spans="5:7" x14ac:dyDescent="0.25">
      <c r="E23672" s="3">
        <v>1414933</v>
      </c>
      <c r="F23672" s="3">
        <v>1590</v>
      </c>
      <c r="G23672" s="4">
        <v>150</v>
      </c>
    </row>
    <row r="23673" spans="5:7" x14ac:dyDescent="0.25">
      <c r="E23673" s="3">
        <v>1414977</v>
      </c>
      <c r="F23673" s="3">
        <v>5125</v>
      </c>
      <c r="G23673" s="4">
        <v>150</v>
      </c>
    </row>
    <row r="23674" spans="5:7" x14ac:dyDescent="0.25">
      <c r="E23674" s="3">
        <v>1414988</v>
      </c>
      <c r="F23674" s="3">
        <v>6480</v>
      </c>
      <c r="G23674" s="4">
        <v>150</v>
      </c>
    </row>
    <row r="23675" spans="5:7" x14ac:dyDescent="0.25">
      <c r="E23675" s="3">
        <v>1415038</v>
      </c>
      <c r="F23675" s="3">
        <v>5876</v>
      </c>
      <c r="G23675" s="4">
        <v>150</v>
      </c>
    </row>
    <row r="23676" spans="5:7" x14ac:dyDescent="0.25">
      <c r="E23676" s="3">
        <v>1415070</v>
      </c>
      <c r="F23676" s="3">
        <v>5110</v>
      </c>
      <c r="G23676" s="4">
        <v>150</v>
      </c>
    </row>
    <row r="23677" spans="5:7" x14ac:dyDescent="0.25">
      <c r="E23677" s="3">
        <v>1415072</v>
      </c>
      <c r="F23677" s="3">
        <v>1031</v>
      </c>
      <c r="G23677" s="4">
        <v>150</v>
      </c>
    </row>
    <row r="23678" spans="5:7" x14ac:dyDescent="0.25">
      <c r="E23678" s="3">
        <v>1415100</v>
      </c>
      <c r="F23678" s="3">
        <v>1400</v>
      </c>
      <c r="G23678" s="4">
        <v>150</v>
      </c>
    </row>
    <row r="23679" spans="5:7" x14ac:dyDescent="0.25">
      <c r="E23679" s="3">
        <v>1415101</v>
      </c>
      <c r="F23679" s="3">
        <v>4767</v>
      </c>
      <c r="G23679" s="4">
        <v>150</v>
      </c>
    </row>
    <row r="23680" spans="5:7" x14ac:dyDescent="0.25">
      <c r="E23680" s="3">
        <v>1415109</v>
      </c>
      <c r="F23680" s="3">
        <v>987</v>
      </c>
      <c r="G23680" s="4">
        <v>150</v>
      </c>
    </row>
    <row r="23681" spans="5:7" x14ac:dyDescent="0.25">
      <c r="E23681" s="3">
        <v>1415114</v>
      </c>
      <c r="F23681" s="3">
        <v>1010</v>
      </c>
      <c r="G23681" s="4">
        <v>150</v>
      </c>
    </row>
    <row r="23682" spans="5:7" x14ac:dyDescent="0.25">
      <c r="E23682" s="3">
        <v>1415122</v>
      </c>
      <c r="F23682" s="3">
        <v>6907</v>
      </c>
      <c r="G23682" s="4">
        <v>150</v>
      </c>
    </row>
    <row r="23683" spans="5:7" x14ac:dyDescent="0.25">
      <c r="E23683" s="3">
        <v>1415153</v>
      </c>
      <c r="F23683" s="3">
        <v>9173</v>
      </c>
      <c r="G23683" s="4">
        <v>150</v>
      </c>
    </row>
    <row r="23684" spans="5:7" x14ac:dyDescent="0.25">
      <c r="E23684" s="3">
        <v>1415157</v>
      </c>
      <c r="F23684" s="3">
        <v>3455</v>
      </c>
      <c r="G23684" s="4">
        <v>150</v>
      </c>
    </row>
    <row r="23685" spans="5:7" x14ac:dyDescent="0.25">
      <c r="E23685" s="3">
        <v>1415166</v>
      </c>
      <c r="F23685" s="3">
        <v>330</v>
      </c>
      <c r="G23685" s="4">
        <v>150</v>
      </c>
    </row>
    <row r="23686" spans="5:7" x14ac:dyDescent="0.25">
      <c r="E23686" s="3">
        <v>1415180</v>
      </c>
      <c r="F23686" s="3">
        <v>9979</v>
      </c>
      <c r="G23686" s="4">
        <v>150</v>
      </c>
    </row>
    <row r="23687" spans="5:7" x14ac:dyDescent="0.25">
      <c r="E23687" s="3">
        <v>1415182</v>
      </c>
      <c r="F23687" s="3">
        <v>6859</v>
      </c>
      <c r="G23687" s="4">
        <v>150</v>
      </c>
    </row>
    <row r="23688" spans="5:7" x14ac:dyDescent="0.25">
      <c r="E23688" s="3">
        <v>1415184</v>
      </c>
      <c r="F23688" s="3">
        <v>9120</v>
      </c>
      <c r="G23688" s="4">
        <v>150</v>
      </c>
    </row>
    <row r="23689" spans="5:7" x14ac:dyDescent="0.25">
      <c r="E23689" s="3">
        <v>1415217</v>
      </c>
      <c r="F23689" s="3">
        <v>603</v>
      </c>
      <c r="G23689" s="4">
        <v>200</v>
      </c>
    </row>
    <row r="23690" spans="5:7" x14ac:dyDescent="0.25">
      <c r="E23690" s="3">
        <v>1415242</v>
      </c>
      <c r="F23690" s="3">
        <v>8457</v>
      </c>
      <c r="G23690" s="4">
        <v>150</v>
      </c>
    </row>
    <row r="23691" spans="5:7" x14ac:dyDescent="0.25">
      <c r="E23691" s="3">
        <v>1415250</v>
      </c>
      <c r="F23691" s="3">
        <v>2370</v>
      </c>
      <c r="G23691" s="4">
        <v>150</v>
      </c>
    </row>
    <row r="23692" spans="5:7" x14ac:dyDescent="0.25">
      <c r="E23692" s="3">
        <v>1415256</v>
      </c>
      <c r="F23692" s="3">
        <v>170</v>
      </c>
      <c r="G23692" s="4">
        <v>150</v>
      </c>
    </row>
    <row r="23693" spans="5:7" x14ac:dyDescent="0.25">
      <c r="E23693" s="3">
        <v>1415259</v>
      </c>
      <c r="F23693" s="3">
        <v>4018</v>
      </c>
      <c r="G23693" s="4">
        <v>150</v>
      </c>
    </row>
    <row r="23694" spans="5:7" x14ac:dyDescent="0.25">
      <c r="E23694" s="3">
        <v>1415260</v>
      </c>
      <c r="F23694" s="3">
        <v>4088</v>
      </c>
      <c r="G23694" s="4">
        <v>150</v>
      </c>
    </row>
    <row r="23695" spans="5:7" x14ac:dyDescent="0.25">
      <c r="E23695" s="3">
        <v>1415267</v>
      </c>
      <c r="F23695" s="3">
        <v>1125</v>
      </c>
      <c r="G23695" s="4">
        <v>150</v>
      </c>
    </row>
    <row r="23696" spans="5:7" x14ac:dyDescent="0.25">
      <c r="E23696" s="3">
        <v>1415283</v>
      </c>
      <c r="F23696" s="3">
        <v>797</v>
      </c>
      <c r="G23696" s="4">
        <v>150</v>
      </c>
    </row>
    <row r="23697" spans="5:7" x14ac:dyDescent="0.25">
      <c r="E23697" s="3">
        <v>1415308</v>
      </c>
      <c r="F23697" s="3">
        <v>525</v>
      </c>
      <c r="G23697" s="4">
        <v>150</v>
      </c>
    </row>
    <row r="23698" spans="5:7" x14ac:dyDescent="0.25">
      <c r="E23698" s="3">
        <v>1415322</v>
      </c>
      <c r="F23698" s="3">
        <v>4</v>
      </c>
      <c r="G23698" s="4">
        <v>150</v>
      </c>
    </row>
    <row r="23699" spans="5:7" x14ac:dyDescent="0.25">
      <c r="E23699" s="3">
        <v>1415330</v>
      </c>
      <c r="F23699" s="3">
        <v>3590</v>
      </c>
      <c r="G23699" s="4">
        <v>150</v>
      </c>
    </row>
    <row r="23700" spans="5:7" x14ac:dyDescent="0.25">
      <c r="E23700" s="3">
        <v>1415342</v>
      </c>
      <c r="F23700" s="3">
        <v>6271</v>
      </c>
      <c r="G23700" s="4">
        <v>150</v>
      </c>
    </row>
    <row r="23701" spans="5:7" x14ac:dyDescent="0.25">
      <c r="E23701" s="3">
        <v>1415352</v>
      </c>
      <c r="F23701" s="3">
        <v>7766</v>
      </c>
      <c r="G23701" s="4">
        <v>150</v>
      </c>
    </row>
    <row r="23702" spans="5:7" x14ac:dyDescent="0.25">
      <c r="E23702" s="3">
        <v>1415357</v>
      </c>
      <c r="F23702" s="3">
        <v>1368</v>
      </c>
      <c r="G23702" s="4">
        <v>150</v>
      </c>
    </row>
    <row r="23703" spans="5:7" x14ac:dyDescent="0.25">
      <c r="E23703" s="3">
        <v>1415360</v>
      </c>
      <c r="F23703" s="3">
        <v>6538</v>
      </c>
      <c r="G23703" s="4">
        <v>150</v>
      </c>
    </row>
    <row r="23704" spans="5:7" x14ac:dyDescent="0.25">
      <c r="E23704" s="3">
        <v>1415388</v>
      </c>
      <c r="F23704" s="3">
        <v>4840</v>
      </c>
      <c r="G23704" s="4">
        <v>150</v>
      </c>
    </row>
    <row r="23705" spans="5:7" x14ac:dyDescent="0.25">
      <c r="E23705" s="3">
        <v>1415396</v>
      </c>
      <c r="F23705" s="3">
        <v>6720</v>
      </c>
      <c r="G23705" s="4">
        <v>150</v>
      </c>
    </row>
    <row r="23706" spans="5:7" x14ac:dyDescent="0.25">
      <c r="E23706" s="3">
        <v>1415412</v>
      </c>
      <c r="F23706" s="3">
        <v>3926</v>
      </c>
      <c r="G23706" s="4">
        <v>150</v>
      </c>
    </row>
    <row r="23707" spans="5:7" x14ac:dyDescent="0.25">
      <c r="E23707" s="3">
        <v>1415419</v>
      </c>
      <c r="F23707" s="3">
        <v>3599</v>
      </c>
      <c r="G23707" s="4">
        <v>150</v>
      </c>
    </row>
    <row r="23708" spans="5:7" x14ac:dyDescent="0.25">
      <c r="E23708" s="3">
        <v>1415446</v>
      </c>
      <c r="F23708" s="3">
        <v>8292</v>
      </c>
      <c r="G23708" s="4">
        <v>150</v>
      </c>
    </row>
    <row r="23709" spans="5:7" x14ac:dyDescent="0.25">
      <c r="E23709" s="3">
        <v>1415455</v>
      </c>
      <c r="F23709" s="3">
        <v>3795</v>
      </c>
      <c r="G23709" s="4">
        <v>150</v>
      </c>
    </row>
    <row r="23710" spans="5:7" x14ac:dyDescent="0.25">
      <c r="E23710" s="3">
        <v>1415459</v>
      </c>
      <c r="F23710" s="3">
        <v>999</v>
      </c>
      <c r="G23710" s="4">
        <v>150</v>
      </c>
    </row>
    <row r="23711" spans="5:7" x14ac:dyDescent="0.25">
      <c r="E23711" s="3">
        <v>1415510</v>
      </c>
      <c r="F23711" s="3">
        <v>3733</v>
      </c>
      <c r="G23711" s="4">
        <v>150</v>
      </c>
    </row>
    <row r="23712" spans="5:7" x14ac:dyDescent="0.25">
      <c r="E23712" s="3">
        <v>1415534</v>
      </c>
      <c r="F23712" s="3">
        <v>6748</v>
      </c>
      <c r="G23712" s="4">
        <v>150</v>
      </c>
    </row>
    <row r="23713" spans="5:7" x14ac:dyDescent="0.25">
      <c r="E23713" s="3">
        <v>1415552</v>
      </c>
      <c r="F23713" s="3">
        <v>2012</v>
      </c>
      <c r="G23713" s="4">
        <v>150</v>
      </c>
    </row>
    <row r="23714" spans="5:7" x14ac:dyDescent="0.25">
      <c r="E23714" s="3">
        <v>1415554</v>
      </c>
      <c r="F23714" s="3">
        <v>5800</v>
      </c>
      <c r="G23714" s="4">
        <v>150</v>
      </c>
    </row>
    <row r="23715" spans="5:7" x14ac:dyDescent="0.25">
      <c r="E23715" s="3">
        <v>1415591</v>
      </c>
      <c r="F23715" s="3">
        <v>7282</v>
      </c>
      <c r="G23715" s="4">
        <v>150</v>
      </c>
    </row>
    <row r="23716" spans="5:7" x14ac:dyDescent="0.25">
      <c r="E23716" s="3">
        <v>1415593</v>
      </c>
      <c r="F23716" s="3">
        <v>8057</v>
      </c>
      <c r="G23716" s="4">
        <v>150</v>
      </c>
    </row>
    <row r="23717" spans="5:7" x14ac:dyDescent="0.25">
      <c r="E23717" s="3">
        <v>1415601</v>
      </c>
      <c r="F23717" s="3">
        <v>8749</v>
      </c>
      <c r="G23717" s="4">
        <v>150</v>
      </c>
    </row>
    <row r="23718" spans="5:7" x14ac:dyDescent="0.25">
      <c r="E23718" s="3">
        <v>1415612</v>
      </c>
      <c r="F23718" s="3">
        <v>7842</v>
      </c>
      <c r="G23718" s="4">
        <v>150</v>
      </c>
    </row>
    <row r="23719" spans="5:7" x14ac:dyDescent="0.25">
      <c r="E23719" s="3">
        <v>1415681</v>
      </c>
      <c r="F23719" s="3">
        <v>7050</v>
      </c>
      <c r="G23719" s="4">
        <v>150</v>
      </c>
    </row>
    <row r="23720" spans="5:7" x14ac:dyDescent="0.25">
      <c r="E23720" s="3">
        <v>1415684</v>
      </c>
      <c r="F23720" s="3">
        <v>2379</v>
      </c>
      <c r="G23720" s="4">
        <v>150</v>
      </c>
    </row>
    <row r="23721" spans="5:7" x14ac:dyDescent="0.25">
      <c r="E23721" s="3">
        <v>1415722</v>
      </c>
      <c r="F23721" s="3">
        <v>2048</v>
      </c>
      <c r="G23721" s="4">
        <v>150</v>
      </c>
    </row>
    <row r="23722" spans="5:7" x14ac:dyDescent="0.25">
      <c r="E23722" s="3">
        <v>1415779</v>
      </c>
      <c r="F23722" s="3">
        <v>1030</v>
      </c>
      <c r="G23722" s="4">
        <v>150</v>
      </c>
    </row>
    <row r="23723" spans="5:7" x14ac:dyDescent="0.25">
      <c r="E23723" s="3">
        <v>1415787</v>
      </c>
      <c r="F23723" s="3">
        <v>1719</v>
      </c>
      <c r="G23723" s="4">
        <v>150</v>
      </c>
    </row>
    <row r="23724" spans="5:7" x14ac:dyDescent="0.25">
      <c r="E23724" s="3">
        <v>1415798</v>
      </c>
      <c r="F23724" s="3">
        <v>5086</v>
      </c>
      <c r="G23724" s="4">
        <v>150</v>
      </c>
    </row>
    <row r="23725" spans="5:7" x14ac:dyDescent="0.25">
      <c r="E23725" s="3">
        <v>1415803</v>
      </c>
      <c r="F23725" s="3">
        <v>2138</v>
      </c>
      <c r="G23725" s="4">
        <v>150</v>
      </c>
    </row>
    <row r="23726" spans="5:7" x14ac:dyDescent="0.25">
      <c r="E23726" s="3">
        <v>1415812</v>
      </c>
      <c r="F23726" s="3">
        <v>3070</v>
      </c>
      <c r="G23726" s="4">
        <v>150</v>
      </c>
    </row>
    <row r="23727" spans="5:7" x14ac:dyDescent="0.25">
      <c r="E23727" s="3">
        <v>1415816</v>
      </c>
      <c r="F23727" s="3">
        <v>436</v>
      </c>
      <c r="G23727" s="4">
        <v>150</v>
      </c>
    </row>
    <row r="23728" spans="5:7" x14ac:dyDescent="0.25">
      <c r="E23728" s="3">
        <v>1415831</v>
      </c>
      <c r="F23728" s="3">
        <v>1653</v>
      </c>
      <c r="G23728" s="4">
        <v>150</v>
      </c>
    </row>
    <row r="23729" spans="5:7" x14ac:dyDescent="0.25">
      <c r="E23729" s="3">
        <v>1415833</v>
      </c>
      <c r="F23729" s="3">
        <v>1628</v>
      </c>
      <c r="G23729" s="4">
        <v>150</v>
      </c>
    </row>
    <row r="23730" spans="5:7" x14ac:dyDescent="0.25">
      <c r="E23730" s="3">
        <v>1415836</v>
      </c>
      <c r="F23730" s="3">
        <v>1536</v>
      </c>
      <c r="G23730" s="4">
        <v>150</v>
      </c>
    </row>
    <row r="23731" spans="5:7" x14ac:dyDescent="0.25">
      <c r="E23731" s="3">
        <v>1415848</v>
      </c>
      <c r="F23731" s="3">
        <v>5489</v>
      </c>
      <c r="G23731" s="4">
        <v>200</v>
      </c>
    </row>
    <row r="23732" spans="5:7" x14ac:dyDescent="0.25">
      <c r="E23732" s="3">
        <v>1415851</v>
      </c>
      <c r="F23732" s="3">
        <v>5749</v>
      </c>
      <c r="G23732" s="4">
        <v>150</v>
      </c>
    </row>
    <row r="23733" spans="5:7" x14ac:dyDescent="0.25">
      <c r="E23733" s="3">
        <v>1415863</v>
      </c>
      <c r="F23733" s="3">
        <v>4299</v>
      </c>
      <c r="G23733" s="4">
        <v>150</v>
      </c>
    </row>
    <row r="23734" spans="5:7" x14ac:dyDescent="0.25">
      <c r="E23734" s="3">
        <v>1415884</v>
      </c>
      <c r="F23734" s="3">
        <v>3630</v>
      </c>
      <c r="G23734" s="4">
        <v>150</v>
      </c>
    </row>
    <row r="23735" spans="5:7" x14ac:dyDescent="0.25">
      <c r="E23735" s="3">
        <v>1415891</v>
      </c>
      <c r="F23735" s="3">
        <v>799</v>
      </c>
      <c r="G23735" s="4">
        <v>150</v>
      </c>
    </row>
    <row r="23736" spans="5:7" x14ac:dyDescent="0.25">
      <c r="E23736" s="3">
        <v>1415911</v>
      </c>
      <c r="F23736" s="3">
        <v>9360</v>
      </c>
      <c r="G23736" s="4">
        <v>150</v>
      </c>
    </row>
    <row r="23737" spans="5:7" x14ac:dyDescent="0.25">
      <c r="E23737" s="3">
        <v>1415916</v>
      </c>
      <c r="F23737" s="3">
        <v>5620</v>
      </c>
      <c r="G23737" s="4">
        <v>150</v>
      </c>
    </row>
    <row r="23738" spans="5:7" x14ac:dyDescent="0.25">
      <c r="E23738" s="3">
        <v>1415936</v>
      </c>
      <c r="F23738" s="3">
        <v>7890</v>
      </c>
      <c r="G23738" s="4">
        <v>150</v>
      </c>
    </row>
    <row r="23739" spans="5:7" x14ac:dyDescent="0.25">
      <c r="E23739" s="3">
        <v>1415937</v>
      </c>
      <c r="F23739" s="3">
        <v>8913</v>
      </c>
      <c r="G23739" s="4">
        <v>150</v>
      </c>
    </row>
    <row r="23740" spans="5:7" x14ac:dyDescent="0.25">
      <c r="E23740" s="3">
        <v>1415939</v>
      </c>
      <c r="F23740" s="3">
        <v>5918</v>
      </c>
      <c r="G23740" s="4">
        <v>150</v>
      </c>
    </row>
    <row r="23741" spans="5:7" x14ac:dyDescent="0.25">
      <c r="E23741" s="3">
        <v>1415941</v>
      </c>
      <c r="F23741" s="3">
        <v>8965</v>
      </c>
      <c r="G23741" s="4">
        <v>150</v>
      </c>
    </row>
    <row r="23742" spans="5:7" x14ac:dyDescent="0.25">
      <c r="E23742" s="3">
        <v>1415951</v>
      </c>
      <c r="F23742" s="3">
        <v>550</v>
      </c>
      <c r="G23742" s="4">
        <v>150</v>
      </c>
    </row>
    <row r="23743" spans="5:7" x14ac:dyDescent="0.25">
      <c r="E23743" s="3">
        <v>1415976</v>
      </c>
      <c r="F23743" s="3">
        <v>2444</v>
      </c>
      <c r="G23743" s="4">
        <v>150</v>
      </c>
    </row>
    <row r="23744" spans="5:7" x14ac:dyDescent="0.25">
      <c r="E23744" s="3">
        <v>1415991</v>
      </c>
      <c r="F23744" s="3">
        <v>8943</v>
      </c>
      <c r="G23744" s="4">
        <v>150</v>
      </c>
    </row>
    <row r="23745" spans="5:7" x14ac:dyDescent="0.25">
      <c r="E23745" s="3">
        <v>1415992</v>
      </c>
      <c r="F23745" s="3">
        <v>4510</v>
      </c>
      <c r="G23745" s="4">
        <v>150</v>
      </c>
    </row>
    <row r="23746" spans="5:7" x14ac:dyDescent="0.25">
      <c r="E23746" s="3">
        <v>1416007</v>
      </c>
      <c r="F23746" s="3">
        <v>6492</v>
      </c>
      <c r="G23746" s="4">
        <v>150</v>
      </c>
    </row>
    <row r="23747" spans="5:7" x14ac:dyDescent="0.25">
      <c r="E23747" s="3">
        <v>1416059</v>
      </c>
      <c r="F23747" s="3">
        <v>9461</v>
      </c>
      <c r="G23747" s="4">
        <v>150</v>
      </c>
    </row>
    <row r="23748" spans="5:7" x14ac:dyDescent="0.25">
      <c r="E23748" s="3">
        <v>1416070</v>
      </c>
      <c r="F23748" s="3">
        <v>1230</v>
      </c>
      <c r="G23748" s="4">
        <v>150</v>
      </c>
    </row>
    <row r="23749" spans="5:7" x14ac:dyDescent="0.25">
      <c r="E23749" s="3">
        <v>1416085</v>
      </c>
      <c r="F23749" s="3">
        <v>6957</v>
      </c>
      <c r="G23749" s="4">
        <v>150</v>
      </c>
    </row>
    <row r="23750" spans="5:7" x14ac:dyDescent="0.25">
      <c r="E23750" s="3">
        <v>1416086</v>
      </c>
      <c r="F23750" s="3">
        <v>6910</v>
      </c>
      <c r="G23750" s="4">
        <v>150</v>
      </c>
    </row>
    <row r="23751" spans="5:7" x14ac:dyDescent="0.25">
      <c r="E23751" s="3">
        <v>1416088</v>
      </c>
      <c r="F23751" s="3">
        <v>1752</v>
      </c>
      <c r="G23751" s="4">
        <v>150</v>
      </c>
    </row>
    <row r="23752" spans="5:7" x14ac:dyDescent="0.25">
      <c r="E23752" s="3">
        <v>1416110</v>
      </c>
      <c r="F23752" s="3">
        <v>8107</v>
      </c>
      <c r="G23752" s="4">
        <v>150</v>
      </c>
    </row>
    <row r="23753" spans="5:7" x14ac:dyDescent="0.25">
      <c r="E23753" s="3">
        <v>1416126</v>
      </c>
      <c r="F23753" s="3">
        <v>2336</v>
      </c>
      <c r="G23753" s="4">
        <v>150</v>
      </c>
    </row>
    <row r="23754" spans="5:7" x14ac:dyDescent="0.25">
      <c r="E23754" s="3">
        <v>1416133</v>
      </c>
      <c r="F23754" s="3">
        <v>1529</v>
      </c>
      <c r="G23754" s="4">
        <v>150</v>
      </c>
    </row>
    <row r="23755" spans="5:7" x14ac:dyDescent="0.25">
      <c r="E23755" s="3">
        <v>1416147</v>
      </c>
      <c r="F23755" s="3">
        <v>2958</v>
      </c>
      <c r="G23755" s="4">
        <v>150</v>
      </c>
    </row>
    <row r="23756" spans="5:7" x14ac:dyDescent="0.25">
      <c r="E23756" s="3">
        <v>1416172</v>
      </c>
      <c r="F23756" s="3">
        <v>295</v>
      </c>
      <c r="G23756" s="4">
        <v>150</v>
      </c>
    </row>
    <row r="23757" spans="5:7" x14ac:dyDescent="0.25">
      <c r="E23757" s="3">
        <v>1416175</v>
      </c>
      <c r="F23757" s="3">
        <v>2860</v>
      </c>
      <c r="G23757" s="4">
        <v>150</v>
      </c>
    </row>
    <row r="23758" spans="5:7" x14ac:dyDescent="0.25">
      <c r="E23758" s="3">
        <v>1416230</v>
      </c>
      <c r="F23758" s="3">
        <v>9258</v>
      </c>
      <c r="G23758" s="4">
        <v>150</v>
      </c>
    </row>
    <row r="23759" spans="5:7" x14ac:dyDescent="0.25">
      <c r="E23759" s="3">
        <v>1416278</v>
      </c>
      <c r="F23759" s="3">
        <v>9221</v>
      </c>
      <c r="G23759" s="4">
        <v>200</v>
      </c>
    </row>
    <row r="23760" spans="5:7" x14ac:dyDescent="0.25">
      <c r="E23760" s="3">
        <v>1416282</v>
      </c>
      <c r="F23760" s="3">
        <v>4946</v>
      </c>
      <c r="G23760" s="4">
        <v>150</v>
      </c>
    </row>
    <row r="23761" spans="5:7" x14ac:dyDescent="0.25">
      <c r="E23761" s="3">
        <v>1416346</v>
      </c>
      <c r="F23761" s="3">
        <v>440</v>
      </c>
      <c r="G23761" s="4">
        <v>150</v>
      </c>
    </row>
    <row r="23762" spans="5:7" x14ac:dyDescent="0.25">
      <c r="E23762" s="3">
        <v>1416366</v>
      </c>
      <c r="F23762" s="3">
        <v>5563</v>
      </c>
      <c r="G23762" s="4">
        <v>150</v>
      </c>
    </row>
    <row r="23763" spans="5:7" x14ac:dyDescent="0.25">
      <c r="E23763" s="3">
        <v>1416375</v>
      </c>
      <c r="F23763" s="3">
        <v>6252</v>
      </c>
      <c r="G23763" s="4">
        <v>150</v>
      </c>
    </row>
    <row r="23764" spans="5:7" x14ac:dyDescent="0.25">
      <c r="E23764" s="3">
        <v>1416382</v>
      </c>
      <c r="F23764" s="3">
        <v>8834</v>
      </c>
      <c r="G23764" s="4">
        <v>150</v>
      </c>
    </row>
    <row r="23765" spans="5:7" x14ac:dyDescent="0.25">
      <c r="E23765" s="3">
        <v>1416395</v>
      </c>
      <c r="F23765" s="3">
        <v>4569</v>
      </c>
      <c r="G23765" s="4">
        <v>150</v>
      </c>
    </row>
    <row r="23766" spans="5:7" x14ac:dyDescent="0.25">
      <c r="E23766" s="3">
        <v>1416441</v>
      </c>
      <c r="F23766" s="3">
        <v>2797</v>
      </c>
      <c r="G23766" s="4">
        <v>150</v>
      </c>
    </row>
    <row r="23767" spans="5:7" x14ac:dyDescent="0.25">
      <c r="E23767" s="3">
        <v>1416452</v>
      </c>
      <c r="F23767" s="3">
        <v>9870</v>
      </c>
      <c r="G23767" s="4">
        <v>150</v>
      </c>
    </row>
    <row r="23768" spans="5:7" x14ac:dyDescent="0.25">
      <c r="E23768" s="3">
        <v>1416456</v>
      </c>
      <c r="F23768" s="3">
        <v>8961</v>
      </c>
      <c r="G23768" s="4">
        <v>150</v>
      </c>
    </row>
    <row r="23769" spans="5:7" x14ac:dyDescent="0.25">
      <c r="E23769" s="3">
        <v>1416476</v>
      </c>
      <c r="F23769" s="3">
        <v>9561</v>
      </c>
      <c r="G23769" s="4">
        <v>150</v>
      </c>
    </row>
    <row r="23770" spans="5:7" x14ac:dyDescent="0.25">
      <c r="E23770" s="3">
        <v>1416486</v>
      </c>
      <c r="F23770" s="3">
        <v>2070</v>
      </c>
      <c r="G23770" s="4">
        <v>150</v>
      </c>
    </row>
    <row r="23771" spans="5:7" x14ac:dyDescent="0.25">
      <c r="E23771" s="3">
        <v>1416516</v>
      </c>
      <c r="F23771" s="3">
        <v>2824</v>
      </c>
      <c r="G23771" s="4">
        <v>150</v>
      </c>
    </row>
    <row r="23772" spans="5:7" x14ac:dyDescent="0.25">
      <c r="E23772" s="3">
        <v>1416519</v>
      </c>
      <c r="F23772" s="3">
        <v>2817</v>
      </c>
      <c r="G23772" s="4">
        <v>150</v>
      </c>
    </row>
    <row r="23773" spans="5:7" x14ac:dyDescent="0.25">
      <c r="E23773" s="3">
        <v>1416545</v>
      </c>
      <c r="F23773" s="3">
        <v>7496</v>
      </c>
      <c r="G23773" s="4">
        <v>150</v>
      </c>
    </row>
    <row r="23774" spans="5:7" x14ac:dyDescent="0.25">
      <c r="E23774" s="3">
        <v>1416560</v>
      </c>
      <c r="F23774" s="3">
        <v>790</v>
      </c>
      <c r="G23774" s="4">
        <v>150</v>
      </c>
    </row>
    <row r="23775" spans="5:7" x14ac:dyDescent="0.25">
      <c r="E23775" s="3">
        <v>1416578</v>
      </c>
      <c r="F23775" s="3">
        <v>3640</v>
      </c>
      <c r="G23775" s="4">
        <v>150</v>
      </c>
    </row>
    <row r="23776" spans="5:7" x14ac:dyDescent="0.25">
      <c r="E23776" s="3">
        <v>1416594</v>
      </c>
      <c r="F23776" s="3">
        <v>2741</v>
      </c>
      <c r="G23776" s="4">
        <v>150</v>
      </c>
    </row>
    <row r="23777" spans="5:7" x14ac:dyDescent="0.25">
      <c r="E23777" s="3">
        <v>1416597</v>
      </c>
      <c r="F23777" s="3">
        <v>9651</v>
      </c>
      <c r="G23777" s="4">
        <v>150</v>
      </c>
    </row>
    <row r="23778" spans="5:7" x14ac:dyDescent="0.25">
      <c r="E23778" s="3">
        <v>1416632</v>
      </c>
      <c r="F23778" s="3">
        <v>4200</v>
      </c>
      <c r="G23778" s="4">
        <v>150</v>
      </c>
    </row>
    <row r="23779" spans="5:7" x14ac:dyDescent="0.25">
      <c r="E23779" s="3">
        <v>1416665</v>
      </c>
      <c r="F23779" s="3">
        <v>3444</v>
      </c>
      <c r="G23779" s="4">
        <v>150</v>
      </c>
    </row>
    <row r="23780" spans="5:7" x14ac:dyDescent="0.25">
      <c r="E23780" s="3">
        <v>1416667</v>
      </c>
      <c r="F23780" s="3">
        <v>7092</v>
      </c>
      <c r="G23780" s="4">
        <v>150</v>
      </c>
    </row>
    <row r="23781" spans="5:7" x14ac:dyDescent="0.25">
      <c r="E23781" s="3">
        <v>1416672</v>
      </c>
      <c r="F23781" s="3">
        <v>6110</v>
      </c>
      <c r="G23781" s="4">
        <v>150</v>
      </c>
    </row>
    <row r="23782" spans="5:7" x14ac:dyDescent="0.25">
      <c r="E23782" s="3">
        <v>1416685</v>
      </c>
      <c r="F23782" s="3">
        <v>9282</v>
      </c>
      <c r="G23782" s="4">
        <v>150</v>
      </c>
    </row>
    <row r="23783" spans="5:7" x14ac:dyDescent="0.25">
      <c r="E23783" s="3">
        <v>1416686</v>
      </c>
      <c r="F23783" s="3">
        <v>7631</v>
      </c>
      <c r="G23783" s="4">
        <v>150</v>
      </c>
    </row>
    <row r="23784" spans="5:7" x14ac:dyDescent="0.25">
      <c r="E23784" s="3">
        <v>1416714</v>
      </c>
      <c r="F23784" s="3">
        <v>7295</v>
      </c>
      <c r="G23784" s="4">
        <v>150</v>
      </c>
    </row>
    <row r="23785" spans="5:7" x14ac:dyDescent="0.25">
      <c r="E23785" s="3">
        <v>1416726</v>
      </c>
      <c r="F23785" s="3">
        <v>9536</v>
      </c>
      <c r="G23785" s="4">
        <v>150</v>
      </c>
    </row>
    <row r="23786" spans="5:7" x14ac:dyDescent="0.25">
      <c r="E23786" s="3">
        <v>1416751</v>
      </c>
      <c r="F23786" s="3">
        <v>9989</v>
      </c>
      <c r="G23786" s="4">
        <v>150</v>
      </c>
    </row>
    <row r="23787" spans="5:7" x14ac:dyDescent="0.25">
      <c r="E23787" s="3">
        <v>1416762</v>
      </c>
      <c r="F23787" s="3">
        <v>3025</v>
      </c>
      <c r="G23787" s="4">
        <v>150</v>
      </c>
    </row>
    <row r="23788" spans="5:7" x14ac:dyDescent="0.25">
      <c r="E23788" s="3">
        <v>1416772</v>
      </c>
      <c r="F23788" s="3">
        <v>6967</v>
      </c>
      <c r="G23788" s="4">
        <v>150</v>
      </c>
    </row>
    <row r="23789" spans="5:7" x14ac:dyDescent="0.25">
      <c r="E23789" s="3">
        <v>1416773</v>
      </c>
      <c r="F23789" s="3">
        <v>3381</v>
      </c>
      <c r="G23789" s="4">
        <v>150</v>
      </c>
    </row>
    <row r="23790" spans="5:7" x14ac:dyDescent="0.25">
      <c r="E23790" s="3">
        <v>1416780</v>
      </c>
      <c r="F23790" s="3">
        <v>2897</v>
      </c>
      <c r="G23790" s="4">
        <v>150</v>
      </c>
    </row>
    <row r="23791" spans="5:7" x14ac:dyDescent="0.25">
      <c r="E23791" s="3">
        <v>1416789</v>
      </c>
      <c r="F23791" s="3">
        <v>8397</v>
      </c>
      <c r="G23791" s="4">
        <v>150</v>
      </c>
    </row>
    <row r="23792" spans="5:7" x14ac:dyDescent="0.25">
      <c r="E23792" s="3">
        <v>1416795</v>
      </c>
      <c r="F23792" s="3">
        <v>2229</v>
      </c>
      <c r="G23792" s="4">
        <v>150</v>
      </c>
    </row>
    <row r="23793" spans="5:7" x14ac:dyDescent="0.25">
      <c r="E23793" s="3">
        <v>1416807</v>
      </c>
      <c r="F23793" s="3">
        <v>8400</v>
      </c>
      <c r="G23793" s="4">
        <v>150</v>
      </c>
    </row>
    <row r="23794" spans="5:7" x14ac:dyDescent="0.25">
      <c r="E23794" s="3">
        <v>1416812</v>
      </c>
      <c r="F23794" s="3">
        <v>700</v>
      </c>
      <c r="G23794" s="4">
        <v>150</v>
      </c>
    </row>
    <row r="23795" spans="5:7" x14ac:dyDescent="0.25">
      <c r="E23795" s="3">
        <v>1416830</v>
      </c>
      <c r="F23795" s="3">
        <v>2852</v>
      </c>
      <c r="G23795" s="4">
        <v>150</v>
      </c>
    </row>
    <row r="23796" spans="5:7" x14ac:dyDescent="0.25">
      <c r="E23796" s="3">
        <v>1416831</v>
      </c>
      <c r="F23796" s="3">
        <v>290</v>
      </c>
      <c r="G23796" s="4">
        <v>150</v>
      </c>
    </row>
    <row r="23797" spans="5:7" x14ac:dyDescent="0.25">
      <c r="E23797" s="3">
        <v>1416844</v>
      </c>
      <c r="F23797" s="3">
        <v>8212</v>
      </c>
      <c r="G23797" s="4">
        <v>150</v>
      </c>
    </row>
    <row r="23798" spans="5:7" x14ac:dyDescent="0.25">
      <c r="E23798" s="3">
        <v>1416860</v>
      </c>
      <c r="F23798" s="3">
        <v>8203</v>
      </c>
      <c r="G23798" s="4">
        <v>200</v>
      </c>
    </row>
    <row r="23799" spans="5:7" x14ac:dyDescent="0.25">
      <c r="E23799" s="3">
        <v>1416871</v>
      </c>
      <c r="F23799" s="3">
        <v>7952</v>
      </c>
      <c r="G23799" s="4">
        <v>150</v>
      </c>
    </row>
    <row r="23800" spans="5:7" x14ac:dyDescent="0.25">
      <c r="E23800" s="3">
        <v>1416907</v>
      </c>
      <c r="F23800" s="3">
        <v>2992</v>
      </c>
      <c r="G23800" s="4">
        <v>150</v>
      </c>
    </row>
    <row r="23801" spans="5:7" x14ac:dyDescent="0.25">
      <c r="E23801" s="3">
        <v>1416933</v>
      </c>
      <c r="F23801" s="3">
        <v>7065</v>
      </c>
      <c r="G23801" s="4">
        <v>150</v>
      </c>
    </row>
    <row r="23802" spans="5:7" x14ac:dyDescent="0.25">
      <c r="E23802" s="3">
        <v>1416942</v>
      </c>
      <c r="F23802" s="3">
        <v>5575</v>
      </c>
      <c r="G23802" s="4">
        <v>150</v>
      </c>
    </row>
    <row r="23803" spans="5:7" x14ac:dyDescent="0.25">
      <c r="E23803" s="3">
        <v>1416944</v>
      </c>
      <c r="F23803" s="3">
        <v>8010</v>
      </c>
      <c r="G23803" s="4">
        <v>150</v>
      </c>
    </row>
    <row r="23804" spans="5:7" x14ac:dyDescent="0.25">
      <c r="E23804" s="3">
        <v>1416945</v>
      </c>
      <c r="F23804" s="3">
        <v>5240</v>
      </c>
      <c r="G23804" s="4">
        <v>150</v>
      </c>
    </row>
    <row r="23805" spans="5:7" x14ac:dyDescent="0.25">
      <c r="E23805" s="3">
        <v>1416962</v>
      </c>
      <c r="F23805" s="3">
        <v>4310</v>
      </c>
      <c r="G23805" s="4">
        <v>150</v>
      </c>
    </row>
    <row r="23806" spans="5:7" x14ac:dyDescent="0.25">
      <c r="E23806" s="3">
        <v>1416965</v>
      </c>
      <c r="F23806" s="3">
        <v>8430</v>
      </c>
      <c r="G23806" s="4">
        <v>150</v>
      </c>
    </row>
    <row r="23807" spans="5:7" x14ac:dyDescent="0.25">
      <c r="E23807" s="3">
        <v>1416979</v>
      </c>
      <c r="F23807" s="3">
        <v>9105</v>
      </c>
      <c r="G23807" s="4">
        <v>150</v>
      </c>
    </row>
    <row r="23808" spans="5:7" x14ac:dyDescent="0.25">
      <c r="E23808" s="3">
        <v>1416988</v>
      </c>
      <c r="F23808" s="3">
        <v>9195</v>
      </c>
      <c r="G23808" s="4">
        <v>150</v>
      </c>
    </row>
    <row r="23809" spans="5:7" x14ac:dyDescent="0.25">
      <c r="E23809" s="3">
        <v>1419000</v>
      </c>
      <c r="F23809" s="3">
        <v>5250</v>
      </c>
      <c r="G23809" s="4">
        <v>150</v>
      </c>
    </row>
    <row r="23810" spans="5:7" x14ac:dyDescent="0.25">
      <c r="E23810" s="3">
        <v>1419022</v>
      </c>
      <c r="F23810" s="3">
        <v>7590</v>
      </c>
      <c r="G23810" s="4">
        <v>150</v>
      </c>
    </row>
    <row r="23811" spans="5:7" x14ac:dyDescent="0.25">
      <c r="E23811" s="3">
        <v>1419032</v>
      </c>
      <c r="F23811" s="3">
        <v>5458</v>
      </c>
      <c r="G23811" s="4">
        <v>150</v>
      </c>
    </row>
    <row r="23812" spans="5:7" x14ac:dyDescent="0.25">
      <c r="E23812" s="3">
        <v>1419045</v>
      </c>
      <c r="F23812" s="3">
        <v>1359</v>
      </c>
      <c r="G23812" s="4">
        <v>150</v>
      </c>
    </row>
    <row r="23813" spans="5:7" x14ac:dyDescent="0.25">
      <c r="E23813" s="3">
        <v>1419056</v>
      </c>
      <c r="F23813" s="3">
        <v>3689</v>
      </c>
      <c r="G23813" s="4">
        <v>200</v>
      </c>
    </row>
    <row r="23814" spans="5:7" x14ac:dyDescent="0.25">
      <c r="E23814" s="3">
        <v>1419057</v>
      </c>
      <c r="F23814" s="3">
        <v>8480</v>
      </c>
      <c r="G23814" s="4">
        <v>150</v>
      </c>
    </row>
    <row r="23815" spans="5:7" x14ac:dyDescent="0.25">
      <c r="E23815" s="3">
        <v>1419060</v>
      </c>
      <c r="F23815" s="3">
        <v>9359</v>
      </c>
      <c r="G23815" s="4">
        <v>150</v>
      </c>
    </row>
    <row r="23816" spans="5:7" x14ac:dyDescent="0.25">
      <c r="E23816" s="3">
        <v>1419086</v>
      </c>
      <c r="F23816" s="3">
        <v>7870</v>
      </c>
      <c r="G23816" s="4">
        <v>150</v>
      </c>
    </row>
    <row r="23817" spans="5:7" x14ac:dyDescent="0.25">
      <c r="E23817" s="3">
        <v>1419104</v>
      </c>
      <c r="F23817" s="3">
        <v>6970</v>
      </c>
      <c r="G23817" s="4">
        <v>150</v>
      </c>
    </row>
    <row r="23818" spans="5:7" x14ac:dyDescent="0.25">
      <c r="E23818" s="3">
        <v>1419109</v>
      </c>
      <c r="F23818" s="3">
        <v>5890</v>
      </c>
      <c r="G23818" s="4">
        <v>150</v>
      </c>
    </row>
    <row r="23819" spans="5:7" x14ac:dyDescent="0.25">
      <c r="E23819" s="3">
        <v>1419163</v>
      </c>
      <c r="F23819" s="3">
        <v>4187</v>
      </c>
      <c r="G23819" s="4">
        <v>150</v>
      </c>
    </row>
    <row r="23820" spans="5:7" x14ac:dyDescent="0.25">
      <c r="E23820" s="3">
        <v>1419175</v>
      </c>
      <c r="F23820" s="3">
        <v>440</v>
      </c>
      <c r="G23820" s="4">
        <v>150</v>
      </c>
    </row>
    <row r="23821" spans="5:7" x14ac:dyDescent="0.25">
      <c r="E23821" s="3">
        <v>1419180</v>
      </c>
      <c r="F23821" s="3">
        <v>9948</v>
      </c>
      <c r="G23821" s="4">
        <v>150</v>
      </c>
    </row>
    <row r="23822" spans="5:7" x14ac:dyDescent="0.25">
      <c r="E23822" s="3">
        <v>1419186</v>
      </c>
      <c r="F23822" s="3">
        <v>8398</v>
      </c>
      <c r="G23822" s="4">
        <v>150</v>
      </c>
    </row>
    <row r="23823" spans="5:7" x14ac:dyDescent="0.25">
      <c r="E23823" s="3">
        <v>1419196</v>
      </c>
      <c r="F23823" s="3">
        <v>4400</v>
      </c>
      <c r="G23823" s="4">
        <v>150</v>
      </c>
    </row>
    <row r="23824" spans="5:7" x14ac:dyDescent="0.25">
      <c r="E23824" s="3">
        <v>1419197</v>
      </c>
      <c r="F23824" s="3">
        <v>6178</v>
      </c>
      <c r="G23824" s="4">
        <v>150</v>
      </c>
    </row>
    <row r="23825" spans="5:7" x14ac:dyDescent="0.25">
      <c r="E23825" s="3">
        <v>1419209</v>
      </c>
      <c r="F23825" s="3">
        <v>5689</v>
      </c>
      <c r="G23825" s="4">
        <v>150</v>
      </c>
    </row>
    <row r="23826" spans="5:7" x14ac:dyDescent="0.25">
      <c r="E23826" s="3">
        <v>1419235</v>
      </c>
      <c r="F23826" s="3">
        <v>9740</v>
      </c>
      <c r="G23826" s="4">
        <v>200</v>
      </c>
    </row>
    <row r="23827" spans="5:7" x14ac:dyDescent="0.25">
      <c r="E23827" s="3">
        <v>1419250</v>
      </c>
      <c r="F23827" s="3">
        <v>1179</v>
      </c>
      <c r="G23827" s="4">
        <v>150</v>
      </c>
    </row>
    <row r="23828" spans="5:7" x14ac:dyDescent="0.25">
      <c r="E23828" s="3">
        <v>1419259</v>
      </c>
      <c r="F23828" s="3">
        <v>9460</v>
      </c>
      <c r="G23828" s="4">
        <v>150</v>
      </c>
    </row>
    <row r="23829" spans="5:7" x14ac:dyDescent="0.25">
      <c r="E23829" s="3">
        <v>1419283</v>
      </c>
      <c r="F23829" s="3">
        <v>7969</v>
      </c>
      <c r="G23829" s="4">
        <v>150</v>
      </c>
    </row>
    <row r="23830" spans="5:7" x14ac:dyDescent="0.25">
      <c r="E23830" s="3">
        <v>1419297</v>
      </c>
      <c r="F23830" s="3">
        <v>2640</v>
      </c>
      <c r="G23830" s="4">
        <v>150</v>
      </c>
    </row>
    <row r="23831" spans="5:7" x14ac:dyDescent="0.25">
      <c r="E23831" s="3">
        <v>1419299</v>
      </c>
      <c r="F23831" s="3">
        <v>2608</v>
      </c>
      <c r="G23831" s="4">
        <v>150</v>
      </c>
    </row>
    <row r="23832" spans="5:7" x14ac:dyDescent="0.25">
      <c r="E23832" s="3">
        <v>1419315</v>
      </c>
      <c r="F23832" s="3">
        <v>2432</v>
      </c>
      <c r="G23832" s="4">
        <v>150</v>
      </c>
    </row>
    <row r="23833" spans="5:7" x14ac:dyDescent="0.25">
      <c r="E23833" s="3">
        <v>1419316</v>
      </c>
      <c r="F23833" s="3">
        <v>7876</v>
      </c>
      <c r="G23833" s="4">
        <v>150</v>
      </c>
    </row>
    <row r="23834" spans="5:7" x14ac:dyDescent="0.25">
      <c r="E23834" s="3">
        <v>1419365</v>
      </c>
      <c r="F23834" s="3">
        <v>3603</v>
      </c>
      <c r="G23834" s="4">
        <v>150</v>
      </c>
    </row>
    <row r="23835" spans="5:7" x14ac:dyDescent="0.25">
      <c r="E23835" s="3">
        <v>1419366</v>
      </c>
      <c r="F23835" s="3">
        <v>5790</v>
      </c>
      <c r="G23835" s="4">
        <v>150</v>
      </c>
    </row>
    <row r="23836" spans="5:7" x14ac:dyDescent="0.25">
      <c r="E23836" s="3">
        <v>1419369</v>
      </c>
      <c r="F23836" s="3">
        <v>198</v>
      </c>
      <c r="G23836" s="4">
        <v>200</v>
      </c>
    </row>
    <row r="23837" spans="5:7" x14ac:dyDescent="0.25">
      <c r="E23837" s="3">
        <v>1419376</v>
      </c>
      <c r="F23837" s="3">
        <v>290</v>
      </c>
      <c r="G23837" s="4">
        <v>150</v>
      </c>
    </row>
    <row r="23838" spans="5:7" x14ac:dyDescent="0.25">
      <c r="E23838" s="3">
        <v>1419417</v>
      </c>
      <c r="F23838" s="3">
        <v>3377</v>
      </c>
      <c r="G23838" s="4">
        <v>150</v>
      </c>
    </row>
    <row r="23839" spans="5:7" x14ac:dyDescent="0.25">
      <c r="E23839" s="3">
        <v>1419419</v>
      </c>
      <c r="F23839" s="3">
        <v>30</v>
      </c>
      <c r="G23839" s="4">
        <v>150</v>
      </c>
    </row>
    <row r="23840" spans="5:7" x14ac:dyDescent="0.25">
      <c r="E23840" s="3">
        <v>1419447</v>
      </c>
      <c r="F23840" s="3">
        <v>8880</v>
      </c>
      <c r="G23840" s="4">
        <v>150</v>
      </c>
    </row>
    <row r="23841" spans="5:7" x14ac:dyDescent="0.25">
      <c r="E23841" s="3">
        <v>1419449</v>
      </c>
      <c r="F23841" s="3">
        <v>5779</v>
      </c>
      <c r="G23841" s="4">
        <v>150</v>
      </c>
    </row>
    <row r="23842" spans="5:7" x14ac:dyDescent="0.25">
      <c r="E23842" s="3">
        <v>1419465</v>
      </c>
      <c r="F23842" s="3">
        <v>2279</v>
      </c>
      <c r="G23842" s="4">
        <v>150</v>
      </c>
    </row>
    <row r="23843" spans="5:7" x14ac:dyDescent="0.25">
      <c r="E23843" s="3">
        <v>1419468</v>
      </c>
      <c r="F23843" s="3">
        <v>7469</v>
      </c>
      <c r="G23843" s="4">
        <v>150</v>
      </c>
    </row>
    <row r="23844" spans="5:7" x14ac:dyDescent="0.25">
      <c r="E23844" s="3">
        <v>1419484</v>
      </c>
      <c r="F23844" s="3">
        <v>5566</v>
      </c>
      <c r="G23844" s="4">
        <v>150</v>
      </c>
    </row>
    <row r="23845" spans="5:7" x14ac:dyDescent="0.25">
      <c r="E23845" s="3">
        <v>1419510</v>
      </c>
      <c r="F23845" s="3">
        <v>8558</v>
      </c>
      <c r="G23845" s="4">
        <v>150</v>
      </c>
    </row>
    <row r="23846" spans="5:7" x14ac:dyDescent="0.25">
      <c r="E23846" s="3">
        <v>1419516</v>
      </c>
      <c r="F23846" s="3">
        <v>5381</v>
      </c>
      <c r="G23846" s="4">
        <v>150</v>
      </c>
    </row>
    <row r="23847" spans="5:7" x14ac:dyDescent="0.25">
      <c r="E23847" s="3">
        <v>1419525</v>
      </c>
      <c r="F23847" s="3">
        <v>1576</v>
      </c>
      <c r="G23847" s="4">
        <v>150</v>
      </c>
    </row>
    <row r="23848" spans="5:7" x14ac:dyDescent="0.25">
      <c r="E23848" s="3">
        <v>1419546</v>
      </c>
      <c r="F23848" s="3">
        <v>3329</v>
      </c>
      <c r="G23848" s="4">
        <v>150</v>
      </c>
    </row>
    <row r="23849" spans="5:7" x14ac:dyDescent="0.25">
      <c r="E23849" s="3">
        <v>1419556</v>
      </c>
      <c r="F23849" s="3">
        <v>6538</v>
      </c>
      <c r="G23849" s="4">
        <v>150</v>
      </c>
    </row>
    <row r="23850" spans="5:7" x14ac:dyDescent="0.25">
      <c r="E23850" s="3">
        <v>1419567</v>
      </c>
      <c r="F23850" s="3">
        <v>4099</v>
      </c>
      <c r="G23850" s="4">
        <v>150</v>
      </c>
    </row>
    <row r="23851" spans="5:7" x14ac:dyDescent="0.25">
      <c r="E23851" s="3">
        <v>1419605</v>
      </c>
      <c r="F23851" s="3">
        <v>4840</v>
      </c>
      <c r="G23851" s="4">
        <v>150</v>
      </c>
    </row>
    <row r="23852" spans="5:7" x14ac:dyDescent="0.25">
      <c r="E23852" s="3">
        <v>1419612</v>
      </c>
      <c r="F23852" s="3">
        <v>4080</v>
      </c>
      <c r="G23852" s="4">
        <v>150</v>
      </c>
    </row>
    <row r="23853" spans="5:7" x14ac:dyDescent="0.25">
      <c r="E23853" s="3">
        <v>1419618</v>
      </c>
      <c r="F23853" s="3">
        <v>2840</v>
      </c>
      <c r="G23853" s="4">
        <v>150</v>
      </c>
    </row>
    <row r="23854" spans="5:7" x14ac:dyDescent="0.25">
      <c r="E23854" s="3">
        <v>1419628</v>
      </c>
      <c r="F23854" s="3">
        <v>1857</v>
      </c>
      <c r="G23854" s="4">
        <v>150</v>
      </c>
    </row>
    <row r="23855" spans="5:7" x14ac:dyDescent="0.25">
      <c r="E23855" s="3">
        <v>1419648</v>
      </c>
      <c r="F23855" s="3">
        <v>5376</v>
      </c>
      <c r="G23855" s="4">
        <v>150</v>
      </c>
    </row>
    <row r="23856" spans="5:7" x14ac:dyDescent="0.25">
      <c r="E23856" s="3">
        <v>1419660</v>
      </c>
      <c r="F23856" s="3">
        <v>4308</v>
      </c>
      <c r="G23856" s="4">
        <v>150</v>
      </c>
    </row>
    <row r="23857" spans="5:7" x14ac:dyDescent="0.25">
      <c r="E23857" s="3">
        <v>1419667</v>
      </c>
      <c r="F23857" s="3">
        <v>3195</v>
      </c>
      <c r="G23857" s="4">
        <v>150</v>
      </c>
    </row>
    <row r="23858" spans="5:7" x14ac:dyDescent="0.25">
      <c r="E23858" s="3">
        <v>1419674</v>
      </c>
      <c r="F23858" s="3">
        <v>8487</v>
      </c>
      <c r="G23858" s="4">
        <v>150</v>
      </c>
    </row>
    <row r="23859" spans="5:7" x14ac:dyDescent="0.25">
      <c r="E23859" s="3">
        <v>1419690</v>
      </c>
      <c r="F23859" s="3">
        <v>1598</v>
      </c>
      <c r="G23859" s="4">
        <v>150</v>
      </c>
    </row>
    <row r="23860" spans="5:7" x14ac:dyDescent="0.25">
      <c r="E23860" s="3">
        <v>1419717</v>
      </c>
      <c r="F23860" s="3">
        <v>9658</v>
      </c>
      <c r="G23860" s="4">
        <v>150</v>
      </c>
    </row>
    <row r="23861" spans="5:7" x14ac:dyDescent="0.25">
      <c r="E23861" s="3">
        <v>1419749</v>
      </c>
      <c r="F23861" s="3">
        <v>8300</v>
      </c>
      <c r="G23861" s="4">
        <v>150</v>
      </c>
    </row>
    <row r="23862" spans="5:7" x14ac:dyDescent="0.25">
      <c r="E23862" s="3">
        <v>1419774</v>
      </c>
      <c r="F23862" s="3">
        <v>5942</v>
      </c>
      <c r="G23862" s="4">
        <v>150</v>
      </c>
    </row>
    <row r="23863" spans="5:7" x14ac:dyDescent="0.25">
      <c r="E23863" s="3">
        <v>1419777</v>
      </c>
      <c r="F23863" s="3">
        <v>1920</v>
      </c>
      <c r="G23863" s="4">
        <v>150</v>
      </c>
    </row>
    <row r="23864" spans="5:7" x14ac:dyDescent="0.25">
      <c r="E23864" s="3">
        <v>1419784</v>
      </c>
      <c r="F23864" s="3">
        <v>1239</v>
      </c>
      <c r="G23864" s="4">
        <v>150</v>
      </c>
    </row>
    <row r="23865" spans="5:7" x14ac:dyDescent="0.25">
      <c r="E23865" s="3">
        <v>1419860</v>
      </c>
      <c r="F23865" s="3">
        <v>6306</v>
      </c>
      <c r="G23865" s="4">
        <v>150</v>
      </c>
    </row>
    <row r="23866" spans="5:7" x14ac:dyDescent="0.25">
      <c r="E23866" s="3">
        <v>1419863</v>
      </c>
      <c r="F23866" s="3">
        <v>6660</v>
      </c>
      <c r="G23866" s="4">
        <v>150</v>
      </c>
    </row>
    <row r="23867" spans="5:7" x14ac:dyDescent="0.25">
      <c r="E23867" s="3">
        <v>1419865</v>
      </c>
      <c r="F23867" s="3">
        <v>3409</v>
      </c>
      <c r="G23867" s="4">
        <v>150</v>
      </c>
    </row>
    <row r="23868" spans="5:7" x14ac:dyDescent="0.25">
      <c r="E23868" s="3">
        <v>1419876</v>
      </c>
      <c r="F23868" s="3">
        <v>6960</v>
      </c>
      <c r="G23868" s="4">
        <v>150</v>
      </c>
    </row>
    <row r="23869" spans="5:7" x14ac:dyDescent="0.25">
      <c r="E23869" s="3">
        <v>1419895</v>
      </c>
      <c r="F23869" s="3">
        <v>8860</v>
      </c>
      <c r="G23869" s="4">
        <v>150</v>
      </c>
    </row>
    <row r="23870" spans="5:7" x14ac:dyDescent="0.25">
      <c r="E23870" s="3">
        <v>1419904</v>
      </c>
      <c r="F23870" s="3">
        <v>7199</v>
      </c>
      <c r="G23870" s="4">
        <v>150</v>
      </c>
    </row>
    <row r="23871" spans="5:7" x14ac:dyDescent="0.25">
      <c r="E23871" s="3">
        <v>1419905</v>
      </c>
      <c r="F23871" s="3">
        <v>8000</v>
      </c>
      <c r="G23871" s="4">
        <v>150</v>
      </c>
    </row>
    <row r="23872" spans="5:7" x14ac:dyDescent="0.25">
      <c r="E23872" s="3">
        <v>1419908</v>
      </c>
      <c r="F23872" s="3">
        <v>3045</v>
      </c>
      <c r="G23872" s="4">
        <v>150</v>
      </c>
    </row>
    <row r="23873" spans="5:7" x14ac:dyDescent="0.25">
      <c r="E23873" s="3">
        <v>1419916</v>
      </c>
      <c r="F23873" s="3">
        <v>7777</v>
      </c>
      <c r="G23873" s="4">
        <v>150</v>
      </c>
    </row>
    <row r="23874" spans="5:7" x14ac:dyDescent="0.25">
      <c r="E23874" s="3">
        <v>1419918</v>
      </c>
      <c r="F23874" s="3">
        <v>5447</v>
      </c>
      <c r="G23874" s="4">
        <v>150</v>
      </c>
    </row>
    <row r="23875" spans="5:7" x14ac:dyDescent="0.25">
      <c r="E23875" s="3">
        <v>1419936</v>
      </c>
      <c r="F23875" s="3">
        <v>6195</v>
      </c>
      <c r="G23875" s="4">
        <v>150</v>
      </c>
    </row>
    <row r="23876" spans="5:7" x14ac:dyDescent="0.25">
      <c r="E23876" s="3">
        <v>1419944</v>
      </c>
      <c r="F23876" s="3">
        <v>1535</v>
      </c>
      <c r="G23876" s="4">
        <v>150</v>
      </c>
    </row>
    <row r="23877" spans="5:7" x14ac:dyDescent="0.25">
      <c r="E23877" s="3">
        <v>1419955</v>
      </c>
      <c r="F23877" s="3">
        <v>4964</v>
      </c>
      <c r="G23877" s="4">
        <v>150</v>
      </c>
    </row>
    <row r="23878" spans="5:7" x14ac:dyDescent="0.25">
      <c r="E23878" s="3">
        <v>1419985</v>
      </c>
      <c r="F23878" s="3">
        <v>6579</v>
      </c>
      <c r="G23878" s="4">
        <v>150</v>
      </c>
    </row>
    <row r="23879" spans="5:7" x14ac:dyDescent="0.25">
      <c r="E23879" s="3">
        <v>1420041</v>
      </c>
      <c r="F23879" s="3">
        <v>5136</v>
      </c>
      <c r="G23879" s="4">
        <v>150</v>
      </c>
    </row>
    <row r="23880" spans="5:7" x14ac:dyDescent="0.25">
      <c r="E23880" s="3">
        <v>1420122</v>
      </c>
      <c r="F23880" s="3">
        <v>5206</v>
      </c>
      <c r="G23880" s="4">
        <v>150</v>
      </c>
    </row>
    <row r="23881" spans="5:7" x14ac:dyDescent="0.25">
      <c r="E23881" s="3">
        <v>1420135</v>
      </c>
      <c r="F23881" s="3">
        <v>9781</v>
      </c>
      <c r="G23881" s="4">
        <v>150</v>
      </c>
    </row>
    <row r="23882" spans="5:7" x14ac:dyDescent="0.25">
      <c r="E23882" s="3">
        <v>1420169</v>
      </c>
      <c r="F23882" s="3">
        <v>1907</v>
      </c>
      <c r="G23882" s="4">
        <v>150</v>
      </c>
    </row>
    <row r="23883" spans="5:7" x14ac:dyDescent="0.25">
      <c r="E23883" s="3">
        <v>1420190</v>
      </c>
      <c r="F23883" s="3">
        <v>9854</v>
      </c>
      <c r="G23883" s="4">
        <v>150</v>
      </c>
    </row>
    <row r="23884" spans="5:7" x14ac:dyDescent="0.25">
      <c r="E23884" s="3">
        <v>1420204</v>
      </c>
      <c r="F23884" s="3">
        <v>70</v>
      </c>
      <c r="G23884" s="4">
        <v>150</v>
      </c>
    </row>
    <row r="23885" spans="5:7" x14ac:dyDescent="0.25">
      <c r="E23885" s="3">
        <v>1420209</v>
      </c>
      <c r="F23885" s="3">
        <v>8880</v>
      </c>
      <c r="G23885" s="4">
        <v>150</v>
      </c>
    </row>
    <row r="23886" spans="5:7" x14ac:dyDescent="0.25">
      <c r="E23886" s="3">
        <v>1420225</v>
      </c>
      <c r="F23886" s="3">
        <v>630</v>
      </c>
      <c r="G23886" s="4">
        <v>150</v>
      </c>
    </row>
    <row r="23887" spans="5:7" x14ac:dyDescent="0.25">
      <c r="E23887" s="3">
        <v>1420226</v>
      </c>
      <c r="F23887" s="3">
        <v>5214</v>
      </c>
      <c r="G23887" s="4">
        <v>150</v>
      </c>
    </row>
    <row r="23888" spans="5:7" x14ac:dyDescent="0.25">
      <c r="E23888" s="3">
        <v>1420228</v>
      </c>
      <c r="F23888" s="3">
        <v>5044</v>
      </c>
      <c r="G23888" s="4">
        <v>150</v>
      </c>
    </row>
    <row r="23889" spans="5:7" x14ac:dyDescent="0.25">
      <c r="E23889" s="3">
        <v>1420236</v>
      </c>
      <c r="F23889" s="3">
        <v>6370</v>
      </c>
      <c r="G23889" s="4">
        <v>150</v>
      </c>
    </row>
    <row r="23890" spans="5:7" x14ac:dyDescent="0.25">
      <c r="E23890" s="3">
        <v>1420244</v>
      </c>
      <c r="F23890" s="3">
        <v>8750</v>
      </c>
      <c r="G23890" s="4">
        <v>150</v>
      </c>
    </row>
    <row r="23891" spans="5:7" x14ac:dyDescent="0.25">
      <c r="E23891" s="3">
        <v>1420261</v>
      </c>
      <c r="F23891" s="3">
        <v>4672</v>
      </c>
      <c r="G23891" s="4">
        <v>150</v>
      </c>
    </row>
    <row r="23892" spans="5:7" x14ac:dyDescent="0.25">
      <c r="E23892" s="3">
        <v>1420264</v>
      </c>
      <c r="F23892" s="3">
        <v>1942</v>
      </c>
      <c r="G23892" s="4">
        <v>150</v>
      </c>
    </row>
    <row r="23893" spans="5:7" x14ac:dyDescent="0.25">
      <c r="E23893" s="3">
        <v>1420305</v>
      </c>
      <c r="F23893" s="3">
        <v>4881</v>
      </c>
      <c r="G23893" s="4">
        <v>150</v>
      </c>
    </row>
    <row r="23894" spans="5:7" x14ac:dyDescent="0.25">
      <c r="E23894" s="3">
        <v>1420308</v>
      </c>
      <c r="F23894" s="3">
        <v>2248</v>
      </c>
      <c r="G23894" s="4">
        <v>150</v>
      </c>
    </row>
    <row r="23895" spans="5:7" x14ac:dyDescent="0.25">
      <c r="E23895" s="3">
        <v>1420321</v>
      </c>
      <c r="F23895" s="3">
        <v>9045</v>
      </c>
      <c r="G23895" s="4">
        <v>150</v>
      </c>
    </row>
    <row r="23896" spans="5:7" x14ac:dyDescent="0.25">
      <c r="E23896" s="3">
        <v>1420324</v>
      </c>
      <c r="F23896" s="3">
        <v>6581</v>
      </c>
      <c r="G23896" s="4">
        <v>150</v>
      </c>
    </row>
    <row r="23897" spans="5:7" x14ac:dyDescent="0.25">
      <c r="E23897" s="3">
        <v>1420332</v>
      </c>
      <c r="F23897" s="3">
        <v>2529</v>
      </c>
      <c r="G23897" s="4">
        <v>150</v>
      </c>
    </row>
    <row r="23898" spans="5:7" x14ac:dyDescent="0.25">
      <c r="E23898" s="3">
        <v>1420355</v>
      </c>
      <c r="F23898" s="3">
        <v>130</v>
      </c>
      <c r="G23898" s="4">
        <v>150</v>
      </c>
    </row>
    <row r="23899" spans="5:7" x14ac:dyDescent="0.25">
      <c r="E23899" s="3">
        <v>1420362</v>
      </c>
      <c r="F23899" s="3">
        <v>1100</v>
      </c>
      <c r="G23899" s="4">
        <v>150</v>
      </c>
    </row>
    <row r="23900" spans="5:7" x14ac:dyDescent="0.25">
      <c r="E23900" s="3">
        <v>1420379</v>
      </c>
      <c r="F23900" s="3">
        <v>8990</v>
      </c>
      <c r="G23900" s="4">
        <v>150</v>
      </c>
    </row>
    <row r="23901" spans="5:7" x14ac:dyDescent="0.25">
      <c r="E23901" s="3">
        <v>1420403</v>
      </c>
      <c r="F23901" s="3">
        <v>4792</v>
      </c>
      <c r="G23901" s="4">
        <v>150</v>
      </c>
    </row>
    <row r="23902" spans="5:7" x14ac:dyDescent="0.25">
      <c r="E23902" s="3">
        <v>1420404</v>
      </c>
      <c r="F23902" s="3">
        <v>5144</v>
      </c>
      <c r="G23902" s="4">
        <v>150</v>
      </c>
    </row>
    <row r="23903" spans="5:7" x14ac:dyDescent="0.25">
      <c r="E23903" s="3">
        <v>1420415</v>
      </c>
      <c r="F23903" s="3">
        <v>2970</v>
      </c>
      <c r="G23903" s="4">
        <v>150</v>
      </c>
    </row>
    <row r="23904" spans="5:7" x14ac:dyDescent="0.25">
      <c r="E23904" s="3">
        <v>1420510</v>
      </c>
      <c r="F23904" s="3">
        <v>4780</v>
      </c>
      <c r="G23904" s="4">
        <v>150</v>
      </c>
    </row>
    <row r="23905" spans="5:7" x14ac:dyDescent="0.25">
      <c r="E23905" s="3">
        <v>1420519</v>
      </c>
      <c r="F23905" s="3">
        <v>1518</v>
      </c>
      <c r="G23905" s="4">
        <v>150</v>
      </c>
    </row>
    <row r="23906" spans="5:7" x14ac:dyDescent="0.25">
      <c r="E23906" s="3">
        <v>1420535</v>
      </c>
      <c r="F23906" s="3">
        <v>1386</v>
      </c>
      <c r="G23906" s="4">
        <v>150</v>
      </c>
    </row>
    <row r="23907" spans="5:7" x14ac:dyDescent="0.25">
      <c r="E23907" s="3">
        <v>1420550</v>
      </c>
      <c r="F23907" s="3">
        <v>7057</v>
      </c>
      <c r="G23907" s="4">
        <v>150</v>
      </c>
    </row>
    <row r="23908" spans="5:7" x14ac:dyDescent="0.25">
      <c r="E23908" s="3">
        <v>1420605</v>
      </c>
      <c r="F23908" s="3">
        <v>3569</v>
      </c>
      <c r="G23908" s="4">
        <v>150</v>
      </c>
    </row>
    <row r="23909" spans="5:7" x14ac:dyDescent="0.25">
      <c r="E23909" s="3">
        <v>1420662</v>
      </c>
      <c r="F23909" s="3">
        <v>1300</v>
      </c>
      <c r="G23909" s="4">
        <v>150</v>
      </c>
    </row>
    <row r="23910" spans="5:7" x14ac:dyDescent="0.25">
      <c r="E23910" s="3">
        <v>1420678</v>
      </c>
      <c r="F23910" s="3">
        <v>700</v>
      </c>
      <c r="G23910" s="4">
        <v>150</v>
      </c>
    </row>
    <row r="23911" spans="5:7" x14ac:dyDescent="0.25">
      <c r="E23911" s="3">
        <v>1420711</v>
      </c>
      <c r="F23911" s="3">
        <v>4102</v>
      </c>
      <c r="G23911" s="4">
        <v>150</v>
      </c>
    </row>
    <row r="23912" spans="5:7" x14ac:dyDescent="0.25">
      <c r="E23912" s="3">
        <v>1420735</v>
      </c>
      <c r="F23912" s="3">
        <v>1659</v>
      </c>
      <c r="G23912" s="4">
        <v>150</v>
      </c>
    </row>
    <row r="23913" spans="5:7" x14ac:dyDescent="0.25">
      <c r="E23913" s="3">
        <v>1420744</v>
      </c>
      <c r="F23913" s="3">
        <v>2696</v>
      </c>
      <c r="G23913" s="4">
        <v>150</v>
      </c>
    </row>
    <row r="23914" spans="5:7" x14ac:dyDescent="0.25">
      <c r="E23914" s="3">
        <v>1420757</v>
      </c>
      <c r="F23914" s="3">
        <v>4057</v>
      </c>
      <c r="G23914" s="4">
        <v>150</v>
      </c>
    </row>
    <row r="23915" spans="5:7" x14ac:dyDescent="0.25">
      <c r="E23915" s="3">
        <v>1420773</v>
      </c>
      <c r="F23915" s="3">
        <v>6488</v>
      </c>
      <c r="G23915" s="4">
        <v>150</v>
      </c>
    </row>
    <row r="23916" spans="5:7" x14ac:dyDescent="0.25">
      <c r="E23916" s="3">
        <v>1420789</v>
      </c>
      <c r="F23916" s="3">
        <v>8027</v>
      </c>
      <c r="G23916" s="4">
        <v>150</v>
      </c>
    </row>
    <row r="23917" spans="5:7" x14ac:dyDescent="0.25">
      <c r="E23917" s="3">
        <v>1420808</v>
      </c>
      <c r="F23917" s="3">
        <v>8298</v>
      </c>
      <c r="G23917" s="4">
        <v>150</v>
      </c>
    </row>
    <row r="23918" spans="5:7" x14ac:dyDescent="0.25">
      <c r="E23918" s="3">
        <v>1420818</v>
      </c>
      <c r="F23918" s="3">
        <v>9155</v>
      </c>
      <c r="G23918" s="4">
        <v>150</v>
      </c>
    </row>
    <row r="23919" spans="5:7" x14ac:dyDescent="0.25">
      <c r="E23919" s="3">
        <v>1420857</v>
      </c>
      <c r="F23919" s="3">
        <v>9963</v>
      </c>
      <c r="G23919" s="4">
        <v>150</v>
      </c>
    </row>
    <row r="23920" spans="5:7" x14ac:dyDescent="0.25">
      <c r="E23920" s="3">
        <v>1420859</v>
      </c>
      <c r="F23920" s="3">
        <v>9944</v>
      </c>
      <c r="G23920" s="4">
        <v>150</v>
      </c>
    </row>
    <row r="23921" spans="5:7" x14ac:dyDescent="0.25">
      <c r="E23921" s="3">
        <v>1420866</v>
      </c>
      <c r="F23921" s="3">
        <v>7347</v>
      </c>
      <c r="G23921" s="4">
        <v>150</v>
      </c>
    </row>
    <row r="23922" spans="5:7" x14ac:dyDescent="0.25">
      <c r="E23922" s="3">
        <v>1420879</v>
      </c>
      <c r="F23922" s="3">
        <v>6919</v>
      </c>
      <c r="G23922" s="4">
        <v>150</v>
      </c>
    </row>
    <row r="23923" spans="5:7" x14ac:dyDescent="0.25">
      <c r="E23923" s="3">
        <v>1420949</v>
      </c>
      <c r="F23923" s="3">
        <v>3579</v>
      </c>
      <c r="G23923" s="4">
        <v>150</v>
      </c>
    </row>
    <row r="23924" spans="5:7" x14ac:dyDescent="0.25">
      <c r="E23924" s="3">
        <v>1420952</v>
      </c>
      <c r="F23924" s="3">
        <v>1260</v>
      </c>
      <c r="G23924" s="4">
        <v>150</v>
      </c>
    </row>
    <row r="23925" spans="5:7" x14ac:dyDescent="0.25">
      <c r="E23925" s="3">
        <v>1420976</v>
      </c>
      <c r="F23925" s="3">
        <v>4060</v>
      </c>
      <c r="G23925" s="4">
        <v>150</v>
      </c>
    </row>
    <row r="23926" spans="5:7" x14ac:dyDescent="0.25">
      <c r="E23926" s="3">
        <v>1420999</v>
      </c>
      <c r="F23926" s="3">
        <v>2312</v>
      </c>
      <c r="G23926" s="4">
        <v>150</v>
      </c>
    </row>
    <row r="23927" spans="5:7" x14ac:dyDescent="0.25">
      <c r="E23927" s="3">
        <v>1421018</v>
      </c>
      <c r="F23927" s="3">
        <v>8639</v>
      </c>
      <c r="G23927" s="4">
        <v>150</v>
      </c>
    </row>
    <row r="23928" spans="5:7" x14ac:dyDescent="0.25">
      <c r="E23928" s="3">
        <v>1421046</v>
      </c>
      <c r="F23928" s="3">
        <v>9710</v>
      </c>
      <c r="G23928" s="4">
        <v>150</v>
      </c>
    </row>
    <row r="23929" spans="5:7" x14ac:dyDescent="0.25">
      <c r="E23929" s="3">
        <v>1421056</v>
      </c>
      <c r="F23929" s="3">
        <v>1588</v>
      </c>
      <c r="G23929" s="4">
        <v>150</v>
      </c>
    </row>
    <row r="23930" spans="5:7" x14ac:dyDescent="0.25">
      <c r="E23930" s="3">
        <v>1421083</v>
      </c>
      <c r="F23930" s="3">
        <v>7932</v>
      </c>
      <c r="G23930" s="4">
        <v>150</v>
      </c>
    </row>
    <row r="23931" spans="5:7" x14ac:dyDescent="0.25">
      <c r="E23931" s="3">
        <v>1421088</v>
      </c>
      <c r="F23931" s="3">
        <v>9759</v>
      </c>
      <c r="G23931" s="4">
        <v>150</v>
      </c>
    </row>
    <row r="23932" spans="5:7" x14ac:dyDescent="0.25">
      <c r="E23932" s="3">
        <v>1421101</v>
      </c>
      <c r="F23932" s="3">
        <v>655</v>
      </c>
      <c r="G23932" s="4">
        <v>150</v>
      </c>
    </row>
    <row r="23933" spans="5:7" x14ac:dyDescent="0.25">
      <c r="E23933" s="3">
        <v>1421114</v>
      </c>
      <c r="F23933" s="3">
        <v>4657</v>
      </c>
      <c r="G23933" s="4">
        <v>150</v>
      </c>
    </row>
    <row r="23934" spans="5:7" x14ac:dyDescent="0.25">
      <c r="E23934" s="3">
        <v>1421140</v>
      </c>
      <c r="F23934" s="3">
        <v>7877</v>
      </c>
      <c r="G23934" s="4">
        <v>150</v>
      </c>
    </row>
    <row r="23935" spans="5:7" x14ac:dyDescent="0.25">
      <c r="E23935" s="3">
        <v>1421145</v>
      </c>
      <c r="F23935" s="3">
        <v>1067</v>
      </c>
      <c r="G23935" s="4">
        <v>150</v>
      </c>
    </row>
    <row r="23936" spans="5:7" x14ac:dyDescent="0.25">
      <c r="E23936" s="3">
        <v>1421156</v>
      </c>
      <c r="F23936" s="3">
        <v>1477</v>
      </c>
      <c r="G23936" s="4">
        <v>150</v>
      </c>
    </row>
    <row r="23937" spans="5:7" x14ac:dyDescent="0.25">
      <c r="E23937" s="3">
        <v>1421163</v>
      </c>
      <c r="F23937" s="3">
        <v>183</v>
      </c>
      <c r="G23937" s="4">
        <v>150</v>
      </c>
    </row>
    <row r="23938" spans="5:7" x14ac:dyDescent="0.25">
      <c r="E23938" s="3">
        <v>1421172</v>
      </c>
      <c r="F23938" s="3">
        <v>1451</v>
      </c>
      <c r="G23938" s="4">
        <v>150</v>
      </c>
    </row>
    <row r="23939" spans="5:7" x14ac:dyDescent="0.25">
      <c r="E23939" s="3">
        <v>1421177</v>
      </c>
      <c r="F23939" s="3">
        <v>9000</v>
      </c>
      <c r="G23939" s="4">
        <v>150</v>
      </c>
    </row>
    <row r="23940" spans="5:7" x14ac:dyDescent="0.25">
      <c r="E23940" s="3">
        <v>1421185</v>
      </c>
      <c r="F23940" s="3">
        <v>8729</v>
      </c>
      <c r="G23940" s="4">
        <v>150</v>
      </c>
    </row>
    <row r="23941" spans="5:7" x14ac:dyDescent="0.25">
      <c r="E23941" s="3">
        <v>1421220</v>
      </c>
      <c r="F23941" s="3">
        <v>1996</v>
      </c>
      <c r="G23941" s="4">
        <v>150</v>
      </c>
    </row>
    <row r="23942" spans="5:7" x14ac:dyDescent="0.25">
      <c r="E23942" s="3">
        <v>1421223</v>
      </c>
      <c r="F23942" s="3">
        <v>7904</v>
      </c>
      <c r="G23942" s="4">
        <v>150</v>
      </c>
    </row>
    <row r="23943" spans="5:7" x14ac:dyDescent="0.25">
      <c r="E23943" s="3">
        <v>1421226</v>
      </c>
      <c r="F23943" s="3">
        <v>5567</v>
      </c>
      <c r="G23943" s="4">
        <v>150</v>
      </c>
    </row>
    <row r="23944" spans="5:7" x14ac:dyDescent="0.25">
      <c r="E23944" s="3">
        <v>1421230</v>
      </c>
      <c r="F23944" s="3">
        <v>2285</v>
      </c>
      <c r="G23944" s="4">
        <v>150</v>
      </c>
    </row>
    <row r="23945" spans="5:7" x14ac:dyDescent="0.25">
      <c r="E23945" s="3">
        <v>1421252</v>
      </c>
      <c r="F23945" s="3">
        <v>6503</v>
      </c>
      <c r="G23945" s="4">
        <v>150</v>
      </c>
    </row>
    <row r="23946" spans="5:7" x14ac:dyDescent="0.25">
      <c r="E23946" s="3">
        <v>1421269</v>
      </c>
      <c r="F23946" s="3">
        <v>2966</v>
      </c>
      <c r="G23946" s="4">
        <v>150</v>
      </c>
    </row>
    <row r="23947" spans="5:7" x14ac:dyDescent="0.25">
      <c r="E23947" s="3">
        <v>1421293</v>
      </c>
      <c r="F23947" s="3">
        <v>8493</v>
      </c>
      <c r="G23947" s="4">
        <v>150</v>
      </c>
    </row>
    <row r="23948" spans="5:7" x14ac:dyDescent="0.25">
      <c r="E23948" s="3">
        <v>1421295</v>
      </c>
      <c r="F23948" s="3">
        <v>2677</v>
      </c>
      <c r="G23948" s="4">
        <v>150</v>
      </c>
    </row>
    <row r="23949" spans="5:7" x14ac:dyDescent="0.25">
      <c r="E23949" s="3">
        <v>1421344</v>
      </c>
      <c r="F23949" s="3">
        <v>9980</v>
      </c>
      <c r="G23949" s="4">
        <v>150</v>
      </c>
    </row>
    <row r="23950" spans="5:7" x14ac:dyDescent="0.25">
      <c r="E23950" s="3">
        <v>1421367</v>
      </c>
      <c r="F23950" s="3">
        <v>5820</v>
      </c>
      <c r="G23950" s="4">
        <v>150</v>
      </c>
    </row>
    <row r="23951" spans="5:7" x14ac:dyDescent="0.25">
      <c r="E23951" s="3">
        <v>1421370</v>
      </c>
      <c r="F23951" s="3">
        <v>2137</v>
      </c>
      <c r="G23951" s="4">
        <v>150</v>
      </c>
    </row>
    <row r="23952" spans="5:7" x14ac:dyDescent="0.25">
      <c r="E23952" s="3">
        <v>1421389</v>
      </c>
      <c r="F23952" s="3">
        <v>721</v>
      </c>
      <c r="G23952" s="4">
        <v>150</v>
      </c>
    </row>
    <row r="23953" spans="5:7" x14ac:dyDescent="0.25">
      <c r="E23953" s="3">
        <v>1421412</v>
      </c>
      <c r="F23953" s="3">
        <v>6120</v>
      </c>
      <c r="G23953" s="4">
        <v>150</v>
      </c>
    </row>
    <row r="23954" spans="5:7" x14ac:dyDescent="0.25">
      <c r="E23954" s="3">
        <v>1421435</v>
      </c>
      <c r="F23954" s="3">
        <v>4609</v>
      </c>
      <c r="G23954" s="4">
        <v>150</v>
      </c>
    </row>
    <row r="23955" spans="5:7" x14ac:dyDescent="0.25">
      <c r="E23955" s="3">
        <v>1421446</v>
      </c>
      <c r="F23955" s="3">
        <v>9358</v>
      </c>
      <c r="G23955" s="4">
        <v>150</v>
      </c>
    </row>
    <row r="23956" spans="5:7" x14ac:dyDescent="0.25">
      <c r="E23956" s="3">
        <v>1421480</v>
      </c>
      <c r="F23956" s="3">
        <v>7708</v>
      </c>
      <c r="G23956" s="4">
        <v>150</v>
      </c>
    </row>
    <row r="23957" spans="5:7" x14ac:dyDescent="0.25">
      <c r="E23957" s="3">
        <v>1421490</v>
      </c>
      <c r="F23957" s="3">
        <v>1887</v>
      </c>
      <c r="G23957" s="4">
        <v>150</v>
      </c>
    </row>
    <row r="23958" spans="5:7" x14ac:dyDescent="0.25">
      <c r="E23958" s="3">
        <v>1421501</v>
      </c>
      <c r="F23958" s="3">
        <v>2602</v>
      </c>
      <c r="G23958" s="4">
        <v>150</v>
      </c>
    </row>
    <row r="23959" spans="5:7" x14ac:dyDescent="0.25">
      <c r="E23959" s="3">
        <v>1421507</v>
      </c>
      <c r="F23959" s="3">
        <v>3615</v>
      </c>
      <c r="G23959" s="4">
        <v>150</v>
      </c>
    </row>
    <row r="23960" spans="5:7" x14ac:dyDescent="0.25">
      <c r="E23960" s="3">
        <v>1421551</v>
      </c>
      <c r="F23960" s="3">
        <v>1507</v>
      </c>
      <c r="G23960" s="4">
        <v>150</v>
      </c>
    </row>
    <row r="23961" spans="5:7" x14ac:dyDescent="0.25">
      <c r="E23961" s="3">
        <v>1421556</v>
      </c>
      <c r="F23961" s="3">
        <v>7119</v>
      </c>
      <c r="G23961" s="4">
        <v>150</v>
      </c>
    </row>
    <row r="23962" spans="5:7" x14ac:dyDescent="0.25">
      <c r="E23962" s="3">
        <v>1421565</v>
      </c>
      <c r="F23962" s="3">
        <v>7048</v>
      </c>
      <c r="G23962" s="4">
        <v>150</v>
      </c>
    </row>
    <row r="23963" spans="5:7" x14ac:dyDescent="0.25">
      <c r="E23963" s="3">
        <v>1421593</v>
      </c>
      <c r="F23963" s="3">
        <v>4754</v>
      </c>
      <c r="G23963" s="4">
        <v>150</v>
      </c>
    </row>
    <row r="23964" spans="5:7" x14ac:dyDescent="0.25">
      <c r="E23964" s="3">
        <v>1421596</v>
      </c>
      <c r="F23964" s="3">
        <v>7600</v>
      </c>
      <c r="G23964" s="4">
        <v>150</v>
      </c>
    </row>
    <row r="23965" spans="5:7" x14ac:dyDescent="0.25">
      <c r="E23965" s="3">
        <v>1421653</v>
      </c>
      <c r="F23965" s="3">
        <v>5698</v>
      </c>
      <c r="G23965" s="4">
        <v>150</v>
      </c>
    </row>
    <row r="23966" spans="5:7" x14ac:dyDescent="0.25">
      <c r="E23966" s="3">
        <v>1421668</v>
      </c>
      <c r="F23966" s="3">
        <v>3949</v>
      </c>
      <c r="G23966" s="4">
        <v>150</v>
      </c>
    </row>
    <row r="23967" spans="5:7" x14ac:dyDescent="0.25">
      <c r="E23967" s="3">
        <v>1421714</v>
      </c>
      <c r="F23967" s="3">
        <v>8710</v>
      </c>
      <c r="G23967" s="4">
        <v>150</v>
      </c>
    </row>
    <row r="23968" spans="5:7" x14ac:dyDescent="0.25">
      <c r="E23968" s="3">
        <v>1421787</v>
      </c>
      <c r="F23968" s="3">
        <v>4910</v>
      </c>
      <c r="G23968" s="4">
        <v>150</v>
      </c>
    </row>
    <row r="23969" spans="5:7" x14ac:dyDescent="0.25">
      <c r="E23969" s="3">
        <v>1421793</v>
      </c>
      <c r="F23969" s="3">
        <v>3446</v>
      </c>
      <c r="G23969" s="4">
        <v>150</v>
      </c>
    </row>
    <row r="23970" spans="5:7" x14ac:dyDescent="0.25">
      <c r="E23970" s="3">
        <v>1421843</v>
      </c>
      <c r="F23970" s="3">
        <v>3878</v>
      </c>
      <c r="G23970" s="4">
        <v>150</v>
      </c>
    </row>
    <row r="23971" spans="5:7" x14ac:dyDescent="0.25">
      <c r="E23971" s="3">
        <v>1421851</v>
      </c>
      <c r="F23971" s="3">
        <v>7290</v>
      </c>
      <c r="G23971" s="4">
        <v>150</v>
      </c>
    </row>
    <row r="23972" spans="5:7" x14ac:dyDescent="0.25">
      <c r="E23972" s="3">
        <v>1421882</v>
      </c>
      <c r="F23972" s="3">
        <v>4906</v>
      </c>
      <c r="G23972" s="4">
        <v>150</v>
      </c>
    </row>
    <row r="23973" spans="5:7" x14ac:dyDescent="0.25">
      <c r="E23973" s="3">
        <v>1421886</v>
      </c>
      <c r="F23973" s="3">
        <v>9538</v>
      </c>
      <c r="G23973" s="4">
        <v>150</v>
      </c>
    </row>
    <row r="23974" spans="5:7" x14ac:dyDescent="0.25">
      <c r="E23974" s="3">
        <v>1421895</v>
      </c>
      <c r="F23974" s="3">
        <v>3923</v>
      </c>
      <c r="G23974" s="4">
        <v>150</v>
      </c>
    </row>
    <row r="23975" spans="5:7" x14ac:dyDescent="0.25">
      <c r="E23975" s="3">
        <v>1421912</v>
      </c>
      <c r="F23975" s="3">
        <v>3301</v>
      </c>
      <c r="G23975" s="4">
        <v>150</v>
      </c>
    </row>
    <row r="23976" spans="5:7" x14ac:dyDescent="0.25">
      <c r="E23976" s="3">
        <v>1421913</v>
      </c>
      <c r="F23976" s="3">
        <v>1290</v>
      </c>
      <c r="G23976" s="4">
        <v>150</v>
      </c>
    </row>
    <row r="23977" spans="5:7" x14ac:dyDescent="0.25">
      <c r="E23977" s="3">
        <v>1421917</v>
      </c>
      <c r="F23977" s="3">
        <v>4088</v>
      </c>
      <c r="G23977" s="4">
        <v>150</v>
      </c>
    </row>
    <row r="23978" spans="5:7" x14ac:dyDescent="0.25">
      <c r="E23978" s="3">
        <v>1421921</v>
      </c>
      <c r="F23978" s="3">
        <v>7878</v>
      </c>
      <c r="G23978" s="4">
        <v>150</v>
      </c>
    </row>
    <row r="23979" spans="5:7" x14ac:dyDescent="0.25">
      <c r="E23979" s="3">
        <v>1421922</v>
      </c>
      <c r="F23979" s="3">
        <v>6710</v>
      </c>
      <c r="G23979" s="4">
        <v>150</v>
      </c>
    </row>
    <row r="23980" spans="5:7" x14ac:dyDescent="0.25">
      <c r="E23980" s="3">
        <v>1421923</v>
      </c>
      <c r="F23980" s="3">
        <v>7210</v>
      </c>
      <c r="G23980" s="4">
        <v>150</v>
      </c>
    </row>
    <row r="23981" spans="5:7" x14ac:dyDescent="0.25">
      <c r="E23981" s="3">
        <v>1421970</v>
      </c>
      <c r="F23981" s="3">
        <v>1420</v>
      </c>
      <c r="G23981" s="4">
        <v>150</v>
      </c>
    </row>
    <row r="23982" spans="5:7" x14ac:dyDescent="0.25">
      <c r="E23982" s="3">
        <v>1421990</v>
      </c>
      <c r="F23982" s="3">
        <v>694</v>
      </c>
      <c r="G23982" s="4">
        <v>150</v>
      </c>
    </row>
    <row r="23983" spans="5:7" x14ac:dyDescent="0.25">
      <c r="E23983" s="3">
        <v>1421992</v>
      </c>
      <c r="F23983" s="3">
        <v>9520</v>
      </c>
      <c r="G23983" s="4">
        <v>150</v>
      </c>
    </row>
    <row r="23984" spans="5:7" x14ac:dyDescent="0.25">
      <c r="E23984" s="3">
        <v>1423009</v>
      </c>
      <c r="F23984" s="3">
        <v>4256</v>
      </c>
      <c r="G23984" s="4">
        <v>150</v>
      </c>
    </row>
    <row r="23985" spans="5:7" x14ac:dyDescent="0.25">
      <c r="E23985" s="3">
        <v>1423015</v>
      </c>
      <c r="F23985" s="3">
        <v>5859</v>
      </c>
      <c r="G23985" s="4">
        <v>150</v>
      </c>
    </row>
    <row r="23986" spans="5:7" x14ac:dyDescent="0.25">
      <c r="E23986" s="3">
        <v>1423020</v>
      </c>
      <c r="F23986" s="3">
        <v>4108</v>
      </c>
      <c r="G23986" s="4">
        <v>150</v>
      </c>
    </row>
    <row r="23987" spans="5:7" x14ac:dyDescent="0.25">
      <c r="E23987" s="3">
        <v>1423056</v>
      </c>
      <c r="F23987" s="3">
        <v>4680</v>
      </c>
      <c r="G23987" s="4">
        <v>150</v>
      </c>
    </row>
    <row r="23988" spans="5:7" x14ac:dyDescent="0.25">
      <c r="E23988" s="3">
        <v>1423060</v>
      </c>
      <c r="F23988" s="3">
        <v>6298</v>
      </c>
      <c r="G23988" s="4">
        <v>150</v>
      </c>
    </row>
    <row r="23989" spans="5:7" x14ac:dyDescent="0.25">
      <c r="E23989" s="3">
        <v>1423073</v>
      </c>
      <c r="F23989" s="3">
        <v>3260</v>
      </c>
      <c r="G23989" s="4">
        <v>150</v>
      </c>
    </row>
    <row r="23990" spans="5:7" x14ac:dyDescent="0.25">
      <c r="E23990" s="3">
        <v>1423080</v>
      </c>
      <c r="F23990" s="3">
        <v>2960</v>
      </c>
      <c r="G23990" s="4">
        <v>150</v>
      </c>
    </row>
    <row r="23991" spans="5:7" x14ac:dyDescent="0.25">
      <c r="E23991" s="3">
        <v>1423082</v>
      </c>
      <c r="F23991" s="3">
        <v>995</v>
      </c>
      <c r="G23991" s="4">
        <v>150</v>
      </c>
    </row>
    <row r="23992" spans="5:7" x14ac:dyDescent="0.25">
      <c r="E23992" s="3">
        <v>1423100</v>
      </c>
      <c r="F23992" s="3">
        <v>2258</v>
      </c>
      <c r="G23992" s="4">
        <v>150</v>
      </c>
    </row>
    <row r="23993" spans="5:7" x14ac:dyDescent="0.25">
      <c r="E23993" s="3">
        <v>1423111</v>
      </c>
      <c r="F23993" s="3">
        <v>9330</v>
      </c>
      <c r="G23993" s="4">
        <v>150</v>
      </c>
    </row>
    <row r="23994" spans="5:7" x14ac:dyDescent="0.25">
      <c r="E23994" s="3">
        <v>1423116</v>
      </c>
      <c r="F23994" s="3">
        <v>9915</v>
      </c>
      <c r="G23994" s="4">
        <v>150</v>
      </c>
    </row>
    <row r="23995" spans="5:7" x14ac:dyDescent="0.25">
      <c r="E23995" s="3">
        <v>1423136</v>
      </c>
      <c r="F23995" s="3">
        <v>3548</v>
      </c>
      <c r="G23995" s="4">
        <v>150</v>
      </c>
    </row>
    <row r="23996" spans="5:7" x14ac:dyDescent="0.25">
      <c r="E23996" s="3">
        <v>1423159</v>
      </c>
      <c r="F23996" s="3">
        <v>6507</v>
      </c>
      <c r="G23996" s="4">
        <v>150</v>
      </c>
    </row>
    <row r="23997" spans="5:7" x14ac:dyDescent="0.25">
      <c r="E23997" s="3">
        <v>1423195</v>
      </c>
      <c r="F23997" s="3">
        <v>5347</v>
      </c>
      <c r="G23997" s="4">
        <v>150</v>
      </c>
    </row>
    <row r="23998" spans="5:7" x14ac:dyDescent="0.25">
      <c r="E23998" s="3">
        <v>1423202</v>
      </c>
      <c r="F23998" s="3">
        <v>6440</v>
      </c>
      <c r="G23998" s="4">
        <v>150</v>
      </c>
    </row>
    <row r="23999" spans="5:7" x14ac:dyDescent="0.25">
      <c r="E23999" s="3">
        <v>1423208</v>
      </c>
      <c r="F23999" s="3">
        <v>8653</v>
      </c>
      <c r="G23999" s="4">
        <v>150</v>
      </c>
    </row>
    <row r="24000" spans="5:7" x14ac:dyDescent="0.25">
      <c r="E24000" s="3">
        <v>1423236</v>
      </c>
      <c r="F24000" s="3">
        <v>2202</v>
      </c>
      <c r="G24000" s="4">
        <v>200</v>
      </c>
    </row>
    <row r="24001" spans="5:7" x14ac:dyDescent="0.25">
      <c r="E24001" s="3">
        <v>1423237</v>
      </c>
      <c r="F24001" s="3">
        <v>1828</v>
      </c>
      <c r="G24001" s="4">
        <v>150</v>
      </c>
    </row>
    <row r="24002" spans="5:7" x14ac:dyDescent="0.25">
      <c r="E24002" s="3">
        <v>1423238</v>
      </c>
      <c r="F24002" s="3">
        <v>4849</v>
      </c>
      <c r="G24002" s="4">
        <v>150</v>
      </c>
    </row>
    <row r="24003" spans="5:7" x14ac:dyDescent="0.25">
      <c r="E24003" s="3">
        <v>1423240</v>
      </c>
      <c r="F24003" s="3">
        <v>6177</v>
      </c>
      <c r="G24003" s="4">
        <v>200</v>
      </c>
    </row>
    <row r="24004" spans="5:7" x14ac:dyDescent="0.25">
      <c r="E24004" s="3">
        <v>1423248</v>
      </c>
      <c r="F24004" s="3">
        <v>9491</v>
      </c>
      <c r="G24004" s="4">
        <v>150</v>
      </c>
    </row>
    <row r="24005" spans="5:7" x14ac:dyDescent="0.25">
      <c r="E24005" s="3">
        <v>1423269</v>
      </c>
      <c r="F24005" s="3">
        <v>6377</v>
      </c>
      <c r="G24005" s="4">
        <v>150</v>
      </c>
    </row>
    <row r="24006" spans="5:7" x14ac:dyDescent="0.25">
      <c r="E24006" s="3">
        <v>1423300</v>
      </c>
      <c r="F24006" s="3">
        <v>3805</v>
      </c>
      <c r="G24006" s="4">
        <v>150</v>
      </c>
    </row>
    <row r="24007" spans="5:7" x14ac:dyDescent="0.25">
      <c r="E24007" s="3">
        <v>1423307</v>
      </c>
      <c r="F24007" s="3">
        <v>5308</v>
      </c>
      <c r="G24007" s="4">
        <v>150</v>
      </c>
    </row>
    <row r="24008" spans="5:7" x14ac:dyDescent="0.25">
      <c r="E24008" s="3">
        <v>1423314</v>
      </c>
      <c r="F24008" s="3">
        <v>6155</v>
      </c>
      <c r="G24008" s="4">
        <v>150</v>
      </c>
    </row>
    <row r="24009" spans="5:7" x14ac:dyDescent="0.25">
      <c r="E24009" s="3">
        <v>1423370</v>
      </c>
      <c r="F24009" s="3">
        <v>9310</v>
      </c>
      <c r="G24009" s="4">
        <v>150</v>
      </c>
    </row>
    <row r="24010" spans="5:7" x14ac:dyDescent="0.25">
      <c r="E24010" s="3">
        <v>1423371</v>
      </c>
      <c r="F24010" s="3">
        <v>3058</v>
      </c>
      <c r="G24010" s="4">
        <v>150</v>
      </c>
    </row>
    <row r="24011" spans="5:7" x14ac:dyDescent="0.25">
      <c r="E24011" s="3">
        <v>1423384</v>
      </c>
      <c r="F24011" s="3">
        <v>5149</v>
      </c>
      <c r="G24011" s="4">
        <v>150</v>
      </c>
    </row>
    <row r="24012" spans="5:7" x14ac:dyDescent="0.25">
      <c r="E24012" s="3">
        <v>1423386</v>
      </c>
      <c r="F24012" s="3">
        <v>6141</v>
      </c>
      <c r="G24012" s="4">
        <v>150</v>
      </c>
    </row>
    <row r="24013" spans="5:7" x14ac:dyDescent="0.25">
      <c r="E24013" s="3">
        <v>1423411</v>
      </c>
      <c r="F24013" s="3">
        <v>7865</v>
      </c>
      <c r="G24013" s="4">
        <v>150</v>
      </c>
    </row>
    <row r="24014" spans="5:7" x14ac:dyDescent="0.25">
      <c r="E24014" s="3">
        <v>1423438</v>
      </c>
      <c r="F24014" s="3">
        <v>2568</v>
      </c>
      <c r="G24014" s="4">
        <v>150</v>
      </c>
    </row>
    <row r="24015" spans="5:7" x14ac:dyDescent="0.25">
      <c r="E24015" s="3">
        <v>1423439</v>
      </c>
      <c r="F24015" s="3">
        <v>6450</v>
      </c>
      <c r="G24015" s="4">
        <v>150</v>
      </c>
    </row>
    <row r="24016" spans="5:7" x14ac:dyDescent="0.25">
      <c r="E24016" s="3">
        <v>1423460</v>
      </c>
      <c r="F24016" s="3">
        <v>8915</v>
      </c>
      <c r="G24016" s="4">
        <v>150</v>
      </c>
    </row>
    <row r="24017" spans="5:7" x14ac:dyDescent="0.25">
      <c r="E24017" s="3">
        <v>1423499</v>
      </c>
      <c r="F24017" s="3">
        <v>1377</v>
      </c>
      <c r="G24017" s="4">
        <v>150</v>
      </c>
    </row>
    <row r="24018" spans="5:7" x14ac:dyDescent="0.25">
      <c r="E24018" s="3">
        <v>1424536</v>
      </c>
      <c r="F24018" s="3">
        <v>4020</v>
      </c>
      <c r="G24018" s="4">
        <v>150</v>
      </c>
    </row>
    <row r="24019" spans="5:7" x14ac:dyDescent="0.25">
      <c r="E24019" s="3">
        <v>1424544</v>
      </c>
      <c r="F24019" s="3">
        <v>1462</v>
      </c>
      <c r="G24019" s="4">
        <v>150</v>
      </c>
    </row>
    <row r="24020" spans="5:7" x14ac:dyDescent="0.25">
      <c r="E24020" s="3">
        <v>1424545</v>
      </c>
      <c r="F24020" s="3">
        <v>2328</v>
      </c>
      <c r="G24020" s="4">
        <v>150</v>
      </c>
    </row>
    <row r="24021" spans="5:7" x14ac:dyDescent="0.25">
      <c r="E24021" s="3">
        <v>1424561</v>
      </c>
      <c r="F24021" s="3">
        <v>3080</v>
      </c>
      <c r="G24021" s="4">
        <v>150</v>
      </c>
    </row>
    <row r="24022" spans="5:7" x14ac:dyDescent="0.25">
      <c r="E24022" s="3">
        <v>1424568</v>
      </c>
      <c r="F24022" s="3">
        <v>4037</v>
      </c>
      <c r="G24022" s="4">
        <v>150</v>
      </c>
    </row>
    <row r="24023" spans="5:7" x14ac:dyDescent="0.25">
      <c r="E24023" s="3">
        <v>1424582</v>
      </c>
      <c r="F24023" s="3">
        <v>9589</v>
      </c>
      <c r="G24023" s="4">
        <v>150</v>
      </c>
    </row>
    <row r="24024" spans="5:7" x14ac:dyDescent="0.25">
      <c r="E24024" s="3">
        <v>1424603</v>
      </c>
      <c r="F24024" s="3">
        <v>369</v>
      </c>
      <c r="G24024" s="4">
        <v>150</v>
      </c>
    </row>
    <row r="24025" spans="5:7" x14ac:dyDescent="0.25">
      <c r="E24025" s="3">
        <v>1424606</v>
      </c>
      <c r="F24025" s="3">
        <v>7266</v>
      </c>
      <c r="G24025" s="4">
        <v>150</v>
      </c>
    </row>
    <row r="24026" spans="5:7" x14ac:dyDescent="0.25">
      <c r="E24026" s="3">
        <v>1424619</v>
      </c>
      <c r="F24026" s="3">
        <v>5099</v>
      </c>
      <c r="G24026" s="4">
        <v>150</v>
      </c>
    </row>
    <row r="24027" spans="5:7" x14ac:dyDescent="0.25">
      <c r="E24027" s="3">
        <v>1424630</v>
      </c>
      <c r="F24027" s="3">
        <v>9713</v>
      </c>
      <c r="G24027" s="4">
        <v>150</v>
      </c>
    </row>
    <row r="24028" spans="5:7" x14ac:dyDescent="0.25">
      <c r="E24028" s="3">
        <v>1424635</v>
      </c>
      <c r="F24028" s="3">
        <v>4329</v>
      </c>
      <c r="G24028" s="4">
        <v>150</v>
      </c>
    </row>
    <row r="24029" spans="5:7" x14ac:dyDescent="0.25">
      <c r="E24029" s="3">
        <v>1424636</v>
      </c>
      <c r="F24029" s="3">
        <v>5659</v>
      </c>
      <c r="G24029" s="4">
        <v>150</v>
      </c>
    </row>
    <row r="24030" spans="5:7" x14ac:dyDescent="0.25">
      <c r="E24030" s="3">
        <v>1424660</v>
      </c>
      <c r="F24030" s="3">
        <v>9390</v>
      </c>
      <c r="G24030" s="4">
        <v>150</v>
      </c>
    </row>
    <row r="24031" spans="5:7" x14ac:dyDescent="0.25">
      <c r="E24031" s="3">
        <v>1424676</v>
      </c>
      <c r="F24031" s="3">
        <v>8175</v>
      </c>
      <c r="G24031" s="4">
        <v>150</v>
      </c>
    </row>
    <row r="24032" spans="5:7" x14ac:dyDescent="0.25">
      <c r="E24032" s="3">
        <v>1424703</v>
      </c>
      <c r="F24032" s="3">
        <v>2530</v>
      </c>
      <c r="G24032" s="4">
        <v>150</v>
      </c>
    </row>
    <row r="24033" spans="5:7" x14ac:dyDescent="0.25">
      <c r="E24033" s="3">
        <v>1424710</v>
      </c>
      <c r="F24033" s="3">
        <v>6460</v>
      </c>
      <c r="G24033" s="4">
        <v>150</v>
      </c>
    </row>
    <row r="24034" spans="5:7" x14ac:dyDescent="0.25">
      <c r="E24034" s="3">
        <v>1424711</v>
      </c>
      <c r="F24034" s="3">
        <v>8507</v>
      </c>
      <c r="G24034" s="4">
        <v>150</v>
      </c>
    </row>
    <row r="24035" spans="5:7" x14ac:dyDescent="0.25">
      <c r="E24035" s="3">
        <v>1424789</v>
      </c>
      <c r="F24035" s="3">
        <v>6211</v>
      </c>
      <c r="G24035" s="4">
        <v>150</v>
      </c>
    </row>
    <row r="24036" spans="5:7" x14ac:dyDescent="0.25">
      <c r="E24036" s="3">
        <v>1424803</v>
      </c>
      <c r="F24036" s="3">
        <v>2859</v>
      </c>
      <c r="G24036" s="4">
        <v>200</v>
      </c>
    </row>
    <row r="24037" spans="5:7" x14ac:dyDescent="0.25">
      <c r="E24037" s="3">
        <v>1424807</v>
      </c>
      <c r="F24037" s="3">
        <v>9370</v>
      </c>
      <c r="G24037" s="4">
        <v>150</v>
      </c>
    </row>
    <row r="24038" spans="5:7" x14ac:dyDescent="0.25">
      <c r="E24038" s="3">
        <v>1424809</v>
      </c>
      <c r="F24038" s="3">
        <v>9613</v>
      </c>
      <c r="G24038" s="4">
        <v>150</v>
      </c>
    </row>
    <row r="24039" spans="5:7" x14ac:dyDescent="0.25">
      <c r="E24039" s="3">
        <v>1424835</v>
      </c>
      <c r="F24039" s="3">
        <v>8374</v>
      </c>
      <c r="G24039" s="4">
        <v>150</v>
      </c>
    </row>
    <row r="24040" spans="5:7" x14ac:dyDescent="0.25">
      <c r="E24040" s="3">
        <v>1424849</v>
      </c>
      <c r="F24040" s="3">
        <v>1630</v>
      </c>
      <c r="G24040" s="4">
        <v>150</v>
      </c>
    </row>
    <row r="24041" spans="5:7" x14ac:dyDescent="0.25">
      <c r="E24041" s="3">
        <v>1424858</v>
      </c>
      <c r="F24041" s="3">
        <v>9467</v>
      </c>
      <c r="G24041" s="4">
        <v>150</v>
      </c>
    </row>
    <row r="24042" spans="5:7" x14ac:dyDescent="0.25">
      <c r="E24042" s="3">
        <v>1424877</v>
      </c>
      <c r="F24042" s="3">
        <v>6035</v>
      </c>
      <c r="G24042" s="4">
        <v>150</v>
      </c>
    </row>
    <row r="24043" spans="5:7" x14ac:dyDescent="0.25">
      <c r="E24043" s="3">
        <v>1424896</v>
      </c>
      <c r="F24043" s="3">
        <v>7665</v>
      </c>
      <c r="G24043" s="4">
        <v>150</v>
      </c>
    </row>
    <row r="24044" spans="5:7" x14ac:dyDescent="0.25">
      <c r="E24044" s="3">
        <v>1424903</v>
      </c>
      <c r="F24044" s="3">
        <v>6181</v>
      </c>
      <c r="G24044" s="4">
        <v>150</v>
      </c>
    </row>
    <row r="24045" spans="5:7" x14ac:dyDescent="0.25">
      <c r="E24045" s="3">
        <v>1424906</v>
      </c>
      <c r="F24045" s="3">
        <v>190</v>
      </c>
      <c r="G24045" s="4">
        <v>150</v>
      </c>
    </row>
    <row r="24046" spans="5:7" x14ac:dyDescent="0.25">
      <c r="E24046" s="3">
        <v>1424935</v>
      </c>
      <c r="F24046" s="3">
        <v>1499</v>
      </c>
      <c r="G24046" s="4">
        <v>150</v>
      </c>
    </row>
    <row r="24047" spans="5:7" x14ac:dyDescent="0.25">
      <c r="E24047" s="3">
        <v>1424969</v>
      </c>
      <c r="F24047" s="3">
        <v>3489</v>
      </c>
      <c r="G24047" s="4">
        <v>150</v>
      </c>
    </row>
    <row r="24048" spans="5:7" x14ac:dyDescent="0.25">
      <c r="E24048" s="3">
        <v>1424980</v>
      </c>
      <c r="F24048" s="3">
        <v>2080</v>
      </c>
      <c r="G24048" s="4">
        <v>150</v>
      </c>
    </row>
    <row r="24049" spans="5:7" x14ac:dyDescent="0.25">
      <c r="E24049" s="3">
        <v>1425063</v>
      </c>
      <c r="F24049" s="3">
        <v>8280</v>
      </c>
      <c r="G24049" s="4">
        <v>150</v>
      </c>
    </row>
    <row r="24050" spans="5:7" x14ac:dyDescent="0.25">
      <c r="E24050" s="3">
        <v>1425072</v>
      </c>
      <c r="F24050" s="3">
        <v>1698</v>
      </c>
      <c r="G24050" s="4">
        <v>150</v>
      </c>
    </row>
    <row r="24051" spans="5:7" x14ac:dyDescent="0.25">
      <c r="E24051" s="3">
        <v>1425073</v>
      </c>
      <c r="F24051" s="3">
        <v>8999</v>
      </c>
      <c r="G24051" s="4">
        <v>150</v>
      </c>
    </row>
    <row r="24052" spans="5:7" x14ac:dyDescent="0.25">
      <c r="E24052" s="3">
        <v>1425095</v>
      </c>
      <c r="F24052" s="3">
        <v>2440</v>
      </c>
      <c r="G24052" s="4">
        <v>150</v>
      </c>
    </row>
    <row r="24053" spans="5:7" x14ac:dyDescent="0.25">
      <c r="E24053" s="3">
        <v>1425096</v>
      </c>
      <c r="F24053" s="3">
        <v>8660</v>
      </c>
      <c r="G24053" s="4">
        <v>150</v>
      </c>
    </row>
    <row r="24054" spans="5:7" x14ac:dyDescent="0.25">
      <c r="E24054" s="3">
        <v>1425119</v>
      </c>
      <c r="F24054" s="3">
        <v>9829</v>
      </c>
      <c r="G24054" s="4">
        <v>150</v>
      </c>
    </row>
    <row r="24055" spans="5:7" x14ac:dyDescent="0.25">
      <c r="E24055" s="3">
        <v>1425126</v>
      </c>
      <c r="F24055" s="3">
        <v>2600</v>
      </c>
      <c r="G24055" s="4">
        <v>150</v>
      </c>
    </row>
    <row r="24056" spans="5:7" x14ac:dyDescent="0.25">
      <c r="E24056" s="3">
        <v>1425128</v>
      </c>
      <c r="F24056" s="3">
        <v>6378</v>
      </c>
      <c r="G24056" s="4">
        <v>150</v>
      </c>
    </row>
    <row r="24057" spans="5:7" x14ac:dyDescent="0.25">
      <c r="E24057" s="3">
        <v>1425151</v>
      </c>
      <c r="F24057" s="3">
        <v>6520</v>
      </c>
      <c r="G24057" s="4">
        <v>150</v>
      </c>
    </row>
    <row r="24058" spans="5:7" x14ac:dyDescent="0.25">
      <c r="E24058" s="3">
        <v>1425157</v>
      </c>
      <c r="F24058" s="3">
        <v>298</v>
      </c>
      <c r="G24058" s="4">
        <v>150</v>
      </c>
    </row>
    <row r="24059" spans="5:7" x14ac:dyDescent="0.25">
      <c r="E24059" s="3">
        <v>1425160</v>
      </c>
      <c r="F24059" s="3">
        <v>8147</v>
      </c>
      <c r="G24059" s="4">
        <v>150</v>
      </c>
    </row>
    <row r="24060" spans="5:7" x14ac:dyDescent="0.25">
      <c r="E24060" s="3">
        <v>1425163</v>
      </c>
      <c r="F24060" s="3">
        <v>557</v>
      </c>
      <c r="G24060" s="4">
        <v>150</v>
      </c>
    </row>
    <row r="24061" spans="5:7" x14ac:dyDescent="0.25">
      <c r="E24061" s="3">
        <v>1425172</v>
      </c>
      <c r="F24061" s="3">
        <v>9227</v>
      </c>
      <c r="G24061" s="4">
        <v>150</v>
      </c>
    </row>
    <row r="24062" spans="5:7" x14ac:dyDescent="0.25">
      <c r="E24062" s="3">
        <v>1425178</v>
      </c>
      <c r="F24062" s="3">
        <v>1366</v>
      </c>
      <c r="G24062" s="4">
        <v>150</v>
      </c>
    </row>
    <row r="24063" spans="5:7" x14ac:dyDescent="0.25">
      <c r="E24063" s="3">
        <v>1425195</v>
      </c>
      <c r="F24063" s="3">
        <v>2417</v>
      </c>
      <c r="G24063" s="4">
        <v>150</v>
      </c>
    </row>
    <row r="24064" spans="5:7" x14ac:dyDescent="0.25">
      <c r="E24064" s="3">
        <v>1425204</v>
      </c>
      <c r="F24064" s="3">
        <v>1500</v>
      </c>
      <c r="G24064" s="4">
        <v>200</v>
      </c>
    </row>
    <row r="24065" spans="5:7" x14ac:dyDescent="0.25">
      <c r="E24065" s="3">
        <v>1425205</v>
      </c>
      <c r="F24065" s="3">
        <v>750</v>
      </c>
      <c r="G24065" s="4">
        <v>200</v>
      </c>
    </row>
    <row r="24066" spans="5:7" x14ac:dyDescent="0.25">
      <c r="E24066" s="3">
        <v>1425249</v>
      </c>
      <c r="F24066" s="3">
        <v>3748</v>
      </c>
      <c r="G24066" s="4">
        <v>150</v>
      </c>
    </row>
    <row r="24067" spans="5:7" x14ac:dyDescent="0.25">
      <c r="E24067" s="3">
        <v>1425258</v>
      </c>
      <c r="F24067" s="3">
        <v>9519</v>
      </c>
      <c r="G24067" s="4">
        <v>150</v>
      </c>
    </row>
    <row r="24068" spans="5:7" x14ac:dyDescent="0.25">
      <c r="E24068" s="3">
        <v>1425285</v>
      </c>
      <c r="F24068" s="3">
        <v>1210</v>
      </c>
      <c r="G24068" s="4">
        <v>150</v>
      </c>
    </row>
    <row r="24069" spans="5:7" x14ac:dyDescent="0.25">
      <c r="E24069" s="3">
        <v>1425313</v>
      </c>
      <c r="F24069" s="3">
        <v>9725</v>
      </c>
      <c r="G24069" s="4">
        <v>200</v>
      </c>
    </row>
    <row r="24070" spans="5:7" x14ac:dyDescent="0.25">
      <c r="E24070" s="3">
        <v>1425323</v>
      </c>
      <c r="F24070" s="3">
        <v>4022</v>
      </c>
      <c r="G24070" s="4">
        <v>150</v>
      </c>
    </row>
    <row r="24071" spans="5:7" x14ac:dyDescent="0.25">
      <c r="E24071" s="3">
        <v>1425345</v>
      </c>
      <c r="F24071" s="3">
        <v>9675</v>
      </c>
      <c r="G24071" s="4">
        <v>150</v>
      </c>
    </row>
    <row r="24072" spans="5:7" x14ac:dyDescent="0.25">
      <c r="E24072" s="3">
        <v>1425362</v>
      </c>
      <c r="F24072" s="3">
        <v>1350</v>
      </c>
      <c r="G24072" s="4">
        <v>150</v>
      </c>
    </row>
    <row r="24073" spans="5:7" x14ac:dyDescent="0.25">
      <c r="E24073" s="3">
        <v>1425378</v>
      </c>
      <c r="F24073" s="3">
        <v>778</v>
      </c>
      <c r="G24073" s="4">
        <v>150</v>
      </c>
    </row>
    <row r="24074" spans="5:7" x14ac:dyDescent="0.25">
      <c r="E24074" s="3">
        <v>1425384</v>
      </c>
      <c r="F24074" s="3">
        <v>4106</v>
      </c>
      <c r="G24074" s="4">
        <v>150</v>
      </c>
    </row>
    <row r="24075" spans="5:7" x14ac:dyDescent="0.25">
      <c r="E24075" s="3">
        <v>1425398</v>
      </c>
      <c r="F24075" s="3">
        <v>5132</v>
      </c>
      <c r="G24075" s="4">
        <v>150</v>
      </c>
    </row>
    <row r="24076" spans="5:7" x14ac:dyDescent="0.25">
      <c r="E24076" s="3">
        <v>1425432</v>
      </c>
      <c r="F24076" s="3">
        <v>7320</v>
      </c>
      <c r="G24076" s="4">
        <v>150</v>
      </c>
    </row>
    <row r="24077" spans="5:7" x14ac:dyDescent="0.25">
      <c r="E24077" s="3">
        <v>1425480</v>
      </c>
      <c r="F24077" s="3">
        <v>6630</v>
      </c>
      <c r="G24077" s="4">
        <v>150</v>
      </c>
    </row>
    <row r="24078" spans="5:7" x14ac:dyDescent="0.25">
      <c r="E24078" s="3">
        <v>1425510</v>
      </c>
      <c r="F24078" s="3">
        <v>8929</v>
      </c>
      <c r="G24078" s="4">
        <v>150</v>
      </c>
    </row>
    <row r="24079" spans="5:7" x14ac:dyDescent="0.25">
      <c r="E24079" s="3">
        <v>1425539</v>
      </c>
      <c r="F24079" s="3">
        <v>6540</v>
      </c>
      <c r="G24079" s="4">
        <v>150</v>
      </c>
    </row>
    <row r="24080" spans="5:7" x14ac:dyDescent="0.25">
      <c r="E24080" s="3">
        <v>1425543</v>
      </c>
      <c r="F24080" s="3">
        <v>3631</v>
      </c>
      <c r="G24080" s="4">
        <v>150</v>
      </c>
    </row>
    <row r="24081" spans="5:7" x14ac:dyDescent="0.25">
      <c r="E24081" s="3">
        <v>1425577</v>
      </c>
      <c r="F24081" s="3">
        <v>9692</v>
      </c>
      <c r="G24081" s="4">
        <v>150</v>
      </c>
    </row>
    <row r="24082" spans="5:7" x14ac:dyDescent="0.25">
      <c r="E24082" s="3">
        <v>1425593</v>
      </c>
      <c r="F24082" s="3">
        <v>2393</v>
      </c>
      <c r="G24082" s="4">
        <v>150</v>
      </c>
    </row>
    <row r="24083" spans="5:7" x14ac:dyDescent="0.25">
      <c r="E24083" s="3">
        <v>1425609</v>
      </c>
      <c r="F24083" s="3">
        <v>739</v>
      </c>
      <c r="G24083" s="4">
        <v>150</v>
      </c>
    </row>
    <row r="24084" spans="5:7" x14ac:dyDescent="0.25">
      <c r="E24084" s="3">
        <v>1425670</v>
      </c>
      <c r="F24084" s="3">
        <v>593</v>
      </c>
      <c r="G24084" s="4">
        <v>150</v>
      </c>
    </row>
    <row r="24085" spans="5:7" x14ac:dyDescent="0.25">
      <c r="E24085" s="3">
        <v>1425711</v>
      </c>
      <c r="F24085" s="3">
        <v>4827</v>
      </c>
      <c r="G24085" s="4">
        <v>150</v>
      </c>
    </row>
    <row r="24086" spans="5:7" x14ac:dyDescent="0.25">
      <c r="E24086" s="3">
        <v>1425714</v>
      </c>
      <c r="F24086" s="3">
        <v>6508</v>
      </c>
      <c r="G24086" s="4">
        <v>150</v>
      </c>
    </row>
    <row r="24087" spans="5:7" x14ac:dyDescent="0.25">
      <c r="E24087" s="3">
        <v>1425727</v>
      </c>
      <c r="F24087" s="3">
        <v>2450</v>
      </c>
      <c r="G24087" s="4">
        <v>150</v>
      </c>
    </row>
    <row r="24088" spans="5:7" x14ac:dyDescent="0.25">
      <c r="E24088" s="3">
        <v>1425733</v>
      </c>
      <c r="F24088" s="3">
        <v>3045</v>
      </c>
      <c r="G24088" s="4">
        <v>150</v>
      </c>
    </row>
    <row r="24089" spans="5:7" x14ac:dyDescent="0.25">
      <c r="E24089" s="3">
        <v>1425736</v>
      </c>
      <c r="F24089" s="3">
        <v>9989</v>
      </c>
      <c r="G24089" s="4">
        <v>150</v>
      </c>
    </row>
    <row r="24090" spans="5:7" x14ac:dyDescent="0.25">
      <c r="E24090" s="3">
        <v>1425741</v>
      </c>
      <c r="F24090" s="3">
        <v>6568</v>
      </c>
      <c r="G24090" s="4">
        <v>200</v>
      </c>
    </row>
    <row r="24091" spans="5:7" x14ac:dyDescent="0.25">
      <c r="E24091" s="3">
        <v>1425749</v>
      </c>
      <c r="F24091" s="3">
        <v>9655</v>
      </c>
      <c r="G24091" s="4">
        <v>150</v>
      </c>
    </row>
    <row r="24092" spans="5:7" x14ac:dyDescent="0.25">
      <c r="E24092" s="3">
        <v>1425753</v>
      </c>
      <c r="F24092" s="3">
        <v>4342</v>
      </c>
      <c r="G24092" s="4">
        <v>150</v>
      </c>
    </row>
    <row r="24093" spans="5:7" x14ac:dyDescent="0.25">
      <c r="E24093" s="3">
        <v>1425771</v>
      </c>
      <c r="F24093" s="3">
        <v>953</v>
      </c>
      <c r="G24093" s="4">
        <v>150</v>
      </c>
    </row>
    <row r="24094" spans="5:7" x14ac:dyDescent="0.25">
      <c r="E24094" s="3">
        <v>1425775</v>
      </c>
      <c r="F24094" s="3">
        <v>7757</v>
      </c>
      <c r="G24094" s="4">
        <v>150</v>
      </c>
    </row>
    <row r="24095" spans="5:7" x14ac:dyDescent="0.25">
      <c r="E24095" s="3">
        <v>1425785</v>
      </c>
      <c r="F24095" s="3">
        <v>6605</v>
      </c>
      <c r="G24095" s="4">
        <v>150</v>
      </c>
    </row>
    <row r="24096" spans="5:7" x14ac:dyDescent="0.25">
      <c r="E24096" s="3">
        <v>1425811</v>
      </c>
      <c r="F24096" s="3">
        <v>5494</v>
      </c>
      <c r="G24096" s="4">
        <v>150</v>
      </c>
    </row>
    <row r="24097" spans="5:7" x14ac:dyDescent="0.25">
      <c r="E24097" s="3">
        <v>1425819</v>
      </c>
      <c r="F24097" s="3">
        <v>3835</v>
      </c>
      <c r="G24097" s="4">
        <v>150</v>
      </c>
    </row>
    <row r="24098" spans="5:7" x14ac:dyDescent="0.25">
      <c r="E24098" s="3">
        <v>1425831</v>
      </c>
      <c r="F24098" s="3">
        <v>5939</v>
      </c>
      <c r="G24098" s="4">
        <v>150</v>
      </c>
    </row>
    <row r="24099" spans="5:7" x14ac:dyDescent="0.25">
      <c r="E24099" s="3">
        <v>1425854</v>
      </c>
      <c r="F24099" s="3">
        <v>8278</v>
      </c>
      <c r="G24099" s="4">
        <v>150</v>
      </c>
    </row>
    <row r="24100" spans="5:7" x14ac:dyDescent="0.25">
      <c r="E24100" s="3">
        <v>1425860</v>
      </c>
      <c r="F24100" s="3">
        <v>4788</v>
      </c>
      <c r="G24100" s="4">
        <v>150</v>
      </c>
    </row>
    <row r="24101" spans="5:7" x14ac:dyDescent="0.25">
      <c r="E24101" s="3">
        <v>1425863</v>
      </c>
      <c r="F24101" s="3">
        <v>9850</v>
      </c>
      <c r="G24101" s="4">
        <v>150</v>
      </c>
    </row>
    <row r="24102" spans="5:7" x14ac:dyDescent="0.25">
      <c r="E24102" s="3">
        <v>1425878</v>
      </c>
      <c r="F24102" s="3">
        <v>1977</v>
      </c>
      <c r="G24102" s="4">
        <v>150</v>
      </c>
    </row>
    <row r="24103" spans="5:7" x14ac:dyDescent="0.25">
      <c r="E24103" s="3">
        <v>1425887</v>
      </c>
      <c r="F24103" s="3">
        <v>7474</v>
      </c>
      <c r="G24103" s="4">
        <v>150</v>
      </c>
    </row>
    <row r="24104" spans="5:7" x14ac:dyDescent="0.25">
      <c r="E24104" s="3">
        <v>1425907</v>
      </c>
      <c r="F24104" s="3">
        <v>5917</v>
      </c>
      <c r="G24104" s="4">
        <v>150</v>
      </c>
    </row>
    <row r="24105" spans="5:7" x14ac:dyDescent="0.25">
      <c r="E24105" s="3">
        <v>1425951</v>
      </c>
      <c r="F24105" s="3">
        <v>7422</v>
      </c>
      <c r="G24105" s="4">
        <v>150</v>
      </c>
    </row>
    <row r="24106" spans="5:7" x14ac:dyDescent="0.25">
      <c r="E24106" s="3">
        <v>1425978</v>
      </c>
      <c r="F24106" s="3">
        <v>8409</v>
      </c>
      <c r="G24106" s="4">
        <v>150</v>
      </c>
    </row>
    <row r="24107" spans="5:7" x14ac:dyDescent="0.25">
      <c r="E24107" s="3">
        <v>1425980</v>
      </c>
      <c r="F24107" s="3">
        <v>3599</v>
      </c>
      <c r="G24107" s="4">
        <v>150</v>
      </c>
    </row>
    <row r="24108" spans="5:7" x14ac:dyDescent="0.25">
      <c r="E24108" s="3">
        <v>1425989</v>
      </c>
      <c r="F24108" s="3">
        <v>2810</v>
      </c>
      <c r="G24108" s="4">
        <v>150</v>
      </c>
    </row>
    <row r="24109" spans="5:7" x14ac:dyDescent="0.25">
      <c r="E24109" s="3">
        <v>1425997</v>
      </c>
      <c r="F24109" s="3">
        <v>9689</v>
      </c>
      <c r="G24109" s="4">
        <v>150</v>
      </c>
    </row>
    <row r="24110" spans="5:7" x14ac:dyDescent="0.25">
      <c r="E24110" s="3">
        <v>1426015</v>
      </c>
      <c r="F24110" s="3">
        <v>1030</v>
      </c>
      <c r="G24110" s="4">
        <v>150</v>
      </c>
    </row>
    <row r="24111" spans="5:7" x14ac:dyDescent="0.25">
      <c r="E24111" s="3">
        <v>1426025</v>
      </c>
      <c r="F24111" s="3">
        <v>8979</v>
      </c>
      <c r="G24111" s="4">
        <v>150</v>
      </c>
    </row>
    <row r="24112" spans="5:7" x14ac:dyDescent="0.25">
      <c r="E24112" s="3">
        <v>1426063</v>
      </c>
      <c r="F24112" s="3">
        <v>6209</v>
      </c>
      <c r="G24112" s="4">
        <v>150</v>
      </c>
    </row>
    <row r="24113" spans="5:7" x14ac:dyDescent="0.25">
      <c r="E24113" s="3">
        <v>1426105</v>
      </c>
      <c r="F24113" s="3">
        <v>1053</v>
      </c>
      <c r="G24113" s="4">
        <v>150</v>
      </c>
    </row>
    <row r="24114" spans="5:7" x14ac:dyDescent="0.25">
      <c r="E24114" s="3">
        <v>1426107</v>
      </c>
      <c r="F24114" s="3">
        <v>3889</v>
      </c>
      <c r="G24114" s="4">
        <v>150</v>
      </c>
    </row>
    <row r="24115" spans="5:7" x14ac:dyDescent="0.25">
      <c r="E24115" s="3">
        <v>1426113</v>
      </c>
      <c r="F24115" s="3">
        <v>4590</v>
      </c>
      <c r="G24115" s="4">
        <v>150</v>
      </c>
    </row>
    <row r="24116" spans="5:7" x14ac:dyDescent="0.25">
      <c r="E24116" s="3">
        <v>1426133</v>
      </c>
      <c r="F24116" s="3">
        <v>7028</v>
      </c>
      <c r="G24116" s="4">
        <v>150</v>
      </c>
    </row>
    <row r="24117" spans="5:7" x14ac:dyDescent="0.25">
      <c r="E24117" s="3">
        <v>1426152</v>
      </c>
      <c r="F24117" s="3">
        <v>6060</v>
      </c>
      <c r="G24117" s="4">
        <v>150</v>
      </c>
    </row>
    <row r="24118" spans="5:7" x14ac:dyDescent="0.25">
      <c r="E24118" s="3">
        <v>1426153</v>
      </c>
      <c r="F24118" s="3">
        <v>8337</v>
      </c>
      <c r="G24118" s="4">
        <v>150</v>
      </c>
    </row>
    <row r="24119" spans="5:7" x14ac:dyDescent="0.25">
      <c r="E24119" s="3">
        <v>1426165</v>
      </c>
      <c r="F24119" s="3">
        <v>5129</v>
      </c>
      <c r="G24119" s="4">
        <v>150</v>
      </c>
    </row>
    <row r="24120" spans="5:7" x14ac:dyDescent="0.25">
      <c r="E24120" s="3">
        <v>1426181</v>
      </c>
      <c r="F24120" s="3">
        <v>4641</v>
      </c>
      <c r="G24120" s="4">
        <v>150</v>
      </c>
    </row>
    <row r="24121" spans="5:7" x14ac:dyDescent="0.25">
      <c r="E24121" s="3">
        <v>1426188</v>
      </c>
      <c r="F24121" s="3">
        <v>1131</v>
      </c>
      <c r="G24121" s="4">
        <v>150</v>
      </c>
    </row>
    <row r="24122" spans="5:7" x14ac:dyDescent="0.25">
      <c r="E24122" s="3">
        <v>1426218</v>
      </c>
      <c r="F24122" s="3">
        <v>7853</v>
      </c>
      <c r="G24122" s="4">
        <v>150</v>
      </c>
    </row>
    <row r="24123" spans="5:7" x14ac:dyDescent="0.25">
      <c r="E24123" s="3">
        <v>1426219</v>
      </c>
      <c r="F24123" s="3">
        <v>8657</v>
      </c>
      <c r="G24123" s="4">
        <v>150</v>
      </c>
    </row>
    <row r="24124" spans="5:7" x14ac:dyDescent="0.25">
      <c r="E24124" s="3">
        <v>1426257</v>
      </c>
      <c r="F24124" s="3">
        <v>5684</v>
      </c>
      <c r="G24124" s="4">
        <v>150</v>
      </c>
    </row>
    <row r="24125" spans="5:7" x14ac:dyDescent="0.25">
      <c r="E24125" s="3">
        <v>1426317</v>
      </c>
      <c r="F24125" s="3">
        <v>5700</v>
      </c>
      <c r="G24125" s="4">
        <v>150</v>
      </c>
    </row>
    <row r="24126" spans="5:7" x14ac:dyDescent="0.25">
      <c r="E24126" s="3">
        <v>1426323</v>
      </c>
      <c r="F24126" s="3">
        <v>6174</v>
      </c>
      <c r="G24126" s="4">
        <v>150</v>
      </c>
    </row>
    <row r="24127" spans="5:7" x14ac:dyDescent="0.25">
      <c r="E24127" s="3">
        <v>1426339</v>
      </c>
      <c r="F24127" s="3">
        <v>8028</v>
      </c>
      <c r="G24127" s="4">
        <v>150</v>
      </c>
    </row>
    <row r="24128" spans="5:7" x14ac:dyDescent="0.25">
      <c r="E24128" s="3">
        <v>1426385</v>
      </c>
      <c r="F24128" s="3">
        <v>702</v>
      </c>
      <c r="G24128" s="4">
        <v>150</v>
      </c>
    </row>
    <row r="24129" spans="5:7" x14ac:dyDescent="0.25">
      <c r="E24129" s="3">
        <v>1426398</v>
      </c>
      <c r="F24129" s="3">
        <v>178</v>
      </c>
      <c r="G24129" s="4">
        <v>150</v>
      </c>
    </row>
    <row r="24130" spans="5:7" x14ac:dyDescent="0.25">
      <c r="E24130" s="3">
        <v>1426413</v>
      </c>
      <c r="F24130" s="3">
        <v>7380</v>
      </c>
      <c r="G24130" s="4">
        <v>150</v>
      </c>
    </row>
    <row r="24131" spans="5:7" x14ac:dyDescent="0.25">
      <c r="E24131" s="3">
        <v>1426432</v>
      </c>
      <c r="F24131" s="3">
        <v>2110</v>
      </c>
      <c r="G24131" s="4">
        <v>150</v>
      </c>
    </row>
    <row r="24132" spans="5:7" x14ac:dyDescent="0.25">
      <c r="E24132" s="3">
        <v>1426437</v>
      </c>
      <c r="F24132" s="3">
        <v>3088</v>
      </c>
      <c r="G24132" s="4">
        <v>150</v>
      </c>
    </row>
    <row r="24133" spans="5:7" x14ac:dyDescent="0.25">
      <c r="E24133" s="3">
        <v>1426440</v>
      </c>
      <c r="F24133" s="3">
        <v>6158</v>
      </c>
      <c r="G24133" s="4">
        <v>150</v>
      </c>
    </row>
    <row r="24134" spans="5:7" x14ac:dyDescent="0.25">
      <c r="E24134" s="3">
        <v>1426474</v>
      </c>
      <c r="F24134" s="3">
        <v>9850</v>
      </c>
      <c r="G24134" s="4">
        <v>150</v>
      </c>
    </row>
    <row r="24135" spans="5:7" x14ac:dyDescent="0.25">
      <c r="E24135" s="3">
        <v>1426491</v>
      </c>
      <c r="F24135" s="3">
        <v>1422</v>
      </c>
      <c r="G24135" s="4">
        <v>150</v>
      </c>
    </row>
    <row r="24136" spans="5:7" x14ac:dyDescent="0.25">
      <c r="E24136" s="3">
        <v>1426504</v>
      </c>
      <c r="F24136" s="3">
        <v>7760</v>
      </c>
      <c r="G24136" s="4">
        <v>150</v>
      </c>
    </row>
    <row r="24137" spans="5:7" x14ac:dyDescent="0.25">
      <c r="E24137" s="3">
        <v>1426506</v>
      </c>
      <c r="F24137" s="3">
        <v>8837</v>
      </c>
      <c r="G24137" s="4">
        <v>150</v>
      </c>
    </row>
    <row r="24138" spans="5:7" x14ac:dyDescent="0.25">
      <c r="E24138" s="3">
        <v>1426521</v>
      </c>
      <c r="F24138" s="3">
        <v>4063</v>
      </c>
      <c r="G24138" s="4">
        <v>150</v>
      </c>
    </row>
    <row r="24139" spans="5:7" x14ac:dyDescent="0.25">
      <c r="E24139" s="3">
        <v>1426530</v>
      </c>
      <c r="F24139" s="3">
        <v>1116</v>
      </c>
      <c r="G24139" s="4">
        <v>150</v>
      </c>
    </row>
    <row r="24140" spans="5:7" x14ac:dyDescent="0.25">
      <c r="E24140" s="3">
        <v>1426532</v>
      </c>
      <c r="F24140" s="3">
        <v>9260</v>
      </c>
      <c r="G24140" s="4">
        <v>150</v>
      </c>
    </row>
    <row r="24141" spans="5:7" x14ac:dyDescent="0.25">
      <c r="E24141" s="3">
        <v>1426537</v>
      </c>
      <c r="F24141" s="3">
        <v>9220</v>
      </c>
      <c r="G24141" s="4">
        <v>150</v>
      </c>
    </row>
    <row r="24142" spans="5:7" x14ac:dyDescent="0.25">
      <c r="E24142" s="3">
        <v>1426568</v>
      </c>
      <c r="F24142" s="3">
        <v>6760</v>
      </c>
      <c r="G24142" s="4">
        <v>150</v>
      </c>
    </row>
    <row r="24143" spans="5:7" x14ac:dyDescent="0.25">
      <c r="E24143" s="3">
        <v>1426585</v>
      </c>
      <c r="F24143" s="3">
        <v>1609</v>
      </c>
      <c r="G24143" s="4">
        <v>150</v>
      </c>
    </row>
    <row r="24144" spans="5:7" x14ac:dyDescent="0.25">
      <c r="E24144" s="3">
        <v>1426586</v>
      </c>
      <c r="F24144" s="3">
        <v>8213</v>
      </c>
      <c r="G24144" s="4">
        <v>150</v>
      </c>
    </row>
    <row r="24145" spans="5:7" x14ac:dyDescent="0.25">
      <c r="E24145" s="3">
        <v>1426604</v>
      </c>
      <c r="F24145" s="3">
        <v>748</v>
      </c>
      <c r="G24145" s="4">
        <v>150</v>
      </c>
    </row>
    <row r="24146" spans="5:7" x14ac:dyDescent="0.25">
      <c r="E24146" s="3">
        <v>1426632</v>
      </c>
      <c r="F24146" s="3">
        <v>2500</v>
      </c>
      <c r="G24146" s="4">
        <v>150</v>
      </c>
    </row>
    <row r="24147" spans="5:7" x14ac:dyDescent="0.25">
      <c r="E24147" s="3">
        <v>1426633</v>
      </c>
      <c r="F24147" s="3">
        <v>3660</v>
      </c>
      <c r="G24147" s="4">
        <v>150</v>
      </c>
    </row>
    <row r="24148" spans="5:7" x14ac:dyDescent="0.25">
      <c r="E24148" s="3">
        <v>1426647</v>
      </c>
      <c r="F24148" s="3">
        <v>5762</v>
      </c>
      <c r="G24148" s="4">
        <v>150</v>
      </c>
    </row>
    <row r="24149" spans="5:7" x14ac:dyDescent="0.25">
      <c r="E24149" s="3">
        <v>1426656</v>
      </c>
      <c r="F24149" s="3">
        <v>4658</v>
      </c>
      <c r="G24149" s="4">
        <v>150</v>
      </c>
    </row>
    <row r="24150" spans="5:7" x14ac:dyDescent="0.25">
      <c r="E24150" s="3">
        <v>1426658</v>
      </c>
      <c r="F24150" s="3">
        <v>449</v>
      </c>
      <c r="G24150" s="4">
        <v>150</v>
      </c>
    </row>
    <row r="24151" spans="5:7" x14ac:dyDescent="0.25">
      <c r="E24151" s="3">
        <v>1426664</v>
      </c>
      <c r="F24151" s="3">
        <v>6104</v>
      </c>
      <c r="G24151" s="4">
        <v>150</v>
      </c>
    </row>
    <row r="24152" spans="5:7" x14ac:dyDescent="0.25">
      <c r="E24152" s="3">
        <v>1426685</v>
      </c>
      <c r="F24152" s="3">
        <v>1476</v>
      </c>
      <c r="G24152" s="4">
        <v>150</v>
      </c>
    </row>
    <row r="24153" spans="5:7" x14ac:dyDescent="0.25">
      <c r="E24153" s="3">
        <v>1426715</v>
      </c>
      <c r="F24153" s="3">
        <v>507</v>
      </c>
      <c r="G24153" s="4">
        <v>150</v>
      </c>
    </row>
    <row r="24154" spans="5:7" x14ac:dyDescent="0.25">
      <c r="E24154" s="3">
        <v>1426756</v>
      </c>
      <c r="F24154" s="3">
        <v>3707</v>
      </c>
      <c r="G24154" s="4">
        <v>150</v>
      </c>
    </row>
    <row r="24155" spans="5:7" x14ac:dyDescent="0.25">
      <c r="E24155" s="3">
        <v>1426757</v>
      </c>
      <c r="F24155" s="3">
        <v>1941</v>
      </c>
      <c r="G24155" s="4">
        <v>150</v>
      </c>
    </row>
    <row r="24156" spans="5:7" x14ac:dyDescent="0.25">
      <c r="E24156" s="3">
        <v>1426779</v>
      </c>
      <c r="F24156" s="3">
        <v>660</v>
      </c>
      <c r="G24156" s="4">
        <v>150</v>
      </c>
    </row>
    <row r="24157" spans="5:7" x14ac:dyDescent="0.25">
      <c r="E24157" s="3">
        <v>1426800</v>
      </c>
      <c r="F24157" s="3">
        <v>1110</v>
      </c>
      <c r="G24157" s="4">
        <v>150</v>
      </c>
    </row>
    <row r="24158" spans="5:7" x14ac:dyDescent="0.25">
      <c r="E24158" s="3">
        <v>1426811</v>
      </c>
      <c r="F24158" s="3">
        <v>8530</v>
      </c>
      <c r="G24158" s="4">
        <v>150</v>
      </c>
    </row>
    <row r="24159" spans="5:7" x14ac:dyDescent="0.25">
      <c r="E24159" s="3">
        <v>1426814</v>
      </c>
      <c r="F24159" s="3">
        <v>7847</v>
      </c>
      <c r="G24159" s="4">
        <v>200</v>
      </c>
    </row>
    <row r="24160" spans="5:7" x14ac:dyDescent="0.25">
      <c r="E24160" s="3">
        <v>1426817</v>
      </c>
      <c r="F24160" s="3">
        <v>5175</v>
      </c>
      <c r="G24160" s="4">
        <v>150</v>
      </c>
    </row>
    <row r="24161" spans="5:7" x14ac:dyDescent="0.25">
      <c r="E24161" s="3">
        <v>1426827</v>
      </c>
      <c r="F24161" s="3">
        <v>7031</v>
      </c>
      <c r="G24161" s="4">
        <v>150</v>
      </c>
    </row>
    <row r="24162" spans="5:7" x14ac:dyDescent="0.25">
      <c r="E24162" s="3">
        <v>1426832</v>
      </c>
      <c r="F24162" s="3">
        <v>5180</v>
      </c>
      <c r="G24162" s="4">
        <v>150</v>
      </c>
    </row>
    <row r="24163" spans="5:7" x14ac:dyDescent="0.25">
      <c r="E24163" s="3">
        <v>1426848</v>
      </c>
      <c r="F24163" s="3">
        <v>8260</v>
      </c>
      <c r="G24163" s="4">
        <v>150</v>
      </c>
    </row>
    <row r="24164" spans="5:7" x14ac:dyDescent="0.25">
      <c r="E24164" s="3">
        <v>1426854</v>
      </c>
      <c r="F24164" s="3">
        <v>1007</v>
      </c>
      <c r="G24164" s="4">
        <v>150</v>
      </c>
    </row>
    <row r="24165" spans="5:7" x14ac:dyDescent="0.25">
      <c r="E24165" s="3">
        <v>1426880</v>
      </c>
      <c r="F24165" s="3">
        <v>5765</v>
      </c>
      <c r="G24165" s="4">
        <v>150</v>
      </c>
    </row>
    <row r="24166" spans="5:7" x14ac:dyDescent="0.25">
      <c r="E24166" s="3">
        <v>1426883</v>
      </c>
      <c r="F24166" s="3">
        <v>5080</v>
      </c>
      <c r="G24166" s="4">
        <v>150</v>
      </c>
    </row>
    <row r="24167" spans="5:7" x14ac:dyDescent="0.25">
      <c r="E24167" s="3">
        <v>1426956</v>
      </c>
      <c r="F24167" s="3">
        <v>5807</v>
      </c>
      <c r="G24167" s="4">
        <v>150</v>
      </c>
    </row>
    <row r="24168" spans="5:7" x14ac:dyDescent="0.25">
      <c r="E24168" s="3">
        <v>1426968</v>
      </c>
      <c r="F24168" s="3">
        <v>8873</v>
      </c>
      <c r="G24168" s="4">
        <v>150</v>
      </c>
    </row>
    <row r="24169" spans="5:7" x14ac:dyDescent="0.25">
      <c r="E24169" s="3">
        <v>1427002</v>
      </c>
      <c r="F24169" s="3">
        <v>3976</v>
      </c>
      <c r="G24169" s="4">
        <v>150</v>
      </c>
    </row>
    <row r="24170" spans="5:7" x14ac:dyDescent="0.25">
      <c r="E24170" s="3">
        <v>1427026</v>
      </c>
      <c r="F24170" s="3">
        <v>5882</v>
      </c>
      <c r="G24170" s="4">
        <v>150</v>
      </c>
    </row>
    <row r="24171" spans="5:7" x14ac:dyDescent="0.25">
      <c r="E24171" s="3">
        <v>1427027</v>
      </c>
      <c r="F24171" s="3">
        <v>8600</v>
      </c>
      <c r="G24171" s="4">
        <v>150</v>
      </c>
    </row>
    <row r="24172" spans="5:7" x14ac:dyDescent="0.25">
      <c r="E24172" s="3">
        <v>1427096</v>
      </c>
      <c r="F24172" s="3">
        <v>8582</v>
      </c>
      <c r="G24172" s="4">
        <v>150</v>
      </c>
    </row>
    <row r="24173" spans="5:7" x14ac:dyDescent="0.25">
      <c r="E24173" s="3">
        <v>1427105</v>
      </c>
      <c r="F24173" s="3">
        <v>2347</v>
      </c>
      <c r="G24173" s="4">
        <v>150</v>
      </c>
    </row>
    <row r="24174" spans="5:7" x14ac:dyDescent="0.25">
      <c r="E24174" s="3">
        <v>1427125</v>
      </c>
      <c r="F24174" s="3">
        <v>5100</v>
      </c>
      <c r="G24174" s="4">
        <v>150</v>
      </c>
    </row>
    <row r="24175" spans="5:7" x14ac:dyDescent="0.25">
      <c r="E24175" s="3">
        <v>1427161</v>
      </c>
      <c r="F24175" s="3">
        <v>988</v>
      </c>
      <c r="G24175" s="4">
        <v>150</v>
      </c>
    </row>
    <row r="24176" spans="5:7" x14ac:dyDescent="0.25">
      <c r="E24176" s="3">
        <v>1427163</v>
      </c>
      <c r="F24176" s="3">
        <v>4310</v>
      </c>
      <c r="G24176" s="4">
        <v>150</v>
      </c>
    </row>
    <row r="24177" spans="5:7" x14ac:dyDescent="0.25">
      <c r="E24177" s="3">
        <v>1427172</v>
      </c>
      <c r="F24177" s="3">
        <v>3511</v>
      </c>
      <c r="G24177" s="4">
        <v>150</v>
      </c>
    </row>
    <row r="24178" spans="5:7" x14ac:dyDescent="0.25">
      <c r="E24178" s="3">
        <v>1427190</v>
      </c>
      <c r="F24178" s="3">
        <v>7055</v>
      </c>
      <c r="G24178" s="4">
        <v>200</v>
      </c>
    </row>
    <row r="24179" spans="5:7" x14ac:dyDescent="0.25">
      <c r="E24179" s="3">
        <v>1427202</v>
      </c>
      <c r="F24179" s="3">
        <v>7150</v>
      </c>
      <c r="G24179" s="4">
        <v>150</v>
      </c>
    </row>
    <row r="24180" spans="5:7" x14ac:dyDescent="0.25">
      <c r="E24180" s="3">
        <v>1427211</v>
      </c>
      <c r="F24180" s="3">
        <v>5053</v>
      </c>
      <c r="G24180" s="4">
        <v>150</v>
      </c>
    </row>
    <row r="24181" spans="5:7" x14ac:dyDescent="0.25">
      <c r="E24181" s="3">
        <v>1427244</v>
      </c>
      <c r="F24181" s="3">
        <v>1682</v>
      </c>
      <c r="G24181" s="4">
        <v>150</v>
      </c>
    </row>
    <row r="24182" spans="5:7" x14ac:dyDescent="0.25">
      <c r="E24182" s="3">
        <v>1427272</v>
      </c>
      <c r="F24182" s="3">
        <v>2288</v>
      </c>
      <c r="G24182" s="4">
        <v>150</v>
      </c>
    </row>
    <row r="24183" spans="5:7" x14ac:dyDescent="0.25">
      <c r="E24183" s="3">
        <v>1427300</v>
      </c>
      <c r="F24183" s="3">
        <v>364</v>
      </c>
      <c r="G24183" s="4">
        <v>150</v>
      </c>
    </row>
    <row r="24184" spans="5:7" x14ac:dyDescent="0.25">
      <c r="E24184" s="3">
        <v>1427301</v>
      </c>
      <c r="F24184" s="3">
        <v>4561</v>
      </c>
      <c r="G24184" s="4">
        <v>150</v>
      </c>
    </row>
    <row r="24185" spans="5:7" x14ac:dyDescent="0.25">
      <c r="E24185" s="3">
        <v>1427307</v>
      </c>
      <c r="F24185" s="3">
        <v>3219</v>
      </c>
      <c r="G24185" s="4">
        <v>150</v>
      </c>
    </row>
    <row r="24186" spans="5:7" x14ac:dyDescent="0.25">
      <c r="E24186" s="3">
        <v>1427326</v>
      </c>
      <c r="F24186" s="3">
        <v>4010</v>
      </c>
      <c r="G24186" s="4">
        <v>150</v>
      </c>
    </row>
    <row r="24187" spans="5:7" x14ac:dyDescent="0.25">
      <c r="E24187" s="3">
        <v>1427372</v>
      </c>
      <c r="F24187" s="3">
        <v>9518</v>
      </c>
      <c r="G24187" s="4">
        <v>150</v>
      </c>
    </row>
    <row r="24188" spans="5:7" x14ac:dyDescent="0.25">
      <c r="E24188" s="3">
        <v>1427385</v>
      </c>
      <c r="F24188" s="3">
        <v>3430</v>
      </c>
      <c r="G24188" s="4">
        <v>150</v>
      </c>
    </row>
    <row r="24189" spans="5:7" x14ac:dyDescent="0.25">
      <c r="E24189" s="3">
        <v>1427391</v>
      </c>
      <c r="F24189" s="3">
        <v>7195</v>
      </c>
      <c r="G24189" s="4">
        <v>200</v>
      </c>
    </row>
    <row r="24190" spans="5:7" x14ac:dyDescent="0.25">
      <c r="E24190" s="3">
        <v>1427435</v>
      </c>
      <c r="F24190" s="3">
        <v>2485</v>
      </c>
      <c r="G24190" s="4">
        <v>150</v>
      </c>
    </row>
    <row r="24191" spans="5:7" x14ac:dyDescent="0.25">
      <c r="E24191" s="3">
        <v>1427450</v>
      </c>
      <c r="F24191" s="3">
        <v>7880</v>
      </c>
      <c r="G24191" s="4">
        <v>150</v>
      </c>
    </row>
    <row r="24192" spans="5:7" x14ac:dyDescent="0.25">
      <c r="E24192" s="3">
        <v>1427465</v>
      </c>
      <c r="F24192" s="3">
        <v>8694</v>
      </c>
      <c r="G24192" s="4">
        <v>150</v>
      </c>
    </row>
    <row r="24193" spans="5:7" x14ac:dyDescent="0.25">
      <c r="E24193" s="3">
        <v>1427475</v>
      </c>
      <c r="F24193" s="3">
        <v>309</v>
      </c>
      <c r="G24193" s="4">
        <v>150</v>
      </c>
    </row>
    <row r="24194" spans="5:7" x14ac:dyDescent="0.25">
      <c r="E24194" s="3">
        <v>1427481</v>
      </c>
      <c r="F24194" s="3">
        <v>6238</v>
      </c>
      <c r="G24194" s="4">
        <v>150</v>
      </c>
    </row>
    <row r="24195" spans="5:7" x14ac:dyDescent="0.25">
      <c r="E24195" s="3">
        <v>1427494</v>
      </c>
      <c r="F24195" s="3">
        <v>5026</v>
      </c>
      <c r="G24195" s="4">
        <v>150</v>
      </c>
    </row>
    <row r="24196" spans="5:7" x14ac:dyDescent="0.25">
      <c r="E24196" s="3">
        <v>1427510</v>
      </c>
      <c r="F24196" s="3">
        <v>4719</v>
      </c>
      <c r="G24196" s="4">
        <v>150</v>
      </c>
    </row>
    <row r="24197" spans="5:7" x14ac:dyDescent="0.25">
      <c r="E24197" s="3">
        <v>1427538</v>
      </c>
      <c r="F24197" s="3">
        <v>1847</v>
      </c>
      <c r="G24197" s="4">
        <v>150</v>
      </c>
    </row>
    <row r="24198" spans="5:7" x14ac:dyDescent="0.25">
      <c r="E24198" s="3">
        <v>1427539</v>
      </c>
      <c r="F24198" s="3">
        <v>787</v>
      </c>
      <c r="G24198" s="4">
        <v>150</v>
      </c>
    </row>
    <row r="24199" spans="5:7" x14ac:dyDescent="0.25">
      <c r="E24199" s="3">
        <v>1427552</v>
      </c>
      <c r="F24199" s="3">
        <v>8807</v>
      </c>
      <c r="G24199" s="4">
        <v>150</v>
      </c>
    </row>
    <row r="24200" spans="5:7" x14ac:dyDescent="0.25">
      <c r="E24200" s="3">
        <v>1427559</v>
      </c>
      <c r="F24200" s="3">
        <v>4607</v>
      </c>
      <c r="G24200" s="4">
        <v>150</v>
      </c>
    </row>
    <row r="24201" spans="5:7" x14ac:dyDescent="0.25">
      <c r="E24201" s="3">
        <v>1427568</v>
      </c>
      <c r="F24201" s="3">
        <v>3830</v>
      </c>
      <c r="G24201" s="4">
        <v>150</v>
      </c>
    </row>
    <row r="24202" spans="5:7" x14ac:dyDescent="0.25">
      <c r="E24202" s="3">
        <v>1427578</v>
      </c>
      <c r="F24202" s="3">
        <v>9244</v>
      </c>
      <c r="G24202" s="4">
        <v>150</v>
      </c>
    </row>
    <row r="24203" spans="5:7" x14ac:dyDescent="0.25">
      <c r="E24203" s="3">
        <v>1427597</v>
      </c>
      <c r="F24203" s="3">
        <v>7580</v>
      </c>
      <c r="G24203" s="4">
        <v>150</v>
      </c>
    </row>
    <row r="24204" spans="5:7" x14ac:dyDescent="0.25">
      <c r="E24204" s="3">
        <v>1427622</v>
      </c>
      <c r="F24204" s="3">
        <v>4760</v>
      </c>
      <c r="G24204" s="4">
        <v>150</v>
      </c>
    </row>
    <row r="24205" spans="5:7" x14ac:dyDescent="0.25">
      <c r="E24205" s="3">
        <v>1427624</v>
      </c>
      <c r="F24205" s="3">
        <v>2975</v>
      </c>
      <c r="G24205" s="4">
        <v>150</v>
      </c>
    </row>
    <row r="24206" spans="5:7" x14ac:dyDescent="0.25">
      <c r="E24206" s="3">
        <v>1427639</v>
      </c>
      <c r="F24206" s="3">
        <v>5719</v>
      </c>
      <c r="G24206" s="4">
        <v>150</v>
      </c>
    </row>
    <row r="24207" spans="5:7" x14ac:dyDescent="0.25">
      <c r="E24207" s="3">
        <v>1427650</v>
      </c>
      <c r="F24207" s="3">
        <v>4268</v>
      </c>
      <c r="G24207" s="4">
        <v>150</v>
      </c>
    </row>
    <row r="24208" spans="5:7" x14ac:dyDescent="0.25">
      <c r="E24208" s="3">
        <v>1427651</v>
      </c>
      <c r="F24208" s="3">
        <v>7124</v>
      </c>
      <c r="G24208" s="4">
        <v>150</v>
      </c>
    </row>
    <row r="24209" spans="5:7" x14ac:dyDescent="0.25">
      <c r="E24209" s="3">
        <v>1427653</v>
      </c>
      <c r="F24209" s="3">
        <v>725</v>
      </c>
      <c r="G24209" s="4">
        <v>150</v>
      </c>
    </row>
    <row r="24210" spans="5:7" x14ac:dyDescent="0.25">
      <c r="E24210" s="3">
        <v>1427659</v>
      </c>
      <c r="F24210" s="3">
        <v>6290</v>
      </c>
      <c r="G24210" s="4">
        <v>150</v>
      </c>
    </row>
    <row r="24211" spans="5:7" x14ac:dyDescent="0.25">
      <c r="E24211" s="3">
        <v>1427684</v>
      </c>
      <c r="F24211" s="3">
        <v>9090</v>
      </c>
      <c r="G24211" s="4">
        <v>150</v>
      </c>
    </row>
    <row r="24212" spans="5:7" x14ac:dyDescent="0.25">
      <c r="E24212" s="3">
        <v>1427700</v>
      </c>
      <c r="F24212" s="3">
        <v>8595</v>
      </c>
      <c r="G24212" s="4">
        <v>150</v>
      </c>
    </row>
    <row r="24213" spans="5:7" x14ac:dyDescent="0.25">
      <c r="E24213" s="3">
        <v>1427701</v>
      </c>
      <c r="F24213" s="3">
        <v>2786</v>
      </c>
      <c r="G24213" s="4">
        <v>150</v>
      </c>
    </row>
    <row r="24214" spans="5:7" x14ac:dyDescent="0.25">
      <c r="E24214" s="3">
        <v>1427713</v>
      </c>
      <c r="F24214" s="3">
        <v>3682</v>
      </c>
      <c r="G24214" s="4">
        <v>150</v>
      </c>
    </row>
    <row r="24215" spans="5:7" x14ac:dyDescent="0.25">
      <c r="E24215" s="3">
        <v>1427730</v>
      </c>
      <c r="F24215" s="3">
        <v>2151</v>
      </c>
      <c r="G24215" s="4">
        <v>200</v>
      </c>
    </row>
    <row r="24216" spans="5:7" x14ac:dyDescent="0.25">
      <c r="E24216" s="3">
        <v>1427736</v>
      </c>
      <c r="F24216" s="3">
        <v>8548</v>
      </c>
      <c r="G24216" s="4">
        <v>150</v>
      </c>
    </row>
    <row r="24217" spans="5:7" x14ac:dyDescent="0.25">
      <c r="E24217" s="3">
        <v>1427752</v>
      </c>
      <c r="F24217" s="3">
        <v>9485</v>
      </c>
      <c r="G24217" s="4">
        <v>200</v>
      </c>
    </row>
    <row r="24218" spans="5:7" x14ac:dyDescent="0.25">
      <c r="E24218" s="3">
        <v>1427753</v>
      </c>
      <c r="F24218" s="3">
        <v>859</v>
      </c>
      <c r="G24218" s="4">
        <v>150</v>
      </c>
    </row>
    <row r="24219" spans="5:7" x14ac:dyDescent="0.25">
      <c r="E24219" s="3">
        <v>1427774</v>
      </c>
      <c r="F24219" s="3">
        <v>4540</v>
      </c>
      <c r="G24219" s="4">
        <v>150</v>
      </c>
    </row>
    <row r="24220" spans="5:7" x14ac:dyDescent="0.25">
      <c r="E24220" s="3">
        <v>1427815</v>
      </c>
      <c r="F24220" s="3">
        <v>8730</v>
      </c>
      <c r="G24220" s="4">
        <v>150</v>
      </c>
    </row>
    <row r="24221" spans="5:7" x14ac:dyDescent="0.25">
      <c r="E24221" s="3">
        <v>1427834</v>
      </c>
      <c r="F24221" s="3">
        <v>9850</v>
      </c>
      <c r="G24221" s="4">
        <v>150</v>
      </c>
    </row>
    <row r="24222" spans="5:7" x14ac:dyDescent="0.25">
      <c r="E24222" s="3">
        <v>1427860</v>
      </c>
      <c r="F24222" s="3">
        <v>4717</v>
      </c>
      <c r="G24222" s="4">
        <v>150</v>
      </c>
    </row>
    <row r="24223" spans="5:7" x14ac:dyDescent="0.25">
      <c r="E24223" s="3">
        <v>1427865</v>
      </c>
      <c r="F24223" s="3">
        <v>9728</v>
      </c>
      <c r="G24223" s="4">
        <v>150</v>
      </c>
    </row>
    <row r="24224" spans="5:7" x14ac:dyDescent="0.25">
      <c r="E24224" s="3">
        <v>1427873</v>
      </c>
      <c r="F24224" s="3">
        <v>5600</v>
      </c>
      <c r="G24224" s="4">
        <v>150</v>
      </c>
    </row>
    <row r="24225" spans="5:7" x14ac:dyDescent="0.25">
      <c r="E24225" s="3">
        <v>1427892</v>
      </c>
      <c r="F24225" s="3">
        <v>9587</v>
      </c>
      <c r="G24225" s="4">
        <v>150</v>
      </c>
    </row>
    <row r="24226" spans="5:7" x14ac:dyDescent="0.25">
      <c r="E24226" s="3">
        <v>1427894</v>
      </c>
      <c r="F24226" s="3">
        <v>5850</v>
      </c>
      <c r="G24226" s="4">
        <v>150</v>
      </c>
    </row>
    <row r="24227" spans="5:7" x14ac:dyDescent="0.25">
      <c r="E24227" s="3">
        <v>1427917</v>
      </c>
      <c r="F24227" s="3">
        <v>4937</v>
      </c>
      <c r="G24227" s="4">
        <v>150</v>
      </c>
    </row>
    <row r="24228" spans="5:7" x14ac:dyDescent="0.25">
      <c r="E24228" s="3">
        <v>1427922</v>
      </c>
      <c r="F24228" s="3">
        <v>7517</v>
      </c>
      <c r="G24228" s="4">
        <v>150</v>
      </c>
    </row>
    <row r="24229" spans="5:7" x14ac:dyDescent="0.25">
      <c r="E24229" s="3">
        <v>1427939</v>
      </c>
      <c r="F24229" s="3">
        <v>1034</v>
      </c>
      <c r="G24229" s="4">
        <v>150</v>
      </c>
    </row>
    <row r="24230" spans="5:7" x14ac:dyDescent="0.25">
      <c r="E24230" s="3">
        <v>1427971</v>
      </c>
      <c r="F24230" s="3">
        <v>3018</v>
      </c>
      <c r="G24230" s="4">
        <v>150</v>
      </c>
    </row>
    <row r="24231" spans="5:7" x14ac:dyDescent="0.25">
      <c r="E24231" s="3">
        <v>1428006</v>
      </c>
      <c r="F24231" s="3">
        <v>154</v>
      </c>
      <c r="G24231" s="4">
        <v>150</v>
      </c>
    </row>
    <row r="24232" spans="5:7" x14ac:dyDescent="0.25">
      <c r="E24232" s="3">
        <v>1428045</v>
      </c>
      <c r="F24232" s="3">
        <v>1164</v>
      </c>
      <c r="G24232" s="4">
        <v>150</v>
      </c>
    </row>
    <row r="24233" spans="5:7" x14ac:dyDescent="0.25">
      <c r="E24233" s="3">
        <v>1428057</v>
      </c>
      <c r="F24233" s="3">
        <v>1918</v>
      </c>
      <c r="G24233" s="4">
        <v>150</v>
      </c>
    </row>
    <row r="24234" spans="5:7" x14ac:dyDescent="0.25">
      <c r="E24234" s="3">
        <v>1428058</v>
      </c>
      <c r="F24234" s="3">
        <v>3242</v>
      </c>
      <c r="G24234" s="4">
        <v>150</v>
      </c>
    </row>
    <row r="24235" spans="5:7" x14ac:dyDescent="0.25">
      <c r="E24235" s="3">
        <v>1428075</v>
      </c>
      <c r="F24235" s="3">
        <v>4297</v>
      </c>
      <c r="G24235" s="4">
        <v>150</v>
      </c>
    </row>
    <row r="24236" spans="5:7" x14ac:dyDescent="0.25">
      <c r="E24236" s="3">
        <v>1428082</v>
      </c>
      <c r="F24236" s="3">
        <v>8420</v>
      </c>
      <c r="G24236" s="4">
        <v>150</v>
      </c>
    </row>
    <row r="24237" spans="5:7" x14ac:dyDescent="0.25">
      <c r="E24237" s="3">
        <v>1428088</v>
      </c>
      <c r="F24237" s="3">
        <v>3077</v>
      </c>
      <c r="G24237" s="4">
        <v>150</v>
      </c>
    </row>
    <row r="24238" spans="5:7" x14ac:dyDescent="0.25">
      <c r="E24238" s="3">
        <v>1428092</v>
      </c>
      <c r="F24238" s="3">
        <v>2257</v>
      </c>
      <c r="G24238" s="4">
        <v>150</v>
      </c>
    </row>
    <row r="24239" spans="5:7" x14ac:dyDescent="0.25">
      <c r="E24239" s="3">
        <v>1428096</v>
      </c>
      <c r="F24239" s="3">
        <v>8978</v>
      </c>
      <c r="G24239" s="4">
        <v>150</v>
      </c>
    </row>
    <row r="24240" spans="5:7" x14ac:dyDescent="0.25">
      <c r="E24240" s="3">
        <v>1428107</v>
      </c>
      <c r="F24240" s="3">
        <v>5141</v>
      </c>
      <c r="G24240" s="4">
        <v>150</v>
      </c>
    </row>
    <row r="24241" spans="5:7" x14ac:dyDescent="0.25">
      <c r="E24241" s="3">
        <v>1428111</v>
      </c>
      <c r="F24241" s="3">
        <v>5468</v>
      </c>
      <c r="G24241" s="4">
        <v>150</v>
      </c>
    </row>
    <row r="24242" spans="5:7" x14ac:dyDescent="0.25">
      <c r="E24242" s="3">
        <v>1428113</v>
      </c>
      <c r="F24242" s="3">
        <v>7076</v>
      </c>
      <c r="G24242" s="4">
        <v>150</v>
      </c>
    </row>
    <row r="24243" spans="5:7" x14ac:dyDescent="0.25">
      <c r="E24243" s="3">
        <v>1428121</v>
      </c>
      <c r="F24243" s="3">
        <v>8236</v>
      </c>
      <c r="G24243" s="4">
        <v>150</v>
      </c>
    </row>
    <row r="24244" spans="5:7" x14ac:dyDescent="0.25">
      <c r="E24244" s="3">
        <v>1428141</v>
      </c>
      <c r="F24244" s="3">
        <v>6500</v>
      </c>
      <c r="G24244" s="4">
        <v>150</v>
      </c>
    </row>
    <row r="24245" spans="5:7" x14ac:dyDescent="0.25">
      <c r="E24245" s="3">
        <v>1428152</v>
      </c>
      <c r="F24245" s="3">
        <v>781</v>
      </c>
      <c r="G24245" s="4">
        <v>150</v>
      </c>
    </row>
    <row r="24246" spans="5:7" x14ac:dyDescent="0.25">
      <c r="E24246" s="3">
        <v>1428158</v>
      </c>
      <c r="F24246" s="3">
        <v>3230</v>
      </c>
      <c r="G24246" s="4">
        <v>150</v>
      </c>
    </row>
    <row r="24247" spans="5:7" x14ac:dyDescent="0.25">
      <c r="E24247" s="3">
        <v>1428160</v>
      </c>
      <c r="F24247" s="3">
        <v>3449</v>
      </c>
      <c r="G24247" s="4">
        <v>150</v>
      </c>
    </row>
    <row r="24248" spans="5:7" x14ac:dyDescent="0.25">
      <c r="E24248" s="3">
        <v>1428238</v>
      </c>
      <c r="F24248" s="3">
        <v>7744</v>
      </c>
      <c r="G24248" s="4">
        <v>200</v>
      </c>
    </row>
    <row r="24249" spans="5:7" x14ac:dyDescent="0.25">
      <c r="E24249" s="3">
        <v>1428278</v>
      </c>
      <c r="F24249" s="3">
        <v>47</v>
      </c>
      <c r="G24249" s="4">
        <v>150</v>
      </c>
    </row>
    <row r="24250" spans="5:7" x14ac:dyDescent="0.25">
      <c r="E24250" s="3">
        <v>1428300</v>
      </c>
      <c r="F24250" s="3">
        <v>3427</v>
      </c>
      <c r="G24250" s="4">
        <v>150</v>
      </c>
    </row>
    <row r="24251" spans="5:7" x14ac:dyDescent="0.25">
      <c r="E24251" s="3">
        <v>1428310</v>
      </c>
      <c r="F24251" s="3">
        <v>9220</v>
      </c>
      <c r="G24251" s="4">
        <v>200</v>
      </c>
    </row>
    <row r="24252" spans="5:7" x14ac:dyDescent="0.25">
      <c r="E24252" s="3">
        <v>1428325</v>
      </c>
      <c r="F24252" s="3">
        <v>4405</v>
      </c>
      <c r="G24252" s="4">
        <v>150</v>
      </c>
    </row>
    <row r="24253" spans="5:7" x14ac:dyDescent="0.25">
      <c r="E24253" s="3">
        <v>1428326</v>
      </c>
      <c r="F24253" s="3">
        <v>3169</v>
      </c>
      <c r="G24253" s="4">
        <v>150</v>
      </c>
    </row>
    <row r="24254" spans="5:7" x14ac:dyDescent="0.25">
      <c r="E24254" s="3">
        <v>1428327</v>
      </c>
      <c r="F24254" s="3">
        <v>1879</v>
      </c>
      <c r="G24254" s="4">
        <v>150</v>
      </c>
    </row>
    <row r="24255" spans="5:7" x14ac:dyDescent="0.25">
      <c r="E24255" s="3">
        <v>1428350</v>
      </c>
      <c r="F24255" s="3">
        <v>8320</v>
      </c>
      <c r="G24255" s="4">
        <v>150</v>
      </c>
    </row>
    <row r="24256" spans="5:7" x14ac:dyDescent="0.25">
      <c r="E24256" s="3">
        <v>1428402</v>
      </c>
      <c r="F24256" s="3">
        <v>104</v>
      </c>
      <c r="G24256" s="4">
        <v>150</v>
      </c>
    </row>
    <row r="24257" spans="5:7" x14ac:dyDescent="0.25">
      <c r="E24257" s="3">
        <v>1428440</v>
      </c>
      <c r="F24257" s="3">
        <v>2375</v>
      </c>
      <c r="G24257" s="4">
        <v>150</v>
      </c>
    </row>
    <row r="24258" spans="5:7" x14ac:dyDescent="0.25">
      <c r="E24258" s="3">
        <v>1428443</v>
      </c>
      <c r="F24258" s="3">
        <v>2130</v>
      </c>
      <c r="G24258" s="4">
        <v>150</v>
      </c>
    </row>
    <row r="24259" spans="5:7" x14ac:dyDescent="0.25">
      <c r="E24259" s="3">
        <v>1428459</v>
      </c>
      <c r="F24259" s="3">
        <v>120</v>
      </c>
      <c r="G24259" s="4">
        <v>150</v>
      </c>
    </row>
    <row r="24260" spans="5:7" x14ac:dyDescent="0.25">
      <c r="E24260" s="3">
        <v>1428463</v>
      </c>
      <c r="F24260" s="3">
        <v>5520</v>
      </c>
      <c r="G24260" s="4">
        <v>150</v>
      </c>
    </row>
    <row r="24261" spans="5:7" x14ac:dyDescent="0.25">
      <c r="E24261" s="3">
        <v>1429005</v>
      </c>
      <c r="F24261" s="3">
        <v>7536</v>
      </c>
      <c r="G24261" s="4">
        <v>150</v>
      </c>
    </row>
    <row r="24262" spans="5:7" x14ac:dyDescent="0.25">
      <c r="E24262" s="3">
        <v>1429013</v>
      </c>
      <c r="F24262" s="3">
        <v>1800</v>
      </c>
      <c r="G24262" s="4">
        <v>150</v>
      </c>
    </row>
    <row r="24263" spans="5:7" x14ac:dyDescent="0.25">
      <c r="E24263" s="3">
        <v>1429014</v>
      </c>
      <c r="F24263" s="3">
        <v>8440</v>
      </c>
      <c r="G24263" s="4">
        <v>150</v>
      </c>
    </row>
    <row r="24264" spans="5:7" x14ac:dyDescent="0.25">
      <c r="E24264" s="3">
        <v>1429019</v>
      </c>
      <c r="F24264" s="3">
        <v>3100</v>
      </c>
      <c r="G24264" s="4">
        <v>150</v>
      </c>
    </row>
    <row r="24265" spans="5:7" x14ac:dyDescent="0.25">
      <c r="E24265" s="3">
        <v>1429022</v>
      </c>
      <c r="F24265" s="3">
        <v>3108</v>
      </c>
      <c r="G24265" s="4">
        <v>150</v>
      </c>
    </row>
    <row r="24266" spans="5:7" x14ac:dyDescent="0.25">
      <c r="E24266" s="3">
        <v>1429025</v>
      </c>
      <c r="F24266" s="3">
        <v>3300</v>
      </c>
      <c r="G24266" s="4">
        <v>150</v>
      </c>
    </row>
    <row r="24267" spans="5:7" x14ac:dyDescent="0.25">
      <c r="E24267" s="3">
        <v>1429079</v>
      </c>
      <c r="F24267" s="3">
        <v>2328</v>
      </c>
      <c r="G24267" s="4">
        <v>150</v>
      </c>
    </row>
    <row r="24268" spans="5:7" x14ac:dyDescent="0.25">
      <c r="E24268" s="3">
        <v>1429093</v>
      </c>
      <c r="F24268" s="3">
        <v>3242</v>
      </c>
      <c r="G24268" s="4">
        <v>150</v>
      </c>
    </row>
    <row r="24269" spans="5:7" x14ac:dyDescent="0.25">
      <c r="E24269" s="3">
        <v>1429103</v>
      </c>
      <c r="F24269" s="3">
        <v>1458</v>
      </c>
      <c r="G24269" s="4">
        <v>150</v>
      </c>
    </row>
    <row r="24270" spans="5:7" x14ac:dyDescent="0.25">
      <c r="E24270" s="3">
        <v>1429131</v>
      </c>
      <c r="F24270" s="3">
        <v>2053</v>
      </c>
      <c r="G24270" s="4">
        <v>150</v>
      </c>
    </row>
    <row r="24271" spans="5:7" x14ac:dyDescent="0.25">
      <c r="E24271" s="3">
        <v>1429138</v>
      </c>
      <c r="F24271" s="3">
        <v>4427</v>
      </c>
      <c r="G24271" s="4">
        <v>150</v>
      </c>
    </row>
    <row r="24272" spans="5:7" x14ac:dyDescent="0.25">
      <c r="E24272" s="3">
        <v>1429142</v>
      </c>
      <c r="F24272" s="3">
        <v>5780</v>
      </c>
      <c r="G24272" s="4">
        <v>150</v>
      </c>
    </row>
    <row r="24273" spans="5:7" x14ac:dyDescent="0.25">
      <c r="E24273" s="3">
        <v>1429159</v>
      </c>
      <c r="F24273" s="3">
        <v>2807</v>
      </c>
      <c r="G24273" s="4">
        <v>150</v>
      </c>
    </row>
    <row r="24274" spans="5:7" x14ac:dyDescent="0.25">
      <c r="E24274" s="3">
        <v>1429160</v>
      </c>
      <c r="F24274" s="3">
        <v>6785</v>
      </c>
      <c r="G24274" s="4">
        <v>150</v>
      </c>
    </row>
    <row r="24275" spans="5:7" x14ac:dyDescent="0.25">
      <c r="E24275" s="3">
        <v>1429173</v>
      </c>
      <c r="F24275" s="3">
        <v>8457</v>
      </c>
      <c r="G24275" s="4">
        <v>150</v>
      </c>
    </row>
    <row r="24276" spans="5:7" x14ac:dyDescent="0.25">
      <c r="E24276" s="3">
        <v>1429205</v>
      </c>
      <c r="F24276" s="3">
        <v>4680</v>
      </c>
      <c r="G24276" s="4">
        <v>150</v>
      </c>
    </row>
    <row r="24277" spans="5:7" x14ac:dyDescent="0.25">
      <c r="E24277" s="3">
        <v>1429209</v>
      </c>
      <c r="F24277" s="3">
        <v>5991</v>
      </c>
      <c r="G24277" s="4">
        <v>200</v>
      </c>
    </row>
    <row r="24278" spans="5:7" x14ac:dyDescent="0.25">
      <c r="E24278" s="3">
        <v>1429217</v>
      </c>
      <c r="F24278" s="3">
        <v>7538</v>
      </c>
      <c r="G24278" s="4">
        <v>150</v>
      </c>
    </row>
    <row r="24279" spans="5:7" x14ac:dyDescent="0.25">
      <c r="E24279" s="3">
        <v>1429218</v>
      </c>
      <c r="F24279" s="3">
        <v>3950</v>
      </c>
      <c r="G24279" s="4">
        <v>150</v>
      </c>
    </row>
    <row r="24280" spans="5:7" x14ac:dyDescent="0.25">
      <c r="E24280" s="3">
        <v>1429226</v>
      </c>
      <c r="F24280" s="3">
        <v>3330</v>
      </c>
      <c r="G24280" s="4">
        <v>150</v>
      </c>
    </row>
    <row r="24281" spans="5:7" x14ac:dyDescent="0.25">
      <c r="E24281" s="3">
        <v>1429251</v>
      </c>
      <c r="F24281" s="3">
        <v>4970</v>
      </c>
      <c r="G24281" s="4">
        <v>150</v>
      </c>
    </row>
    <row r="24282" spans="5:7" x14ac:dyDescent="0.25">
      <c r="E24282" s="3">
        <v>1429293</v>
      </c>
      <c r="F24282" s="3">
        <v>1045</v>
      </c>
      <c r="G24282" s="4">
        <v>150</v>
      </c>
    </row>
    <row r="24283" spans="5:7" x14ac:dyDescent="0.25">
      <c r="E24283" s="3">
        <v>1429311</v>
      </c>
      <c r="F24283" s="3">
        <v>6573</v>
      </c>
      <c r="G24283" s="4">
        <v>150</v>
      </c>
    </row>
    <row r="24284" spans="5:7" x14ac:dyDescent="0.25">
      <c r="E24284" s="3">
        <v>1429324</v>
      </c>
      <c r="F24284" s="3">
        <v>7711</v>
      </c>
      <c r="G24284" s="4">
        <v>150</v>
      </c>
    </row>
    <row r="24285" spans="5:7" x14ac:dyDescent="0.25">
      <c r="E24285" s="3">
        <v>1429369</v>
      </c>
      <c r="F24285" s="3">
        <v>1803</v>
      </c>
      <c r="G24285" s="4">
        <v>150</v>
      </c>
    </row>
    <row r="24286" spans="5:7" x14ac:dyDescent="0.25">
      <c r="E24286" s="3">
        <v>1429376</v>
      </c>
      <c r="F24286" s="3">
        <v>3671</v>
      </c>
      <c r="G24286" s="4">
        <v>150</v>
      </c>
    </row>
    <row r="24287" spans="5:7" x14ac:dyDescent="0.25">
      <c r="E24287" s="3">
        <v>1429389</v>
      </c>
      <c r="F24287" s="3">
        <v>9158</v>
      </c>
      <c r="G24287" s="4">
        <v>150</v>
      </c>
    </row>
    <row r="24288" spans="5:7" x14ac:dyDescent="0.25">
      <c r="E24288" s="3">
        <v>1429411</v>
      </c>
      <c r="F24288" s="3">
        <v>8603</v>
      </c>
      <c r="G24288" s="4">
        <v>150</v>
      </c>
    </row>
    <row r="24289" spans="5:7" x14ac:dyDescent="0.25">
      <c r="E24289" s="3">
        <v>1429417</v>
      </c>
      <c r="F24289" s="3">
        <v>6579</v>
      </c>
      <c r="G24289" s="4">
        <v>150</v>
      </c>
    </row>
    <row r="24290" spans="5:7" x14ac:dyDescent="0.25">
      <c r="E24290" s="3">
        <v>1429493</v>
      </c>
      <c r="F24290" s="3">
        <v>480</v>
      </c>
      <c r="G24290" s="4">
        <v>150</v>
      </c>
    </row>
    <row r="24291" spans="5:7" x14ac:dyDescent="0.25">
      <c r="E24291" s="3">
        <v>1429511</v>
      </c>
      <c r="F24291" s="3">
        <v>4152</v>
      </c>
      <c r="G24291" s="4">
        <v>150</v>
      </c>
    </row>
    <row r="24292" spans="5:7" x14ac:dyDescent="0.25">
      <c r="E24292" s="3">
        <v>1429513</v>
      </c>
      <c r="F24292" s="3">
        <v>3330</v>
      </c>
      <c r="G24292" s="4">
        <v>150</v>
      </c>
    </row>
    <row r="24293" spans="5:7" x14ac:dyDescent="0.25">
      <c r="E24293" s="3">
        <v>1429514</v>
      </c>
      <c r="F24293" s="3">
        <v>2219</v>
      </c>
      <c r="G24293" s="4">
        <v>150</v>
      </c>
    </row>
    <row r="24294" spans="5:7" x14ac:dyDescent="0.25">
      <c r="E24294" s="3">
        <v>1429516</v>
      </c>
      <c r="F24294" s="3">
        <v>2872</v>
      </c>
      <c r="G24294" s="4">
        <v>150</v>
      </c>
    </row>
    <row r="24295" spans="5:7" x14ac:dyDescent="0.25">
      <c r="E24295" s="3">
        <v>1429528</v>
      </c>
      <c r="F24295" s="3">
        <v>6109</v>
      </c>
      <c r="G24295" s="4">
        <v>150</v>
      </c>
    </row>
    <row r="24296" spans="5:7" x14ac:dyDescent="0.25">
      <c r="E24296" s="3">
        <v>1429532</v>
      </c>
      <c r="F24296" s="3">
        <v>1647</v>
      </c>
      <c r="G24296" s="4">
        <v>150</v>
      </c>
    </row>
    <row r="24297" spans="5:7" x14ac:dyDescent="0.25">
      <c r="E24297" s="3">
        <v>1429535</v>
      </c>
      <c r="F24297" s="3">
        <v>5458</v>
      </c>
      <c r="G24297" s="4">
        <v>150</v>
      </c>
    </row>
    <row r="24298" spans="5:7" x14ac:dyDescent="0.25">
      <c r="E24298" s="3">
        <v>1429536</v>
      </c>
      <c r="F24298" s="3">
        <v>686</v>
      </c>
      <c r="G24298" s="4">
        <v>150</v>
      </c>
    </row>
    <row r="24299" spans="5:7" x14ac:dyDescent="0.25">
      <c r="E24299" s="3">
        <v>1429539</v>
      </c>
      <c r="F24299" s="3">
        <v>9011</v>
      </c>
      <c r="G24299" s="4">
        <v>150</v>
      </c>
    </row>
    <row r="24300" spans="5:7" x14ac:dyDescent="0.25">
      <c r="E24300" s="3">
        <v>1429557</v>
      </c>
      <c r="F24300" s="3">
        <v>3630</v>
      </c>
      <c r="G24300" s="4">
        <v>150</v>
      </c>
    </row>
    <row r="24301" spans="5:7" x14ac:dyDescent="0.25">
      <c r="E24301" s="3">
        <v>1429566</v>
      </c>
      <c r="F24301" s="3">
        <v>150</v>
      </c>
      <c r="G24301" s="4">
        <v>150</v>
      </c>
    </row>
    <row r="24302" spans="5:7" x14ac:dyDescent="0.25">
      <c r="E24302" s="3">
        <v>1429595</v>
      </c>
      <c r="F24302" s="3">
        <v>5189</v>
      </c>
      <c r="G24302" s="4">
        <v>150</v>
      </c>
    </row>
    <row r="24303" spans="5:7" x14ac:dyDescent="0.25">
      <c r="E24303" s="3">
        <v>1429604</v>
      </c>
      <c r="F24303" s="3">
        <v>1852</v>
      </c>
      <c r="G24303" s="4">
        <v>150</v>
      </c>
    </row>
    <row r="24304" spans="5:7" x14ac:dyDescent="0.25">
      <c r="E24304" s="3">
        <v>1429619</v>
      </c>
      <c r="F24304" s="3">
        <v>7007</v>
      </c>
      <c r="G24304" s="4">
        <v>150</v>
      </c>
    </row>
    <row r="24305" spans="5:7" x14ac:dyDescent="0.25">
      <c r="E24305" s="3">
        <v>1429648</v>
      </c>
      <c r="F24305" s="3">
        <v>4660</v>
      </c>
      <c r="G24305" s="4">
        <v>150</v>
      </c>
    </row>
    <row r="24306" spans="5:7" x14ac:dyDescent="0.25">
      <c r="E24306" s="3">
        <v>1429676</v>
      </c>
      <c r="F24306" s="3">
        <v>7810</v>
      </c>
      <c r="G24306" s="4">
        <v>150</v>
      </c>
    </row>
    <row r="24307" spans="5:7" x14ac:dyDescent="0.25">
      <c r="E24307" s="3">
        <v>1429693</v>
      </c>
      <c r="F24307" s="3">
        <v>6170</v>
      </c>
      <c r="G24307" s="4">
        <v>150</v>
      </c>
    </row>
    <row r="24308" spans="5:7" x14ac:dyDescent="0.25">
      <c r="E24308" s="3">
        <v>1429698</v>
      </c>
      <c r="F24308" s="3">
        <v>1200</v>
      </c>
      <c r="G24308" s="4">
        <v>150</v>
      </c>
    </row>
    <row r="24309" spans="5:7" x14ac:dyDescent="0.25">
      <c r="E24309" s="3">
        <v>1429707</v>
      </c>
      <c r="F24309" s="3">
        <v>5293</v>
      </c>
      <c r="G24309" s="4">
        <v>150</v>
      </c>
    </row>
    <row r="24310" spans="5:7" x14ac:dyDescent="0.25">
      <c r="E24310" s="3">
        <v>1429709</v>
      </c>
      <c r="F24310" s="3">
        <v>159</v>
      </c>
      <c r="G24310" s="4">
        <v>150</v>
      </c>
    </row>
    <row r="24311" spans="5:7" x14ac:dyDescent="0.25">
      <c r="E24311" s="3">
        <v>1429730</v>
      </c>
      <c r="F24311" s="3">
        <v>3306</v>
      </c>
      <c r="G24311" s="4">
        <v>150</v>
      </c>
    </row>
    <row r="24312" spans="5:7" x14ac:dyDescent="0.25">
      <c r="E24312" s="3">
        <v>1429750</v>
      </c>
      <c r="F24312" s="3">
        <v>8810</v>
      </c>
      <c r="G24312" s="4">
        <v>150</v>
      </c>
    </row>
    <row r="24313" spans="5:7" x14ac:dyDescent="0.25">
      <c r="E24313" s="3">
        <v>1429756</v>
      </c>
      <c r="F24313" s="3">
        <v>3890</v>
      </c>
      <c r="G24313" s="4">
        <v>150</v>
      </c>
    </row>
    <row r="24314" spans="5:7" x14ac:dyDescent="0.25">
      <c r="E24314" s="3">
        <v>1429758</v>
      </c>
      <c r="F24314" s="3">
        <v>2900</v>
      </c>
      <c r="G24314" s="4">
        <v>150</v>
      </c>
    </row>
    <row r="24315" spans="5:7" x14ac:dyDescent="0.25">
      <c r="E24315" s="3">
        <v>1429775</v>
      </c>
      <c r="F24315" s="3">
        <v>237</v>
      </c>
      <c r="G24315" s="4">
        <v>150</v>
      </c>
    </row>
    <row r="24316" spans="5:7" x14ac:dyDescent="0.25">
      <c r="E24316" s="3">
        <v>1429777</v>
      </c>
      <c r="F24316" s="3">
        <v>30</v>
      </c>
      <c r="G24316" s="4">
        <v>150</v>
      </c>
    </row>
    <row r="24317" spans="5:7" x14ac:dyDescent="0.25">
      <c r="E24317" s="3">
        <v>1429782</v>
      </c>
      <c r="F24317" s="3">
        <v>4079</v>
      </c>
      <c r="G24317" s="4">
        <v>150</v>
      </c>
    </row>
    <row r="24318" spans="5:7" x14ac:dyDescent="0.25">
      <c r="E24318" s="3">
        <v>1429790</v>
      </c>
      <c r="F24318" s="3">
        <v>3645</v>
      </c>
      <c r="G24318" s="4">
        <v>150</v>
      </c>
    </row>
    <row r="24319" spans="5:7" x14ac:dyDescent="0.25">
      <c r="E24319" s="3">
        <v>1429794</v>
      </c>
      <c r="F24319" s="3">
        <v>7949</v>
      </c>
      <c r="G24319" s="4">
        <v>150</v>
      </c>
    </row>
    <row r="24320" spans="5:7" x14ac:dyDescent="0.25">
      <c r="E24320" s="3">
        <v>1429807</v>
      </c>
      <c r="F24320" s="3">
        <v>2200</v>
      </c>
      <c r="G24320" s="4">
        <v>150</v>
      </c>
    </row>
    <row r="24321" spans="5:7" x14ac:dyDescent="0.25">
      <c r="E24321" s="3">
        <v>1429809</v>
      </c>
      <c r="F24321" s="3">
        <v>1009</v>
      </c>
      <c r="G24321" s="4">
        <v>150</v>
      </c>
    </row>
    <row r="24322" spans="5:7" x14ac:dyDescent="0.25">
      <c r="E24322" s="3">
        <v>1429818</v>
      </c>
      <c r="F24322" s="3">
        <v>7140</v>
      </c>
      <c r="G24322" s="4">
        <v>150</v>
      </c>
    </row>
    <row r="24323" spans="5:7" x14ac:dyDescent="0.25">
      <c r="E24323" s="3">
        <v>1429840</v>
      </c>
      <c r="F24323" s="3">
        <v>7058</v>
      </c>
      <c r="G24323" s="4">
        <v>150</v>
      </c>
    </row>
    <row r="24324" spans="5:7" x14ac:dyDescent="0.25">
      <c r="E24324" s="3">
        <v>1429848</v>
      </c>
      <c r="F24324" s="3">
        <v>9950</v>
      </c>
      <c r="G24324" s="4">
        <v>150</v>
      </c>
    </row>
    <row r="24325" spans="5:7" x14ac:dyDescent="0.25">
      <c r="E24325" s="3">
        <v>1429877</v>
      </c>
      <c r="F24325" s="3">
        <v>4837</v>
      </c>
      <c r="G24325" s="4">
        <v>150</v>
      </c>
    </row>
    <row r="24326" spans="5:7" x14ac:dyDescent="0.25">
      <c r="E24326" s="3">
        <v>1429896</v>
      </c>
      <c r="F24326" s="3">
        <v>8766</v>
      </c>
      <c r="G24326" s="4">
        <v>150</v>
      </c>
    </row>
    <row r="24327" spans="5:7" x14ac:dyDescent="0.25">
      <c r="E24327" s="3">
        <v>1429931</v>
      </c>
      <c r="F24327" s="3">
        <v>3719</v>
      </c>
      <c r="G24327" s="4">
        <v>150</v>
      </c>
    </row>
    <row r="24328" spans="5:7" x14ac:dyDescent="0.25">
      <c r="E24328" s="3">
        <v>1429956</v>
      </c>
      <c r="F24328" s="3">
        <v>7017</v>
      </c>
      <c r="G24328" s="4">
        <v>150</v>
      </c>
    </row>
    <row r="24329" spans="5:7" x14ac:dyDescent="0.25">
      <c r="E24329" s="3">
        <v>1429966</v>
      </c>
      <c r="F24329" s="3">
        <v>2958</v>
      </c>
      <c r="G24329" s="4">
        <v>150</v>
      </c>
    </row>
    <row r="24330" spans="5:7" x14ac:dyDescent="0.25">
      <c r="E24330" s="3">
        <v>1429967</v>
      </c>
      <c r="F24330" s="3">
        <v>612</v>
      </c>
      <c r="G24330" s="4">
        <v>150</v>
      </c>
    </row>
    <row r="24331" spans="5:7" x14ac:dyDescent="0.25">
      <c r="E24331" s="3">
        <v>1429991</v>
      </c>
      <c r="F24331" s="3">
        <v>297</v>
      </c>
      <c r="G24331" s="4">
        <v>150</v>
      </c>
    </row>
    <row r="24332" spans="5:7" x14ac:dyDescent="0.25">
      <c r="E24332" s="3">
        <v>1430003</v>
      </c>
      <c r="F24332" s="3">
        <v>6790</v>
      </c>
      <c r="G24332" s="4">
        <v>150</v>
      </c>
    </row>
    <row r="24333" spans="5:7" x14ac:dyDescent="0.25">
      <c r="E24333" s="3">
        <v>1430009</v>
      </c>
      <c r="F24333" s="3">
        <v>6989</v>
      </c>
      <c r="G24333" s="4">
        <v>150</v>
      </c>
    </row>
    <row r="24334" spans="5:7" x14ac:dyDescent="0.25">
      <c r="E24334" s="3">
        <v>1430014</v>
      </c>
      <c r="F24334" s="3">
        <v>4958</v>
      </c>
      <c r="G24334" s="4">
        <v>150</v>
      </c>
    </row>
    <row r="24335" spans="5:7" x14ac:dyDescent="0.25">
      <c r="E24335" s="3">
        <v>1430015</v>
      </c>
      <c r="F24335" s="3">
        <v>8460</v>
      </c>
      <c r="G24335" s="4">
        <v>150</v>
      </c>
    </row>
    <row r="24336" spans="5:7" x14ac:dyDescent="0.25">
      <c r="E24336" s="3">
        <v>1430018</v>
      </c>
      <c r="F24336" s="3">
        <v>8527</v>
      </c>
      <c r="G24336" s="4">
        <v>150</v>
      </c>
    </row>
    <row r="24337" spans="5:7" x14ac:dyDescent="0.25">
      <c r="E24337" s="3">
        <v>1430033</v>
      </c>
      <c r="F24337" s="3">
        <v>3990</v>
      </c>
      <c r="G24337" s="4">
        <v>150</v>
      </c>
    </row>
    <row r="24338" spans="5:7" x14ac:dyDescent="0.25">
      <c r="E24338" s="3">
        <v>1430050</v>
      </c>
      <c r="F24338" s="3">
        <v>8689</v>
      </c>
      <c r="G24338" s="4">
        <v>150</v>
      </c>
    </row>
    <row r="24339" spans="5:7" x14ac:dyDescent="0.25">
      <c r="E24339" s="3">
        <v>1430051</v>
      </c>
      <c r="F24339" s="3">
        <v>9250</v>
      </c>
      <c r="G24339" s="4">
        <v>150</v>
      </c>
    </row>
    <row r="24340" spans="5:7" x14ac:dyDescent="0.25">
      <c r="E24340" s="3">
        <v>1430053</v>
      </c>
      <c r="F24340" s="3">
        <v>7181</v>
      </c>
      <c r="G24340" s="4">
        <v>150</v>
      </c>
    </row>
    <row r="24341" spans="5:7" x14ac:dyDescent="0.25">
      <c r="E24341" s="3">
        <v>1430075</v>
      </c>
      <c r="F24341" s="3">
        <v>978</v>
      </c>
      <c r="G24341" s="4">
        <v>150</v>
      </c>
    </row>
    <row r="24342" spans="5:7" x14ac:dyDescent="0.25">
      <c r="E24342" s="3">
        <v>1430077</v>
      </c>
      <c r="F24342" s="3">
        <v>4720</v>
      </c>
      <c r="G24342" s="4">
        <v>150</v>
      </c>
    </row>
    <row r="24343" spans="5:7" x14ac:dyDescent="0.25">
      <c r="E24343" s="3">
        <v>1430096</v>
      </c>
      <c r="F24343" s="3">
        <v>9034</v>
      </c>
      <c r="G24343" s="4">
        <v>150</v>
      </c>
    </row>
    <row r="24344" spans="5:7" x14ac:dyDescent="0.25">
      <c r="E24344" s="3">
        <v>1430106</v>
      </c>
      <c r="F24344" s="3">
        <v>6958</v>
      </c>
      <c r="G24344" s="4">
        <v>150</v>
      </c>
    </row>
    <row r="24345" spans="5:7" x14ac:dyDescent="0.25">
      <c r="E24345" s="3">
        <v>1430109</v>
      </c>
      <c r="F24345" s="3">
        <v>7250</v>
      </c>
      <c r="G24345" s="4">
        <v>150</v>
      </c>
    </row>
    <row r="24346" spans="5:7" x14ac:dyDescent="0.25">
      <c r="E24346" s="3">
        <v>1430128</v>
      </c>
      <c r="F24346" s="3">
        <v>2410</v>
      </c>
      <c r="G24346" s="4">
        <v>150</v>
      </c>
    </row>
    <row r="24347" spans="5:7" x14ac:dyDescent="0.25">
      <c r="E24347" s="3">
        <v>1430129</v>
      </c>
      <c r="F24347" s="3">
        <v>7778</v>
      </c>
      <c r="G24347" s="4">
        <v>150</v>
      </c>
    </row>
    <row r="24348" spans="5:7" x14ac:dyDescent="0.25">
      <c r="E24348" s="3">
        <v>1430131</v>
      </c>
      <c r="F24348" s="3">
        <v>4480</v>
      </c>
      <c r="G24348" s="4">
        <v>150</v>
      </c>
    </row>
    <row r="24349" spans="5:7" x14ac:dyDescent="0.25">
      <c r="E24349" s="3">
        <v>1430152</v>
      </c>
      <c r="F24349" s="3">
        <v>912</v>
      </c>
      <c r="G24349" s="4">
        <v>150</v>
      </c>
    </row>
    <row r="24350" spans="5:7" x14ac:dyDescent="0.25">
      <c r="E24350" s="3">
        <v>1430180</v>
      </c>
      <c r="F24350" s="3">
        <v>2472</v>
      </c>
      <c r="G24350" s="4">
        <v>150</v>
      </c>
    </row>
    <row r="24351" spans="5:7" x14ac:dyDescent="0.25">
      <c r="E24351" s="3">
        <v>1430182</v>
      </c>
      <c r="F24351" s="3">
        <v>4359</v>
      </c>
      <c r="G24351" s="4">
        <v>150</v>
      </c>
    </row>
    <row r="24352" spans="5:7" x14ac:dyDescent="0.25">
      <c r="E24352" s="3">
        <v>1430187</v>
      </c>
      <c r="F24352" s="3">
        <v>3580</v>
      </c>
      <c r="G24352" s="4">
        <v>150</v>
      </c>
    </row>
    <row r="24353" spans="5:7" x14ac:dyDescent="0.25">
      <c r="E24353" s="3">
        <v>1430201</v>
      </c>
      <c r="F24353" s="3">
        <v>151</v>
      </c>
      <c r="G24353" s="4">
        <v>200</v>
      </c>
    </row>
    <row r="24354" spans="5:7" x14ac:dyDescent="0.25">
      <c r="E24354" s="3">
        <v>1430222</v>
      </c>
      <c r="F24354" s="3">
        <v>9276</v>
      </c>
      <c r="G24354" s="4">
        <v>150</v>
      </c>
    </row>
    <row r="24355" spans="5:7" x14ac:dyDescent="0.25">
      <c r="E24355" s="3">
        <v>1430229</v>
      </c>
      <c r="F24355" s="3">
        <v>2850</v>
      </c>
      <c r="G24355" s="4">
        <v>150</v>
      </c>
    </row>
    <row r="24356" spans="5:7" x14ac:dyDescent="0.25">
      <c r="E24356" s="3">
        <v>1430230</v>
      </c>
      <c r="F24356" s="3">
        <v>9973</v>
      </c>
      <c r="G24356" s="4">
        <v>150</v>
      </c>
    </row>
    <row r="24357" spans="5:7" x14ac:dyDescent="0.25">
      <c r="E24357" s="3">
        <v>1430241</v>
      </c>
      <c r="F24357" s="3">
        <v>5540</v>
      </c>
      <c r="G24357" s="4">
        <v>150</v>
      </c>
    </row>
    <row r="24358" spans="5:7" x14ac:dyDescent="0.25">
      <c r="E24358" s="3">
        <v>1430252</v>
      </c>
      <c r="F24358" s="3">
        <v>3336</v>
      </c>
      <c r="G24358" s="4">
        <v>150</v>
      </c>
    </row>
    <row r="24359" spans="5:7" x14ac:dyDescent="0.25">
      <c r="E24359" s="3">
        <v>1430266</v>
      </c>
      <c r="F24359" s="3">
        <v>9217</v>
      </c>
      <c r="G24359" s="4">
        <v>150</v>
      </c>
    </row>
    <row r="24360" spans="5:7" x14ac:dyDescent="0.25">
      <c r="E24360" s="3">
        <v>1430268</v>
      </c>
      <c r="F24360" s="3">
        <v>1948</v>
      </c>
      <c r="G24360" s="4">
        <v>150</v>
      </c>
    </row>
    <row r="24361" spans="5:7" x14ac:dyDescent="0.25">
      <c r="E24361" s="3">
        <v>1430335</v>
      </c>
      <c r="F24361" s="3">
        <v>3280</v>
      </c>
      <c r="G24361" s="4">
        <v>150</v>
      </c>
    </row>
    <row r="24362" spans="5:7" x14ac:dyDescent="0.25">
      <c r="E24362" s="3">
        <v>1430339</v>
      </c>
      <c r="F24362" s="3">
        <v>7319</v>
      </c>
      <c r="G24362" s="4">
        <v>150</v>
      </c>
    </row>
    <row r="24363" spans="5:7" x14ac:dyDescent="0.25">
      <c r="E24363" s="3">
        <v>1430388</v>
      </c>
      <c r="F24363" s="3">
        <v>2547</v>
      </c>
      <c r="G24363" s="4">
        <v>150</v>
      </c>
    </row>
    <row r="24364" spans="5:7" x14ac:dyDescent="0.25">
      <c r="E24364" s="3">
        <v>1430421</v>
      </c>
      <c r="F24364" s="3">
        <v>1737</v>
      </c>
      <c r="G24364" s="4">
        <v>150</v>
      </c>
    </row>
    <row r="24365" spans="5:7" x14ac:dyDescent="0.25">
      <c r="E24365" s="3">
        <v>1430426</v>
      </c>
      <c r="F24365" s="3">
        <v>8110</v>
      </c>
      <c r="G24365" s="4">
        <v>150</v>
      </c>
    </row>
    <row r="24366" spans="5:7" x14ac:dyDescent="0.25">
      <c r="E24366" s="3">
        <v>1430454</v>
      </c>
      <c r="F24366" s="3">
        <v>7610</v>
      </c>
      <c r="G24366" s="4">
        <v>150</v>
      </c>
    </row>
    <row r="24367" spans="5:7" x14ac:dyDescent="0.25">
      <c r="E24367" s="3">
        <v>1430461</v>
      </c>
      <c r="F24367" s="3">
        <v>1175</v>
      </c>
      <c r="G24367" s="4">
        <v>150</v>
      </c>
    </row>
    <row r="24368" spans="5:7" x14ac:dyDescent="0.25">
      <c r="E24368" s="3">
        <v>1430476</v>
      </c>
      <c r="F24368" s="3">
        <v>9973</v>
      </c>
      <c r="G24368" s="4">
        <v>150</v>
      </c>
    </row>
    <row r="24369" spans="5:7" x14ac:dyDescent="0.25">
      <c r="E24369" s="3">
        <v>1430484</v>
      </c>
      <c r="F24369" s="3">
        <v>3230</v>
      </c>
      <c r="G24369" s="4">
        <v>150</v>
      </c>
    </row>
    <row r="24370" spans="5:7" x14ac:dyDescent="0.25">
      <c r="E24370" s="3">
        <v>1430486</v>
      </c>
      <c r="F24370" s="3">
        <v>689</v>
      </c>
      <c r="G24370" s="4">
        <v>150</v>
      </c>
    </row>
    <row r="24371" spans="5:7" x14ac:dyDescent="0.25">
      <c r="E24371" s="3">
        <v>1430493</v>
      </c>
      <c r="F24371" s="3">
        <v>1287</v>
      </c>
      <c r="G24371" s="4">
        <v>150</v>
      </c>
    </row>
    <row r="24372" spans="5:7" x14ac:dyDescent="0.25">
      <c r="E24372" s="3">
        <v>1430526</v>
      </c>
      <c r="F24372" s="3">
        <v>8658</v>
      </c>
      <c r="G24372" s="4">
        <v>150</v>
      </c>
    </row>
    <row r="24373" spans="5:7" x14ac:dyDescent="0.25">
      <c r="E24373" s="3">
        <v>1430527</v>
      </c>
      <c r="F24373" s="3">
        <v>9040</v>
      </c>
      <c r="G24373" s="4">
        <v>150</v>
      </c>
    </row>
    <row r="24374" spans="5:7" x14ac:dyDescent="0.25">
      <c r="E24374" s="3">
        <v>1430537</v>
      </c>
      <c r="F24374" s="3">
        <v>4438</v>
      </c>
      <c r="G24374" s="4">
        <v>150</v>
      </c>
    </row>
    <row r="24375" spans="5:7" x14ac:dyDescent="0.25">
      <c r="E24375" s="3">
        <v>1430545</v>
      </c>
      <c r="F24375" s="3">
        <v>4854</v>
      </c>
      <c r="G24375" s="4">
        <v>150</v>
      </c>
    </row>
    <row r="24376" spans="5:7" x14ac:dyDescent="0.25">
      <c r="E24376" s="3">
        <v>1430553</v>
      </c>
      <c r="F24376" s="3">
        <v>361</v>
      </c>
      <c r="G24376" s="4">
        <v>150</v>
      </c>
    </row>
    <row r="24377" spans="5:7" x14ac:dyDescent="0.25">
      <c r="E24377" s="3">
        <v>1430585</v>
      </c>
      <c r="F24377" s="3">
        <v>6648</v>
      </c>
      <c r="G24377" s="4">
        <v>150</v>
      </c>
    </row>
    <row r="24378" spans="5:7" x14ac:dyDescent="0.25">
      <c r="E24378" s="3">
        <v>1430604</v>
      </c>
      <c r="F24378" s="3">
        <v>9327</v>
      </c>
      <c r="G24378" s="4">
        <v>150</v>
      </c>
    </row>
    <row r="24379" spans="5:7" x14ac:dyDescent="0.25">
      <c r="E24379" s="3">
        <v>1430621</v>
      </c>
      <c r="F24379" s="3">
        <v>1538</v>
      </c>
      <c r="G24379" s="4">
        <v>150</v>
      </c>
    </row>
    <row r="24380" spans="5:7" x14ac:dyDescent="0.25">
      <c r="E24380" s="3">
        <v>1430659</v>
      </c>
      <c r="F24380" s="3">
        <v>5510</v>
      </c>
      <c r="G24380" s="4">
        <v>150</v>
      </c>
    </row>
    <row r="24381" spans="5:7" x14ac:dyDescent="0.25">
      <c r="E24381" s="3">
        <v>1430662</v>
      </c>
      <c r="F24381" s="3">
        <v>8070</v>
      </c>
      <c r="G24381" s="4">
        <v>150</v>
      </c>
    </row>
    <row r="24382" spans="5:7" x14ac:dyDescent="0.25">
      <c r="E24382" s="3">
        <v>1430683</v>
      </c>
      <c r="F24382" s="3">
        <v>9987</v>
      </c>
      <c r="G24382" s="4">
        <v>150</v>
      </c>
    </row>
    <row r="24383" spans="5:7" x14ac:dyDescent="0.25">
      <c r="E24383" s="3">
        <v>1430693</v>
      </c>
      <c r="F24383" s="3">
        <v>1175</v>
      </c>
      <c r="G24383" s="4">
        <v>150</v>
      </c>
    </row>
    <row r="24384" spans="5:7" x14ac:dyDescent="0.25">
      <c r="E24384" s="3">
        <v>1430701</v>
      </c>
      <c r="F24384" s="3">
        <v>8736</v>
      </c>
      <c r="G24384" s="4">
        <v>150</v>
      </c>
    </row>
    <row r="24385" spans="5:7" x14ac:dyDescent="0.25">
      <c r="E24385" s="3">
        <v>1430728</v>
      </c>
      <c r="F24385" s="3">
        <v>15</v>
      </c>
      <c r="G24385" s="4">
        <v>150</v>
      </c>
    </row>
    <row r="24386" spans="5:7" x14ac:dyDescent="0.25">
      <c r="E24386" s="3">
        <v>1430738</v>
      </c>
      <c r="F24386" s="3">
        <v>2986</v>
      </c>
      <c r="G24386" s="4">
        <v>150</v>
      </c>
    </row>
    <row r="24387" spans="5:7" x14ac:dyDescent="0.25">
      <c r="E24387" s="3">
        <v>1430752</v>
      </c>
      <c r="F24387" s="3">
        <v>5689</v>
      </c>
      <c r="G24387" s="4">
        <v>150</v>
      </c>
    </row>
    <row r="24388" spans="5:7" x14ac:dyDescent="0.25">
      <c r="E24388" s="3">
        <v>1430772</v>
      </c>
      <c r="F24388" s="3">
        <v>9854</v>
      </c>
      <c r="G24388" s="4">
        <v>150</v>
      </c>
    </row>
    <row r="24389" spans="5:7" x14ac:dyDescent="0.25">
      <c r="E24389" s="3">
        <v>1430793</v>
      </c>
      <c r="F24389" s="3">
        <v>9994</v>
      </c>
      <c r="G24389" s="4">
        <v>150</v>
      </c>
    </row>
    <row r="24390" spans="5:7" x14ac:dyDescent="0.25">
      <c r="E24390" s="3">
        <v>1430845</v>
      </c>
      <c r="F24390" s="3">
        <v>8946</v>
      </c>
      <c r="G24390" s="4">
        <v>150</v>
      </c>
    </row>
    <row r="24391" spans="5:7" x14ac:dyDescent="0.25">
      <c r="E24391" s="3">
        <v>1430851</v>
      </c>
      <c r="F24391" s="3">
        <v>4322</v>
      </c>
      <c r="G24391" s="4">
        <v>150</v>
      </c>
    </row>
    <row r="24392" spans="5:7" x14ac:dyDescent="0.25">
      <c r="E24392" s="3">
        <v>1430863</v>
      </c>
      <c r="F24392" s="3">
        <v>5192</v>
      </c>
      <c r="G24392" s="4">
        <v>150</v>
      </c>
    </row>
    <row r="24393" spans="5:7" x14ac:dyDescent="0.25">
      <c r="E24393" s="3">
        <v>1430864</v>
      </c>
      <c r="F24393" s="3">
        <v>1168</v>
      </c>
      <c r="G24393" s="4">
        <v>150</v>
      </c>
    </row>
    <row r="24394" spans="5:7" x14ac:dyDescent="0.25">
      <c r="E24394" s="3">
        <v>1430874</v>
      </c>
      <c r="F24394" s="3">
        <v>3980</v>
      </c>
      <c r="G24394" s="4">
        <v>150</v>
      </c>
    </row>
    <row r="24395" spans="5:7" x14ac:dyDescent="0.25">
      <c r="E24395" s="3">
        <v>1430878</v>
      </c>
      <c r="F24395" s="3">
        <v>8830</v>
      </c>
      <c r="G24395" s="4">
        <v>150</v>
      </c>
    </row>
    <row r="24396" spans="5:7" x14ac:dyDescent="0.25">
      <c r="E24396" s="3">
        <v>1430895</v>
      </c>
      <c r="F24396" s="3">
        <v>4177</v>
      </c>
      <c r="G24396" s="4">
        <v>150</v>
      </c>
    </row>
    <row r="24397" spans="5:7" x14ac:dyDescent="0.25">
      <c r="E24397" s="3">
        <v>1430899</v>
      </c>
      <c r="F24397" s="3">
        <v>6272</v>
      </c>
      <c r="G24397" s="4">
        <v>200</v>
      </c>
    </row>
    <row r="24398" spans="5:7" x14ac:dyDescent="0.25">
      <c r="E24398" s="3">
        <v>1430917</v>
      </c>
      <c r="F24398" s="3">
        <v>8859</v>
      </c>
      <c r="G24398" s="4">
        <v>150</v>
      </c>
    </row>
    <row r="24399" spans="5:7" x14ac:dyDescent="0.25">
      <c r="E24399" s="3">
        <v>1430933</v>
      </c>
      <c r="F24399" s="3">
        <v>1776</v>
      </c>
      <c r="G24399" s="4">
        <v>150</v>
      </c>
    </row>
    <row r="24400" spans="5:7" x14ac:dyDescent="0.25">
      <c r="E24400" s="3">
        <v>1430962</v>
      </c>
      <c r="F24400" s="3">
        <v>1180</v>
      </c>
      <c r="G24400" s="4">
        <v>150</v>
      </c>
    </row>
    <row r="24401" spans="5:7" x14ac:dyDescent="0.25">
      <c r="E24401" s="3">
        <v>1430969</v>
      </c>
      <c r="F24401" s="3">
        <v>6665</v>
      </c>
      <c r="G24401" s="4">
        <v>150</v>
      </c>
    </row>
    <row r="24402" spans="5:7" x14ac:dyDescent="0.25">
      <c r="E24402" s="3">
        <v>1431034</v>
      </c>
      <c r="F24402" s="3">
        <v>3569</v>
      </c>
      <c r="G24402" s="4">
        <v>150</v>
      </c>
    </row>
    <row r="24403" spans="5:7" x14ac:dyDescent="0.25">
      <c r="E24403" s="3">
        <v>1431036</v>
      </c>
      <c r="F24403" s="3">
        <v>2970</v>
      </c>
      <c r="G24403" s="4">
        <v>150</v>
      </c>
    </row>
    <row r="24404" spans="5:7" x14ac:dyDescent="0.25">
      <c r="E24404" s="3">
        <v>1431039</v>
      </c>
      <c r="F24404" s="3">
        <v>5397</v>
      </c>
      <c r="G24404" s="4">
        <v>150</v>
      </c>
    </row>
    <row r="24405" spans="5:7" x14ac:dyDescent="0.25">
      <c r="E24405" s="3">
        <v>1431077</v>
      </c>
      <c r="F24405" s="3">
        <v>8780</v>
      </c>
      <c r="G24405" s="4">
        <v>200</v>
      </c>
    </row>
    <row r="24406" spans="5:7" x14ac:dyDescent="0.25">
      <c r="E24406" s="3">
        <v>1431089</v>
      </c>
      <c r="F24406" s="3">
        <v>6128</v>
      </c>
      <c r="G24406" s="4">
        <v>150</v>
      </c>
    </row>
    <row r="24407" spans="5:7" x14ac:dyDescent="0.25">
      <c r="E24407" s="3">
        <v>1431116</v>
      </c>
      <c r="F24407" s="3">
        <v>6644</v>
      </c>
      <c r="G24407" s="4">
        <v>150</v>
      </c>
    </row>
    <row r="24408" spans="5:7" x14ac:dyDescent="0.25">
      <c r="E24408" s="3">
        <v>1431121</v>
      </c>
      <c r="F24408" s="3">
        <v>1775</v>
      </c>
      <c r="G24408" s="4">
        <v>150</v>
      </c>
    </row>
    <row r="24409" spans="5:7" x14ac:dyDescent="0.25">
      <c r="E24409" s="3">
        <v>1431129</v>
      </c>
      <c r="F24409" s="3">
        <v>9608</v>
      </c>
      <c r="G24409" s="4">
        <v>150</v>
      </c>
    </row>
    <row r="24410" spans="5:7" x14ac:dyDescent="0.25">
      <c r="E24410" s="3">
        <v>1431142</v>
      </c>
      <c r="F24410" s="3">
        <v>1564</v>
      </c>
      <c r="G24410" s="4">
        <v>150</v>
      </c>
    </row>
    <row r="24411" spans="5:7" x14ac:dyDescent="0.25">
      <c r="E24411" s="3">
        <v>1431153</v>
      </c>
      <c r="F24411" s="3">
        <v>6873</v>
      </c>
      <c r="G24411" s="4">
        <v>150</v>
      </c>
    </row>
    <row r="24412" spans="5:7" x14ac:dyDescent="0.25">
      <c r="E24412" s="3">
        <v>1431199</v>
      </c>
      <c r="F24412" s="3">
        <v>9700</v>
      </c>
      <c r="G24412" s="4">
        <v>150</v>
      </c>
    </row>
    <row r="24413" spans="5:7" x14ac:dyDescent="0.25">
      <c r="E24413" s="3">
        <v>1431205</v>
      </c>
      <c r="F24413" s="3">
        <v>2950</v>
      </c>
      <c r="G24413" s="4">
        <v>150</v>
      </c>
    </row>
    <row r="24414" spans="5:7" x14ac:dyDescent="0.25">
      <c r="E24414" s="3">
        <v>1431239</v>
      </c>
      <c r="F24414" s="3">
        <v>9620</v>
      </c>
      <c r="G24414" s="4">
        <v>150</v>
      </c>
    </row>
    <row r="24415" spans="5:7" x14ac:dyDescent="0.25">
      <c r="E24415" s="3">
        <v>1431286</v>
      </c>
      <c r="F24415" s="3">
        <v>8831</v>
      </c>
      <c r="G24415" s="4">
        <v>150</v>
      </c>
    </row>
    <row r="24416" spans="5:7" x14ac:dyDescent="0.25">
      <c r="E24416" s="3">
        <v>1431291</v>
      </c>
      <c r="F24416" s="3">
        <v>8349</v>
      </c>
      <c r="G24416" s="4">
        <v>150</v>
      </c>
    </row>
    <row r="24417" spans="5:7" x14ac:dyDescent="0.25">
      <c r="E24417" s="3">
        <v>1431294</v>
      </c>
      <c r="F24417" s="3">
        <v>5788</v>
      </c>
      <c r="G24417" s="4">
        <v>200</v>
      </c>
    </row>
    <row r="24418" spans="5:7" x14ac:dyDescent="0.25">
      <c r="E24418" s="3">
        <v>1431331</v>
      </c>
      <c r="F24418" s="3">
        <v>9590</v>
      </c>
      <c r="G24418" s="4">
        <v>150</v>
      </c>
    </row>
    <row r="24419" spans="5:7" x14ac:dyDescent="0.25">
      <c r="E24419" s="3">
        <v>1431335</v>
      </c>
      <c r="F24419" s="3">
        <v>9471</v>
      </c>
      <c r="G24419" s="4">
        <v>150</v>
      </c>
    </row>
    <row r="24420" spans="5:7" x14ac:dyDescent="0.25">
      <c r="E24420" s="3">
        <v>1431362</v>
      </c>
      <c r="F24420" s="3">
        <v>2933</v>
      </c>
      <c r="G24420" s="4">
        <v>150</v>
      </c>
    </row>
    <row r="24421" spans="5:7" x14ac:dyDescent="0.25">
      <c r="E24421" s="3">
        <v>1431364</v>
      </c>
      <c r="F24421" s="3">
        <v>5180</v>
      </c>
      <c r="G24421" s="4">
        <v>150</v>
      </c>
    </row>
    <row r="24422" spans="5:7" x14ac:dyDescent="0.25">
      <c r="E24422" s="3">
        <v>1431368</v>
      </c>
      <c r="F24422" s="3">
        <v>8704</v>
      </c>
      <c r="G24422" s="4">
        <v>150</v>
      </c>
    </row>
    <row r="24423" spans="5:7" x14ac:dyDescent="0.25">
      <c r="E24423" s="3">
        <v>1431385</v>
      </c>
      <c r="F24423" s="3">
        <v>3529</v>
      </c>
      <c r="G24423" s="4">
        <v>150</v>
      </c>
    </row>
    <row r="24424" spans="5:7" x14ac:dyDescent="0.25">
      <c r="E24424" s="3">
        <v>1431388</v>
      </c>
      <c r="F24424" s="3">
        <v>4600</v>
      </c>
      <c r="G24424" s="4">
        <v>150</v>
      </c>
    </row>
    <row r="24425" spans="5:7" x14ac:dyDescent="0.25">
      <c r="E24425" s="3">
        <v>1431393</v>
      </c>
      <c r="F24425" s="3">
        <v>3303</v>
      </c>
      <c r="G24425" s="4">
        <v>200</v>
      </c>
    </row>
    <row r="24426" spans="5:7" x14ac:dyDescent="0.25">
      <c r="E24426" s="3">
        <v>1431400</v>
      </c>
      <c r="F24426" s="3">
        <v>9217</v>
      </c>
      <c r="G24426" s="4">
        <v>150</v>
      </c>
    </row>
    <row r="24427" spans="5:7" x14ac:dyDescent="0.25">
      <c r="E24427" s="3">
        <v>1431408</v>
      </c>
      <c r="F24427" s="3">
        <v>7028</v>
      </c>
      <c r="G24427" s="4">
        <v>150</v>
      </c>
    </row>
    <row r="24428" spans="5:7" x14ac:dyDescent="0.25">
      <c r="E24428" s="3">
        <v>1431421</v>
      </c>
      <c r="F24428" s="3">
        <v>7829</v>
      </c>
      <c r="G24428" s="4">
        <v>150</v>
      </c>
    </row>
    <row r="24429" spans="5:7" x14ac:dyDescent="0.25">
      <c r="E24429" s="3">
        <v>1431434</v>
      </c>
      <c r="F24429" s="3">
        <v>9227</v>
      </c>
      <c r="G24429" s="4">
        <v>150</v>
      </c>
    </row>
    <row r="24430" spans="5:7" x14ac:dyDescent="0.25">
      <c r="E24430" s="3">
        <v>1431445</v>
      </c>
      <c r="F24430" s="3">
        <v>7530</v>
      </c>
      <c r="G24430" s="4">
        <v>150</v>
      </c>
    </row>
    <row r="24431" spans="5:7" x14ac:dyDescent="0.25">
      <c r="E24431" s="3">
        <v>1431481</v>
      </c>
      <c r="F24431" s="3">
        <v>9730</v>
      </c>
      <c r="G24431" s="4">
        <v>150</v>
      </c>
    </row>
    <row r="24432" spans="5:7" x14ac:dyDescent="0.25">
      <c r="E24432" s="3">
        <v>1432022</v>
      </c>
      <c r="F24432" s="3">
        <v>9964</v>
      </c>
      <c r="G24432" s="4">
        <v>150</v>
      </c>
    </row>
    <row r="24433" spans="5:7" x14ac:dyDescent="0.25">
      <c r="E24433" s="3">
        <v>1432028</v>
      </c>
      <c r="F24433" s="3">
        <v>5190</v>
      </c>
      <c r="G24433" s="4">
        <v>150</v>
      </c>
    </row>
    <row r="24434" spans="5:7" x14ac:dyDescent="0.25">
      <c r="E24434" s="3">
        <v>1432030</v>
      </c>
      <c r="F24434" s="3">
        <v>6850</v>
      </c>
      <c r="G24434" s="4">
        <v>150</v>
      </c>
    </row>
    <row r="24435" spans="5:7" x14ac:dyDescent="0.25">
      <c r="E24435" s="3">
        <v>1432038</v>
      </c>
      <c r="F24435" s="3">
        <v>2908</v>
      </c>
      <c r="G24435" s="4">
        <v>150</v>
      </c>
    </row>
    <row r="24436" spans="5:7" x14ac:dyDescent="0.25">
      <c r="E24436" s="3">
        <v>1432051</v>
      </c>
      <c r="F24436" s="3">
        <v>5359</v>
      </c>
      <c r="G24436" s="4">
        <v>150</v>
      </c>
    </row>
    <row r="24437" spans="5:7" x14ac:dyDescent="0.25">
      <c r="E24437" s="3">
        <v>1432067</v>
      </c>
      <c r="F24437" s="3">
        <v>86</v>
      </c>
      <c r="G24437" s="4">
        <v>150</v>
      </c>
    </row>
    <row r="24438" spans="5:7" x14ac:dyDescent="0.25">
      <c r="E24438" s="3">
        <v>1432077</v>
      </c>
      <c r="F24438" s="3">
        <v>229</v>
      </c>
      <c r="G24438" s="4">
        <v>150</v>
      </c>
    </row>
    <row r="24439" spans="5:7" x14ac:dyDescent="0.25">
      <c r="E24439" s="3">
        <v>1432094</v>
      </c>
      <c r="F24439" s="3">
        <v>1014</v>
      </c>
      <c r="G24439" s="4">
        <v>150</v>
      </c>
    </row>
    <row r="24440" spans="5:7" x14ac:dyDescent="0.25">
      <c r="E24440" s="3">
        <v>1432109</v>
      </c>
      <c r="F24440" s="3">
        <v>599</v>
      </c>
      <c r="G24440" s="4">
        <v>150</v>
      </c>
    </row>
    <row r="24441" spans="5:7" x14ac:dyDescent="0.25">
      <c r="E24441" s="3">
        <v>1432113</v>
      </c>
      <c r="F24441" s="3">
        <v>8490</v>
      </c>
      <c r="G24441" s="4">
        <v>150</v>
      </c>
    </row>
    <row r="24442" spans="5:7" x14ac:dyDescent="0.25">
      <c r="E24442" s="3">
        <v>1432127</v>
      </c>
      <c r="F24442" s="3">
        <v>3528</v>
      </c>
      <c r="G24442" s="4">
        <v>150</v>
      </c>
    </row>
    <row r="24443" spans="5:7" x14ac:dyDescent="0.25">
      <c r="E24443" s="3">
        <v>1432137</v>
      </c>
      <c r="F24443" s="3">
        <v>2480</v>
      </c>
      <c r="G24443" s="4">
        <v>150</v>
      </c>
    </row>
    <row r="24444" spans="5:7" x14ac:dyDescent="0.25">
      <c r="E24444" s="3">
        <v>1432147</v>
      </c>
      <c r="F24444" s="3">
        <v>6530</v>
      </c>
      <c r="G24444" s="4">
        <v>150</v>
      </c>
    </row>
    <row r="24445" spans="5:7" x14ac:dyDescent="0.25">
      <c r="E24445" s="3">
        <v>1432160</v>
      </c>
      <c r="F24445" s="3">
        <v>1956</v>
      </c>
      <c r="G24445" s="4">
        <v>150</v>
      </c>
    </row>
    <row r="24446" spans="5:7" x14ac:dyDescent="0.25">
      <c r="E24446" s="3">
        <v>1432169</v>
      </c>
      <c r="F24446" s="3">
        <v>2869</v>
      </c>
      <c r="G24446" s="4">
        <v>150</v>
      </c>
    </row>
    <row r="24447" spans="5:7" x14ac:dyDescent="0.25">
      <c r="E24447" s="3">
        <v>1432173</v>
      </c>
      <c r="F24447" s="3">
        <v>8407</v>
      </c>
      <c r="G24447" s="4">
        <v>150</v>
      </c>
    </row>
    <row r="24448" spans="5:7" x14ac:dyDescent="0.25">
      <c r="E24448" s="3">
        <v>1432190</v>
      </c>
      <c r="F24448" s="3">
        <v>3647</v>
      </c>
      <c r="G24448" s="4">
        <v>150</v>
      </c>
    </row>
    <row r="24449" spans="5:7" x14ac:dyDescent="0.25">
      <c r="E24449" s="3">
        <v>1432195</v>
      </c>
      <c r="F24449" s="3">
        <v>2298</v>
      </c>
      <c r="G24449" s="4">
        <v>150</v>
      </c>
    </row>
    <row r="24450" spans="5:7" x14ac:dyDescent="0.25">
      <c r="E24450" s="3">
        <v>1432216</v>
      </c>
      <c r="F24450" s="3">
        <v>3735</v>
      </c>
      <c r="G24450" s="4">
        <v>150</v>
      </c>
    </row>
    <row r="24451" spans="5:7" x14ac:dyDescent="0.25">
      <c r="E24451" s="3">
        <v>1432230</v>
      </c>
      <c r="F24451" s="3">
        <v>8067</v>
      </c>
      <c r="G24451" s="4">
        <v>150</v>
      </c>
    </row>
    <row r="24452" spans="5:7" x14ac:dyDescent="0.25">
      <c r="E24452" s="3">
        <v>1432303</v>
      </c>
      <c r="F24452" s="3">
        <v>9398</v>
      </c>
      <c r="G24452" s="4">
        <v>150</v>
      </c>
    </row>
    <row r="24453" spans="5:7" x14ac:dyDescent="0.25">
      <c r="E24453" s="3">
        <v>1432344</v>
      </c>
      <c r="F24453" s="3">
        <v>6737</v>
      </c>
      <c r="G24453" s="4">
        <v>150</v>
      </c>
    </row>
    <row r="24454" spans="5:7" x14ac:dyDescent="0.25">
      <c r="E24454" s="3">
        <v>1432361</v>
      </c>
      <c r="F24454" s="3">
        <v>2462</v>
      </c>
      <c r="G24454" s="4">
        <v>150</v>
      </c>
    </row>
    <row r="24455" spans="5:7" x14ac:dyDescent="0.25">
      <c r="E24455" s="3">
        <v>1432376</v>
      </c>
      <c r="F24455" s="3">
        <v>983</v>
      </c>
      <c r="G24455" s="4">
        <v>150</v>
      </c>
    </row>
    <row r="24456" spans="5:7" x14ac:dyDescent="0.25">
      <c r="E24456" s="3">
        <v>1432403</v>
      </c>
      <c r="F24456" s="3">
        <v>2387</v>
      </c>
      <c r="G24456" s="4">
        <v>150</v>
      </c>
    </row>
    <row r="24457" spans="5:7" x14ac:dyDescent="0.25">
      <c r="E24457" s="3">
        <v>1432406</v>
      </c>
      <c r="F24457" s="3">
        <v>2625</v>
      </c>
      <c r="G24457" s="4">
        <v>150</v>
      </c>
    </row>
    <row r="24458" spans="5:7" x14ac:dyDescent="0.25">
      <c r="E24458" s="3">
        <v>1432424</v>
      </c>
      <c r="F24458" s="3">
        <v>6730</v>
      </c>
      <c r="G24458" s="4">
        <v>150</v>
      </c>
    </row>
    <row r="24459" spans="5:7" x14ac:dyDescent="0.25">
      <c r="E24459" s="3">
        <v>1432452</v>
      </c>
      <c r="F24459" s="3">
        <v>5426</v>
      </c>
      <c r="G24459" s="4">
        <v>150</v>
      </c>
    </row>
    <row r="24460" spans="5:7" x14ac:dyDescent="0.25">
      <c r="E24460" s="3">
        <v>1432453</v>
      </c>
      <c r="F24460" s="3">
        <v>1200</v>
      </c>
      <c r="G24460" s="4">
        <v>150</v>
      </c>
    </row>
    <row r="24461" spans="5:7" x14ac:dyDescent="0.25">
      <c r="E24461" s="3">
        <v>1432462</v>
      </c>
      <c r="F24461" s="3">
        <v>209</v>
      </c>
      <c r="G24461" s="4">
        <v>150</v>
      </c>
    </row>
    <row r="24462" spans="5:7" x14ac:dyDescent="0.25">
      <c r="E24462" s="3">
        <v>1432490</v>
      </c>
      <c r="F24462" s="3">
        <v>7709</v>
      </c>
      <c r="G24462" s="4">
        <v>150</v>
      </c>
    </row>
    <row r="24463" spans="5:7" x14ac:dyDescent="0.25">
      <c r="E24463" s="3">
        <v>1432516</v>
      </c>
      <c r="F24463" s="3">
        <v>1200</v>
      </c>
      <c r="G24463" s="4">
        <v>150</v>
      </c>
    </row>
    <row r="24464" spans="5:7" x14ac:dyDescent="0.25">
      <c r="E24464" s="3">
        <v>1432522</v>
      </c>
      <c r="F24464" s="3">
        <v>1651</v>
      </c>
      <c r="G24464" s="4">
        <v>150</v>
      </c>
    </row>
    <row r="24465" spans="5:7" x14ac:dyDescent="0.25">
      <c r="E24465" s="3">
        <v>1432581</v>
      </c>
      <c r="F24465" s="3">
        <v>3230</v>
      </c>
      <c r="G24465" s="4">
        <v>150</v>
      </c>
    </row>
    <row r="24466" spans="5:7" x14ac:dyDescent="0.25">
      <c r="E24466" s="3">
        <v>1432603</v>
      </c>
      <c r="F24466" s="3">
        <v>539</v>
      </c>
      <c r="G24466" s="4">
        <v>150</v>
      </c>
    </row>
    <row r="24467" spans="5:7" x14ac:dyDescent="0.25">
      <c r="E24467" s="3">
        <v>1432604</v>
      </c>
      <c r="F24467" s="3">
        <v>500</v>
      </c>
      <c r="G24467" s="4">
        <v>150</v>
      </c>
    </row>
    <row r="24468" spans="5:7" x14ac:dyDescent="0.25">
      <c r="E24468" s="3">
        <v>1432636</v>
      </c>
      <c r="F24468" s="3">
        <v>2729</v>
      </c>
      <c r="G24468" s="4">
        <v>150</v>
      </c>
    </row>
    <row r="24469" spans="5:7" x14ac:dyDescent="0.25">
      <c r="E24469" s="3">
        <v>1432649</v>
      </c>
      <c r="F24469" s="3">
        <v>7459</v>
      </c>
      <c r="G24469" s="4">
        <v>150</v>
      </c>
    </row>
    <row r="24470" spans="5:7" x14ac:dyDescent="0.25">
      <c r="E24470" s="3">
        <v>1432654</v>
      </c>
      <c r="F24470" s="3">
        <v>79</v>
      </c>
      <c r="G24470" s="4">
        <v>150</v>
      </c>
    </row>
    <row r="24471" spans="5:7" x14ac:dyDescent="0.25">
      <c r="E24471" s="3">
        <v>1432656</v>
      </c>
      <c r="F24471" s="3">
        <v>7503</v>
      </c>
      <c r="G24471" s="4">
        <v>150</v>
      </c>
    </row>
    <row r="24472" spans="5:7" x14ac:dyDescent="0.25">
      <c r="E24472" s="3">
        <v>1432673</v>
      </c>
      <c r="F24472" s="3">
        <v>7020</v>
      </c>
      <c r="G24472" s="4">
        <v>150</v>
      </c>
    </row>
    <row r="24473" spans="5:7" x14ac:dyDescent="0.25">
      <c r="E24473" s="3">
        <v>1432716</v>
      </c>
      <c r="F24473" s="3">
        <v>4077</v>
      </c>
      <c r="G24473" s="4">
        <v>150</v>
      </c>
    </row>
    <row r="24474" spans="5:7" x14ac:dyDescent="0.25">
      <c r="E24474" s="3">
        <v>1432724</v>
      </c>
      <c r="F24474" s="3">
        <v>4020</v>
      </c>
      <c r="G24474" s="4">
        <v>150</v>
      </c>
    </row>
    <row r="24475" spans="5:7" x14ac:dyDescent="0.25">
      <c r="E24475" s="3">
        <v>1432726</v>
      </c>
      <c r="F24475" s="3">
        <v>3153</v>
      </c>
      <c r="G24475" s="4">
        <v>150</v>
      </c>
    </row>
    <row r="24476" spans="5:7" x14ac:dyDescent="0.25">
      <c r="E24476" s="3">
        <v>1432739</v>
      </c>
      <c r="F24476" s="3">
        <v>1708</v>
      </c>
      <c r="G24476" s="4">
        <v>200</v>
      </c>
    </row>
    <row r="24477" spans="5:7" x14ac:dyDescent="0.25">
      <c r="E24477" s="3">
        <v>1432745</v>
      </c>
      <c r="F24477" s="3">
        <v>814</v>
      </c>
      <c r="G24477" s="4">
        <v>150</v>
      </c>
    </row>
    <row r="24478" spans="5:7" x14ac:dyDescent="0.25">
      <c r="E24478" s="3">
        <v>1432760</v>
      </c>
      <c r="F24478" s="3">
        <v>8498</v>
      </c>
      <c r="G24478" s="4">
        <v>150</v>
      </c>
    </row>
    <row r="24479" spans="5:7" x14ac:dyDescent="0.25">
      <c r="E24479" s="3">
        <v>1432766</v>
      </c>
      <c r="F24479" s="3">
        <v>78</v>
      </c>
      <c r="G24479" s="4">
        <v>150</v>
      </c>
    </row>
    <row r="24480" spans="5:7" x14ac:dyDescent="0.25">
      <c r="E24480" s="3">
        <v>1432778</v>
      </c>
      <c r="F24480" s="3">
        <v>9299</v>
      </c>
      <c r="G24480" s="4">
        <v>150</v>
      </c>
    </row>
    <row r="24481" spans="5:7" x14ac:dyDescent="0.25">
      <c r="E24481" s="3">
        <v>1432800</v>
      </c>
      <c r="F24481" s="3">
        <v>9533</v>
      </c>
      <c r="G24481" s="4">
        <v>150</v>
      </c>
    </row>
    <row r="24482" spans="5:7" x14ac:dyDescent="0.25">
      <c r="E24482" s="3">
        <v>1432801</v>
      </c>
      <c r="F24482" s="3">
        <v>4166</v>
      </c>
      <c r="G24482" s="4">
        <v>150</v>
      </c>
    </row>
    <row r="24483" spans="5:7" x14ac:dyDescent="0.25">
      <c r="E24483" s="3">
        <v>1432850</v>
      </c>
      <c r="F24483" s="3">
        <v>6254</v>
      </c>
      <c r="G24483" s="4">
        <v>150</v>
      </c>
    </row>
    <row r="24484" spans="5:7" x14ac:dyDescent="0.25">
      <c r="E24484" s="3">
        <v>1432864</v>
      </c>
      <c r="F24484" s="3">
        <v>3733</v>
      </c>
      <c r="G24484" s="4">
        <v>150</v>
      </c>
    </row>
    <row r="24485" spans="5:7" x14ac:dyDescent="0.25">
      <c r="E24485" s="3">
        <v>1432865</v>
      </c>
      <c r="F24485" s="3">
        <v>4435</v>
      </c>
      <c r="G24485" s="4">
        <v>150</v>
      </c>
    </row>
    <row r="24486" spans="5:7" x14ac:dyDescent="0.25">
      <c r="E24486" s="3">
        <v>1432874</v>
      </c>
      <c r="F24486" s="3">
        <v>9870</v>
      </c>
      <c r="G24486" s="4">
        <v>150</v>
      </c>
    </row>
    <row r="24487" spans="5:7" x14ac:dyDescent="0.25">
      <c r="E24487" s="3">
        <v>1432894</v>
      </c>
      <c r="F24487" s="3">
        <v>6631</v>
      </c>
      <c r="G24487" s="4">
        <v>150</v>
      </c>
    </row>
    <row r="24488" spans="5:7" x14ac:dyDescent="0.25">
      <c r="E24488" s="3">
        <v>1432907</v>
      </c>
      <c r="F24488" s="3">
        <v>1606</v>
      </c>
      <c r="G24488" s="4">
        <v>150</v>
      </c>
    </row>
    <row r="24489" spans="5:7" x14ac:dyDescent="0.25">
      <c r="E24489" s="3">
        <v>1432913</v>
      </c>
      <c r="F24489" s="3">
        <v>3390</v>
      </c>
      <c r="G24489" s="4">
        <v>150</v>
      </c>
    </row>
    <row r="24490" spans="5:7" x14ac:dyDescent="0.25">
      <c r="E24490" s="3">
        <v>1432930</v>
      </c>
      <c r="F24490" s="3">
        <v>502</v>
      </c>
      <c r="G24490" s="4">
        <v>150</v>
      </c>
    </row>
    <row r="24491" spans="5:7" x14ac:dyDescent="0.25">
      <c r="E24491" s="3">
        <v>1432935</v>
      </c>
      <c r="F24491" s="3">
        <v>8579</v>
      </c>
      <c r="G24491" s="4">
        <v>150</v>
      </c>
    </row>
    <row r="24492" spans="5:7" x14ac:dyDescent="0.25">
      <c r="E24492" s="3">
        <v>1432948</v>
      </c>
      <c r="F24492" s="3">
        <v>4024</v>
      </c>
      <c r="G24492" s="4">
        <v>150</v>
      </c>
    </row>
    <row r="24493" spans="5:7" x14ac:dyDescent="0.25">
      <c r="E24493" s="3">
        <v>1432968</v>
      </c>
      <c r="F24493" s="3">
        <v>253</v>
      </c>
      <c r="G24493" s="4">
        <v>150</v>
      </c>
    </row>
    <row r="24494" spans="5:7" x14ac:dyDescent="0.25">
      <c r="E24494" s="3">
        <v>1432999</v>
      </c>
      <c r="F24494" s="3">
        <v>4620</v>
      </c>
      <c r="G24494" s="4">
        <v>150</v>
      </c>
    </row>
    <row r="24495" spans="5:7" x14ac:dyDescent="0.25">
      <c r="E24495" s="3">
        <v>1433046</v>
      </c>
      <c r="F24495" s="3">
        <v>3710</v>
      </c>
      <c r="G24495" s="4">
        <v>150</v>
      </c>
    </row>
    <row r="24496" spans="5:7" x14ac:dyDescent="0.25">
      <c r="E24496" s="3">
        <v>1433062</v>
      </c>
      <c r="F24496" s="3">
        <v>8132</v>
      </c>
      <c r="G24496" s="4">
        <v>150</v>
      </c>
    </row>
    <row r="24497" spans="5:7" x14ac:dyDescent="0.25">
      <c r="E24497" s="3">
        <v>1433067</v>
      </c>
      <c r="F24497" s="3">
        <v>4369</v>
      </c>
      <c r="G24497" s="4">
        <v>150</v>
      </c>
    </row>
    <row r="24498" spans="5:7" x14ac:dyDescent="0.25">
      <c r="E24498" s="3">
        <v>1433071</v>
      </c>
      <c r="F24498" s="3">
        <v>1929</v>
      </c>
      <c r="G24498" s="4">
        <v>150</v>
      </c>
    </row>
    <row r="24499" spans="5:7" x14ac:dyDescent="0.25">
      <c r="E24499" s="3">
        <v>1433110</v>
      </c>
      <c r="F24499" s="3">
        <v>291</v>
      </c>
      <c r="G24499" s="4">
        <v>150</v>
      </c>
    </row>
    <row r="24500" spans="5:7" x14ac:dyDescent="0.25">
      <c r="E24500" s="3">
        <v>1433111</v>
      </c>
      <c r="F24500" s="3">
        <v>9995</v>
      </c>
      <c r="G24500" s="4">
        <v>150</v>
      </c>
    </row>
    <row r="24501" spans="5:7" x14ac:dyDescent="0.25">
      <c r="E24501" s="3">
        <v>1433161</v>
      </c>
      <c r="F24501" s="3">
        <v>2069</v>
      </c>
      <c r="G24501" s="4">
        <v>150</v>
      </c>
    </row>
    <row r="24502" spans="5:7" x14ac:dyDescent="0.25">
      <c r="E24502" s="3">
        <v>1433165</v>
      </c>
      <c r="F24502" s="3">
        <v>5008</v>
      </c>
      <c r="G24502" s="4">
        <v>150</v>
      </c>
    </row>
    <row r="24503" spans="5:7" x14ac:dyDescent="0.25">
      <c r="E24503" s="3">
        <v>1433169</v>
      </c>
      <c r="F24503" s="3">
        <v>546</v>
      </c>
      <c r="G24503" s="4">
        <v>150</v>
      </c>
    </row>
    <row r="24504" spans="5:7" x14ac:dyDescent="0.25">
      <c r="E24504" s="3">
        <v>1433188</v>
      </c>
      <c r="F24504" s="3">
        <v>9469</v>
      </c>
      <c r="G24504" s="4">
        <v>150</v>
      </c>
    </row>
    <row r="24505" spans="5:7" x14ac:dyDescent="0.25">
      <c r="E24505" s="3">
        <v>1433189</v>
      </c>
      <c r="F24505" s="3">
        <v>4650</v>
      </c>
      <c r="G24505" s="4">
        <v>150</v>
      </c>
    </row>
    <row r="24506" spans="5:7" x14ac:dyDescent="0.25">
      <c r="E24506" s="3">
        <v>1433192</v>
      </c>
      <c r="F24506" s="3">
        <v>5080</v>
      </c>
      <c r="G24506" s="4">
        <v>150</v>
      </c>
    </row>
    <row r="24507" spans="5:7" x14ac:dyDescent="0.25">
      <c r="E24507" s="3">
        <v>1433208</v>
      </c>
      <c r="F24507" s="3">
        <v>9517</v>
      </c>
      <c r="G24507" s="4">
        <v>150</v>
      </c>
    </row>
    <row r="24508" spans="5:7" x14ac:dyDescent="0.25">
      <c r="E24508" s="3">
        <v>1433235</v>
      </c>
      <c r="F24508" s="3">
        <v>7556</v>
      </c>
      <c r="G24508" s="4">
        <v>150</v>
      </c>
    </row>
    <row r="24509" spans="5:7" x14ac:dyDescent="0.25">
      <c r="E24509" s="3">
        <v>1433257</v>
      </c>
      <c r="F24509" s="3">
        <v>5746</v>
      </c>
      <c r="G24509" s="4">
        <v>150</v>
      </c>
    </row>
    <row r="24510" spans="5:7" x14ac:dyDescent="0.25">
      <c r="E24510" s="3">
        <v>1433266</v>
      </c>
      <c r="F24510" s="3">
        <v>8480</v>
      </c>
      <c r="G24510" s="4">
        <v>150</v>
      </c>
    </row>
    <row r="24511" spans="5:7" x14ac:dyDescent="0.25">
      <c r="E24511" s="3">
        <v>1433276</v>
      </c>
      <c r="F24511" s="3">
        <v>3950</v>
      </c>
      <c r="G24511" s="4">
        <v>150</v>
      </c>
    </row>
    <row r="24512" spans="5:7" x14ac:dyDescent="0.25">
      <c r="E24512" s="3">
        <v>1433281</v>
      </c>
      <c r="F24512" s="3">
        <v>5255</v>
      </c>
      <c r="G24512" s="4">
        <v>150</v>
      </c>
    </row>
    <row r="24513" spans="5:7" x14ac:dyDescent="0.25">
      <c r="E24513" s="3">
        <v>1433311</v>
      </c>
      <c r="F24513" s="3">
        <v>3896</v>
      </c>
      <c r="G24513" s="4">
        <v>150</v>
      </c>
    </row>
    <row r="24514" spans="5:7" x14ac:dyDescent="0.25">
      <c r="E24514" s="3">
        <v>1433329</v>
      </c>
      <c r="F24514" s="3">
        <v>2512</v>
      </c>
      <c r="G24514" s="4">
        <v>150</v>
      </c>
    </row>
    <row r="24515" spans="5:7" x14ac:dyDescent="0.25">
      <c r="E24515" s="3">
        <v>1433335</v>
      </c>
      <c r="F24515" s="3">
        <v>1625</v>
      </c>
      <c r="G24515" s="4">
        <v>150</v>
      </c>
    </row>
    <row r="24516" spans="5:7" x14ac:dyDescent="0.25">
      <c r="E24516" s="3">
        <v>1433338</v>
      </c>
      <c r="F24516" s="3">
        <v>1070</v>
      </c>
      <c r="G24516" s="4">
        <v>150</v>
      </c>
    </row>
    <row r="24517" spans="5:7" x14ac:dyDescent="0.25">
      <c r="E24517" s="3">
        <v>1433348</v>
      </c>
      <c r="F24517" s="3">
        <v>8792</v>
      </c>
      <c r="G24517" s="4">
        <v>150</v>
      </c>
    </row>
    <row r="24518" spans="5:7" x14ac:dyDescent="0.25">
      <c r="E24518" s="3">
        <v>1433359</v>
      </c>
      <c r="F24518" s="3">
        <v>5347</v>
      </c>
      <c r="G24518" s="4">
        <v>150</v>
      </c>
    </row>
    <row r="24519" spans="5:7" x14ac:dyDescent="0.25">
      <c r="E24519" s="3">
        <v>1433391</v>
      </c>
      <c r="F24519" s="3">
        <v>1770</v>
      </c>
      <c r="G24519" s="4">
        <v>150</v>
      </c>
    </row>
    <row r="24520" spans="5:7" x14ac:dyDescent="0.25">
      <c r="E24520" s="3">
        <v>1433394</v>
      </c>
      <c r="F24520" s="3">
        <v>1932</v>
      </c>
      <c r="G24520" s="4">
        <v>150</v>
      </c>
    </row>
    <row r="24521" spans="5:7" x14ac:dyDescent="0.25">
      <c r="E24521" s="3">
        <v>1433406</v>
      </c>
      <c r="F24521" s="3">
        <v>3260</v>
      </c>
      <c r="G24521" s="4">
        <v>150</v>
      </c>
    </row>
    <row r="24522" spans="5:7" x14ac:dyDescent="0.25">
      <c r="E24522" s="3">
        <v>1433441</v>
      </c>
      <c r="F24522" s="3">
        <v>4876</v>
      </c>
      <c r="G24522" s="4">
        <v>150</v>
      </c>
    </row>
    <row r="24523" spans="5:7" x14ac:dyDescent="0.25">
      <c r="E24523" s="3">
        <v>1433450</v>
      </c>
      <c r="F24523" s="3">
        <v>6103</v>
      </c>
      <c r="G24523" s="4">
        <v>150</v>
      </c>
    </row>
    <row r="24524" spans="5:7" x14ac:dyDescent="0.25">
      <c r="E24524" s="3">
        <v>1433480</v>
      </c>
      <c r="F24524" s="3">
        <v>2920</v>
      </c>
      <c r="G24524" s="4">
        <v>150</v>
      </c>
    </row>
    <row r="24525" spans="5:7" x14ac:dyDescent="0.25">
      <c r="E24525" s="3">
        <v>1433568</v>
      </c>
      <c r="F24525" s="3">
        <v>3723</v>
      </c>
      <c r="G24525" s="4">
        <v>150</v>
      </c>
    </row>
    <row r="24526" spans="5:7" x14ac:dyDescent="0.25">
      <c r="E24526" s="3">
        <v>1433580</v>
      </c>
      <c r="F24526" s="3">
        <v>1559</v>
      </c>
      <c r="G24526" s="4">
        <v>150</v>
      </c>
    </row>
    <row r="24527" spans="5:7" x14ac:dyDescent="0.25">
      <c r="E24527" s="3">
        <v>1433606</v>
      </c>
      <c r="F24527" s="3">
        <v>4160</v>
      </c>
      <c r="G24527" s="4">
        <v>150</v>
      </c>
    </row>
    <row r="24528" spans="5:7" x14ac:dyDescent="0.25">
      <c r="E24528" s="3">
        <v>1433638</v>
      </c>
      <c r="F24528" s="3">
        <v>5045</v>
      </c>
      <c r="G24528" s="4">
        <v>150</v>
      </c>
    </row>
    <row r="24529" spans="5:7" x14ac:dyDescent="0.25">
      <c r="E24529" s="3">
        <v>1433641</v>
      </c>
      <c r="F24529" s="3">
        <v>7350</v>
      </c>
      <c r="G24529" s="4">
        <v>150</v>
      </c>
    </row>
    <row r="24530" spans="5:7" x14ac:dyDescent="0.25">
      <c r="E24530" s="3">
        <v>1433646</v>
      </c>
      <c r="F24530" s="3">
        <v>8399</v>
      </c>
      <c r="G24530" s="4">
        <v>150</v>
      </c>
    </row>
    <row r="24531" spans="5:7" x14ac:dyDescent="0.25">
      <c r="E24531" s="3">
        <v>1433655</v>
      </c>
      <c r="F24531" s="3">
        <v>1220</v>
      </c>
      <c r="G24531" s="4">
        <v>150</v>
      </c>
    </row>
    <row r="24532" spans="5:7" x14ac:dyDescent="0.25">
      <c r="E24532" s="3">
        <v>1433657</v>
      </c>
      <c r="F24532" s="3">
        <v>6380</v>
      </c>
      <c r="G24532" s="4">
        <v>150</v>
      </c>
    </row>
    <row r="24533" spans="5:7" x14ac:dyDescent="0.25">
      <c r="E24533" s="3">
        <v>1433658</v>
      </c>
      <c r="F24533" s="3">
        <v>5094</v>
      </c>
      <c r="G24533" s="4">
        <v>150</v>
      </c>
    </row>
    <row r="24534" spans="5:7" x14ac:dyDescent="0.25">
      <c r="E24534" s="3">
        <v>1433666</v>
      </c>
      <c r="F24534" s="3">
        <v>5313</v>
      </c>
      <c r="G24534" s="4">
        <v>150</v>
      </c>
    </row>
    <row r="24535" spans="5:7" x14ac:dyDescent="0.25">
      <c r="E24535" s="3">
        <v>1433681</v>
      </c>
      <c r="F24535" s="3">
        <v>3407</v>
      </c>
      <c r="G24535" s="4">
        <v>150</v>
      </c>
    </row>
    <row r="24536" spans="5:7" x14ac:dyDescent="0.25">
      <c r="E24536" s="3">
        <v>1433694</v>
      </c>
      <c r="F24536" s="3">
        <v>6986</v>
      </c>
      <c r="G24536" s="4">
        <v>150</v>
      </c>
    </row>
    <row r="24537" spans="5:7" x14ac:dyDescent="0.25">
      <c r="E24537" s="3">
        <v>1433719</v>
      </c>
      <c r="F24537" s="3">
        <v>3315</v>
      </c>
      <c r="G24537" s="4">
        <v>150</v>
      </c>
    </row>
    <row r="24538" spans="5:7" x14ac:dyDescent="0.25">
      <c r="E24538" s="3">
        <v>1433722</v>
      </c>
      <c r="F24538" s="3">
        <v>7908</v>
      </c>
      <c r="G24538" s="4">
        <v>150</v>
      </c>
    </row>
    <row r="24539" spans="5:7" x14ac:dyDescent="0.25">
      <c r="E24539" s="3">
        <v>1433727</v>
      </c>
      <c r="F24539" s="3">
        <v>3550</v>
      </c>
      <c r="G24539" s="4">
        <v>150</v>
      </c>
    </row>
    <row r="24540" spans="5:7" x14ac:dyDescent="0.25">
      <c r="E24540" s="3">
        <v>1433744</v>
      </c>
      <c r="F24540" s="3">
        <v>3848</v>
      </c>
      <c r="G24540" s="4">
        <v>150</v>
      </c>
    </row>
    <row r="24541" spans="5:7" x14ac:dyDescent="0.25">
      <c r="E24541" s="3">
        <v>1433764</v>
      </c>
      <c r="F24541" s="3">
        <v>445</v>
      </c>
      <c r="G24541" s="4">
        <v>150</v>
      </c>
    </row>
    <row r="24542" spans="5:7" x14ac:dyDescent="0.25">
      <c r="E24542" s="3">
        <v>1433782</v>
      </c>
      <c r="F24542" s="3">
        <v>4342</v>
      </c>
      <c r="G24542" s="4">
        <v>150</v>
      </c>
    </row>
    <row r="24543" spans="5:7" x14ac:dyDescent="0.25">
      <c r="E24543" s="3">
        <v>1433788</v>
      </c>
      <c r="F24543" s="3">
        <v>3453</v>
      </c>
      <c r="G24543" s="4">
        <v>150</v>
      </c>
    </row>
    <row r="24544" spans="5:7" x14ac:dyDescent="0.25">
      <c r="E24544" s="3">
        <v>1433842</v>
      </c>
      <c r="F24544" s="3">
        <v>7949</v>
      </c>
      <c r="G24544" s="4">
        <v>150</v>
      </c>
    </row>
    <row r="24545" spans="5:7" x14ac:dyDescent="0.25">
      <c r="E24545" s="3">
        <v>1433847</v>
      </c>
      <c r="F24545" s="3">
        <v>9950</v>
      </c>
      <c r="G24545" s="4">
        <v>150</v>
      </c>
    </row>
    <row r="24546" spans="5:7" x14ac:dyDescent="0.25">
      <c r="E24546" s="3">
        <v>1433849</v>
      </c>
      <c r="F24546" s="3">
        <v>6068</v>
      </c>
      <c r="G24546" s="4">
        <v>150</v>
      </c>
    </row>
    <row r="24547" spans="5:7" x14ac:dyDescent="0.25">
      <c r="E24547" s="3">
        <v>1433851</v>
      </c>
      <c r="F24547" s="3">
        <v>8700</v>
      </c>
      <c r="G24547" s="4">
        <v>150</v>
      </c>
    </row>
    <row r="24548" spans="5:7" x14ac:dyDescent="0.25">
      <c r="E24548" s="3">
        <v>1433865</v>
      </c>
      <c r="F24548" s="3">
        <v>3697</v>
      </c>
      <c r="G24548" s="4">
        <v>150</v>
      </c>
    </row>
    <row r="24549" spans="5:7" x14ac:dyDescent="0.25">
      <c r="E24549" s="3">
        <v>1433867</v>
      </c>
      <c r="F24549" s="3">
        <v>9150</v>
      </c>
      <c r="G24549" s="4">
        <v>150</v>
      </c>
    </row>
    <row r="24550" spans="5:7" x14ac:dyDescent="0.25">
      <c r="E24550" s="3">
        <v>1433869</v>
      </c>
      <c r="F24550" s="3">
        <v>6312</v>
      </c>
      <c r="G24550" s="4">
        <v>150</v>
      </c>
    </row>
    <row r="24551" spans="5:7" x14ac:dyDescent="0.25">
      <c r="E24551" s="3">
        <v>1433870</v>
      </c>
      <c r="F24551" s="3">
        <v>3397</v>
      </c>
      <c r="G24551" s="4">
        <v>150</v>
      </c>
    </row>
    <row r="24552" spans="5:7" x14ac:dyDescent="0.25">
      <c r="E24552" s="3">
        <v>1433875</v>
      </c>
      <c r="F24552" s="3">
        <v>6868</v>
      </c>
      <c r="G24552" s="4">
        <v>150</v>
      </c>
    </row>
    <row r="24553" spans="5:7" x14ac:dyDescent="0.25">
      <c r="E24553" s="3">
        <v>1433878</v>
      </c>
      <c r="F24553" s="3">
        <v>3249</v>
      </c>
      <c r="G24553" s="4">
        <v>150</v>
      </c>
    </row>
    <row r="24554" spans="5:7" x14ac:dyDescent="0.25">
      <c r="E24554" s="3">
        <v>1433916</v>
      </c>
      <c r="F24554" s="3">
        <v>9416</v>
      </c>
      <c r="G24554" s="4">
        <v>150</v>
      </c>
    </row>
    <row r="24555" spans="5:7" x14ac:dyDescent="0.25">
      <c r="E24555" s="3">
        <v>1433955</v>
      </c>
      <c r="F24555" s="3">
        <v>9684</v>
      </c>
      <c r="G24555" s="4">
        <v>150</v>
      </c>
    </row>
    <row r="24556" spans="5:7" x14ac:dyDescent="0.25">
      <c r="E24556" s="3">
        <v>1433981</v>
      </c>
      <c r="F24556" s="3">
        <v>7010</v>
      </c>
      <c r="G24556" s="4">
        <v>150</v>
      </c>
    </row>
    <row r="24557" spans="5:7" x14ac:dyDescent="0.25">
      <c r="E24557" s="3">
        <v>1434516</v>
      </c>
      <c r="F24557" s="3">
        <v>1190</v>
      </c>
      <c r="G24557" s="4">
        <v>150</v>
      </c>
    </row>
    <row r="24558" spans="5:7" x14ac:dyDescent="0.25">
      <c r="E24558" s="3">
        <v>1434518</v>
      </c>
      <c r="F24558" s="3">
        <v>2537</v>
      </c>
      <c r="G24558" s="4">
        <v>150</v>
      </c>
    </row>
    <row r="24559" spans="5:7" x14ac:dyDescent="0.25">
      <c r="E24559" s="3">
        <v>1434519</v>
      </c>
      <c r="F24559" s="3">
        <v>840</v>
      </c>
      <c r="G24559" s="4">
        <v>150</v>
      </c>
    </row>
    <row r="24560" spans="5:7" x14ac:dyDescent="0.25">
      <c r="E24560" s="3">
        <v>1434531</v>
      </c>
      <c r="F24560" s="3">
        <v>7070</v>
      </c>
      <c r="G24560" s="4">
        <v>150</v>
      </c>
    </row>
    <row r="24561" spans="5:7" x14ac:dyDescent="0.25">
      <c r="E24561" s="3">
        <v>1434535</v>
      </c>
      <c r="F24561" s="3">
        <v>9521</v>
      </c>
      <c r="G24561" s="4">
        <v>150</v>
      </c>
    </row>
    <row r="24562" spans="5:7" x14ac:dyDescent="0.25">
      <c r="E24562" s="3">
        <v>1434536</v>
      </c>
      <c r="F24562" s="3">
        <v>9607</v>
      </c>
      <c r="G24562" s="4">
        <v>150</v>
      </c>
    </row>
    <row r="24563" spans="5:7" x14ac:dyDescent="0.25">
      <c r="E24563" s="3">
        <v>1434552</v>
      </c>
      <c r="F24563" s="3">
        <v>7747</v>
      </c>
      <c r="G24563" s="4">
        <v>150</v>
      </c>
    </row>
    <row r="24564" spans="5:7" x14ac:dyDescent="0.25">
      <c r="E24564" s="3">
        <v>1434565</v>
      </c>
      <c r="F24564" s="3">
        <v>1230</v>
      </c>
      <c r="G24564" s="4">
        <v>150</v>
      </c>
    </row>
    <row r="24565" spans="5:7" x14ac:dyDescent="0.25">
      <c r="E24565" s="3">
        <v>1434570</v>
      </c>
      <c r="F24565" s="3">
        <v>7470</v>
      </c>
      <c r="G24565" s="4">
        <v>150</v>
      </c>
    </row>
    <row r="24566" spans="5:7" x14ac:dyDescent="0.25">
      <c r="E24566" s="3">
        <v>1434577</v>
      </c>
      <c r="F24566" s="3">
        <v>332</v>
      </c>
      <c r="G24566" s="4">
        <v>150</v>
      </c>
    </row>
    <row r="24567" spans="5:7" x14ac:dyDescent="0.25">
      <c r="E24567" s="3">
        <v>1434590</v>
      </c>
      <c r="F24567" s="3">
        <v>8045</v>
      </c>
      <c r="G24567" s="4">
        <v>150</v>
      </c>
    </row>
    <row r="24568" spans="5:7" x14ac:dyDescent="0.25">
      <c r="E24568" s="3">
        <v>1434593</v>
      </c>
      <c r="F24568" s="3">
        <v>1381</v>
      </c>
      <c r="G24568" s="4">
        <v>150</v>
      </c>
    </row>
    <row r="24569" spans="5:7" x14ac:dyDescent="0.25">
      <c r="E24569" s="3">
        <v>1434602</v>
      </c>
      <c r="F24569" s="3">
        <v>6781</v>
      </c>
      <c r="G24569" s="4">
        <v>150</v>
      </c>
    </row>
    <row r="24570" spans="5:7" x14ac:dyDescent="0.25">
      <c r="E24570" s="3">
        <v>1434648</v>
      </c>
      <c r="F24570" s="3">
        <v>980</v>
      </c>
      <c r="G24570" s="4">
        <v>150</v>
      </c>
    </row>
    <row r="24571" spans="5:7" x14ac:dyDescent="0.25">
      <c r="E24571" s="3">
        <v>1434687</v>
      </c>
      <c r="F24571" s="3">
        <v>6210</v>
      </c>
      <c r="G24571" s="4">
        <v>150</v>
      </c>
    </row>
    <row r="24572" spans="5:7" x14ac:dyDescent="0.25">
      <c r="E24572" s="3">
        <v>1434701</v>
      </c>
      <c r="F24572" s="3">
        <v>8552</v>
      </c>
      <c r="G24572" s="4">
        <v>150</v>
      </c>
    </row>
    <row r="24573" spans="5:7" x14ac:dyDescent="0.25">
      <c r="E24573" s="3">
        <v>1434706</v>
      </c>
      <c r="F24573" s="3">
        <v>6010</v>
      </c>
      <c r="G24573" s="4">
        <v>150</v>
      </c>
    </row>
    <row r="24574" spans="5:7" x14ac:dyDescent="0.25">
      <c r="E24574" s="3">
        <v>1434707</v>
      </c>
      <c r="F24574" s="3">
        <v>4659</v>
      </c>
      <c r="G24574" s="4">
        <v>150</v>
      </c>
    </row>
    <row r="24575" spans="5:7" x14ac:dyDescent="0.25">
      <c r="E24575" s="3">
        <v>1434726</v>
      </c>
      <c r="F24575" s="3">
        <v>7279</v>
      </c>
      <c r="G24575" s="4">
        <v>150</v>
      </c>
    </row>
    <row r="24576" spans="5:7" x14ac:dyDescent="0.25">
      <c r="E24576" s="3">
        <v>1434761</v>
      </c>
      <c r="F24576" s="3">
        <v>9197</v>
      </c>
      <c r="G24576" s="4">
        <v>150</v>
      </c>
    </row>
    <row r="24577" spans="5:7" x14ac:dyDescent="0.25">
      <c r="E24577" s="3">
        <v>1434764</v>
      </c>
      <c r="F24577" s="3">
        <v>6350</v>
      </c>
      <c r="G24577" s="4">
        <v>150</v>
      </c>
    </row>
    <row r="24578" spans="5:7" x14ac:dyDescent="0.25">
      <c r="E24578" s="3">
        <v>1434769</v>
      </c>
      <c r="F24578" s="3">
        <v>947</v>
      </c>
      <c r="G24578" s="4">
        <v>150</v>
      </c>
    </row>
    <row r="24579" spans="5:7" x14ac:dyDescent="0.25">
      <c r="E24579" s="3">
        <v>1434775</v>
      </c>
      <c r="F24579" s="3">
        <v>5147</v>
      </c>
      <c r="G24579" s="4">
        <v>150</v>
      </c>
    </row>
    <row r="24580" spans="5:7" x14ac:dyDescent="0.25">
      <c r="E24580" s="3">
        <v>1434778</v>
      </c>
      <c r="F24580" s="3">
        <v>7678</v>
      </c>
      <c r="G24580" s="4">
        <v>150</v>
      </c>
    </row>
    <row r="24581" spans="5:7" x14ac:dyDescent="0.25">
      <c r="E24581" s="3">
        <v>1434792</v>
      </c>
      <c r="F24581" s="3">
        <v>5219</v>
      </c>
      <c r="G24581" s="4">
        <v>200</v>
      </c>
    </row>
    <row r="24582" spans="5:7" x14ac:dyDescent="0.25">
      <c r="E24582" s="3">
        <v>1434834</v>
      </c>
      <c r="F24582" s="3">
        <v>4060</v>
      </c>
      <c r="G24582" s="4">
        <v>150</v>
      </c>
    </row>
    <row r="24583" spans="5:7" x14ac:dyDescent="0.25">
      <c r="E24583" s="3">
        <v>1434851</v>
      </c>
      <c r="F24583" s="3">
        <v>2070</v>
      </c>
      <c r="G24583" s="4">
        <v>150</v>
      </c>
    </row>
    <row r="24584" spans="5:7" x14ac:dyDescent="0.25">
      <c r="E24584" s="3">
        <v>1434878</v>
      </c>
      <c r="F24584" s="3">
        <v>2149</v>
      </c>
      <c r="G24584" s="4">
        <v>150</v>
      </c>
    </row>
    <row r="24585" spans="5:7" x14ac:dyDescent="0.25">
      <c r="E24585" s="3">
        <v>1434892</v>
      </c>
      <c r="F24585" s="3">
        <v>760</v>
      </c>
      <c r="G24585" s="4">
        <v>150</v>
      </c>
    </row>
    <row r="24586" spans="5:7" x14ac:dyDescent="0.25">
      <c r="E24586" s="3">
        <v>1434926</v>
      </c>
      <c r="F24586" s="3">
        <v>6326</v>
      </c>
      <c r="G24586" s="4">
        <v>150</v>
      </c>
    </row>
    <row r="24587" spans="5:7" x14ac:dyDescent="0.25">
      <c r="E24587" s="3">
        <v>1434954</v>
      </c>
      <c r="F24587" s="3">
        <v>2208</v>
      </c>
      <c r="G24587" s="4">
        <v>150</v>
      </c>
    </row>
    <row r="24588" spans="5:7" x14ac:dyDescent="0.25">
      <c r="E24588" s="3">
        <v>1434966</v>
      </c>
      <c r="F24588" s="3">
        <v>6825</v>
      </c>
      <c r="G24588" s="4">
        <v>200</v>
      </c>
    </row>
    <row r="24589" spans="5:7" x14ac:dyDescent="0.25">
      <c r="E24589" s="3">
        <v>1434978</v>
      </c>
      <c r="F24589" s="3">
        <v>9217</v>
      </c>
      <c r="G24589" s="4">
        <v>150</v>
      </c>
    </row>
    <row r="24590" spans="5:7" x14ac:dyDescent="0.25">
      <c r="E24590" s="3">
        <v>1434989</v>
      </c>
      <c r="F24590" s="3">
        <v>8789</v>
      </c>
      <c r="G24590" s="4">
        <v>150</v>
      </c>
    </row>
    <row r="24591" spans="5:7" x14ac:dyDescent="0.25">
      <c r="E24591" s="3">
        <v>1434996</v>
      </c>
      <c r="F24591" s="3">
        <v>4978</v>
      </c>
      <c r="G24591" s="4">
        <v>150</v>
      </c>
    </row>
    <row r="24592" spans="5:7" x14ac:dyDescent="0.25">
      <c r="E24592" s="3">
        <v>1434997</v>
      </c>
      <c r="F24592" s="3">
        <v>7393</v>
      </c>
      <c r="G24592" s="4">
        <v>150</v>
      </c>
    </row>
    <row r="24593" spans="5:7" x14ac:dyDescent="0.25">
      <c r="E24593" s="3">
        <v>1434999</v>
      </c>
      <c r="F24593" s="3">
        <v>9858</v>
      </c>
      <c r="G24593" s="4">
        <v>150</v>
      </c>
    </row>
    <row r="24594" spans="5:7" x14ac:dyDescent="0.25">
      <c r="E24594" s="3">
        <v>1435031</v>
      </c>
      <c r="F24594" s="3">
        <v>6628</v>
      </c>
      <c r="G24594" s="4">
        <v>150</v>
      </c>
    </row>
    <row r="24595" spans="5:7" x14ac:dyDescent="0.25">
      <c r="E24595" s="3">
        <v>1435050</v>
      </c>
      <c r="F24595" s="3">
        <v>7699</v>
      </c>
      <c r="G24595" s="4">
        <v>150</v>
      </c>
    </row>
    <row r="24596" spans="5:7" x14ac:dyDescent="0.25">
      <c r="E24596" s="3">
        <v>1435069</v>
      </c>
      <c r="F24596" s="3">
        <v>9340</v>
      </c>
      <c r="G24596" s="4">
        <v>150</v>
      </c>
    </row>
    <row r="24597" spans="5:7" x14ac:dyDescent="0.25">
      <c r="E24597" s="3">
        <v>1435082</v>
      </c>
      <c r="F24597" s="3">
        <v>9430</v>
      </c>
      <c r="G24597" s="4">
        <v>150</v>
      </c>
    </row>
    <row r="24598" spans="5:7" x14ac:dyDescent="0.25">
      <c r="E24598" s="3">
        <v>1435101</v>
      </c>
      <c r="F24598" s="3">
        <v>3130</v>
      </c>
      <c r="G24598" s="4">
        <v>150</v>
      </c>
    </row>
    <row r="24599" spans="5:7" x14ac:dyDescent="0.25">
      <c r="E24599" s="3">
        <v>1435114</v>
      </c>
      <c r="F24599" s="3">
        <v>9010</v>
      </c>
      <c r="G24599" s="4">
        <v>200</v>
      </c>
    </row>
    <row r="24600" spans="5:7" x14ac:dyDescent="0.25">
      <c r="E24600" s="3">
        <v>1435118</v>
      </c>
      <c r="F24600" s="3">
        <v>8335</v>
      </c>
      <c r="G24600" s="4">
        <v>150</v>
      </c>
    </row>
    <row r="24601" spans="5:7" x14ac:dyDescent="0.25">
      <c r="E24601" s="3">
        <v>1435120</v>
      </c>
      <c r="F24601" s="3">
        <v>8461</v>
      </c>
      <c r="G24601" s="4">
        <v>150</v>
      </c>
    </row>
    <row r="24602" spans="5:7" x14ac:dyDescent="0.25">
      <c r="E24602" s="3">
        <v>1435130</v>
      </c>
      <c r="F24602" s="3">
        <v>2545</v>
      </c>
      <c r="G24602" s="4">
        <v>150</v>
      </c>
    </row>
    <row r="24603" spans="5:7" x14ac:dyDescent="0.25">
      <c r="E24603" s="3">
        <v>1435135</v>
      </c>
      <c r="F24603" s="3">
        <v>4390</v>
      </c>
      <c r="G24603" s="4">
        <v>150</v>
      </c>
    </row>
    <row r="24604" spans="5:7" x14ac:dyDescent="0.25">
      <c r="E24604" s="3">
        <v>1435142</v>
      </c>
      <c r="F24604" s="3">
        <v>7317</v>
      </c>
      <c r="G24604" s="4">
        <v>150</v>
      </c>
    </row>
    <row r="24605" spans="5:7" x14ac:dyDescent="0.25">
      <c r="E24605" s="3">
        <v>1435163</v>
      </c>
      <c r="F24605" s="3">
        <v>9540</v>
      </c>
      <c r="G24605" s="4">
        <v>150</v>
      </c>
    </row>
    <row r="24606" spans="5:7" x14ac:dyDescent="0.25">
      <c r="E24606" s="3">
        <v>1435172</v>
      </c>
      <c r="F24606" s="3">
        <v>4521</v>
      </c>
      <c r="G24606" s="4">
        <v>150</v>
      </c>
    </row>
    <row r="24607" spans="5:7" x14ac:dyDescent="0.25">
      <c r="E24607" s="3">
        <v>1435182</v>
      </c>
      <c r="F24607" s="3">
        <v>1235</v>
      </c>
      <c r="G24607" s="4">
        <v>150</v>
      </c>
    </row>
    <row r="24608" spans="5:7" x14ac:dyDescent="0.25">
      <c r="E24608" s="3">
        <v>1435208</v>
      </c>
      <c r="F24608" s="3">
        <v>5200</v>
      </c>
      <c r="G24608" s="4">
        <v>150</v>
      </c>
    </row>
    <row r="24609" spans="5:7" x14ac:dyDescent="0.25">
      <c r="E24609" s="3">
        <v>1435210</v>
      </c>
      <c r="F24609" s="3">
        <v>4440</v>
      </c>
      <c r="G24609" s="4">
        <v>150</v>
      </c>
    </row>
    <row r="24610" spans="5:7" x14ac:dyDescent="0.25">
      <c r="E24610" s="3">
        <v>1435221</v>
      </c>
      <c r="F24610" s="3">
        <v>8137</v>
      </c>
      <c r="G24610" s="4">
        <v>150</v>
      </c>
    </row>
    <row r="24611" spans="5:7" x14ac:dyDescent="0.25">
      <c r="E24611" s="3">
        <v>1435223</v>
      </c>
      <c r="F24611" s="3">
        <v>9298</v>
      </c>
      <c r="G24611" s="4">
        <v>150</v>
      </c>
    </row>
    <row r="24612" spans="5:7" x14ac:dyDescent="0.25">
      <c r="E24612" s="3">
        <v>1435265</v>
      </c>
      <c r="F24612" s="3">
        <v>6845</v>
      </c>
      <c r="G24612" s="4">
        <v>150</v>
      </c>
    </row>
    <row r="24613" spans="5:7" x14ac:dyDescent="0.25">
      <c r="E24613" s="3">
        <v>1435267</v>
      </c>
      <c r="F24613" s="3">
        <v>6138</v>
      </c>
      <c r="G24613" s="4">
        <v>150</v>
      </c>
    </row>
    <row r="24614" spans="5:7" x14ac:dyDescent="0.25">
      <c r="E24614" s="3">
        <v>1435278</v>
      </c>
      <c r="F24614" s="3">
        <v>5369</v>
      </c>
      <c r="G24614" s="4">
        <v>150</v>
      </c>
    </row>
    <row r="24615" spans="5:7" x14ac:dyDescent="0.25">
      <c r="E24615" s="3">
        <v>1435363</v>
      </c>
      <c r="F24615" s="3">
        <v>8685</v>
      </c>
      <c r="G24615" s="4">
        <v>150</v>
      </c>
    </row>
    <row r="24616" spans="5:7" x14ac:dyDescent="0.25">
      <c r="E24616" s="3">
        <v>1435383</v>
      </c>
      <c r="F24616" s="3">
        <v>2677</v>
      </c>
      <c r="G24616" s="4">
        <v>150</v>
      </c>
    </row>
    <row r="24617" spans="5:7" x14ac:dyDescent="0.25">
      <c r="E24617" s="3">
        <v>1435400</v>
      </c>
      <c r="F24617" s="3">
        <v>9968</v>
      </c>
      <c r="G24617" s="4">
        <v>150</v>
      </c>
    </row>
    <row r="24618" spans="5:7" x14ac:dyDescent="0.25">
      <c r="E24618" s="3">
        <v>1435403</v>
      </c>
      <c r="F24618" s="3">
        <v>9900</v>
      </c>
      <c r="G24618" s="4">
        <v>150</v>
      </c>
    </row>
    <row r="24619" spans="5:7" x14ac:dyDescent="0.25">
      <c r="E24619" s="3">
        <v>1435406</v>
      </c>
      <c r="F24619" s="3">
        <v>8994</v>
      </c>
      <c r="G24619" s="4">
        <v>150</v>
      </c>
    </row>
    <row r="24620" spans="5:7" x14ac:dyDescent="0.25">
      <c r="E24620" s="3">
        <v>1435415</v>
      </c>
      <c r="F24620" s="3">
        <v>5128</v>
      </c>
      <c r="G24620" s="4">
        <v>150</v>
      </c>
    </row>
    <row r="24621" spans="5:7" x14ac:dyDescent="0.25">
      <c r="E24621" s="3">
        <v>1435423</v>
      </c>
      <c r="F24621" s="3">
        <v>1246</v>
      </c>
      <c r="G24621" s="4">
        <v>150</v>
      </c>
    </row>
    <row r="24622" spans="5:7" x14ac:dyDescent="0.25">
      <c r="E24622" s="3">
        <v>1435448</v>
      </c>
      <c r="F24622" s="3">
        <v>8180</v>
      </c>
      <c r="G24622" s="4">
        <v>150</v>
      </c>
    </row>
    <row r="24623" spans="5:7" x14ac:dyDescent="0.25">
      <c r="E24623" s="3">
        <v>1435456</v>
      </c>
      <c r="F24623" s="3">
        <v>2096</v>
      </c>
      <c r="G24623" s="4">
        <v>150</v>
      </c>
    </row>
    <row r="24624" spans="5:7" x14ac:dyDescent="0.25">
      <c r="E24624" s="3">
        <v>1435463</v>
      </c>
      <c r="F24624" s="3">
        <v>5370</v>
      </c>
      <c r="G24624" s="4">
        <v>150</v>
      </c>
    </row>
    <row r="24625" spans="5:7" x14ac:dyDescent="0.25">
      <c r="E24625" s="3">
        <v>1435507</v>
      </c>
      <c r="F24625" s="3">
        <v>6179</v>
      </c>
      <c r="G24625" s="4">
        <v>150</v>
      </c>
    </row>
    <row r="24626" spans="5:7" x14ac:dyDescent="0.25">
      <c r="E24626" s="3">
        <v>1435526</v>
      </c>
      <c r="F24626" s="3">
        <v>6935</v>
      </c>
      <c r="G24626" s="4">
        <v>150</v>
      </c>
    </row>
    <row r="24627" spans="5:7" x14ac:dyDescent="0.25">
      <c r="E24627" s="3">
        <v>1435542</v>
      </c>
      <c r="F24627" s="3">
        <v>2550</v>
      </c>
      <c r="G24627" s="4">
        <v>150</v>
      </c>
    </row>
    <row r="24628" spans="5:7" x14ac:dyDescent="0.25">
      <c r="E24628" s="3">
        <v>1435576</v>
      </c>
      <c r="F24628" s="3">
        <v>9146</v>
      </c>
      <c r="G24628" s="4">
        <v>150</v>
      </c>
    </row>
    <row r="24629" spans="5:7" x14ac:dyDescent="0.25">
      <c r="E24629" s="3">
        <v>1435606</v>
      </c>
      <c r="F24629" s="3">
        <v>4222</v>
      </c>
      <c r="G24629" s="4">
        <v>150</v>
      </c>
    </row>
    <row r="24630" spans="5:7" x14ac:dyDescent="0.25">
      <c r="E24630" s="3">
        <v>1435631</v>
      </c>
      <c r="F24630" s="3">
        <v>503</v>
      </c>
      <c r="G24630" s="4">
        <v>150</v>
      </c>
    </row>
    <row r="24631" spans="5:7" x14ac:dyDescent="0.25">
      <c r="E24631" s="3">
        <v>1435646</v>
      </c>
      <c r="F24631" s="3">
        <v>352</v>
      </c>
      <c r="G24631" s="4">
        <v>150</v>
      </c>
    </row>
    <row r="24632" spans="5:7" x14ac:dyDescent="0.25">
      <c r="E24632" s="3">
        <v>1435664</v>
      </c>
      <c r="F24632" s="3">
        <v>2309</v>
      </c>
      <c r="G24632" s="4">
        <v>150</v>
      </c>
    </row>
    <row r="24633" spans="5:7" x14ac:dyDescent="0.25">
      <c r="E24633" s="3">
        <v>1435665</v>
      </c>
      <c r="F24633" s="3">
        <v>3419</v>
      </c>
      <c r="G24633" s="4">
        <v>150</v>
      </c>
    </row>
    <row r="24634" spans="5:7" x14ac:dyDescent="0.25">
      <c r="E24634" s="3">
        <v>1435692</v>
      </c>
      <c r="F24634" s="3">
        <v>6770</v>
      </c>
      <c r="G24634" s="4">
        <v>150</v>
      </c>
    </row>
    <row r="24635" spans="5:7" x14ac:dyDescent="0.25">
      <c r="E24635" s="3">
        <v>1435761</v>
      </c>
      <c r="F24635" s="3">
        <v>7426</v>
      </c>
      <c r="G24635" s="4">
        <v>150</v>
      </c>
    </row>
    <row r="24636" spans="5:7" x14ac:dyDescent="0.25">
      <c r="E24636" s="3">
        <v>1435780</v>
      </c>
      <c r="F24636" s="3">
        <v>9620</v>
      </c>
      <c r="G24636" s="4">
        <v>150</v>
      </c>
    </row>
    <row r="24637" spans="5:7" x14ac:dyDescent="0.25">
      <c r="E24637" s="3">
        <v>1435838</v>
      </c>
      <c r="F24637" s="3">
        <v>8146</v>
      </c>
      <c r="G24637" s="4">
        <v>150</v>
      </c>
    </row>
    <row r="24638" spans="5:7" x14ac:dyDescent="0.25">
      <c r="E24638" s="3">
        <v>1435841</v>
      </c>
      <c r="F24638" s="3">
        <v>2502</v>
      </c>
      <c r="G24638" s="4">
        <v>150</v>
      </c>
    </row>
    <row r="24639" spans="5:7" x14ac:dyDescent="0.25">
      <c r="E24639" s="3">
        <v>1435865</v>
      </c>
      <c r="F24639" s="3">
        <v>6373</v>
      </c>
      <c r="G24639" s="4">
        <v>150</v>
      </c>
    </row>
    <row r="24640" spans="5:7" x14ac:dyDescent="0.25">
      <c r="E24640" s="3">
        <v>1435885</v>
      </c>
      <c r="F24640" s="3">
        <v>407</v>
      </c>
      <c r="G24640" s="4">
        <v>150</v>
      </c>
    </row>
    <row r="24641" spans="5:7" x14ac:dyDescent="0.25">
      <c r="E24641" s="3">
        <v>1435910</v>
      </c>
      <c r="F24641" s="3">
        <v>9920</v>
      </c>
      <c r="G24641" s="4">
        <v>150</v>
      </c>
    </row>
    <row r="24642" spans="5:7" x14ac:dyDescent="0.25">
      <c r="E24642" s="3">
        <v>1435934</v>
      </c>
      <c r="F24642" s="3">
        <v>6988</v>
      </c>
      <c r="G24642" s="4">
        <v>150</v>
      </c>
    </row>
    <row r="24643" spans="5:7" x14ac:dyDescent="0.25">
      <c r="E24643" s="3">
        <v>1435936</v>
      </c>
      <c r="F24643" s="3">
        <v>8247</v>
      </c>
      <c r="G24643" s="4">
        <v>150</v>
      </c>
    </row>
    <row r="24644" spans="5:7" x14ac:dyDescent="0.25">
      <c r="E24644" s="3">
        <v>1435949</v>
      </c>
      <c r="F24644" s="3">
        <v>2464</v>
      </c>
      <c r="G24644" s="4">
        <v>150</v>
      </c>
    </row>
    <row r="24645" spans="5:7" x14ac:dyDescent="0.25">
      <c r="E24645" s="3">
        <v>1435950</v>
      </c>
      <c r="F24645" s="3">
        <v>1810</v>
      </c>
      <c r="G24645" s="4">
        <v>150</v>
      </c>
    </row>
    <row r="24646" spans="5:7" x14ac:dyDescent="0.25">
      <c r="E24646" s="3">
        <v>1435952</v>
      </c>
      <c r="F24646" s="3">
        <v>6855</v>
      </c>
      <c r="G24646" s="4">
        <v>150</v>
      </c>
    </row>
    <row r="24647" spans="5:7" x14ac:dyDescent="0.25">
      <c r="E24647" s="3">
        <v>1435960</v>
      </c>
      <c r="F24647" s="3">
        <v>7857</v>
      </c>
      <c r="G24647" s="4">
        <v>150</v>
      </c>
    </row>
    <row r="24648" spans="5:7" x14ac:dyDescent="0.25">
      <c r="E24648" s="3">
        <v>1435973</v>
      </c>
      <c r="F24648" s="3">
        <v>16</v>
      </c>
      <c r="G24648" s="4">
        <v>150</v>
      </c>
    </row>
    <row r="24649" spans="5:7" x14ac:dyDescent="0.25">
      <c r="E24649" s="3">
        <v>1435996</v>
      </c>
      <c r="F24649" s="3">
        <v>7207</v>
      </c>
      <c r="G24649" s="4">
        <v>150</v>
      </c>
    </row>
    <row r="24650" spans="5:7" x14ac:dyDescent="0.25">
      <c r="E24650" s="3">
        <v>1436001</v>
      </c>
      <c r="F24650" s="3">
        <v>2390</v>
      </c>
      <c r="G24650" s="4">
        <v>150</v>
      </c>
    </row>
    <row r="24651" spans="5:7" x14ac:dyDescent="0.25">
      <c r="E24651" s="3">
        <v>1436002</v>
      </c>
      <c r="F24651" s="3">
        <v>5438</v>
      </c>
      <c r="G24651" s="4">
        <v>150</v>
      </c>
    </row>
    <row r="24652" spans="5:7" x14ac:dyDescent="0.25">
      <c r="E24652" s="3">
        <v>1436012</v>
      </c>
      <c r="F24652" s="3">
        <v>8009</v>
      </c>
      <c r="G24652" s="4">
        <v>150</v>
      </c>
    </row>
    <row r="24653" spans="5:7" x14ac:dyDescent="0.25">
      <c r="E24653" s="3">
        <v>1436013</v>
      </c>
      <c r="F24653" s="3">
        <v>3676</v>
      </c>
      <c r="G24653" s="4">
        <v>150</v>
      </c>
    </row>
    <row r="24654" spans="5:7" x14ac:dyDescent="0.25">
      <c r="E24654" s="3">
        <v>1436038</v>
      </c>
      <c r="F24654" s="3">
        <v>7479</v>
      </c>
      <c r="G24654" s="4">
        <v>150</v>
      </c>
    </row>
    <row r="24655" spans="5:7" x14ac:dyDescent="0.25">
      <c r="E24655" s="3">
        <v>1436050</v>
      </c>
      <c r="F24655" s="3">
        <v>6054</v>
      </c>
      <c r="G24655" s="4">
        <v>150</v>
      </c>
    </row>
    <row r="24656" spans="5:7" x14ac:dyDescent="0.25">
      <c r="E24656" s="3">
        <v>1436070</v>
      </c>
      <c r="F24656" s="3">
        <v>3301</v>
      </c>
      <c r="G24656" s="4">
        <v>150</v>
      </c>
    </row>
    <row r="24657" spans="5:7" x14ac:dyDescent="0.25">
      <c r="E24657" s="3">
        <v>1436101</v>
      </c>
      <c r="F24657" s="3">
        <v>2296</v>
      </c>
      <c r="G24657" s="4">
        <v>150</v>
      </c>
    </row>
    <row r="24658" spans="5:7" x14ac:dyDescent="0.25">
      <c r="E24658" s="3">
        <v>1436131</v>
      </c>
      <c r="F24658" s="3">
        <v>5406</v>
      </c>
      <c r="G24658" s="4">
        <v>150</v>
      </c>
    </row>
    <row r="24659" spans="5:7" x14ac:dyDescent="0.25">
      <c r="E24659" s="3">
        <v>1436141</v>
      </c>
      <c r="F24659" s="3">
        <v>7570</v>
      </c>
      <c r="G24659" s="4">
        <v>150</v>
      </c>
    </row>
    <row r="24660" spans="5:7" x14ac:dyDescent="0.25">
      <c r="E24660" s="3">
        <v>1436157</v>
      </c>
      <c r="F24660" s="3">
        <v>7497</v>
      </c>
      <c r="G24660" s="4">
        <v>150</v>
      </c>
    </row>
    <row r="24661" spans="5:7" x14ac:dyDescent="0.25">
      <c r="E24661" s="3">
        <v>1436165</v>
      </c>
      <c r="F24661" s="3">
        <v>1669</v>
      </c>
      <c r="G24661" s="4">
        <v>150</v>
      </c>
    </row>
    <row r="24662" spans="5:7" x14ac:dyDescent="0.25">
      <c r="E24662" s="3">
        <v>1436198</v>
      </c>
      <c r="F24662" s="3">
        <v>3984</v>
      </c>
      <c r="G24662" s="4">
        <v>150</v>
      </c>
    </row>
    <row r="24663" spans="5:7" x14ac:dyDescent="0.25">
      <c r="E24663" s="3">
        <v>1436200</v>
      </c>
      <c r="F24663" s="3">
        <v>93</v>
      </c>
      <c r="G24663" s="4">
        <v>150</v>
      </c>
    </row>
    <row r="24664" spans="5:7" x14ac:dyDescent="0.25">
      <c r="E24664" s="3">
        <v>1436243</v>
      </c>
      <c r="F24664" s="3">
        <v>6776</v>
      </c>
      <c r="G24664" s="4">
        <v>200</v>
      </c>
    </row>
    <row r="24665" spans="5:7" x14ac:dyDescent="0.25">
      <c r="E24665" s="3">
        <v>1436245</v>
      </c>
      <c r="F24665" s="3">
        <v>6869</v>
      </c>
      <c r="G24665" s="4">
        <v>150</v>
      </c>
    </row>
    <row r="24666" spans="5:7" x14ac:dyDescent="0.25">
      <c r="E24666" s="3">
        <v>1436250</v>
      </c>
      <c r="F24666" s="3">
        <v>4877</v>
      </c>
      <c r="G24666" s="4">
        <v>200</v>
      </c>
    </row>
    <row r="24667" spans="5:7" x14ac:dyDescent="0.25">
      <c r="E24667" s="3">
        <v>1436253</v>
      </c>
      <c r="F24667" s="3">
        <v>950</v>
      </c>
      <c r="G24667" s="4">
        <v>150</v>
      </c>
    </row>
    <row r="24668" spans="5:7" x14ac:dyDescent="0.25">
      <c r="E24668" s="3">
        <v>1436256</v>
      </c>
      <c r="F24668" s="3">
        <v>568</v>
      </c>
      <c r="G24668" s="4">
        <v>150</v>
      </c>
    </row>
    <row r="24669" spans="5:7" x14ac:dyDescent="0.25">
      <c r="E24669" s="3">
        <v>1436259</v>
      </c>
      <c r="F24669" s="3">
        <v>8078</v>
      </c>
      <c r="G24669" s="4">
        <v>150</v>
      </c>
    </row>
    <row r="24670" spans="5:7" x14ac:dyDescent="0.25">
      <c r="E24670" s="3">
        <v>1436262</v>
      </c>
      <c r="F24670" s="3">
        <v>6701</v>
      </c>
      <c r="G24670" s="4">
        <v>150</v>
      </c>
    </row>
    <row r="24671" spans="5:7" x14ac:dyDescent="0.25">
      <c r="E24671" s="3">
        <v>1436264</v>
      </c>
      <c r="F24671" s="3">
        <v>987</v>
      </c>
      <c r="G24671" s="4">
        <v>150</v>
      </c>
    </row>
    <row r="24672" spans="5:7" x14ac:dyDescent="0.25">
      <c r="E24672" s="3">
        <v>1436284</v>
      </c>
      <c r="F24672" s="3">
        <v>7450</v>
      </c>
      <c r="G24672" s="4">
        <v>150</v>
      </c>
    </row>
    <row r="24673" spans="5:7" x14ac:dyDescent="0.25">
      <c r="E24673" s="3">
        <v>1436339</v>
      </c>
      <c r="F24673" s="3">
        <v>5970</v>
      </c>
      <c r="G24673" s="4">
        <v>150</v>
      </c>
    </row>
    <row r="24674" spans="5:7" x14ac:dyDescent="0.25">
      <c r="E24674" s="3">
        <v>1436342</v>
      </c>
      <c r="F24674" s="3">
        <v>7769</v>
      </c>
      <c r="G24674" s="4">
        <v>150</v>
      </c>
    </row>
    <row r="24675" spans="5:7" x14ac:dyDescent="0.25">
      <c r="E24675" s="3">
        <v>1436344</v>
      </c>
      <c r="F24675" s="3">
        <v>468</v>
      </c>
      <c r="G24675" s="4">
        <v>150</v>
      </c>
    </row>
    <row r="24676" spans="5:7" x14ac:dyDescent="0.25">
      <c r="E24676" s="3">
        <v>1436357</v>
      </c>
      <c r="F24676" s="3">
        <v>3250</v>
      </c>
      <c r="G24676" s="4">
        <v>150</v>
      </c>
    </row>
    <row r="24677" spans="5:7" x14ac:dyDescent="0.25">
      <c r="E24677" s="3">
        <v>1436375</v>
      </c>
      <c r="F24677" s="3">
        <v>9522</v>
      </c>
      <c r="G24677" s="4">
        <v>150</v>
      </c>
    </row>
    <row r="24678" spans="5:7" x14ac:dyDescent="0.25">
      <c r="E24678" s="3">
        <v>1436385</v>
      </c>
      <c r="F24678" s="3">
        <v>7456</v>
      </c>
      <c r="G24678" s="4">
        <v>150</v>
      </c>
    </row>
    <row r="24679" spans="5:7" x14ac:dyDescent="0.25">
      <c r="E24679" s="3">
        <v>1436407</v>
      </c>
      <c r="F24679" s="3">
        <v>6546</v>
      </c>
      <c r="G24679" s="4">
        <v>150</v>
      </c>
    </row>
    <row r="24680" spans="5:7" x14ac:dyDescent="0.25">
      <c r="E24680" s="3">
        <v>1436436</v>
      </c>
      <c r="F24680" s="3">
        <v>9357</v>
      </c>
      <c r="G24680" s="4">
        <v>150</v>
      </c>
    </row>
    <row r="24681" spans="5:7" x14ac:dyDescent="0.25">
      <c r="E24681" s="3">
        <v>1436452</v>
      </c>
      <c r="F24681" s="3">
        <v>7230</v>
      </c>
      <c r="G24681" s="4">
        <v>150</v>
      </c>
    </row>
    <row r="24682" spans="5:7" x14ac:dyDescent="0.25">
      <c r="E24682" s="3">
        <v>1436458</v>
      </c>
      <c r="F24682" s="3">
        <v>6720</v>
      </c>
      <c r="G24682" s="4">
        <v>150</v>
      </c>
    </row>
    <row r="24683" spans="5:7" x14ac:dyDescent="0.25">
      <c r="E24683" s="3">
        <v>1436464</v>
      </c>
      <c r="F24683" s="3">
        <v>4518</v>
      </c>
      <c r="G24683" s="4">
        <v>150</v>
      </c>
    </row>
    <row r="24684" spans="5:7" x14ac:dyDescent="0.25">
      <c r="E24684" s="3">
        <v>1436466</v>
      </c>
      <c r="F24684" s="3">
        <v>2409</v>
      </c>
      <c r="G24684" s="4">
        <v>150</v>
      </c>
    </row>
    <row r="24685" spans="5:7" x14ac:dyDescent="0.25">
      <c r="E24685" s="3">
        <v>1436496</v>
      </c>
      <c r="F24685" s="3">
        <v>6219</v>
      </c>
      <c r="G24685" s="4">
        <v>150</v>
      </c>
    </row>
    <row r="24686" spans="5:7" x14ac:dyDescent="0.25">
      <c r="E24686" s="3">
        <v>1436532</v>
      </c>
      <c r="F24686" s="3">
        <v>4484</v>
      </c>
      <c r="G24686" s="4">
        <v>150</v>
      </c>
    </row>
    <row r="24687" spans="5:7" x14ac:dyDescent="0.25">
      <c r="E24687" s="3">
        <v>1436541</v>
      </c>
      <c r="F24687" s="3">
        <v>2822</v>
      </c>
      <c r="G24687" s="4">
        <v>150</v>
      </c>
    </row>
    <row r="24688" spans="5:7" x14ac:dyDescent="0.25">
      <c r="E24688" s="3">
        <v>1436549</v>
      </c>
      <c r="F24688" s="3">
        <v>9218</v>
      </c>
      <c r="G24688" s="4">
        <v>200</v>
      </c>
    </row>
    <row r="24689" spans="5:7" x14ac:dyDescent="0.25">
      <c r="E24689" s="3">
        <v>1436551</v>
      </c>
      <c r="F24689" s="3">
        <v>5420</v>
      </c>
      <c r="G24689" s="4">
        <v>150</v>
      </c>
    </row>
    <row r="24690" spans="5:7" x14ac:dyDescent="0.25">
      <c r="E24690" s="3">
        <v>1436553</v>
      </c>
      <c r="F24690" s="3">
        <v>6668</v>
      </c>
      <c r="G24690" s="4">
        <v>150</v>
      </c>
    </row>
    <row r="24691" spans="5:7" x14ac:dyDescent="0.25">
      <c r="E24691" s="3">
        <v>1436563</v>
      </c>
      <c r="F24691" s="3">
        <v>2627</v>
      </c>
      <c r="G24691" s="4">
        <v>150</v>
      </c>
    </row>
    <row r="24692" spans="5:7" x14ac:dyDescent="0.25">
      <c r="E24692" s="3">
        <v>1436572</v>
      </c>
      <c r="F24692" s="3">
        <v>6835</v>
      </c>
      <c r="G24692" s="4">
        <v>150</v>
      </c>
    </row>
    <row r="24693" spans="5:7" x14ac:dyDescent="0.25">
      <c r="E24693" s="3">
        <v>1436577</v>
      </c>
      <c r="F24693" s="3">
        <v>5220</v>
      </c>
      <c r="G24693" s="4">
        <v>150</v>
      </c>
    </row>
    <row r="24694" spans="5:7" x14ac:dyDescent="0.25">
      <c r="E24694" s="3">
        <v>1436590</v>
      </c>
      <c r="F24694" s="3">
        <v>5134</v>
      </c>
      <c r="G24694" s="4">
        <v>150</v>
      </c>
    </row>
    <row r="24695" spans="5:7" x14ac:dyDescent="0.25">
      <c r="E24695" s="3">
        <v>1436604</v>
      </c>
      <c r="F24695" s="3">
        <v>6610</v>
      </c>
      <c r="G24695" s="4">
        <v>150</v>
      </c>
    </row>
    <row r="24696" spans="5:7" x14ac:dyDescent="0.25">
      <c r="E24696" s="3">
        <v>1436626</v>
      </c>
      <c r="F24696" s="3">
        <v>7539</v>
      </c>
      <c r="G24696" s="4">
        <v>150</v>
      </c>
    </row>
    <row r="24697" spans="5:7" x14ac:dyDescent="0.25">
      <c r="E24697" s="3">
        <v>1436640</v>
      </c>
      <c r="F24697" s="3">
        <v>1130</v>
      </c>
      <c r="G24697" s="4">
        <v>150</v>
      </c>
    </row>
    <row r="24698" spans="5:7" x14ac:dyDescent="0.25">
      <c r="E24698" s="3">
        <v>1436660</v>
      </c>
      <c r="F24698" s="3">
        <v>9380</v>
      </c>
      <c r="G24698" s="4">
        <v>150</v>
      </c>
    </row>
    <row r="24699" spans="5:7" x14ac:dyDescent="0.25">
      <c r="E24699" s="3">
        <v>1436674</v>
      </c>
      <c r="F24699" s="3">
        <v>6229</v>
      </c>
      <c r="G24699" s="4">
        <v>150</v>
      </c>
    </row>
    <row r="24700" spans="5:7" x14ac:dyDescent="0.25">
      <c r="E24700" s="3">
        <v>1436684</v>
      </c>
      <c r="F24700" s="3">
        <v>6889</v>
      </c>
      <c r="G24700" s="4">
        <v>150</v>
      </c>
    </row>
    <row r="24701" spans="5:7" x14ac:dyDescent="0.25">
      <c r="E24701" s="3">
        <v>1436688</v>
      </c>
      <c r="F24701" s="3">
        <v>4480</v>
      </c>
      <c r="G24701" s="4">
        <v>150</v>
      </c>
    </row>
    <row r="24702" spans="5:7" x14ac:dyDescent="0.25">
      <c r="E24702" s="3">
        <v>1436719</v>
      </c>
      <c r="F24702" s="3">
        <v>6830</v>
      </c>
      <c r="G24702" s="4">
        <v>150</v>
      </c>
    </row>
    <row r="24703" spans="5:7" x14ac:dyDescent="0.25">
      <c r="E24703" s="3">
        <v>1436736</v>
      </c>
      <c r="F24703" s="3">
        <v>6270</v>
      </c>
      <c r="G24703" s="4">
        <v>150</v>
      </c>
    </row>
    <row r="24704" spans="5:7" x14ac:dyDescent="0.25">
      <c r="E24704" s="3">
        <v>1436756</v>
      </c>
      <c r="F24704" s="3">
        <v>1637</v>
      </c>
      <c r="G24704" s="4">
        <v>150</v>
      </c>
    </row>
    <row r="24705" spans="5:7" x14ac:dyDescent="0.25">
      <c r="E24705" s="3">
        <v>1436757</v>
      </c>
      <c r="F24705" s="3">
        <v>157</v>
      </c>
      <c r="G24705" s="4">
        <v>150</v>
      </c>
    </row>
    <row r="24706" spans="5:7" x14ac:dyDescent="0.25">
      <c r="E24706" s="3">
        <v>1436763</v>
      </c>
      <c r="F24706" s="3">
        <v>8730</v>
      </c>
      <c r="G24706" s="4">
        <v>150</v>
      </c>
    </row>
    <row r="24707" spans="5:7" x14ac:dyDescent="0.25">
      <c r="E24707" s="3">
        <v>1436783</v>
      </c>
      <c r="F24707" s="3">
        <v>9878</v>
      </c>
      <c r="G24707" s="4">
        <v>150</v>
      </c>
    </row>
    <row r="24708" spans="5:7" x14ac:dyDescent="0.25">
      <c r="E24708" s="3">
        <v>1436792</v>
      </c>
      <c r="F24708" s="3">
        <v>7768</v>
      </c>
      <c r="G24708" s="4">
        <v>150</v>
      </c>
    </row>
    <row r="24709" spans="5:7" x14ac:dyDescent="0.25">
      <c r="E24709" s="3">
        <v>1436805</v>
      </c>
      <c r="F24709" s="3">
        <v>6625</v>
      </c>
      <c r="G24709" s="4">
        <v>150</v>
      </c>
    </row>
    <row r="24710" spans="5:7" x14ac:dyDescent="0.25">
      <c r="E24710" s="3">
        <v>1436811</v>
      </c>
      <c r="F24710" s="3">
        <v>2097</v>
      </c>
      <c r="G24710" s="4">
        <v>150</v>
      </c>
    </row>
    <row r="24711" spans="5:7" x14ac:dyDescent="0.25">
      <c r="E24711" s="3">
        <v>1436815</v>
      </c>
      <c r="F24711" s="3">
        <v>4194</v>
      </c>
      <c r="G24711" s="4">
        <v>150</v>
      </c>
    </row>
    <row r="24712" spans="5:7" x14ac:dyDescent="0.25">
      <c r="E24712" s="3">
        <v>1436823</v>
      </c>
      <c r="F24712" s="3">
        <v>4149</v>
      </c>
      <c r="G24712" s="4">
        <v>150</v>
      </c>
    </row>
    <row r="24713" spans="5:7" x14ac:dyDescent="0.25">
      <c r="E24713" s="3">
        <v>1436855</v>
      </c>
      <c r="F24713" s="3">
        <v>1428</v>
      </c>
      <c r="G24713" s="4">
        <v>150</v>
      </c>
    </row>
    <row r="24714" spans="5:7" x14ac:dyDescent="0.25">
      <c r="E24714" s="3">
        <v>1436867</v>
      </c>
      <c r="F24714" s="3">
        <v>1661</v>
      </c>
      <c r="G24714" s="4">
        <v>150</v>
      </c>
    </row>
    <row r="24715" spans="5:7" x14ac:dyDescent="0.25">
      <c r="E24715" s="3">
        <v>1436902</v>
      </c>
      <c r="F24715" s="3">
        <v>809</v>
      </c>
      <c r="G24715" s="4">
        <v>150</v>
      </c>
    </row>
    <row r="24716" spans="5:7" x14ac:dyDescent="0.25">
      <c r="E24716" s="3">
        <v>1436909</v>
      </c>
      <c r="F24716" s="3">
        <v>5418</v>
      </c>
      <c r="G24716" s="4">
        <v>150</v>
      </c>
    </row>
    <row r="24717" spans="5:7" x14ac:dyDescent="0.25">
      <c r="E24717" s="3">
        <v>1436910</v>
      </c>
      <c r="F24717" s="3">
        <v>6291</v>
      </c>
      <c r="G24717" s="4">
        <v>150</v>
      </c>
    </row>
    <row r="24718" spans="5:7" x14ac:dyDescent="0.25">
      <c r="E24718" s="3">
        <v>1436922</v>
      </c>
      <c r="F24718" s="3">
        <v>5396</v>
      </c>
      <c r="G24718" s="4">
        <v>150</v>
      </c>
    </row>
    <row r="24719" spans="5:7" x14ac:dyDescent="0.25">
      <c r="E24719" s="3">
        <v>1436926</v>
      </c>
      <c r="F24719" s="3">
        <v>9981</v>
      </c>
      <c r="G24719" s="4">
        <v>200</v>
      </c>
    </row>
    <row r="24720" spans="5:7" x14ac:dyDescent="0.25">
      <c r="E24720" s="3">
        <v>1436955</v>
      </c>
      <c r="F24720" s="3">
        <v>4047</v>
      </c>
      <c r="G24720" s="4">
        <v>150</v>
      </c>
    </row>
    <row r="24721" spans="5:7" x14ac:dyDescent="0.25">
      <c r="E24721" s="3">
        <v>1436956</v>
      </c>
      <c r="F24721" s="3">
        <v>145</v>
      </c>
      <c r="G24721" s="4">
        <v>150</v>
      </c>
    </row>
    <row r="24722" spans="5:7" x14ac:dyDescent="0.25">
      <c r="E24722" s="3">
        <v>1436965</v>
      </c>
      <c r="F24722" s="3">
        <v>5580</v>
      </c>
      <c r="G24722" s="4">
        <v>150</v>
      </c>
    </row>
    <row r="24723" spans="5:7" x14ac:dyDescent="0.25">
      <c r="E24723" s="3">
        <v>1436967</v>
      </c>
      <c r="F24723" s="3">
        <v>3389</v>
      </c>
      <c r="G24723" s="4">
        <v>150</v>
      </c>
    </row>
    <row r="24724" spans="5:7" x14ac:dyDescent="0.25">
      <c r="E24724" s="3">
        <v>1437024</v>
      </c>
      <c r="F24724" s="3">
        <v>2480</v>
      </c>
      <c r="G24724" s="4">
        <v>150</v>
      </c>
    </row>
    <row r="24725" spans="5:7" x14ac:dyDescent="0.25">
      <c r="E24725" s="3">
        <v>1437029</v>
      </c>
      <c r="F24725" s="3">
        <v>6417</v>
      </c>
      <c r="G24725" s="4">
        <v>150</v>
      </c>
    </row>
    <row r="24726" spans="5:7" x14ac:dyDescent="0.25">
      <c r="E24726" s="3">
        <v>1437039</v>
      </c>
      <c r="F24726" s="3">
        <v>7329</v>
      </c>
      <c r="G24726" s="4">
        <v>150</v>
      </c>
    </row>
    <row r="24727" spans="5:7" x14ac:dyDescent="0.25">
      <c r="E24727" s="3">
        <v>1437042</v>
      </c>
      <c r="F24727" s="3">
        <v>1679</v>
      </c>
      <c r="G24727" s="4">
        <v>150</v>
      </c>
    </row>
    <row r="24728" spans="5:7" x14ac:dyDescent="0.25">
      <c r="E24728" s="3">
        <v>1437054</v>
      </c>
      <c r="F24728" s="3">
        <v>3680</v>
      </c>
      <c r="G24728" s="4">
        <v>200</v>
      </c>
    </row>
    <row r="24729" spans="5:7" x14ac:dyDescent="0.25">
      <c r="E24729" s="3">
        <v>1437086</v>
      </c>
      <c r="F24729" s="3">
        <v>6209</v>
      </c>
      <c r="G24729" s="4">
        <v>150</v>
      </c>
    </row>
    <row r="24730" spans="5:7" x14ac:dyDescent="0.25">
      <c r="E24730" s="3">
        <v>1437090</v>
      </c>
      <c r="F24730" s="3">
        <v>6292</v>
      </c>
      <c r="G24730" s="4">
        <v>150</v>
      </c>
    </row>
    <row r="24731" spans="5:7" x14ac:dyDescent="0.25">
      <c r="E24731" s="3">
        <v>1437092</v>
      </c>
      <c r="F24731" s="3">
        <v>3142</v>
      </c>
      <c r="G24731" s="4">
        <v>150</v>
      </c>
    </row>
    <row r="24732" spans="5:7" x14ac:dyDescent="0.25">
      <c r="E24732" s="3">
        <v>1437115</v>
      </c>
      <c r="F24732" s="3">
        <v>430</v>
      </c>
      <c r="G24732" s="4">
        <v>150</v>
      </c>
    </row>
    <row r="24733" spans="5:7" x14ac:dyDescent="0.25">
      <c r="E24733" s="3">
        <v>1437121</v>
      </c>
      <c r="F24733" s="3">
        <v>819</v>
      </c>
      <c r="G24733" s="4">
        <v>150</v>
      </c>
    </row>
    <row r="24734" spans="5:7" x14ac:dyDescent="0.25">
      <c r="E24734" s="3">
        <v>1437142</v>
      </c>
      <c r="F24734" s="3">
        <v>7088</v>
      </c>
      <c r="G24734" s="4">
        <v>150</v>
      </c>
    </row>
    <row r="24735" spans="5:7" x14ac:dyDescent="0.25">
      <c r="E24735" s="3">
        <v>1437148</v>
      </c>
      <c r="F24735" s="3">
        <v>1220</v>
      </c>
      <c r="G24735" s="4">
        <v>150</v>
      </c>
    </row>
    <row r="24736" spans="5:7" x14ac:dyDescent="0.25">
      <c r="E24736" s="3">
        <v>1437202</v>
      </c>
      <c r="F24736" s="3">
        <v>8466</v>
      </c>
      <c r="G24736" s="4">
        <v>150</v>
      </c>
    </row>
    <row r="24737" spans="5:7" x14ac:dyDescent="0.25">
      <c r="E24737" s="3">
        <v>1437218</v>
      </c>
      <c r="F24737" s="3">
        <v>6840</v>
      </c>
      <c r="G24737" s="4">
        <v>150</v>
      </c>
    </row>
    <row r="24738" spans="5:7" x14ac:dyDescent="0.25">
      <c r="E24738" s="3">
        <v>1437271</v>
      </c>
      <c r="F24738" s="3">
        <v>8171</v>
      </c>
      <c r="G24738" s="4">
        <v>150</v>
      </c>
    </row>
    <row r="24739" spans="5:7" x14ac:dyDescent="0.25">
      <c r="E24739" s="3">
        <v>1437282</v>
      </c>
      <c r="F24739" s="3">
        <v>2678</v>
      </c>
      <c r="G24739" s="4">
        <v>150</v>
      </c>
    </row>
    <row r="24740" spans="5:7" x14ac:dyDescent="0.25">
      <c r="E24740" s="3">
        <v>1437288</v>
      </c>
      <c r="F24740" s="3">
        <v>5250</v>
      </c>
      <c r="G24740" s="4">
        <v>150</v>
      </c>
    </row>
    <row r="24741" spans="5:7" x14ac:dyDescent="0.25">
      <c r="E24741" s="3">
        <v>1437291</v>
      </c>
      <c r="F24741" s="3">
        <v>4438</v>
      </c>
      <c r="G24741" s="4">
        <v>150</v>
      </c>
    </row>
    <row r="24742" spans="5:7" x14ac:dyDescent="0.25">
      <c r="E24742" s="3">
        <v>1437294</v>
      </c>
      <c r="F24742" s="3">
        <v>2424</v>
      </c>
      <c r="G24742" s="4">
        <v>150</v>
      </c>
    </row>
    <row r="24743" spans="5:7" x14ac:dyDescent="0.25">
      <c r="E24743" s="3">
        <v>1437365</v>
      </c>
      <c r="F24743" s="3">
        <v>9759</v>
      </c>
      <c r="G24743" s="4">
        <v>150</v>
      </c>
    </row>
    <row r="24744" spans="5:7" x14ac:dyDescent="0.25">
      <c r="E24744" s="3">
        <v>1437379</v>
      </c>
      <c r="F24744" s="3">
        <v>5179</v>
      </c>
      <c r="G24744" s="4">
        <v>150</v>
      </c>
    </row>
    <row r="24745" spans="5:7" x14ac:dyDescent="0.25">
      <c r="E24745" s="3">
        <v>1437387</v>
      </c>
      <c r="F24745" s="3">
        <v>415</v>
      </c>
      <c r="G24745" s="4">
        <v>150</v>
      </c>
    </row>
    <row r="24746" spans="5:7" x14ac:dyDescent="0.25">
      <c r="E24746" s="3">
        <v>1437402</v>
      </c>
      <c r="F24746" s="3">
        <v>1610</v>
      </c>
      <c r="G24746" s="4">
        <v>150</v>
      </c>
    </row>
    <row r="24747" spans="5:7" x14ac:dyDescent="0.25">
      <c r="E24747" s="3">
        <v>1437408</v>
      </c>
      <c r="F24747" s="3">
        <v>2163</v>
      </c>
      <c r="G24747" s="4">
        <v>150</v>
      </c>
    </row>
    <row r="24748" spans="5:7" x14ac:dyDescent="0.25">
      <c r="E24748" s="3">
        <v>1437414</v>
      </c>
      <c r="F24748" s="3">
        <v>6545</v>
      </c>
      <c r="G24748" s="4">
        <v>150</v>
      </c>
    </row>
    <row r="24749" spans="5:7" x14ac:dyDescent="0.25">
      <c r="E24749" s="3">
        <v>1437422</v>
      </c>
      <c r="F24749" s="3">
        <v>2790</v>
      </c>
      <c r="G24749" s="4">
        <v>150</v>
      </c>
    </row>
    <row r="24750" spans="5:7" x14ac:dyDescent="0.25">
      <c r="E24750" s="3">
        <v>1437476</v>
      </c>
      <c r="F24750" s="3">
        <v>8221</v>
      </c>
      <c r="G24750" s="4">
        <v>150</v>
      </c>
    </row>
    <row r="24751" spans="5:7" x14ac:dyDescent="0.25">
      <c r="E24751" s="3">
        <v>1437479</v>
      </c>
      <c r="F24751" s="3">
        <v>6375</v>
      </c>
      <c r="G24751" s="4">
        <v>150</v>
      </c>
    </row>
    <row r="24752" spans="5:7" x14ac:dyDescent="0.25">
      <c r="E24752" s="3">
        <v>1437494</v>
      </c>
      <c r="F24752" s="3">
        <v>4218</v>
      </c>
      <c r="G24752" s="4">
        <v>150</v>
      </c>
    </row>
    <row r="24753" spans="5:7" x14ac:dyDescent="0.25">
      <c r="E24753" s="3">
        <v>1437519</v>
      </c>
      <c r="F24753" s="3">
        <v>601</v>
      </c>
      <c r="G24753" s="4">
        <v>150</v>
      </c>
    </row>
    <row r="24754" spans="5:7" x14ac:dyDescent="0.25">
      <c r="E24754" s="3">
        <v>1437564</v>
      </c>
      <c r="F24754" s="3">
        <v>2326</v>
      </c>
      <c r="G24754" s="4">
        <v>150</v>
      </c>
    </row>
    <row r="24755" spans="5:7" x14ac:dyDescent="0.25">
      <c r="E24755" s="3">
        <v>1438001</v>
      </c>
      <c r="F24755" s="3">
        <v>2322</v>
      </c>
      <c r="G24755" s="4">
        <v>150</v>
      </c>
    </row>
    <row r="24756" spans="5:7" x14ac:dyDescent="0.25">
      <c r="E24756" s="3">
        <v>1438022</v>
      </c>
      <c r="F24756" s="3">
        <v>4167</v>
      </c>
      <c r="G24756" s="4">
        <v>150</v>
      </c>
    </row>
    <row r="24757" spans="5:7" x14ac:dyDescent="0.25">
      <c r="E24757" s="3">
        <v>1438042</v>
      </c>
      <c r="F24757" s="3">
        <v>800</v>
      </c>
      <c r="G24757" s="4">
        <v>150</v>
      </c>
    </row>
    <row r="24758" spans="5:7" x14ac:dyDescent="0.25">
      <c r="E24758" s="3">
        <v>1438046</v>
      </c>
      <c r="F24758" s="3">
        <v>2600</v>
      </c>
      <c r="G24758" s="4">
        <v>150</v>
      </c>
    </row>
    <row r="24759" spans="5:7" x14ac:dyDescent="0.25">
      <c r="E24759" s="3">
        <v>1438051</v>
      </c>
      <c r="F24759" s="3">
        <v>7638</v>
      </c>
      <c r="G24759" s="4">
        <v>150</v>
      </c>
    </row>
    <row r="24760" spans="5:7" x14ac:dyDescent="0.25">
      <c r="E24760" s="3">
        <v>1438056</v>
      </c>
      <c r="F24760" s="3">
        <v>8795</v>
      </c>
      <c r="G24760" s="4">
        <v>150</v>
      </c>
    </row>
    <row r="24761" spans="5:7" x14ac:dyDescent="0.25">
      <c r="E24761" s="3">
        <v>1438061</v>
      </c>
      <c r="F24761" s="3">
        <v>6906</v>
      </c>
      <c r="G24761" s="4">
        <v>150</v>
      </c>
    </row>
    <row r="24762" spans="5:7" x14ac:dyDescent="0.25">
      <c r="E24762" s="3">
        <v>1438064</v>
      </c>
      <c r="F24762" s="3">
        <v>8598</v>
      </c>
      <c r="G24762" s="4">
        <v>150</v>
      </c>
    </row>
    <row r="24763" spans="5:7" x14ac:dyDescent="0.25">
      <c r="E24763" s="3">
        <v>1438080</v>
      </c>
      <c r="F24763" s="3">
        <v>9735</v>
      </c>
      <c r="G24763" s="4">
        <v>150</v>
      </c>
    </row>
    <row r="24764" spans="5:7" x14ac:dyDescent="0.25">
      <c r="E24764" s="3">
        <v>1438105</v>
      </c>
      <c r="F24764" s="3">
        <v>3587</v>
      </c>
      <c r="G24764" s="4">
        <v>150</v>
      </c>
    </row>
    <row r="24765" spans="5:7" x14ac:dyDescent="0.25">
      <c r="E24765" s="3">
        <v>1438162</v>
      </c>
      <c r="F24765" s="3">
        <v>3406</v>
      </c>
      <c r="G24765" s="4">
        <v>150</v>
      </c>
    </row>
    <row r="24766" spans="5:7" x14ac:dyDescent="0.25">
      <c r="E24766" s="3">
        <v>1438171</v>
      </c>
      <c r="F24766" s="3">
        <v>2017</v>
      </c>
      <c r="G24766" s="4">
        <v>150</v>
      </c>
    </row>
    <row r="24767" spans="5:7" x14ac:dyDescent="0.25">
      <c r="E24767" s="3">
        <v>1438177</v>
      </c>
      <c r="F24767" s="3">
        <v>6376</v>
      </c>
      <c r="G24767" s="4">
        <v>150</v>
      </c>
    </row>
    <row r="24768" spans="5:7" x14ac:dyDescent="0.25">
      <c r="E24768" s="3">
        <v>1438185</v>
      </c>
      <c r="F24768" s="3">
        <v>6173</v>
      </c>
      <c r="G24768" s="4">
        <v>150</v>
      </c>
    </row>
    <row r="24769" spans="5:7" x14ac:dyDescent="0.25">
      <c r="E24769" s="3">
        <v>1438193</v>
      </c>
      <c r="F24769" s="3">
        <v>5446</v>
      </c>
      <c r="G24769" s="4">
        <v>150</v>
      </c>
    </row>
    <row r="24770" spans="5:7" x14ac:dyDescent="0.25">
      <c r="E24770" s="3">
        <v>1438198</v>
      </c>
      <c r="F24770" s="3">
        <v>9413</v>
      </c>
      <c r="G24770" s="4">
        <v>150</v>
      </c>
    </row>
    <row r="24771" spans="5:7" x14ac:dyDescent="0.25">
      <c r="E24771" s="3">
        <v>1438214</v>
      </c>
      <c r="F24771" s="3">
        <v>6347</v>
      </c>
      <c r="G24771" s="4">
        <v>150</v>
      </c>
    </row>
    <row r="24772" spans="5:7" x14ac:dyDescent="0.25">
      <c r="E24772" s="3">
        <v>1438220</v>
      </c>
      <c r="F24772" s="3">
        <v>8544</v>
      </c>
      <c r="G24772" s="4">
        <v>150</v>
      </c>
    </row>
    <row r="24773" spans="5:7" x14ac:dyDescent="0.25">
      <c r="E24773" s="3">
        <v>1438240</v>
      </c>
      <c r="F24773" s="3">
        <v>7168</v>
      </c>
      <c r="G24773" s="4">
        <v>150</v>
      </c>
    </row>
    <row r="24774" spans="5:7" x14ac:dyDescent="0.25">
      <c r="E24774" s="3">
        <v>1438269</v>
      </c>
      <c r="F24774" s="3">
        <v>9870</v>
      </c>
      <c r="G24774" s="4">
        <v>150</v>
      </c>
    </row>
    <row r="24775" spans="5:7" x14ac:dyDescent="0.25">
      <c r="E24775" s="3">
        <v>1438271</v>
      </c>
      <c r="F24775" s="3">
        <v>9858</v>
      </c>
      <c r="G24775" s="4">
        <v>150</v>
      </c>
    </row>
    <row r="24776" spans="5:7" x14ac:dyDescent="0.25">
      <c r="E24776" s="3">
        <v>1438278</v>
      </c>
      <c r="F24776" s="3">
        <v>7588</v>
      </c>
      <c r="G24776" s="4">
        <v>150</v>
      </c>
    </row>
    <row r="24777" spans="5:7" x14ac:dyDescent="0.25">
      <c r="E24777" s="3">
        <v>1438299</v>
      </c>
      <c r="F24777" s="3">
        <v>8112</v>
      </c>
      <c r="G24777" s="4">
        <v>150</v>
      </c>
    </row>
    <row r="24778" spans="5:7" x14ac:dyDescent="0.25">
      <c r="E24778" s="3">
        <v>1438305</v>
      </c>
      <c r="F24778" s="3">
        <v>3488</v>
      </c>
      <c r="G24778" s="4">
        <v>150</v>
      </c>
    </row>
    <row r="24779" spans="5:7" x14ac:dyDescent="0.25">
      <c r="E24779" s="3">
        <v>1438312</v>
      </c>
      <c r="F24779" s="3">
        <v>8580</v>
      </c>
      <c r="G24779" s="4">
        <v>150</v>
      </c>
    </row>
    <row r="24780" spans="5:7" x14ac:dyDescent="0.25">
      <c r="E24780" s="3">
        <v>1438335</v>
      </c>
      <c r="F24780" s="3">
        <v>3340</v>
      </c>
      <c r="G24780" s="4">
        <v>150</v>
      </c>
    </row>
    <row r="24781" spans="5:7" x14ac:dyDescent="0.25">
      <c r="E24781" s="3">
        <v>1438336</v>
      </c>
      <c r="F24781" s="3">
        <v>8584</v>
      </c>
      <c r="G24781" s="4">
        <v>150</v>
      </c>
    </row>
    <row r="24782" spans="5:7" x14ac:dyDescent="0.25">
      <c r="E24782" s="3">
        <v>1438342</v>
      </c>
      <c r="F24782" s="3">
        <v>7035</v>
      </c>
      <c r="G24782" s="4">
        <v>150</v>
      </c>
    </row>
    <row r="24783" spans="5:7" x14ac:dyDescent="0.25">
      <c r="E24783" s="3">
        <v>1438355</v>
      </c>
      <c r="F24783" s="3">
        <v>9182</v>
      </c>
      <c r="G24783" s="4">
        <v>150</v>
      </c>
    </row>
    <row r="24784" spans="5:7" x14ac:dyDescent="0.25">
      <c r="E24784" s="3">
        <v>1438362</v>
      </c>
      <c r="F24784" s="3">
        <v>2242</v>
      </c>
      <c r="G24784" s="4">
        <v>200</v>
      </c>
    </row>
    <row r="24785" spans="5:7" x14ac:dyDescent="0.25">
      <c r="E24785" s="3">
        <v>1438368</v>
      </c>
      <c r="F24785" s="3">
        <v>3549</v>
      </c>
      <c r="G24785" s="4">
        <v>150</v>
      </c>
    </row>
    <row r="24786" spans="5:7" x14ac:dyDescent="0.25">
      <c r="E24786" s="3">
        <v>1438380</v>
      </c>
      <c r="F24786" s="3">
        <v>9189</v>
      </c>
      <c r="G24786" s="4">
        <v>150</v>
      </c>
    </row>
    <row r="24787" spans="5:7" x14ac:dyDescent="0.25">
      <c r="E24787" s="3">
        <v>1438400</v>
      </c>
      <c r="F24787" s="3">
        <v>105</v>
      </c>
      <c r="G24787" s="4">
        <v>150</v>
      </c>
    </row>
    <row r="24788" spans="5:7" x14ac:dyDescent="0.25">
      <c r="E24788" s="3">
        <v>1438441</v>
      </c>
      <c r="F24788" s="3">
        <v>2012</v>
      </c>
      <c r="G24788" s="4">
        <v>150</v>
      </c>
    </row>
    <row r="24789" spans="5:7" x14ac:dyDescent="0.25">
      <c r="E24789" s="3">
        <v>1438448</v>
      </c>
      <c r="F24789" s="3">
        <v>5520</v>
      </c>
      <c r="G24789" s="4">
        <v>150</v>
      </c>
    </row>
    <row r="24790" spans="5:7" x14ac:dyDescent="0.25">
      <c r="E24790" s="3">
        <v>1438452</v>
      </c>
      <c r="F24790" s="3">
        <v>1556</v>
      </c>
      <c r="G24790" s="4">
        <v>150</v>
      </c>
    </row>
    <row r="24791" spans="5:7" x14ac:dyDescent="0.25">
      <c r="E24791" s="3">
        <v>1438502</v>
      </c>
      <c r="F24791" s="3">
        <v>1957</v>
      </c>
      <c r="G24791" s="4">
        <v>150</v>
      </c>
    </row>
    <row r="24792" spans="5:7" x14ac:dyDescent="0.25">
      <c r="E24792" s="3">
        <v>1438532</v>
      </c>
      <c r="F24792" s="3">
        <v>189</v>
      </c>
      <c r="G24792" s="4">
        <v>150</v>
      </c>
    </row>
    <row r="24793" spans="5:7" x14ac:dyDescent="0.25">
      <c r="E24793" s="3">
        <v>1438585</v>
      </c>
      <c r="F24793" s="3">
        <v>8850</v>
      </c>
      <c r="G24793" s="4">
        <v>150</v>
      </c>
    </row>
    <row r="24794" spans="5:7" x14ac:dyDescent="0.25">
      <c r="E24794" s="3">
        <v>1438587</v>
      </c>
      <c r="F24794" s="3">
        <v>9696</v>
      </c>
      <c r="G24794" s="4">
        <v>150</v>
      </c>
    </row>
    <row r="24795" spans="5:7" x14ac:dyDescent="0.25">
      <c r="E24795" s="3">
        <v>1438589</v>
      </c>
      <c r="F24795" s="3">
        <v>4052</v>
      </c>
      <c r="G24795" s="4">
        <v>150</v>
      </c>
    </row>
    <row r="24796" spans="5:7" x14ac:dyDescent="0.25">
      <c r="E24796" s="3">
        <v>1438591</v>
      </c>
      <c r="F24796" s="3">
        <v>9447</v>
      </c>
      <c r="G24796" s="4">
        <v>150</v>
      </c>
    </row>
    <row r="24797" spans="5:7" x14ac:dyDescent="0.25">
      <c r="E24797" s="3">
        <v>1438623</v>
      </c>
      <c r="F24797" s="3">
        <v>6658</v>
      </c>
      <c r="G24797" s="4">
        <v>150</v>
      </c>
    </row>
    <row r="24798" spans="5:7" x14ac:dyDescent="0.25">
      <c r="E24798" s="3">
        <v>1438641</v>
      </c>
      <c r="F24798" s="3">
        <v>5360</v>
      </c>
      <c r="G24798" s="4">
        <v>150</v>
      </c>
    </row>
    <row r="24799" spans="5:7" x14ac:dyDescent="0.25">
      <c r="E24799" s="3">
        <v>1438651</v>
      </c>
      <c r="F24799" s="3">
        <v>8491</v>
      </c>
      <c r="G24799" s="4">
        <v>150</v>
      </c>
    </row>
    <row r="24800" spans="5:7" x14ac:dyDescent="0.25">
      <c r="E24800" s="3">
        <v>1438668</v>
      </c>
      <c r="F24800" s="3">
        <v>2657</v>
      </c>
      <c r="G24800" s="4">
        <v>150</v>
      </c>
    </row>
    <row r="24801" spans="5:7" x14ac:dyDescent="0.25">
      <c r="E24801" s="3">
        <v>1438676</v>
      </c>
      <c r="F24801" s="3">
        <v>6521</v>
      </c>
      <c r="G24801" s="4">
        <v>150</v>
      </c>
    </row>
    <row r="24802" spans="5:7" x14ac:dyDescent="0.25">
      <c r="E24802" s="3">
        <v>1438681</v>
      </c>
      <c r="F24802" s="3">
        <v>311</v>
      </c>
      <c r="G24802" s="4">
        <v>150</v>
      </c>
    </row>
    <row r="24803" spans="5:7" x14ac:dyDescent="0.25">
      <c r="E24803" s="3">
        <v>1438692</v>
      </c>
      <c r="F24803" s="3">
        <v>418</v>
      </c>
      <c r="G24803" s="4">
        <v>150</v>
      </c>
    </row>
    <row r="24804" spans="5:7" x14ac:dyDescent="0.25">
      <c r="E24804" s="3">
        <v>1438693</v>
      </c>
      <c r="F24804" s="3">
        <v>5170</v>
      </c>
      <c r="G24804" s="4">
        <v>150</v>
      </c>
    </row>
    <row r="24805" spans="5:7" x14ac:dyDescent="0.25">
      <c r="E24805" s="3">
        <v>1438705</v>
      </c>
      <c r="F24805" s="3">
        <v>9840</v>
      </c>
      <c r="G24805" s="4">
        <v>150</v>
      </c>
    </row>
    <row r="24806" spans="5:7" x14ac:dyDescent="0.25">
      <c r="E24806" s="3">
        <v>1438731</v>
      </c>
      <c r="F24806" s="3">
        <v>3378</v>
      </c>
      <c r="G24806" s="4">
        <v>150</v>
      </c>
    </row>
    <row r="24807" spans="5:7" x14ac:dyDescent="0.25">
      <c r="E24807" s="3">
        <v>1438761</v>
      </c>
      <c r="F24807" s="3">
        <v>9139</v>
      </c>
      <c r="G24807" s="4">
        <v>150</v>
      </c>
    </row>
    <row r="24808" spans="5:7" x14ac:dyDescent="0.25">
      <c r="E24808" s="3">
        <v>1438764</v>
      </c>
      <c r="F24808" s="3">
        <v>7144</v>
      </c>
      <c r="G24808" s="4">
        <v>150</v>
      </c>
    </row>
    <row r="24809" spans="5:7" x14ac:dyDescent="0.25">
      <c r="E24809" s="3">
        <v>1438774</v>
      </c>
      <c r="F24809" s="3">
        <v>8648</v>
      </c>
      <c r="G24809" s="4">
        <v>150</v>
      </c>
    </row>
    <row r="24810" spans="5:7" x14ac:dyDescent="0.25">
      <c r="E24810" s="3">
        <v>1438802</v>
      </c>
      <c r="F24810" s="3">
        <v>5627</v>
      </c>
      <c r="G24810" s="4">
        <v>150</v>
      </c>
    </row>
    <row r="24811" spans="5:7" x14ac:dyDescent="0.25">
      <c r="E24811" s="3">
        <v>1438806</v>
      </c>
      <c r="F24811" s="3">
        <v>2130</v>
      </c>
      <c r="G24811" s="4">
        <v>150</v>
      </c>
    </row>
    <row r="24812" spans="5:7" x14ac:dyDescent="0.25">
      <c r="E24812" s="3">
        <v>1438811</v>
      </c>
      <c r="F24812" s="3">
        <v>8827</v>
      </c>
      <c r="G24812" s="4">
        <v>150</v>
      </c>
    </row>
    <row r="24813" spans="5:7" x14ac:dyDescent="0.25">
      <c r="E24813" s="3">
        <v>1438840</v>
      </c>
      <c r="F24813" s="3">
        <v>6723</v>
      </c>
      <c r="G24813" s="4">
        <v>150</v>
      </c>
    </row>
    <row r="24814" spans="5:7" x14ac:dyDescent="0.25">
      <c r="E24814" s="3">
        <v>1438845</v>
      </c>
      <c r="F24814" s="3">
        <v>3540</v>
      </c>
      <c r="G24814" s="4">
        <v>200</v>
      </c>
    </row>
    <row r="24815" spans="5:7" x14ac:dyDescent="0.25">
      <c r="E24815" s="3">
        <v>1438919</v>
      </c>
      <c r="F24815" s="3">
        <v>7646</v>
      </c>
      <c r="G24815" s="4">
        <v>150</v>
      </c>
    </row>
    <row r="24816" spans="5:7" x14ac:dyDescent="0.25">
      <c r="E24816" s="3">
        <v>1438935</v>
      </c>
      <c r="F24816" s="3">
        <v>7527</v>
      </c>
      <c r="G24816" s="4">
        <v>150</v>
      </c>
    </row>
    <row r="24817" spans="5:7" x14ac:dyDescent="0.25">
      <c r="E24817" s="3">
        <v>1438969</v>
      </c>
      <c r="F24817" s="3">
        <v>4050</v>
      </c>
      <c r="G24817" s="4">
        <v>150</v>
      </c>
    </row>
    <row r="24818" spans="5:7" x14ac:dyDescent="0.25">
      <c r="E24818" s="3">
        <v>1438998</v>
      </c>
      <c r="F24818" s="3">
        <v>6100</v>
      </c>
      <c r="G24818" s="4">
        <v>150</v>
      </c>
    </row>
    <row r="24819" spans="5:7" x14ac:dyDescent="0.25">
      <c r="E24819" s="3">
        <v>1439035</v>
      </c>
      <c r="F24819" s="3">
        <v>5342</v>
      </c>
      <c r="G24819" s="4">
        <v>150</v>
      </c>
    </row>
    <row r="24820" spans="5:7" x14ac:dyDescent="0.25">
      <c r="E24820" s="3">
        <v>1439038</v>
      </c>
      <c r="F24820" s="3">
        <v>5207</v>
      </c>
      <c r="G24820" s="4">
        <v>150</v>
      </c>
    </row>
    <row r="24821" spans="5:7" x14ac:dyDescent="0.25">
      <c r="E24821" s="3">
        <v>1439048</v>
      </c>
      <c r="F24821" s="3">
        <v>4117</v>
      </c>
      <c r="G24821" s="4">
        <v>150</v>
      </c>
    </row>
    <row r="24822" spans="5:7" x14ac:dyDescent="0.25">
      <c r="E24822" s="3">
        <v>1439073</v>
      </c>
      <c r="F24822" s="3">
        <v>3720</v>
      </c>
      <c r="G24822" s="4">
        <v>150</v>
      </c>
    </row>
    <row r="24823" spans="5:7" x14ac:dyDescent="0.25">
      <c r="E24823" s="3">
        <v>1439078</v>
      </c>
      <c r="F24823" s="3">
        <v>796</v>
      </c>
      <c r="G24823" s="4">
        <v>150</v>
      </c>
    </row>
    <row r="24824" spans="5:7" x14ac:dyDescent="0.25">
      <c r="E24824" s="3">
        <v>1439089</v>
      </c>
      <c r="F24824" s="3">
        <v>5180</v>
      </c>
      <c r="G24824" s="4">
        <v>150</v>
      </c>
    </row>
    <row r="24825" spans="5:7" x14ac:dyDescent="0.25">
      <c r="E24825" s="3">
        <v>1439090</v>
      </c>
      <c r="F24825" s="3">
        <v>4026</v>
      </c>
      <c r="G24825" s="4">
        <v>150</v>
      </c>
    </row>
    <row r="24826" spans="5:7" x14ac:dyDescent="0.25">
      <c r="E24826" s="3">
        <v>1439096</v>
      </c>
      <c r="F24826" s="3">
        <v>143</v>
      </c>
      <c r="G24826" s="4">
        <v>150</v>
      </c>
    </row>
    <row r="24827" spans="5:7" x14ac:dyDescent="0.25">
      <c r="E24827" s="3">
        <v>1439099</v>
      </c>
      <c r="F24827" s="3">
        <v>8225</v>
      </c>
      <c r="G24827" s="4">
        <v>150</v>
      </c>
    </row>
    <row r="24828" spans="5:7" x14ac:dyDescent="0.25">
      <c r="E24828" s="3">
        <v>1439118</v>
      </c>
      <c r="F24828" s="3">
        <v>8210</v>
      </c>
      <c r="G24828" s="4">
        <v>150</v>
      </c>
    </row>
    <row r="24829" spans="5:7" x14ac:dyDescent="0.25">
      <c r="E24829" s="3">
        <v>1439125</v>
      </c>
      <c r="F24829" s="3">
        <v>4701</v>
      </c>
      <c r="G24829" s="4">
        <v>150</v>
      </c>
    </row>
    <row r="24830" spans="5:7" x14ac:dyDescent="0.25">
      <c r="E24830" s="3">
        <v>1439130</v>
      </c>
      <c r="F24830" s="3">
        <v>3613</v>
      </c>
      <c r="G24830" s="4">
        <v>150</v>
      </c>
    </row>
    <row r="24831" spans="5:7" x14ac:dyDescent="0.25">
      <c r="E24831" s="3">
        <v>1439132</v>
      </c>
      <c r="F24831" s="3">
        <v>4524</v>
      </c>
      <c r="G24831" s="4">
        <v>150</v>
      </c>
    </row>
    <row r="24832" spans="5:7" x14ac:dyDescent="0.25">
      <c r="E24832" s="3">
        <v>1439133</v>
      </c>
      <c r="F24832" s="3">
        <v>1287</v>
      </c>
      <c r="G24832" s="4">
        <v>150</v>
      </c>
    </row>
    <row r="24833" spans="5:7" x14ac:dyDescent="0.25">
      <c r="E24833" s="3">
        <v>1439137</v>
      </c>
      <c r="F24833" s="3">
        <v>6558</v>
      </c>
      <c r="G24833" s="4">
        <v>150</v>
      </c>
    </row>
    <row r="24834" spans="5:7" x14ac:dyDescent="0.25">
      <c r="E24834" s="3">
        <v>1439140</v>
      </c>
      <c r="F24834" s="3">
        <v>9100</v>
      </c>
      <c r="G24834" s="4">
        <v>150</v>
      </c>
    </row>
    <row r="24835" spans="5:7" x14ac:dyDescent="0.25">
      <c r="E24835" s="3">
        <v>1439150</v>
      </c>
      <c r="F24835" s="3">
        <v>1367</v>
      </c>
      <c r="G24835" s="4">
        <v>150</v>
      </c>
    </row>
    <row r="24836" spans="5:7" x14ac:dyDescent="0.25">
      <c r="E24836" s="3">
        <v>1439174</v>
      </c>
      <c r="F24836" s="3">
        <v>9080</v>
      </c>
      <c r="G24836" s="4">
        <v>150</v>
      </c>
    </row>
    <row r="24837" spans="5:7" x14ac:dyDescent="0.25">
      <c r="E24837" s="3">
        <v>1439191</v>
      </c>
      <c r="F24837" s="3">
        <v>8717</v>
      </c>
      <c r="G24837" s="4">
        <v>150</v>
      </c>
    </row>
    <row r="24838" spans="5:7" x14ac:dyDescent="0.25">
      <c r="E24838" s="3">
        <v>1439513</v>
      </c>
      <c r="F24838" s="3">
        <v>4192</v>
      </c>
      <c r="G24838" s="4">
        <v>150</v>
      </c>
    </row>
    <row r="24839" spans="5:7" x14ac:dyDescent="0.25">
      <c r="E24839" s="3">
        <v>1439524</v>
      </c>
      <c r="F24839" s="3">
        <v>9403</v>
      </c>
      <c r="G24839" s="4">
        <v>150</v>
      </c>
    </row>
    <row r="24840" spans="5:7" x14ac:dyDescent="0.25">
      <c r="E24840" s="3">
        <v>1439553</v>
      </c>
      <c r="F24840" s="3">
        <v>4853</v>
      </c>
      <c r="G24840" s="4">
        <v>150</v>
      </c>
    </row>
    <row r="24841" spans="5:7" x14ac:dyDescent="0.25">
      <c r="E24841" s="3">
        <v>1439558</v>
      </c>
      <c r="F24841" s="3">
        <v>5222</v>
      </c>
      <c r="G24841" s="4">
        <v>150</v>
      </c>
    </row>
    <row r="24842" spans="5:7" x14ac:dyDescent="0.25">
      <c r="E24842" s="3">
        <v>1439560</v>
      </c>
      <c r="F24842" s="3">
        <v>7023</v>
      </c>
      <c r="G24842" s="4">
        <v>150</v>
      </c>
    </row>
    <row r="24843" spans="5:7" x14ac:dyDescent="0.25">
      <c r="E24843" s="3">
        <v>1439566</v>
      </c>
      <c r="F24843" s="3">
        <v>4254</v>
      </c>
      <c r="G24843" s="4">
        <v>150</v>
      </c>
    </row>
    <row r="24844" spans="5:7" x14ac:dyDescent="0.25">
      <c r="E24844" s="3">
        <v>1439579</v>
      </c>
      <c r="F24844" s="3">
        <v>9150</v>
      </c>
      <c r="G24844" s="4">
        <v>150</v>
      </c>
    </row>
    <row r="24845" spans="5:7" x14ac:dyDescent="0.25">
      <c r="E24845" s="3">
        <v>1439598</v>
      </c>
      <c r="F24845" s="3">
        <v>9627</v>
      </c>
      <c r="G24845" s="4">
        <v>150</v>
      </c>
    </row>
    <row r="24846" spans="5:7" x14ac:dyDescent="0.25">
      <c r="E24846" s="3">
        <v>1439609</v>
      </c>
      <c r="F24846" s="3">
        <v>3800</v>
      </c>
      <c r="G24846" s="4">
        <v>150</v>
      </c>
    </row>
    <row r="24847" spans="5:7" x14ac:dyDescent="0.25">
      <c r="E24847" s="3">
        <v>1439624</v>
      </c>
      <c r="F24847" s="3">
        <v>7026</v>
      </c>
      <c r="G24847" s="4">
        <v>150</v>
      </c>
    </row>
    <row r="24848" spans="5:7" x14ac:dyDescent="0.25">
      <c r="E24848" s="3">
        <v>1439647</v>
      </c>
      <c r="F24848" s="3">
        <v>620</v>
      </c>
      <c r="G24848" s="4">
        <v>150</v>
      </c>
    </row>
    <row r="24849" spans="5:7" x14ac:dyDescent="0.25">
      <c r="E24849" s="3">
        <v>1439698</v>
      </c>
      <c r="F24849" s="3">
        <v>3818</v>
      </c>
      <c r="G24849" s="4">
        <v>150</v>
      </c>
    </row>
    <row r="24850" spans="5:7" x14ac:dyDescent="0.25">
      <c r="E24850" s="3">
        <v>1439722</v>
      </c>
      <c r="F24850" s="3">
        <v>6900</v>
      </c>
      <c r="G24850" s="4">
        <v>150</v>
      </c>
    </row>
    <row r="24851" spans="5:7" x14ac:dyDescent="0.25">
      <c r="E24851" s="3">
        <v>1439726</v>
      </c>
      <c r="F24851" s="3">
        <v>3218</v>
      </c>
      <c r="G24851" s="4">
        <v>150</v>
      </c>
    </row>
    <row r="24852" spans="5:7" x14ac:dyDescent="0.25">
      <c r="E24852" s="3">
        <v>1439729</v>
      </c>
      <c r="F24852" s="3">
        <v>1370</v>
      </c>
      <c r="G24852" s="4">
        <v>150</v>
      </c>
    </row>
    <row r="24853" spans="5:7" x14ac:dyDescent="0.25">
      <c r="E24853" s="3">
        <v>1439741</v>
      </c>
      <c r="F24853" s="3">
        <v>2319</v>
      </c>
      <c r="G24853" s="4">
        <v>150</v>
      </c>
    </row>
    <row r="24854" spans="5:7" x14ac:dyDescent="0.25">
      <c r="E24854" s="3">
        <v>1439747</v>
      </c>
      <c r="F24854" s="3">
        <v>3909</v>
      </c>
      <c r="G24854" s="4">
        <v>150</v>
      </c>
    </row>
    <row r="24855" spans="5:7" x14ac:dyDescent="0.25">
      <c r="E24855" s="3">
        <v>1439766</v>
      </c>
      <c r="F24855" s="3">
        <v>8289</v>
      </c>
      <c r="G24855" s="4">
        <v>150</v>
      </c>
    </row>
    <row r="24856" spans="5:7" x14ac:dyDescent="0.25">
      <c r="E24856" s="3">
        <v>1439775</v>
      </c>
      <c r="F24856" s="3">
        <v>2863</v>
      </c>
      <c r="G24856" s="4">
        <v>150</v>
      </c>
    </row>
    <row r="24857" spans="5:7" x14ac:dyDescent="0.25">
      <c r="E24857" s="3">
        <v>1439796</v>
      </c>
      <c r="F24857" s="3">
        <v>4600</v>
      </c>
      <c r="G24857" s="4">
        <v>150</v>
      </c>
    </row>
    <row r="24858" spans="5:7" x14ac:dyDescent="0.25">
      <c r="E24858" s="3">
        <v>1439823</v>
      </c>
      <c r="F24858" s="3">
        <v>9727</v>
      </c>
      <c r="G24858" s="4">
        <v>150</v>
      </c>
    </row>
    <row r="24859" spans="5:7" x14ac:dyDescent="0.25">
      <c r="E24859" s="3">
        <v>1439839</v>
      </c>
      <c r="F24859" s="3">
        <v>1014</v>
      </c>
      <c r="G24859" s="4">
        <v>150</v>
      </c>
    </row>
    <row r="24860" spans="5:7" x14ac:dyDescent="0.25">
      <c r="E24860" s="3">
        <v>1439844</v>
      </c>
      <c r="F24860" s="3">
        <v>8190</v>
      </c>
      <c r="G24860" s="4">
        <v>150</v>
      </c>
    </row>
    <row r="24861" spans="5:7" x14ac:dyDescent="0.25">
      <c r="E24861" s="3">
        <v>1439873</v>
      </c>
      <c r="F24861" s="3">
        <v>5619</v>
      </c>
      <c r="G24861" s="4">
        <v>150</v>
      </c>
    </row>
    <row r="24862" spans="5:7" x14ac:dyDescent="0.25">
      <c r="E24862" s="3">
        <v>1439892</v>
      </c>
      <c r="F24862" s="3">
        <v>7790</v>
      </c>
      <c r="G24862" s="4">
        <v>150</v>
      </c>
    </row>
    <row r="24863" spans="5:7" x14ac:dyDescent="0.25">
      <c r="E24863" s="3">
        <v>1439958</v>
      </c>
      <c r="F24863" s="3">
        <v>3990</v>
      </c>
      <c r="G24863" s="4">
        <v>150</v>
      </c>
    </row>
    <row r="24864" spans="5:7" x14ac:dyDescent="0.25">
      <c r="E24864" s="3">
        <v>1439959</v>
      </c>
      <c r="F24864" s="3">
        <v>2439</v>
      </c>
      <c r="G24864" s="4">
        <v>150</v>
      </c>
    </row>
    <row r="24865" spans="5:7" x14ac:dyDescent="0.25">
      <c r="E24865" s="3">
        <v>1439991</v>
      </c>
      <c r="F24865" s="3">
        <v>110</v>
      </c>
      <c r="G24865" s="4">
        <v>150</v>
      </c>
    </row>
    <row r="24866" spans="5:7" x14ac:dyDescent="0.25">
      <c r="E24866" s="3">
        <v>1440006</v>
      </c>
      <c r="F24866" s="3">
        <v>606</v>
      </c>
      <c r="G24866" s="4">
        <v>150</v>
      </c>
    </row>
    <row r="24867" spans="5:7" x14ac:dyDescent="0.25">
      <c r="E24867" s="3">
        <v>1440055</v>
      </c>
      <c r="F24867" s="3">
        <v>851</v>
      </c>
      <c r="G24867" s="4">
        <v>150</v>
      </c>
    </row>
    <row r="24868" spans="5:7" x14ac:dyDescent="0.25">
      <c r="E24868" s="3">
        <v>1440067</v>
      </c>
      <c r="F24868" s="3">
        <v>8690</v>
      </c>
      <c r="G24868" s="4">
        <v>150</v>
      </c>
    </row>
    <row r="24869" spans="5:7" x14ac:dyDescent="0.25">
      <c r="E24869" s="3">
        <v>1440083</v>
      </c>
      <c r="F24869" s="3">
        <v>587</v>
      </c>
      <c r="G24869" s="4">
        <v>150</v>
      </c>
    </row>
    <row r="24870" spans="5:7" x14ac:dyDescent="0.25">
      <c r="E24870" s="3">
        <v>1440089</v>
      </c>
      <c r="F24870" s="3">
        <v>1384</v>
      </c>
      <c r="G24870" s="4">
        <v>150</v>
      </c>
    </row>
    <row r="24871" spans="5:7" x14ac:dyDescent="0.25">
      <c r="E24871" s="3">
        <v>1440115</v>
      </c>
      <c r="F24871" s="3">
        <v>3956</v>
      </c>
      <c r="G24871" s="4">
        <v>150</v>
      </c>
    </row>
    <row r="24872" spans="5:7" x14ac:dyDescent="0.25">
      <c r="E24872" s="3">
        <v>1440123</v>
      </c>
      <c r="F24872" s="3">
        <v>3430</v>
      </c>
      <c r="G24872" s="4">
        <v>150</v>
      </c>
    </row>
    <row r="24873" spans="5:7" x14ac:dyDescent="0.25">
      <c r="E24873" s="3">
        <v>1440126</v>
      </c>
      <c r="F24873" s="3">
        <v>6845</v>
      </c>
      <c r="G24873" s="4">
        <v>150</v>
      </c>
    </row>
    <row r="24874" spans="5:7" x14ac:dyDescent="0.25">
      <c r="E24874" s="3">
        <v>1440147</v>
      </c>
      <c r="F24874" s="3">
        <v>442</v>
      </c>
      <c r="G24874" s="4">
        <v>150</v>
      </c>
    </row>
    <row r="24875" spans="5:7" x14ac:dyDescent="0.25">
      <c r="E24875" s="3">
        <v>1440166</v>
      </c>
      <c r="F24875" s="3">
        <v>1817</v>
      </c>
      <c r="G24875" s="4">
        <v>150</v>
      </c>
    </row>
    <row r="24876" spans="5:7" x14ac:dyDescent="0.25">
      <c r="E24876" s="3">
        <v>1440167</v>
      </c>
      <c r="F24876" s="3">
        <v>3210</v>
      </c>
      <c r="G24876" s="4">
        <v>150</v>
      </c>
    </row>
    <row r="24877" spans="5:7" x14ac:dyDescent="0.25">
      <c r="E24877" s="3">
        <v>1440171</v>
      </c>
      <c r="F24877" s="3">
        <v>3101</v>
      </c>
      <c r="G24877" s="4">
        <v>150</v>
      </c>
    </row>
    <row r="24878" spans="5:7" x14ac:dyDescent="0.25">
      <c r="E24878" s="3">
        <v>1440176</v>
      </c>
      <c r="F24878" s="3">
        <v>8250</v>
      </c>
      <c r="G24878" s="4">
        <v>150</v>
      </c>
    </row>
    <row r="24879" spans="5:7" x14ac:dyDescent="0.25">
      <c r="E24879" s="3">
        <v>1440185</v>
      </c>
      <c r="F24879" s="3">
        <v>5058</v>
      </c>
      <c r="G24879" s="4">
        <v>150</v>
      </c>
    </row>
    <row r="24880" spans="5:7" x14ac:dyDescent="0.25">
      <c r="E24880" s="3">
        <v>1440192</v>
      </c>
      <c r="F24880" s="3">
        <v>2110</v>
      </c>
      <c r="G24880" s="4">
        <v>150</v>
      </c>
    </row>
    <row r="24881" spans="5:7" x14ac:dyDescent="0.25">
      <c r="E24881" s="3">
        <v>1440212</v>
      </c>
      <c r="F24881" s="3">
        <v>2360</v>
      </c>
      <c r="G24881" s="4">
        <v>150</v>
      </c>
    </row>
    <row r="24882" spans="5:7" x14ac:dyDescent="0.25">
      <c r="E24882" s="3">
        <v>1440275</v>
      </c>
      <c r="F24882" s="3">
        <v>5820</v>
      </c>
      <c r="G24882" s="4">
        <v>150</v>
      </c>
    </row>
    <row r="24883" spans="5:7" x14ac:dyDescent="0.25">
      <c r="E24883" s="3">
        <v>1440313</v>
      </c>
      <c r="F24883" s="3">
        <v>4584</v>
      </c>
      <c r="G24883" s="4">
        <v>150</v>
      </c>
    </row>
    <row r="24884" spans="5:7" x14ac:dyDescent="0.25">
      <c r="E24884" s="3">
        <v>1440349</v>
      </c>
      <c r="F24884" s="3">
        <v>7400</v>
      </c>
      <c r="G24884" s="4">
        <v>150</v>
      </c>
    </row>
    <row r="24885" spans="5:7" x14ac:dyDescent="0.25">
      <c r="E24885" s="3">
        <v>1440370</v>
      </c>
      <c r="F24885" s="3">
        <v>4539</v>
      </c>
      <c r="G24885" s="4">
        <v>150</v>
      </c>
    </row>
    <row r="24886" spans="5:7" x14ac:dyDescent="0.25">
      <c r="E24886" s="3">
        <v>1440381</v>
      </c>
      <c r="F24886" s="3">
        <v>4627</v>
      </c>
      <c r="G24886" s="4">
        <v>150</v>
      </c>
    </row>
    <row r="24887" spans="5:7" x14ac:dyDescent="0.25">
      <c r="E24887" s="3">
        <v>1440411</v>
      </c>
      <c r="F24887" s="3">
        <v>4310</v>
      </c>
      <c r="G24887" s="4">
        <v>150</v>
      </c>
    </row>
    <row r="24888" spans="5:7" x14ac:dyDescent="0.25">
      <c r="E24888" s="3">
        <v>1440413</v>
      </c>
      <c r="F24888" s="3">
        <v>606</v>
      </c>
      <c r="G24888" s="4">
        <v>200</v>
      </c>
    </row>
    <row r="24889" spans="5:7" x14ac:dyDescent="0.25">
      <c r="E24889" s="3">
        <v>1440417</v>
      </c>
      <c r="F24889" s="3">
        <v>3140</v>
      </c>
      <c r="G24889" s="4">
        <v>150</v>
      </c>
    </row>
    <row r="24890" spans="5:7" x14ac:dyDescent="0.25">
      <c r="E24890" s="3">
        <v>1440418</v>
      </c>
      <c r="F24890" s="3">
        <v>168</v>
      </c>
      <c r="G24890" s="4">
        <v>150</v>
      </c>
    </row>
    <row r="24891" spans="5:7" x14ac:dyDescent="0.25">
      <c r="E24891" s="3">
        <v>1440432</v>
      </c>
      <c r="F24891" s="3">
        <v>2208</v>
      </c>
      <c r="G24891" s="4">
        <v>150</v>
      </c>
    </row>
    <row r="24892" spans="5:7" x14ac:dyDescent="0.25">
      <c r="E24892" s="3">
        <v>1440468</v>
      </c>
      <c r="F24892" s="3">
        <v>4365</v>
      </c>
      <c r="G24892" s="4">
        <v>150</v>
      </c>
    </row>
    <row r="24893" spans="5:7" x14ac:dyDescent="0.25">
      <c r="E24893" s="3">
        <v>1440474</v>
      </c>
      <c r="F24893" s="3">
        <v>2198</v>
      </c>
      <c r="G24893" s="4">
        <v>150</v>
      </c>
    </row>
    <row r="24894" spans="5:7" x14ac:dyDescent="0.25">
      <c r="E24894" s="3">
        <v>1440478</v>
      </c>
      <c r="F24894" s="3">
        <v>7820</v>
      </c>
      <c r="G24894" s="4">
        <v>150</v>
      </c>
    </row>
    <row r="24895" spans="5:7" x14ac:dyDescent="0.25">
      <c r="E24895" s="3">
        <v>1440486</v>
      </c>
      <c r="F24895" s="3">
        <v>170</v>
      </c>
      <c r="G24895" s="4">
        <v>150</v>
      </c>
    </row>
    <row r="24896" spans="5:7" x14ac:dyDescent="0.25">
      <c r="E24896" s="3">
        <v>1440498</v>
      </c>
      <c r="F24896" s="3">
        <v>689</v>
      </c>
      <c r="G24896" s="4">
        <v>150</v>
      </c>
    </row>
    <row r="24897" spans="5:7" x14ac:dyDescent="0.25">
      <c r="E24897" s="3">
        <v>1440505</v>
      </c>
      <c r="F24897" s="3">
        <v>619</v>
      </c>
      <c r="G24897" s="4">
        <v>150</v>
      </c>
    </row>
    <row r="24898" spans="5:7" x14ac:dyDescent="0.25">
      <c r="E24898" s="3">
        <v>1440515</v>
      </c>
      <c r="F24898" s="3">
        <v>7491</v>
      </c>
      <c r="G24898" s="4">
        <v>150</v>
      </c>
    </row>
    <row r="24899" spans="5:7" x14ac:dyDescent="0.25">
      <c r="E24899" s="3">
        <v>1440532</v>
      </c>
      <c r="F24899" s="3">
        <v>6219</v>
      </c>
      <c r="G24899" s="4">
        <v>150</v>
      </c>
    </row>
    <row r="24900" spans="5:7" x14ac:dyDescent="0.25">
      <c r="E24900" s="3">
        <v>1440536</v>
      </c>
      <c r="F24900" s="3">
        <v>8638</v>
      </c>
      <c r="G24900" s="4">
        <v>200</v>
      </c>
    </row>
    <row r="24901" spans="5:7" x14ac:dyDescent="0.25">
      <c r="E24901" s="3">
        <v>1440539</v>
      </c>
      <c r="F24901" s="3">
        <v>2267</v>
      </c>
      <c r="G24901" s="4">
        <v>150</v>
      </c>
    </row>
    <row r="24902" spans="5:7" x14ac:dyDescent="0.25">
      <c r="E24902" s="3">
        <v>1440544</v>
      </c>
      <c r="F24902" s="3">
        <v>1715</v>
      </c>
      <c r="G24902" s="4">
        <v>150</v>
      </c>
    </row>
    <row r="24903" spans="5:7" x14ac:dyDescent="0.25">
      <c r="E24903" s="3">
        <v>1440547</v>
      </c>
      <c r="F24903" s="3">
        <v>3085</v>
      </c>
      <c r="G24903" s="4">
        <v>150</v>
      </c>
    </row>
    <row r="24904" spans="5:7" x14ac:dyDescent="0.25">
      <c r="E24904" s="3">
        <v>1440551</v>
      </c>
      <c r="F24904" s="3">
        <v>6283</v>
      </c>
      <c r="G24904" s="4">
        <v>150</v>
      </c>
    </row>
    <row r="24905" spans="5:7" x14ac:dyDescent="0.25">
      <c r="E24905" s="3">
        <v>1440595</v>
      </c>
      <c r="F24905" s="3">
        <v>7577</v>
      </c>
      <c r="G24905" s="4">
        <v>150</v>
      </c>
    </row>
    <row r="24906" spans="5:7" x14ac:dyDescent="0.25">
      <c r="E24906" s="3">
        <v>1440612</v>
      </c>
      <c r="F24906" s="3">
        <v>5699</v>
      </c>
      <c r="G24906" s="4">
        <v>200</v>
      </c>
    </row>
    <row r="24907" spans="5:7" x14ac:dyDescent="0.25">
      <c r="E24907" s="3">
        <v>1440646</v>
      </c>
      <c r="F24907" s="3">
        <v>7645</v>
      </c>
      <c r="G24907" s="4">
        <v>150</v>
      </c>
    </row>
    <row r="24908" spans="5:7" x14ac:dyDescent="0.25">
      <c r="E24908" s="3">
        <v>1440660</v>
      </c>
      <c r="F24908" s="3">
        <v>6847</v>
      </c>
      <c r="G24908" s="4">
        <v>150</v>
      </c>
    </row>
    <row r="24909" spans="5:7" x14ac:dyDescent="0.25">
      <c r="E24909" s="3">
        <v>1440663</v>
      </c>
      <c r="F24909" s="3">
        <v>6</v>
      </c>
      <c r="G24909" s="4">
        <v>150</v>
      </c>
    </row>
    <row r="24910" spans="5:7" x14ac:dyDescent="0.25">
      <c r="E24910" s="3">
        <v>1440669</v>
      </c>
      <c r="F24910" s="3">
        <v>6477</v>
      </c>
      <c r="G24910" s="4">
        <v>150</v>
      </c>
    </row>
    <row r="24911" spans="5:7" x14ac:dyDescent="0.25">
      <c r="E24911" s="3">
        <v>1440682</v>
      </c>
      <c r="F24911" s="3">
        <v>1780</v>
      </c>
      <c r="G24911" s="4">
        <v>150</v>
      </c>
    </row>
    <row r="24912" spans="5:7" x14ac:dyDescent="0.25">
      <c r="E24912" s="3">
        <v>1440699</v>
      </c>
      <c r="F24912" s="3">
        <v>7275</v>
      </c>
      <c r="G24912" s="4">
        <v>150</v>
      </c>
    </row>
    <row r="24913" spans="5:7" x14ac:dyDescent="0.25">
      <c r="E24913" s="3">
        <v>1440718</v>
      </c>
      <c r="F24913" s="3">
        <v>6610</v>
      </c>
      <c r="G24913" s="4">
        <v>150</v>
      </c>
    </row>
    <row r="24914" spans="5:7" x14ac:dyDescent="0.25">
      <c r="E24914" s="3">
        <v>1440753</v>
      </c>
      <c r="F24914" s="3">
        <v>9147</v>
      </c>
      <c r="G24914" s="4">
        <v>150</v>
      </c>
    </row>
    <row r="24915" spans="5:7" x14ac:dyDescent="0.25">
      <c r="E24915" s="3">
        <v>1440759</v>
      </c>
      <c r="F24915" s="3">
        <v>2809</v>
      </c>
      <c r="G24915" s="4">
        <v>150</v>
      </c>
    </row>
    <row r="24916" spans="5:7" x14ac:dyDescent="0.25">
      <c r="E24916" s="3">
        <v>1440768</v>
      </c>
      <c r="F24916" s="3">
        <v>4829</v>
      </c>
      <c r="G24916" s="4">
        <v>150</v>
      </c>
    </row>
    <row r="24917" spans="5:7" x14ac:dyDescent="0.25">
      <c r="E24917" s="3">
        <v>1440782</v>
      </c>
      <c r="F24917" s="3">
        <v>578</v>
      </c>
      <c r="G24917" s="4">
        <v>150</v>
      </c>
    </row>
    <row r="24918" spans="5:7" x14ac:dyDescent="0.25">
      <c r="E24918" s="3">
        <v>1440790</v>
      </c>
      <c r="F24918" s="3">
        <v>8088</v>
      </c>
      <c r="G24918" s="4">
        <v>150</v>
      </c>
    </row>
    <row r="24919" spans="5:7" x14ac:dyDescent="0.25">
      <c r="E24919" s="3">
        <v>1440797</v>
      </c>
      <c r="F24919" s="3">
        <v>8285</v>
      </c>
      <c r="G24919" s="4">
        <v>150</v>
      </c>
    </row>
    <row r="24920" spans="5:7" x14ac:dyDescent="0.25">
      <c r="E24920" s="3">
        <v>1440842</v>
      </c>
      <c r="F24920" s="3">
        <v>9388</v>
      </c>
      <c r="G24920" s="4">
        <v>150</v>
      </c>
    </row>
    <row r="24921" spans="5:7" x14ac:dyDescent="0.25">
      <c r="E24921" s="3">
        <v>1440849</v>
      </c>
      <c r="F24921" s="3">
        <v>5370</v>
      </c>
      <c r="G24921" s="4">
        <v>150</v>
      </c>
    </row>
    <row r="24922" spans="5:7" x14ac:dyDescent="0.25">
      <c r="E24922" s="3">
        <v>1440861</v>
      </c>
      <c r="F24922" s="3">
        <v>6700</v>
      </c>
      <c r="G24922" s="4">
        <v>150</v>
      </c>
    </row>
    <row r="24923" spans="5:7" x14ac:dyDescent="0.25">
      <c r="E24923" s="3">
        <v>1440864</v>
      </c>
      <c r="F24923" s="3">
        <v>4742</v>
      </c>
      <c r="G24923" s="4">
        <v>150</v>
      </c>
    </row>
    <row r="24924" spans="5:7" x14ac:dyDescent="0.25">
      <c r="E24924" s="3">
        <v>1440908</v>
      </c>
      <c r="F24924" s="3">
        <v>1010</v>
      </c>
      <c r="G24924" s="4">
        <v>150</v>
      </c>
    </row>
    <row r="24925" spans="5:7" x14ac:dyDescent="0.25">
      <c r="E24925" s="3">
        <v>1440916</v>
      </c>
      <c r="F24925" s="3">
        <v>6817</v>
      </c>
      <c r="G24925" s="4">
        <v>150</v>
      </c>
    </row>
    <row r="24926" spans="5:7" x14ac:dyDescent="0.25">
      <c r="E24926" s="3">
        <v>1440923</v>
      </c>
      <c r="F24926" s="3">
        <v>7808</v>
      </c>
      <c r="G24926" s="4">
        <v>150</v>
      </c>
    </row>
    <row r="24927" spans="5:7" x14ac:dyDescent="0.25">
      <c r="E24927" s="3">
        <v>1440985</v>
      </c>
      <c r="F24927" s="3">
        <v>9287</v>
      </c>
      <c r="G24927" s="4">
        <v>150</v>
      </c>
    </row>
    <row r="24928" spans="5:7" x14ac:dyDescent="0.25">
      <c r="E24928" s="3">
        <v>1440986</v>
      </c>
      <c r="F24928" s="3">
        <v>7759</v>
      </c>
      <c r="G24928" s="4">
        <v>150</v>
      </c>
    </row>
    <row r="24929" spans="5:7" x14ac:dyDescent="0.25">
      <c r="E24929" s="3">
        <v>1440998</v>
      </c>
      <c r="F24929" s="3">
        <v>3917</v>
      </c>
      <c r="G24929" s="4">
        <v>150</v>
      </c>
    </row>
    <row r="24930" spans="5:7" x14ac:dyDescent="0.25">
      <c r="E24930" s="3">
        <v>1441008</v>
      </c>
      <c r="F24930" s="3">
        <v>8599</v>
      </c>
      <c r="G24930" s="4">
        <v>150</v>
      </c>
    </row>
    <row r="24931" spans="5:7" x14ac:dyDescent="0.25">
      <c r="E24931" s="3">
        <v>1441016</v>
      </c>
      <c r="F24931" s="3">
        <v>3669</v>
      </c>
      <c r="G24931" s="4">
        <v>150</v>
      </c>
    </row>
    <row r="24932" spans="5:7" x14ac:dyDescent="0.25">
      <c r="E24932" s="3">
        <v>1441025</v>
      </c>
      <c r="F24932" s="3">
        <v>4294</v>
      </c>
      <c r="G24932" s="4">
        <v>150</v>
      </c>
    </row>
    <row r="24933" spans="5:7" x14ac:dyDescent="0.25">
      <c r="E24933" s="3">
        <v>1441050</v>
      </c>
      <c r="F24933" s="3">
        <v>4920</v>
      </c>
      <c r="G24933" s="4">
        <v>150</v>
      </c>
    </row>
    <row r="24934" spans="5:7" x14ac:dyDescent="0.25">
      <c r="E24934" s="3">
        <v>1441064</v>
      </c>
      <c r="F24934" s="3">
        <v>2317</v>
      </c>
      <c r="G24934" s="4">
        <v>150</v>
      </c>
    </row>
    <row r="24935" spans="5:7" x14ac:dyDescent="0.25">
      <c r="E24935" s="3">
        <v>1441076</v>
      </c>
      <c r="F24935" s="3">
        <v>2111</v>
      </c>
      <c r="G24935" s="4">
        <v>150</v>
      </c>
    </row>
    <row r="24936" spans="5:7" x14ac:dyDescent="0.25">
      <c r="E24936" s="3">
        <v>1441124</v>
      </c>
      <c r="F24936" s="3">
        <v>7768</v>
      </c>
      <c r="G24936" s="4">
        <v>150</v>
      </c>
    </row>
    <row r="24937" spans="5:7" x14ac:dyDescent="0.25">
      <c r="E24937" s="3">
        <v>1441128</v>
      </c>
      <c r="F24937" s="3">
        <v>7273</v>
      </c>
      <c r="G24937" s="4">
        <v>150</v>
      </c>
    </row>
    <row r="24938" spans="5:7" x14ac:dyDescent="0.25">
      <c r="E24938" s="3">
        <v>1441141</v>
      </c>
      <c r="F24938" s="3">
        <v>2488</v>
      </c>
      <c r="G24938" s="4">
        <v>150</v>
      </c>
    </row>
    <row r="24939" spans="5:7" x14ac:dyDescent="0.25">
      <c r="E24939" s="3">
        <v>1441180</v>
      </c>
      <c r="F24939" s="3">
        <v>7793</v>
      </c>
      <c r="G24939" s="4">
        <v>150</v>
      </c>
    </row>
    <row r="24940" spans="5:7" x14ac:dyDescent="0.25">
      <c r="E24940" s="3">
        <v>1441204</v>
      </c>
      <c r="F24940" s="3">
        <v>5048</v>
      </c>
      <c r="G24940" s="4">
        <v>150</v>
      </c>
    </row>
    <row r="24941" spans="5:7" x14ac:dyDescent="0.25">
      <c r="E24941" s="3">
        <v>1441205</v>
      </c>
      <c r="F24941" s="3">
        <v>7799</v>
      </c>
      <c r="G24941" s="4">
        <v>150</v>
      </c>
    </row>
    <row r="24942" spans="5:7" x14ac:dyDescent="0.25">
      <c r="E24942" s="3">
        <v>1441225</v>
      </c>
      <c r="F24942" s="3">
        <v>5140</v>
      </c>
      <c r="G24942" s="4">
        <v>200</v>
      </c>
    </row>
    <row r="24943" spans="5:7" x14ac:dyDescent="0.25">
      <c r="E24943" s="3">
        <v>1441258</v>
      </c>
      <c r="F24943" s="3">
        <v>1065</v>
      </c>
      <c r="G24943" s="4">
        <v>150</v>
      </c>
    </row>
    <row r="24944" spans="5:7" x14ac:dyDescent="0.25">
      <c r="E24944" s="3">
        <v>1441320</v>
      </c>
      <c r="F24944" s="3">
        <v>3630</v>
      </c>
      <c r="G24944" s="4">
        <v>150</v>
      </c>
    </row>
    <row r="24945" spans="5:7" x14ac:dyDescent="0.25">
      <c r="E24945" s="3">
        <v>1441327</v>
      </c>
      <c r="F24945" s="3">
        <v>4315</v>
      </c>
      <c r="G24945" s="4">
        <v>150</v>
      </c>
    </row>
    <row r="24946" spans="5:7" x14ac:dyDescent="0.25">
      <c r="E24946" s="3">
        <v>1441353</v>
      </c>
      <c r="F24946" s="3">
        <v>6217</v>
      </c>
      <c r="G24946" s="4">
        <v>150</v>
      </c>
    </row>
    <row r="24947" spans="5:7" x14ac:dyDescent="0.25">
      <c r="E24947" s="3">
        <v>1441365</v>
      </c>
      <c r="F24947" s="3">
        <v>9605</v>
      </c>
      <c r="G24947" s="4">
        <v>150</v>
      </c>
    </row>
    <row r="24948" spans="5:7" x14ac:dyDescent="0.25">
      <c r="E24948" s="3">
        <v>1441409</v>
      </c>
      <c r="F24948" s="3">
        <v>3500</v>
      </c>
      <c r="G24948" s="4">
        <v>150</v>
      </c>
    </row>
    <row r="24949" spans="5:7" x14ac:dyDescent="0.25">
      <c r="E24949" s="3">
        <v>1441420</v>
      </c>
      <c r="F24949" s="3">
        <v>7230</v>
      </c>
      <c r="G24949" s="4">
        <v>150</v>
      </c>
    </row>
    <row r="24950" spans="5:7" x14ac:dyDescent="0.25">
      <c r="E24950" s="3">
        <v>1441457</v>
      </c>
      <c r="F24950" s="3">
        <v>2970</v>
      </c>
      <c r="G24950" s="4">
        <v>150</v>
      </c>
    </row>
    <row r="24951" spans="5:7" x14ac:dyDescent="0.25">
      <c r="E24951" s="3">
        <v>1441486</v>
      </c>
      <c r="F24951" s="3">
        <v>7648</v>
      </c>
      <c r="G24951" s="4">
        <v>150</v>
      </c>
    </row>
    <row r="24952" spans="5:7" x14ac:dyDescent="0.25">
      <c r="E24952" s="3">
        <v>1441498</v>
      </c>
      <c r="F24952" s="3">
        <v>2000</v>
      </c>
      <c r="G24952" s="4">
        <v>150</v>
      </c>
    </row>
    <row r="24953" spans="5:7" x14ac:dyDescent="0.25">
      <c r="E24953" s="3">
        <v>1441499</v>
      </c>
      <c r="F24953" s="3">
        <v>5692</v>
      </c>
      <c r="G24953" s="4">
        <v>150</v>
      </c>
    </row>
    <row r="24954" spans="5:7" x14ac:dyDescent="0.25">
      <c r="E24954" s="3">
        <v>1441502</v>
      </c>
      <c r="F24954" s="3">
        <v>9120</v>
      </c>
      <c r="G24954" s="4">
        <v>150</v>
      </c>
    </row>
    <row r="24955" spans="5:7" x14ac:dyDescent="0.25">
      <c r="E24955" s="3">
        <v>1441512</v>
      </c>
      <c r="F24955" s="3">
        <v>9916</v>
      </c>
      <c r="G24955" s="4">
        <v>150</v>
      </c>
    </row>
    <row r="24956" spans="5:7" x14ac:dyDescent="0.25">
      <c r="E24956" s="3">
        <v>1441513</v>
      </c>
      <c r="F24956" s="3">
        <v>7292</v>
      </c>
      <c r="G24956" s="4">
        <v>150</v>
      </c>
    </row>
    <row r="24957" spans="5:7" x14ac:dyDescent="0.25">
      <c r="E24957" s="3">
        <v>1441517</v>
      </c>
      <c r="F24957" s="3">
        <v>6609</v>
      </c>
      <c r="G24957" s="4">
        <v>150</v>
      </c>
    </row>
    <row r="24958" spans="5:7" x14ac:dyDescent="0.25">
      <c r="E24958" s="3">
        <v>1441533</v>
      </c>
      <c r="F24958" s="3">
        <v>8708</v>
      </c>
      <c r="G24958" s="4">
        <v>150</v>
      </c>
    </row>
    <row r="24959" spans="5:7" x14ac:dyDescent="0.25">
      <c r="E24959" s="3">
        <v>1441534</v>
      </c>
      <c r="F24959" s="3">
        <v>910</v>
      </c>
      <c r="G24959" s="4">
        <v>150</v>
      </c>
    </row>
    <row r="24960" spans="5:7" x14ac:dyDescent="0.25">
      <c r="E24960" s="3">
        <v>1441546</v>
      </c>
      <c r="F24960" s="3">
        <v>4586</v>
      </c>
      <c r="G24960" s="4">
        <v>150</v>
      </c>
    </row>
    <row r="24961" spans="5:7" x14ac:dyDescent="0.25">
      <c r="E24961" s="3">
        <v>1441566</v>
      </c>
      <c r="F24961" s="3">
        <v>9000</v>
      </c>
      <c r="G24961" s="4">
        <v>150</v>
      </c>
    </row>
    <row r="24962" spans="5:7" x14ac:dyDescent="0.25">
      <c r="E24962" s="3">
        <v>1441581</v>
      </c>
      <c r="F24962" s="3">
        <v>8240</v>
      </c>
      <c r="G24962" s="4">
        <v>150</v>
      </c>
    </row>
    <row r="24963" spans="5:7" x14ac:dyDescent="0.25">
      <c r="E24963" s="3">
        <v>1441629</v>
      </c>
      <c r="F24963" s="3">
        <v>1668</v>
      </c>
      <c r="G24963" s="4">
        <v>150</v>
      </c>
    </row>
    <row r="24964" spans="5:7" x14ac:dyDescent="0.25">
      <c r="E24964" s="3">
        <v>1441675</v>
      </c>
      <c r="F24964" s="3">
        <v>630</v>
      </c>
      <c r="G24964" s="4">
        <v>150</v>
      </c>
    </row>
    <row r="24965" spans="5:7" x14ac:dyDescent="0.25">
      <c r="E24965" s="3">
        <v>1441689</v>
      </c>
      <c r="F24965" s="3">
        <v>2800</v>
      </c>
      <c r="G24965" s="4">
        <v>150</v>
      </c>
    </row>
    <row r="24966" spans="5:7" x14ac:dyDescent="0.25">
      <c r="E24966" s="3">
        <v>1441701</v>
      </c>
      <c r="F24966" s="3">
        <v>9930</v>
      </c>
      <c r="G24966" s="4">
        <v>150</v>
      </c>
    </row>
    <row r="24967" spans="5:7" x14ac:dyDescent="0.25">
      <c r="E24967" s="3">
        <v>1441702</v>
      </c>
      <c r="F24967" s="3">
        <v>8134</v>
      </c>
      <c r="G24967" s="4">
        <v>150</v>
      </c>
    </row>
    <row r="24968" spans="5:7" x14ac:dyDescent="0.25">
      <c r="E24968" s="3">
        <v>1441704</v>
      </c>
      <c r="F24968" s="3">
        <v>979</v>
      </c>
      <c r="G24968" s="4">
        <v>150</v>
      </c>
    </row>
    <row r="24969" spans="5:7" x14ac:dyDescent="0.25">
      <c r="E24969" s="3">
        <v>1441715</v>
      </c>
      <c r="F24969" s="3">
        <v>5667</v>
      </c>
      <c r="G24969" s="4">
        <v>150</v>
      </c>
    </row>
    <row r="24970" spans="5:7" x14ac:dyDescent="0.25">
      <c r="E24970" s="3">
        <v>1441730</v>
      </c>
      <c r="F24970" s="3">
        <v>9897</v>
      </c>
      <c r="G24970" s="4">
        <v>150</v>
      </c>
    </row>
    <row r="24971" spans="5:7" x14ac:dyDescent="0.25">
      <c r="E24971" s="3">
        <v>1441731</v>
      </c>
      <c r="F24971" s="3">
        <v>869</v>
      </c>
      <c r="G24971" s="4">
        <v>150</v>
      </c>
    </row>
    <row r="24972" spans="5:7" x14ac:dyDescent="0.25">
      <c r="E24972" s="3">
        <v>1441745</v>
      </c>
      <c r="F24972" s="3">
        <v>1449</v>
      </c>
      <c r="G24972" s="4">
        <v>150</v>
      </c>
    </row>
    <row r="24973" spans="5:7" x14ac:dyDescent="0.25">
      <c r="E24973" s="3">
        <v>1441747</v>
      </c>
      <c r="F24973" s="3">
        <v>460</v>
      </c>
      <c r="G24973" s="4">
        <v>150</v>
      </c>
    </row>
    <row r="24974" spans="5:7" x14ac:dyDescent="0.25">
      <c r="E24974" s="3">
        <v>1441774</v>
      </c>
      <c r="F24974" s="3">
        <v>7262</v>
      </c>
      <c r="G24974" s="4">
        <v>150</v>
      </c>
    </row>
    <row r="24975" spans="5:7" x14ac:dyDescent="0.25">
      <c r="E24975" s="3">
        <v>1441777</v>
      </c>
      <c r="F24975" s="3">
        <v>3257</v>
      </c>
      <c r="G24975" s="4">
        <v>150</v>
      </c>
    </row>
    <row r="24976" spans="5:7" x14ac:dyDescent="0.25">
      <c r="E24976" s="3">
        <v>1441788</v>
      </c>
      <c r="F24976" s="3">
        <v>2180</v>
      </c>
      <c r="G24976" s="4">
        <v>150</v>
      </c>
    </row>
    <row r="24977" spans="5:7" x14ac:dyDescent="0.25">
      <c r="E24977" s="3">
        <v>1441791</v>
      </c>
      <c r="F24977" s="3">
        <v>7304</v>
      </c>
      <c r="G24977" s="4">
        <v>150</v>
      </c>
    </row>
    <row r="24978" spans="5:7" x14ac:dyDescent="0.25">
      <c r="E24978" s="3">
        <v>1441804</v>
      </c>
      <c r="F24978" s="3">
        <v>6705</v>
      </c>
      <c r="G24978" s="4">
        <v>150</v>
      </c>
    </row>
    <row r="24979" spans="5:7" x14ac:dyDescent="0.25">
      <c r="E24979" s="3">
        <v>1441863</v>
      </c>
      <c r="F24979" s="3">
        <v>8567</v>
      </c>
      <c r="G24979" s="4">
        <v>150</v>
      </c>
    </row>
    <row r="24980" spans="5:7" x14ac:dyDescent="0.25">
      <c r="E24980" s="3">
        <v>1441865</v>
      </c>
      <c r="F24980" s="3">
        <v>7410</v>
      </c>
      <c r="G24980" s="4">
        <v>150</v>
      </c>
    </row>
    <row r="24981" spans="5:7" x14ac:dyDescent="0.25">
      <c r="E24981" s="3">
        <v>1441910</v>
      </c>
      <c r="F24981" s="3">
        <v>7000</v>
      </c>
      <c r="G24981" s="4">
        <v>150</v>
      </c>
    </row>
    <row r="24982" spans="5:7" x14ac:dyDescent="0.25">
      <c r="E24982" s="3">
        <v>1441933</v>
      </c>
      <c r="F24982" s="3">
        <v>2278</v>
      </c>
      <c r="G24982" s="4">
        <v>150</v>
      </c>
    </row>
    <row r="24983" spans="5:7" x14ac:dyDescent="0.25">
      <c r="E24983" s="3">
        <v>1441944</v>
      </c>
      <c r="F24983" s="3">
        <v>9280</v>
      </c>
      <c r="G24983" s="4">
        <v>150</v>
      </c>
    </row>
    <row r="24984" spans="5:7" x14ac:dyDescent="0.25">
      <c r="E24984" s="3">
        <v>1441949</v>
      </c>
      <c r="F24984" s="3">
        <v>6000</v>
      </c>
      <c r="G24984" s="4">
        <v>150</v>
      </c>
    </row>
    <row r="24985" spans="5:7" x14ac:dyDescent="0.25">
      <c r="E24985" s="3">
        <v>1441967</v>
      </c>
      <c r="F24985" s="3">
        <v>865</v>
      </c>
      <c r="G24985" s="4">
        <v>150</v>
      </c>
    </row>
    <row r="24986" spans="5:7" x14ac:dyDescent="0.25">
      <c r="E24986" s="3">
        <v>1441985</v>
      </c>
      <c r="F24986" s="3">
        <v>2948</v>
      </c>
      <c r="G24986" s="4">
        <v>150</v>
      </c>
    </row>
    <row r="24987" spans="5:7" x14ac:dyDescent="0.25">
      <c r="E24987" s="3">
        <v>1441994</v>
      </c>
      <c r="F24987" s="3">
        <v>6945</v>
      </c>
      <c r="G24987" s="4">
        <v>150</v>
      </c>
    </row>
    <row r="24988" spans="5:7" x14ac:dyDescent="0.25">
      <c r="E24988" s="3">
        <v>1442011</v>
      </c>
      <c r="F24988" s="3">
        <v>1729</v>
      </c>
      <c r="G24988" s="4">
        <v>150</v>
      </c>
    </row>
    <row r="24989" spans="5:7" x14ac:dyDescent="0.25">
      <c r="E24989" s="3">
        <v>1442012</v>
      </c>
      <c r="F24989" s="3">
        <v>7409</v>
      </c>
      <c r="G24989" s="4">
        <v>150</v>
      </c>
    </row>
    <row r="24990" spans="5:7" x14ac:dyDescent="0.25">
      <c r="E24990" s="3">
        <v>1442013</v>
      </c>
      <c r="F24990" s="3">
        <v>9321</v>
      </c>
      <c r="G24990" s="4">
        <v>150</v>
      </c>
    </row>
    <row r="24991" spans="5:7" x14ac:dyDescent="0.25">
      <c r="E24991" s="3">
        <v>1442028</v>
      </c>
      <c r="F24991" s="3">
        <v>9148</v>
      </c>
      <c r="G24991" s="4">
        <v>150</v>
      </c>
    </row>
    <row r="24992" spans="5:7" x14ac:dyDescent="0.25">
      <c r="E24992" s="3">
        <v>1442035</v>
      </c>
      <c r="F24992" s="3">
        <v>2267</v>
      </c>
      <c r="G24992" s="4">
        <v>150</v>
      </c>
    </row>
    <row r="24993" spans="5:7" x14ac:dyDescent="0.25">
      <c r="E24993" s="3">
        <v>1442059</v>
      </c>
      <c r="F24993" s="3">
        <v>4708</v>
      </c>
      <c r="G24993" s="4">
        <v>150</v>
      </c>
    </row>
    <row r="24994" spans="5:7" x14ac:dyDescent="0.25">
      <c r="E24994" s="3">
        <v>1442079</v>
      </c>
      <c r="F24994" s="3">
        <v>2663</v>
      </c>
      <c r="G24994" s="4">
        <v>150</v>
      </c>
    </row>
    <row r="24995" spans="5:7" x14ac:dyDescent="0.25">
      <c r="E24995" s="3">
        <v>1442080</v>
      </c>
      <c r="F24995" s="3">
        <v>6977</v>
      </c>
      <c r="G24995" s="4">
        <v>150</v>
      </c>
    </row>
    <row r="24996" spans="5:7" x14ac:dyDescent="0.25">
      <c r="E24996" s="3">
        <v>1442086</v>
      </c>
      <c r="F24996" s="3">
        <v>3883</v>
      </c>
      <c r="G24996" s="4">
        <v>150</v>
      </c>
    </row>
    <row r="24997" spans="5:7" x14ac:dyDescent="0.25">
      <c r="E24997" s="3">
        <v>1442087</v>
      </c>
      <c r="F24997" s="3">
        <v>7769</v>
      </c>
      <c r="G24997" s="4">
        <v>150</v>
      </c>
    </row>
    <row r="24998" spans="5:7" x14ac:dyDescent="0.25">
      <c r="E24998" s="3">
        <v>1442090</v>
      </c>
      <c r="F24998" s="3">
        <v>421</v>
      </c>
      <c r="G24998" s="4">
        <v>200</v>
      </c>
    </row>
    <row r="24999" spans="5:7" x14ac:dyDescent="0.25">
      <c r="E24999" s="3">
        <v>1442093</v>
      </c>
      <c r="F24999" s="3">
        <v>224</v>
      </c>
      <c r="G24999" s="4">
        <v>150</v>
      </c>
    </row>
    <row r="25000" spans="5:7" x14ac:dyDescent="0.25">
      <c r="E25000" s="3">
        <v>1442151</v>
      </c>
      <c r="F25000" s="3">
        <v>5057</v>
      </c>
      <c r="G25000" s="4">
        <v>200</v>
      </c>
    </row>
    <row r="25001" spans="5:7" x14ac:dyDescent="0.25">
      <c r="E25001" s="3">
        <v>1442167</v>
      </c>
      <c r="F25001" s="3">
        <v>3007</v>
      </c>
      <c r="G25001" s="4">
        <v>150</v>
      </c>
    </row>
    <row r="25002" spans="5:7" x14ac:dyDescent="0.25">
      <c r="E25002" s="3">
        <v>1442172</v>
      </c>
      <c r="F25002" s="3">
        <v>3319</v>
      </c>
      <c r="G25002" s="4">
        <v>150</v>
      </c>
    </row>
    <row r="25003" spans="5:7" x14ac:dyDescent="0.25">
      <c r="E25003" s="3">
        <v>1442173</v>
      </c>
      <c r="F25003" s="3">
        <v>4909</v>
      </c>
      <c r="G25003" s="4">
        <v>150</v>
      </c>
    </row>
    <row r="25004" spans="5:7" x14ac:dyDescent="0.25">
      <c r="E25004" s="3">
        <v>1442174</v>
      </c>
      <c r="F25004" s="3">
        <v>9329</v>
      </c>
      <c r="G25004" s="4">
        <v>150</v>
      </c>
    </row>
    <row r="25005" spans="5:7" x14ac:dyDescent="0.25">
      <c r="E25005" s="3">
        <v>1442176</v>
      </c>
      <c r="F25005" s="3">
        <v>4685</v>
      </c>
      <c r="G25005" s="4">
        <v>150</v>
      </c>
    </row>
    <row r="25006" spans="5:7" x14ac:dyDescent="0.25">
      <c r="E25006" s="3">
        <v>1442182</v>
      </c>
      <c r="F25006" s="3">
        <v>843</v>
      </c>
      <c r="G25006" s="4">
        <v>150</v>
      </c>
    </row>
    <row r="25007" spans="5:7" x14ac:dyDescent="0.25">
      <c r="E25007" s="3">
        <v>1442199</v>
      </c>
      <c r="F25007" s="3">
        <v>6110</v>
      </c>
      <c r="G25007" s="4">
        <v>150</v>
      </c>
    </row>
    <row r="25008" spans="5:7" x14ac:dyDescent="0.25">
      <c r="E25008" s="3">
        <v>1442203</v>
      </c>
      <c r="F25008" s="3">
        <v>1300</v>
      </c>
      <c r="G25008" s="4">
        <v>150</v>
      </c>
    </row>
    <row r="25009" spans="5:7" x14ac:dyDescent="0.25">
      <c r="E25009" s="3">
        <v>1442207</v>
      </c>
      <c r="F25009" s="3">
        <v>9858</v>
      </c>
      <c r="G25009" s="4">
        <v>150</v>
      </c>
    </row>
    <row r="25010" spans="5:7" x14ac:dyDescent="0.25">
      <c r="E25010" s="3">
        <v>1442216</v>
      </c>
      <c r="F25010" s="3">
        <v>100</v>
      </c>
      <c r="G25010" s="4">
        <v>150</v>
      </c>
    </row>
    <row r="25011" spans="5:7" x14ac:dyDescent="0.25">
      <c r="E25011" s="3">
        <v>1442255</v>
      </c>
      <c r="F25011" s="3">
        <v>8668</v>
      </c>
      <c r="G25011" s="4">
        <v>150</v>
      </c>
    </row>
    <row r="25012" spans="5:7" x14ac:dyDescent="0.25">
      <c r="E25012" s="3">
        <v>1442256</v>
      </c>
      <c r="F25012" s="3">
        <v>3988</v>
      </c>
      <c r="G25012" s="4">
        <v>150</v>
      </c>
    </row>
    <row r="25013" spans="5:7" x14ac:dyDescent="0.25">
      <c r="E25013" s="3">
        <v>1442265</v>
      </c>
      <c r="F25013" s="3">
        <v>5140</v>
      </c>
      <c r="G25013" s="4">
        <v>150</v>
      </c>
    </row>
    <row r="25014" spans="5:7" x14ac:dyDescent="0.25">
      <c r="E25014" s="3">
        <v>1442316</v>
      </c>
      <c r="F25014" s="3">
        <v>9558</v>
      </c>
      <c r="G25014" s="4">
        <v>150</v>
      </c>
    </row>
    <row r="25015" spans="5:7" x14ac:dyDescent="0.25">
      <c r="E25015" s="3">
        <v>1442327</v>
      </c>
      <c r="F25015" s="3">
        <v>210</v>
      </c>
      <c r="G25015" s="4">
        <v>150</v>
      </c>
    </row>
    <row r="25016" spans="5:7" x14ac:dyDescent="0.25">
      <c r="E25016" s="3">
        <v>1442330</v>
      </c>
      <c r="F25016" s="3">
        <v>7524</v>
      </c>
      <c r="G25016" s="4">
        <v>150</v>
      </c>
    </row>
    <row r="25017" spans="5:7" x14ac:dyDescent="0.25">
      <c r="E25017" s="3">
        <v>1442331</v>
      </c>
      <c r="F25017" s="3">
        <v>7044</v>
      </c>
      <c r="G25017" s="4">
        <v>150</v>
      </c>
    </row>
    <row r="25018" spans="5:7" x14ac:dyDescent="0.25">
      <c r="E25018" s="3">
        <v>1442347</v>
      </c>
      <c r="F25018" s="3">
        <v>2522</v>
      </c>
      <c r="G25018" s="4">
        <v>150</v>
      </c>
    </row>
    <row r="25019" spans="5:7" x14ac:dyDescent="0.25">
      <c r="E25019" s="3">
        <v>1442349</v>
      </c>
      <c r="F25019" s="3">
        <v>495</v>
      </c>
      <c r="G25019" s="4">
        <v>150</v>
      </c>
    </row>
    <row r="25020" spans="5:7" x14ac:dyDescent="0.25">
      <c r="E25020" s="3">
        <v>1442367</v>
      </c>
      <c r="F25020" s="3">
        <v>5787</v>
      </c>
      <c r="G25020" s="4">
        <v>150</v>
      </c>
    </row>
    <row r="25021" spans="5:7" x14ac:dyDescent="0.25">
      <c r="E25021" s="3">
        <v>1442376</v>
      </c>
      <c r="F25021" s="3">
        <v>2709</v>
      </c>
      <c r="G25021" s="4">
        <v>150</v>
      </c>
    </row>
    <row r="25022" spans="5:7" x14ac:dyDescent="0.25">
      <c r="E25022" s="3">
        <v>1442410</v>
      </c>
      <c r="F25022" s="3">
        <v>4939</v>
      </c>
      <c r="G25022" s="4">
        <v>150</v>
      </c>
    </row>
    <row r="25023" spans="5:7" x14ac:dyDescent="0.25">
      <c r="E25023" s="3">
        <v>1442416</v>
      </c>
      <c r="F25023" s="3">
        <v>4865</v>
      </c>
      <c r="G25023" s="4">
        <v>200</v>
      </c>
    </row>
    <row r="25024" spans="5:7" x14ac:dyDescent="0.25">
      <c r="E25024" s="3">
        <v>1442425</v>
      </c>
      <c r="F25024" s="3">
        <v>7338</v>
      </c>
      <c r="G25024" s="4">
        <v>150</v>
      </c>
    </row>
    <row r="25025" spans="5:7" x14ac:dyDescent="0.25">
      <c r="E25025" s="3">
        <v>1442436</v>
      </c>
      <c r="F25025" s="3">
        <v>8197</v>
      </c>
      <c r="G25025" s="4">
        <v>150</v>
      </c>
    </row>
    <row r="25026" spans="5:7" x14ac:dyDescent="0.25">
      <c r="E25026" s="3">
        <v>1442467</v>
      </c>
      <c r="F25026" s="3">
        <v>5760</v>
      </c>
      <c r="G25026" s="4">
        <v>150</v>
      </c>
    </row>
    <row r="25027" spans="5:7" x14ac:dyDescent="0.25">
      <c r="E25027" s="3">
        <v>1442540</v>
      </c>
      <c r="F25027" s="3">
        <v>9569</v>
      </c>
      <c r="G25027" s="4">
        <v>200</v>
      </c>
    </row>
    <row r="25028" spans="5:7" x14ac:dyDescent="0.25">
      <c r="E25028" s="3">
        <v>1442565</v>
      </c>
      <c r="F25028" s="3">
        <v>1437</v>
      </c>
      <c r="G25028" s="4">
        <v>150</v>
      </c>
    </row>
    <row r="25029" spans="5:7" x14ac:dyDescent="0.25">
      <c r="E25029" s="3">
        <v>1442631</v>
      </c>
      <c r="F25029" s="3">
        <v>3600</v>
      </c>
      <c r="G25029" s="4">
        <v>150</v>
      </c>
    </row>
    <row r="25030" spans="5:7" x14ac:dyDescent="0.25">
      <c r="E25030" s="3">
        <v>1442662</v>
      </c>
      <c r="F25030" s="3">
        <v>7887</v>
      </c>
      <c r="G25030" s="4">
        <v>150</v>
      </c>
    </row>
    <row r="25031" spans="5:7" x14ac:dyDescent="0.25">
      <c r="E25031" s="3">
        <v>1442668</v>
      </c>
      <c r="F25031" s="3">
        <v>7075</v>
      </c>
      <c r="G25031" s="4">
        <v>150</v>
      </c>
    </row>
    <row r="25032" spans="5:7" x14ac:dyDescent="0.25">
      <c r="E25032" s="3">
        <v>1442672</v>
      </c>
      <c r="F25032" s="3">
        <v>3184</v>
      </c>
      <c r="G25032" s="4">
        <v>150</v>
      </c>
    </row>
    <row r="25033" spans="5:7" x14ac:dyDescent="0.25">
      <c r="E25033" s="3">
        <v>1442722</v>
      </c>
      <c r="F25033" s="3">
        <v>3108</v>
      </c>
      <c r="G25033" s="4">
        <v>150</v>
      </c>
    </row>
    <row r="25034" spans="5:7" x14ac:dyDescent="0.25">
      <c r="E25034" s="3">
        <v>1442734</v>
      </c>
      <c r="F25034" s="3">
        <v>6879</v>
      </c>
      <c r="G25034" s="4">
        <v>150</v>
      </c>
    </row>
    <row r="25035" spans="5:7" x14ac:dyDescent="0.25">
      <c r="E25035" s="3">
        <v>1442776</v>
      </c>
      <c r="F25035" s="3">
        <v>937</v>
      </c>
      <c r="G25035" s="4">
        <v>150</v>
      </c>
    </row>
    <row r="25036" spans="5:7" x14ac:dyDescent="0.25">
      <c r="E25036" s="3">
        <v>1442798</v>
      </c>
      <c r="F25036" s="3">
        <v>3860</v>
      </c>
      <c r="G25036" s="4">
        <v>200</v>
      </c>
    </row>
    <row r="25037" spans="5:7" x14ac:dyDescent="0.25">
      <c r="E25037" s="3">
        <v>1442805</v>
      </c>
      <c r="F25037" s="3">
        <v>9287</v>
      </c>
      <c r="G25037" s="4">
        <v>150</v>
      </c>
    </row>
    <row r="25038" spans="5:7" x14ac:dyDescent="0.25">
      <c r="E25038" s="3">
        <v>1442809</v>
      </c>
      <c r="F25038" s="3">
        <v>7779</v>
      </c>
      <c r="G25038" s="4">
        <v>150</v>
      </c>
    </row>
    <row r="25039" spans="5:7" x14ac:dyDescent="0.25">
      <c r="E25039" s="3">
        <v>1442841</v>
      </c>
      <c r="F25039" s="3">
        <v>4712</v>
      </c>
      <c r="G25039" s="4">
        <v>150</v>
      </c>
    </row>
    <row r="25040" spans="5:7" x14ac:dyDescent="0.25">
      <c r="E25040" s="3">
        <v>1442849</v>
      </c>
      <c r="F25040" s="3">
        <v>4673</v>
      </c>
      <c r="G25040" s="4">
        <v>150</v>
      </c>
    </row>
    <row r="25041" spans="5:7" x14ac:dyDescent="0.25">
      <c r="E25041" s="3">
        <v>1442886</v>
      </c>
      <c r="F25041" s="3">
        <v>5675</v>
      </c>
      <c r="G25041" s="4">
        <v>150</v>
      </c>
    </row>
    <row r="25042" spans="5:7" x14ac:dyDescent="0.25">
      <c r="E25042" s="3">
        <v>1442893</v>
      </c>
      <c r="F25042" s="3">
        <v>6055</v>
      </c>
      <c r="G25042" s="4">
        <v>150</v>
      </c>
    </row>
    <row r="25043" spans="5:7" x14ac:dyDescent="0.25">
      <c r="E25043" s="3">
        <v>1442904</v>
      </c>
      <c r="F25043" s="3">
        <v>4497</v>
      </c>
      <c r="G25043" s="4">
        <v>150</v>
      </c>
    </row>
    <row r="25044" spans="5:7" x14ac:dyDescent="0.25">
      <c r="E25044" s="3">
        <v>1442912</v>
      </c>
      <c r="F25044" s="3">
        <v>3390</v>
      </c>
      <c r="G25044" s="4">
        <v>150</v>
      </c>
    </row>
    <row r="25045" spans="5:7" x14ac:dyDescent="0.25">
      <c r="E25045" s="3">
        <v>1442915</v>
      </c>
      <c r="F25045" s="3">
        <v>2909</v>
      </c>
      <c r="G25045" s="4">
        <v>150</v>
      </c>
    </row>
    <row r="25046" spans="5:7" x14ac:dyDescent="0.25">
      <c r="E25046" s="3">
        <v>1442919</v>
      </c>
      <c r="F25046" s="3">
        <v>3397</v>
      </c>
      <c r="G25046" s="4">
        <v>150</v>
      </c>
    </row>
    <row r="25047" spans="5:7" x14ac:dyDescent="0.25">
      <c r="E25047" s="3">
        <v>1442926</v>
      </c>
      <c r="F25047" s="3">
        <v>7650</v>
      </c>
      <c r="G25047" s="4">
        <v>150</v>
      </c>
    </row>
    <row r="25048" spans="5:7" x14ac:dyDescent="0.25">
      <c r="E25048" s="3">
        <v>1442928</v>
      </c>
      <c r="F25048" s="3">
        <v>4690</v>
      </c>
      <c r="G25048" s="4">
        <v>150</v>
      </c>
    </row>
    <row r="25049" spans="5:7" x14ac:dyDescent="0.25">
      <c r="E25049" s="3">
        <v>1442930</v>
      </c>
      <c r="F25049" s="3">
        <v>8337</v>
      </c>
      <c r="G25049" s="4">
        <v>150</v>
      </c>
    </row>
    <row r="25050" spans="5:7" x14ac:dyDescent="0.25">
      <c r="E25050" s="3">
        <v>1442932</v>
      </c>
      <c r="F25050" s="3">
        <v>5570</v>
      </c>
      <c r="G25050" s="4">
        <v>150</v>
      </c>
    </row>
    <row r="25051" spans="5:7" x14ac:dyDescent="0.25">
      <c r="E25051" s="3">
        <v>1442934</v>
      </c>
      <c r="F25051" s="3">
        <v>4070</v>
      </c>
      <c r="G25051" s="4">
        <v>150</v>
      </c>
    </row>
    <row r="25052" spans="5:7" x14ac:dyDescent="0.25">
      <c r="E25052" s="3">
        <v>1442962</v>
      </c>
      <c r="F25052" s="3">
        <v>1340</v>
      </c>
      <c r="G25052" s="4">
        <v>150</v>
      </c>
    </row>
    <row r="25053" spans="5:7" x14ac:dyDescent="0.25">
      <c r="E25053" s="3">
        <v>1442974</v>
      </c>
      <c r="F25053" s="3">
        <v>3252</v>
      </c>
      <c r="G25053" s="4">
        <v>150</v>
      </c>
    </row>
    <row r="25054" spans="5:7" x14ac:dyDescent="0.25">
      <c r="E25054" s="3">
        <v>1442975</v>
      </c>
      <c r="F25054" s="3">
        <v>7032</v>
      </c>
      <c r="G25054" s="4">
        <v>150</v>
      </c>
    </row>
    <row r="25055" spans="5:7" x14ac:dyDescent="0.25">
      <c r="E25055" s="3">
        <v>1443011</v>
      </c>
      <c r="F25055" s="3">
        <v>2829</v>
      </c>
      <c r="G25055" s="4">
        <v>150</v>
      </c>
    </row>
    <row r="25056" spans="5:7" x14ac:dyDescent="0.25">
      <c r="E25056" s="3">
        <v>1443044</v>
      </c>
      <c r="F25056" s="3">
        <v>5007</v>
      </c>
      <c r="G25056" s="4">
        <v>150</v>
      </c>
    </row>
    <row r="25057" spans="5:7" x14ac:dyDescent="0.25">
      <c r="E25057" s="3">
        <v>1443090</v>
      </c>
      <c r="F25057" s="3">
        <v>9558</v>
      </c>
      <c r="G25057" s="4">
        <v>150</v>
      </c>
    </row>
    <row r="25058" spans="5:7" x14ac:dyDescent="0.25">
      <c r="E25058" s="3">
        <v>1443102</v>
      </c>
      <c r="F25058" s="3">
        <v>6830</v>
      </c>
      <c r="G25058" s="4">
        <v>150</v>
      </c>
    </row>
    <row r="25059" spans="5:7" x14ac:dyDescent="0.25">
      <c r="E25059" s="3">
        <v>1443105</v>
      </c>
      <c r="F25059" s="3">
        <v>2609</v>
      </c>
      <c r="G25059" s="4">
        <v>150</v>
      </c>
    </row>
    <row r="25060" spans="5:7" x14ac:dyDescent="0.25">
      <c r="E25060" s="3">
        <v>1443110</v>
      </c>
      <c r="F25060" s="3">
        <v>8230</v>
      </c>
      <c r="G25060" s="4">
        <v>150</v>
      </c>
    </row>
    <row r="25061" spans="5:7" x14ac:dyDescent="0.25">
      <c r="E25061" s="3">
        <v>1443132</v>
      </c>
      <c r="F25061" s="3">
        <v>6890</v>
      </c>
      <c r="G25061" s="4">
        <v>150</v>
      </c>
    </row>
    <row r="25062" spans="5:7" x14ac:dyDescent="0.25">
      <c r="E25062" s="3">
        <v>1443148</v>
      </c>
      <c r="F25062" s="3">
        <v>2510</v>
      </c>
      <c r="G25062" s="4">
        <v>150</v>
      </c>
    </row>
    <row r="25063" spans="5:7" x14ac:dyDescent="0.25">
      <c r="E25063" s="3">
        <v>1443168</v>
      </c>
      <c r="F25063" s="3">
        <v>6297</v>
      </c>
      <c r="G25063" s="4">
        <v>150</v>
      </c>
    </row>
    <row r="25064" spans="5:7" x14ac:dyDescent="0.25">
      <c r="E25064" s="3">
        <v>1443170</v>
      </c>
      <c r="F25064" s="3">
        <v>9958</v>
      </c>
      <c r="G25064" s="4">
        <v>150</v>
      </c>
    </row>
    <row r="25065" spans="5:7" x14ac:dyDescent="0.25">
      <c r="E25065" s="3">
        <v>1443191</v>
      </c>
      <c r="F25065" s="3">
        <v>6738</v>
      </c>
      <c r="G25065" s="4">
        <v>150</v>
      </c>
    </row>
    <row r="25066" spans="5:7" x14ac:dyDescent="0.25">
      <c r="E25066" s="3">
        <v>1443211</v>
      </c>
      <c r="F25066" s="3">
        <v>5710</v>
      </c>
      <c r="G25066" s="4">
        <v>150</v>
      </c>
    </row>
    <row r="25067" spans="5:7" x14ac:dyDescent="0.25">
      <c r="E25067" s="3">
        <v>1443212</v>
      </c>
      <c r="F25067" s="3">
        <v>3837</v>
      </c>
      <c r="G25067" s="4">
        <v>150</v>
      </c>
    </row>
    <row r="25068" spans="5:7" x14ac:dyDescent="0.25">
      <c r="E25068" s="3">
        <v>1443222</v>
      </c>
      <c r="F25068" s="3">
        <v>6848</v>
      </c>
      <c r="G25068" s="4">
        <v>150</v>
      </c>
    </row>
    <row r="25069" spans="5:7" x14ac:dyDescent="0.25">
      <c r="E25069" s="3">
        <v>1443231</v>
      </c>
      <c r="F25069" s="3">
        <v>3913</v>
      </c>
      <c r="G25069" s="4">
        <v>150</v>
      </c>
    </row>
    <row r="25070" spans="5:7" x14ac:dyDescent="0.25">
      <c r="E25070" s="3">
        <v>1443235</v>
      </c>
      <c r="F25070" s="3">
        <v>9370</v>
      </c>
      <c r="G25070" s="4">
        <v>150</v>
      </c>
    </row>
    <row r="25071" spans="5:7" x14ac:dyDescent="0.25">
      <c r="E25071" s="3">
        <v>1443259</v>
      </c>
      <c r="F25071" s="3">
        <v>1637</v>
      </c>
      <c r="G25071" s="4">
        <v>150</v>
      </c>
    </row>
    <row r="25072" spans="5:7" x14ac:dyDescent="0.25">
      <c r="E25072" s="3">
        <v>1443264</v>
      </c>
      <c r="F25072" s="3">
        <v>4767</v>
      </c>
      <c r="G25072" s="4">
        <v>150</v>
      </c>
    </row>
    <row r="25073" spans="5:7" x14ac:dyDescent="0.25">
      <c r="E25073" s="3">
        <v>1443287</v>
      </c>
      <c r="F25073" s="3">
        <v>2845</v>
      </c>
      <c r="G25073" s="4">
        <v>150</v>
      </c>
    </row>
    <row r="25074" spans="5:7" x14ac:dyDescent="0.25">
      <c r="E25074" s="3">
        <v>1443292</v>
      </c>
      <c r="F25074" s="3">
        <v>8927</v>
      </c>
      <c r="G25074" s="4">
        <v>150</v>
      </c>
    </row>
    <row r="25075" spans="5:7" x14ac:dyDescent="0.25">
      <c r="E25075" s="3">
        <v>1443304</v>
      </c>
      <c r="F25075" s="3">
        <v>3409</v>
      </c>
      <c r="G25075" s="4">
        <v>150</v>
      </c>
    </row>
    <row r="25076" spans="5:7" x14ac:dyDescent="0.25">
      <c r="E25076" s="3">
        <v>1443349</v>
      </c>
      <c r="F25076" s="3">
        <v>6240</v>
      </c>
      <c r="G25076" s="4">
        <v>150</v>
      </c>
    </row>
    <row r="25077" spans="5:7" x14ac:dyDescent="0.25">
      <c r="E25077" s="3">
        <v>1443350</v>
      </c>
      <c r="F25077" s="3">
        <v>4174</v>
      </c>
      <c r="G25077" s="4">
        <v>150</v>
      </c>
    </row>
    <row r="25078" spans="5:7" x14ac:dyDescent="0.25">
      <c r="E25078" s="3">
        <v>1443392</v>
      </c>
      <c r="F25078" s="3">
        <v>9878</v>
      </c>
      <c r="G25078" s="4">
        <v>150</v>
      </c>
    </row>
    <row r="25079" spans="5:7" x14ac:dyDescent="0.25">
      <c r="E25079" s="3">
        <v>1443411</v>
      </c>
      <c r="F25079" s="3">
        <v>7132</v>
      </c>
      <c r="G25079" s="4">
        <v>150</v>
      </c>
    </row>
    <row r="25080" spans="5:7" x14ac:dyDescent="0.25">
      <c r="E25080" s="3">
        <v>1443444</v>
      </c>
      <c r="F25080" s="3">
        <v>2016</v>
      </c>
      <c r="G25080" s="4">
        <v>150</v>
      </c>
    </row>
    <row r="25081" spans="5:7" x14ac:dyDescent="0.25">
      <c r="E25081" s="3">
        <v>1443465</v>
      </c>
      <c r="F25081" s="3">
        <v>7437</v>
      </c>
      <c r="G25081" s="4">
        <v>150</v>
      </c>
    </row>
    <row r="25082" spans="5:7" x14ac:dyDescent="0.25">
      <c r="E25082" s="3">
        <v>1443471</v>
      </c>
      <c r="F25082" s="3">
        <v>8103</v>
      </c>
      <c r="G25082" s="4">
        <v>150</v>
      </c>
    </row>
    <row r="25083" spans="5:7" x14ac:dyDescent="0.25">
      <c r="E25083" s="3">
        <v>1443474</v>
      </c>
      <c r="F25083" s="3">
        <v>5192</v>
      </c>
      <c r="G25083" s="4">
        <v>150</v>
      </c>
    </row>
    <row r="25084" spans="5:7" x14ac:dyDescent="0.25">
      <c r="E25084" s="3">
        <v>1443477</v>
      </c>
      <c r="F25084" s="3">
        <v>3258</v>
      </c>
      <c r="G25084" s="4">
        <v>150</v>
      </c>
    </row>
    <row r="25085" spans="5:7" x14ac:dyDescent="0.25">
      <c r="E25085" s="3">
        <v>1443481</v>
      </c>
      <c r="F25085" s="3">
        <v>8270</v>
      </c>
      <c r="G25085" s="4">
        <v>150</v>
      </c>
    </row>
    <row r="25086" spans="5:7" x14ac:dyDescent="0.25">
      <c r="E25086" s="3">
        <v>1443485</v>
      </c>
      <c r="F25086" s="3">
        <v>3290</v>
      </c>
      <c r="G25086" s="4">
        <v>150</v>
      </c>
    </row>
    <row r="25087" spans="5:7" x14ac:dyDescent="0.25">
      <c r="E25087" s="3">
        <v>1443495</v>
      </c>
      <c r="F25087" s="3">
        <v>2350</v>
      </c>
      <c r="G25087" s="4">
        <v>150</v>
      </c>
    </row>
    <row r="25088" spans="5:7" x14ac:dyDescent="0.25">
      <c r="E25088" s="3">
        <v>1443499</v>
      </c>
      <c r="F25088" s="3">
        <v>6804</v>
      </c>
      <c r="G25088" s="4">
        <v>150</v>
      </c>
    </row>
    <row r="25089" spans="5:7" x14ac:dyDescent="0.25">
      <c r="E25089" s="3">
        <v>1444064</v>
      </c>
      <c r="F25089" s="3">
        <v>789</v>
      </c>
      <c r="G25089" s="4">
        <v>150</v>
      </c>
    </row>
    <row r="25090" spans="5:7" x14ac:dyDescent="0.25">
      <c r="E25090" s="3">
        <v>1444076</v>
      </c>
      <c r="F25090" s="3">
        <v>3126</v>
      </c>
      <c r="G25090" s="4">
        <v>150</v>
      </c>
    </row>
    <row r="25091" spans="5:7" x14ac:dyDescent="0.25">
      <c r="E25091" s="3">
        <v>1444082</v>
      </c>
      <c r="F25091" s="3">
        <v>5057</v>
      </c>
      <c r="G25091" s="4">
        <v>150</v>
      </c>
    </row>
    <row r="25092" spans="5:7" x14ac:dyDescent="0.25">
      <c r="E25092" s="3">
        <v>1444097</v>
      </c>
      <c r="F25092" s="3">
        <v>359</v>
      </c>
      <c r="G25092" s="4">
        <v>150</v>
      </c>
    </row>
    <row r="25093" spans="5:7" x14ac:dyDescent="0.25">
      <c r="E25093" s="3">
        <v>1444105</v>
      </c>
      <c r="F25093" s="3">
        <v>7550</v>
      </c>
      <c r="G25093" s="4">
        <v>150</v>
      </c>
    </row>
    <row r="25094" spans="5:7" x14ac:dyDescent="0.25">
      <c r="E25094" s="3">
        <v>1444113</v>
      </c>
      <c r="F25094" s="3">
        <v>3733</v>
      </c>
      <c r="G25094" s="4">
        <v>150</v>
      </c>
    </row>
    <row r="25095" spans="5:7" x14ac:dyDescent="0.25">
      <c r="E25095" s="3">
        <v>1444145</v>
      </c>
      <c r="F25095" s="3">
        <v>9430</v>
      </c>
      <c r="G25095" s="4">
        <v>150</v>
      </c>
    </row>
    <row r="25096" spans="5:7" x14ac:dyDescent="0.25">
      <c r="E25096" s="3">
        <v>1444191</v>
      </c>
      <c r="F25096" s="3">
        <v>5602</v>
      </c>
      <c r="G25096" s="4">
        <v>150</v>
      </c>
    </row>
    <row r="25097" spans="5:7" x14ac:dyDescent="0.25">
      <c r="E25097" s="3">
        <v>1444213</v>
      </c>
      <c r="F25097" s="3">
        <v>6584</v>
      </c>
      <c r="G25097" s="4">
        <v>150</v>
      </c>
    </row>
    <row r="25098" spans="5:7" x14ac:dyDescent="0.25">
      <c r="E25098" s="3">
        <v>1444223</v>
      </c>
      <c r="F25098" s="3">
        <v>4558</v>
      </c>
      <c r="G25098" s="4">
        <v>150</v>
      </c>
    </row>
    <row r="25099" spans="5:7" x14ac:dyDescent="0.25">
      <c r="E25099" s="3">
        <v>1444229</v>
      </c>
      <c r="F25099" s="3">
        <v>4359</v>
      </c>
      <c r="G25099" s="4">
        <v>150</v>
      </c>
    </row>
    <row r="25100" spans="5:7" x14ac:dyDescent="0.25">
      <c r="E25100" s="3">
        <v>1444238</v>
      </c>
      <c r="F25100" s="3">
        <v>9123</v>
      </c>
      <c r="G25100" s="4">
        <v>150</v>
      </c>
    </row>
    <row r="25101" spans="5:7" x14ac:dyDescent="0.25">
      <c r="E25101" s="3">
        <v>1444251</v>
      </c>
      <c r="F25101" s="3">
        <v>219</v>
      </c>
      <c r="G25101" s="4">
        <v>150</v>
      </c>
    </row>
    <row r="25102" spans="5:7" x14ac:dyDescent="0.25">
      <c r="E25102" s="3">
        <v>1444266</v>
      </c>
      <c r="F25102" s="3">
        <v>3254</v>
      </c>
      <c r="G25102" s="4">
        <v>150</v>
      </c>
    </row>
    <row r="25103" spans="5:7" x14ac:dyDescent="0.25">
      <c r="E25103" s="3">
        <v>1444274</v>
      </c>
      <c r="F25103" s="3">
        <v>2856</v>
      </c>
      <c r="G25103" s="4">
        <v>150</v>
      </c>
    </row>
    <row r="25104" spans="5:7" x14ac:dyDescent="0.25">
      <c r="E25104" s="3">
        <v>1444282</v>
      </c>
      <c r="F25104" s="3">
        <v>679</v>
      </c>
      <c r="G25104" s="4">
        <v>150</v>
      </c>
    </row>
    <row r="25105" spans="5:7" x14ac:dyDescent="0.25">
      <c r="E25105" s="3">
        <v>1444307</v>
      </c>
      <c r="F25105" s="3">
        <v>3630</v>
      </c>
      <c r="G25105" s="4">
        <v>150</v>
      </c>
    </row>
    <row r="25106" spans="5:7" x14ac:dyDescent="0.25">
      <c r="E25106" s="3">
        <v>1444313</v>
      </c>
      <c r="F25106" s="3">
        <v>9530</v>
      </c>
      <c r="G25106" s="4">
        <v>200</v>
      </c>
    </row>
    <row r="25107" spans="5:7" x14ac:dyDescent="0.25">
      <c r="E25107" s="3">
        <v>1444320</v>
      </c>
      <c r="F25107" s="3">
        <v>3690</v>
      </c>
      <c r="G25107" s="4">
        <v>150</v>
      </c>
    </row>
    <row r="25108" spans="5:7" x14ac:dyDescent="0.25">
      <c r="E25108" s="3">
        <v>1444321</v>
      </c>
      <c r="F25108" s="3">
        <v>8782</v>
      </c>
      <c r="G25108" s="4">
        <v>150</v>
      </c>
    </row>
    <row r="25109" spans="5:7" x14ac:dyDescent="0.25">
      <c r="E25109" s="3">
        <v>1444385</v>
      </c>
      <c r="F25109" s="3">
        <v>1178</v>
      </c>
      <c r="G25109" s="4">
        <v>150</v>
      </c>
    </row>
    <row r="25110" spans="5:7" x14ac:dyDescent="0.25">
      <c r="E25110" s="3">
        <v>1444387</v>
      </c>
      <c r="F25110" s="3">
        <v>730</v>
      </c>
      <c r="G25110" s="4">
        <v>150</v>
      </c>
    </row>
    <row r="25111" spans="5:7" x14ac:dyDescent="0.25">
      <c r="E25111" s="3">
        <v>1444399</v>
      </c>
      <c r="F25111" s="3">
        <v>1788</v>
      </c>
      <c r="G25111" s="4">
        <v>150</v>
      </c>
    </row>
    <row r="25112" spans="5:7" x14ac:dyDescent="0.25">
      <c r="E25112" s="3">
        <v>1444475</v>
      </c>
      <c r="F25112" s="3">
        <v>8659</v>
      </c>
      <c r="G25112" s="4">
        <v>150</v>
      </c>
    </row>
    <row r="25113" spans="5:7" x14ac:dyDescent="0.25">
      <c r="E25113" s="3">
        <v>1444486</v>
      </c>
      <c r="F25113" s="3">
        <v>9437</v>
      </c>
      <c r="G25113" s="4">
        <v>150</v>
      </c>
    </row>
    <row r="25114" spans="5:7" x14ac:dyDescent="0.25">
      <c r="E25114" s="3">
        <v>1444490</v>
      </c>
      <c r="F25114" s="3">
        <v>2017</v>
      </c>
      <c r="G25114" s="4">
        <v>150</v>
      </c>
    </row>
    <row r="25115" spans="5:7" x14ac:dyDescent="0.25">
      <c r="E25115" s="3">
        <v>1444499</v>
      </c>
      <c r="F25115" s="3">
        <v>9599</v>
      </c>
      <c r="G25115" s="4">
        <v>150</v>
      </c>
    </row>
    <row r="25116" spans="5:7" x14ac:dyDescent="0.25">
      <c r="E25116" s="3">
        <v>1444500</v>
      </c>
      <c r="F25116" s="3">
        <v>4759</v>
      </c>
      <c r="G25116" s="4">
        <v>150</v>
      </c>
    </row>
    <row r="25117" spans="5:7" x14ac:dyDescent="0.25">
      <c r="E25117" s="3">
        <v>1444516</v>
      </c>
      <c r="F25117" s="3">
        <v>6942</v>
      </c>
      <c r="G25117" s="4">
        <v>150</v>
      </c>
    </row>
    <row r="25118" spans="5:7" x14ac:dyDescent="0.25">
      <c r="E25118" s="3">
        <v>1444526</v>
      </c>
      <c r="F25118" s="3">
        <v>2244</v>
      </c>
      <c r="G25118" s="4">
        <v>150</v>
      </c>
    </row>
    <row r="25119" spans="5:7" x14ac:dyDescent="0.25">
      <c r="E25119" s="3">
        <v>1444564</v>
      </c>
      <c r="F25119" s="3">
        <v>3028</v>
      </c>
      <c r="G25119" s="4">
        <v>150</v>
      </c>
    </row>
    <row r="25120" spans="5:7" x14ac:dyDescent="0.25">
      <c r="E25120" s="3">
        <v>1444576</v>
      </c>
      <c r="F25120" s="3">
        <v>6167</v>
      </c>
      <c r="G25120" s="4">
        <v>150</v>
      </c>
    </row>
    <row r="25121" spans="5:7" x14ac:dyDescent="0.25">
      <c r="E25121" s="3">
        <v>1444592</v>
      </c>
      <c r="F25121" s="3">
        <v>4898</v>
      </c>
      <c r="G25121" s="4">
        <v>150</v>
      </c>
    </row>
    <row r="25122" spans="5:7" x14ac:dyDescent="0.25">
      <c r="E25122" s="3">
        <v>1444603</v>
      </c>
      <c r="F25122" s="3">
        <v>847</v>
      </c>
      <c r="G25122" s="4">
        <v>150</v>
      </c>
    </row>
    <row r="25123" spans="5:7" x14ac:dyDescent="0.25">
      <c r="E25123" s="3">
        <v>1444676</v>
      </c>
      <c r="F25123" s="3">
        <v>3897</v>
      </c>
      <c r="G25123" s="4">
        <v>150</v>
      </c>
    </row>
    <row r="25124" spans="5:7" x14ac:dyDescent="0.25">
      <c r="E25124" s="3">
        <v>1444715</v>
      </c>
      <c r="F25124" s="3">
        <v>5062</v>
      </c>
      <c r="G25124" s="4">
        <v>150</v>
      </c>
    </row>
    <row r="25125" spans="5:7" x14ac:dyDescent="0.25">
      <c r="E25125" s="3">
        <v>1444721</v>
      </c>
      <c r="F25125" s="3">
        <v>5099</v>
      </c>
      <c r="G25125" s="4">
        <v>150</v>
      </c>
    </row>
    <row r="25126" spans="5:7" x14ac:dyDescent="0.25">
      <c r="E25126" s="3">
        <v>1444724</v>
      </c>
      <c r="F25126" s="3">
        <v>8448</v>
      </c>
      <c r="G25126" s="4">
        <v>150</v>
      </c>
    </row>
    <row r="25127" spans="5:7" x14ac:dyDescent="0.25">
      <c r="E25127" s="3">
        <v>1444729</v>
      </c>
      <c r="F25127" s="3">
        <v>3739</v>
      </c>
      <c r="G25127" s="4">
        <v>150</v>
      </c>
    </row>
    <row r="25128" spans="5:7" x14ac:dyDescent="0.25">
      <c r="E25128" s="3">
        <v>1444739</v>
      </c>
      <c r="F25128" s="3">
        <v>6482</v>
      </c>
      <c r="G25128" s="4">
        <v>150</v>
      </c>
    </row>
    <row r="25129" spans="5:7" x14ac:dyDescent="0.25">
      <c r="E25129" s="3">
        <v>1444742</v>
      </c>
      <c r="F25129" s="3">
        <v>5408</v>
      </c>
      <c r="G25129" s="4">
        <v>150</v>
      </c>
    </row>
    <row r="25130" spans="5:7" x14ac:dyDescent="0.25">
      <c r="E25130" s="3">
        <v>1444755</v>
      </c>
      <c r="F25130" s="3">
        <v>7141</v>
      </c>
      <c r="G25130" s="4">
        <v>150</v>
      </c>
    </row>
    <row r="25131" spans="5:7" x14ac:dyDescent="0.25">
      <c r="E25131" s="3">
        <v>1444773</v>
      </c>
      <c r="F25131" s="3">
        <v>4388</v>
      </c>
      <c r="G25131" s="4">
        <v>150</v>
      </c>
    </row>
    <row r="25132" spans="5:7" x14ac:dyDescent="0.25">
      <c r="E25132" s="3">
        <v>1444782</v>
      </c>
      <c r="F25132" s="3">
        <v>8921</v>
      </c>
      <c r="G25132" s="4">
        <v>150</v>
      </c>
    </row>
    <row r="25133" spans="5:7" x14ac:dyDescent="0.25">
      <c r="E25133" s="3">
        <v>1444792</v>
      </c>
      <c r="F25133" s="3">
        <v>4000</v>
      </c>
      <c r="G25133" s="4">
        <v>150</v>
      </c>
    </row>
    <row r="25134" spans="5:7" x14ac:dyDescent="0.25">
      <c r="E25134" s="3">
        <v>1444819</v>
      </c>
      <c r="F25134" s="3">
        <v>8173</v>
      </c>
      <c r="G25134" s="4">
        <v>150</v>
      </c>
    </row>
    <row r="25135" spans="5:7" x14ac:dyDescent="0.25">
      <c r="E25135" s="3">
        <v>1444824</v>
      </c>
      <c r="F25135" s="3">
        <v>2895</v>
      </c>
      <c r="G25135" s="4">
        <v>150</v>
      </c>
    </row>
    <row r="25136" spans="5:7" x14ac:dyDescent="0.25">
      <c r="E25136" s="3">
        <v>1444854</v>
      </c>
      <c r="F25136" s="3">
        <v>2681</v>
      </c>
      <c r="G25136" s="4">
        <v>150</v>
      </c>
    </row>
    <row r="25137" spans="5:7" x14ac:dyDescent="0.25">
      <c r="E25137" s="3">
        <v>1444855</v>
      </c>
      <c r="F25137" s="3">
        <v>7600</v>
      </c>
      <c r="G25137" s="4">
        <v>150</v>
      </c>
    </row>
    <row r="25138" spans="5:7" x14ac:dyDescent="0.25">
      <c r="E25138" s="3">
        <v>1444897</v>
      </c>
      <c r="F25138" s="3">
        <v>2809</v>
      </c>
      <c r="G25138" s="4">
        <v>150</v>
      </c>
    </row>
    <row r="25139" spans="5:7" x14ac:dyDescent="0.25">
      <c r="E25139" s="3">
        <v>1444900</v>
      </c>
      <c r="F25139" s="3">
        <v>4382</v>
      </c>
      <c r="G25139" s="4">
        <v>150</v>
      </c>
    </row>
    <row r="25140" spans="5:7" x14ac:dyDescent="0.25">
      <c r="E25140" s="3">
        <v>1444905</v>
      </c>
      <c r="F25140" s="3">
        <v>4809</v>
      </c>
      <c r="G25140" s="4">
        <v>150</v>
      </c>
    </row>
    <row r="25141" spans="5:7" x14ac:dyDescent="0.25">
      <c r="E25141" s="3">
        <v>1444936</v>
      </c>
      <c r="F25141" s="3">
        <v>3909</v>
      </c>
      <c r="G25141" s="4">
        <v>150</v>
      </c>
    </row>
    <row r="25142" spans="5:7" x14ac:dyDescent="0.25">
      <c r="E25142" s="3">
        <v>1444940</v>
      </c>
      <c r="F25142" s="3">
        <v>6775</v>
      </c>
      <c r="G25142" s="4">
        <v>150</v>
      </c>
    </row>
    <row r="25143" spans="5:7" x14ac:dyDescent="0.25">
      <c r="E25143" s="3">
        <v>1444983</v>
      </c>
      <c r="F25143" s="3">
        <v>1057</v>
      </c>
      <c r="G25143" s="4">
        <v>150</v>
      </c>
    </row>
    <row r="25144" spans="5:7" x14ac:dyDescent="0.25">
      <c r="E25144" s="3">
        <v>1445026</v>
      </c>
      <c r="F25144" s="3">
        <v>7880</v>
      </c>
      <c r="G25144" s="4">
        <v>150</v>
      </c>
    </row>
    <row r="25145" spans="5:7" x14ac:dyDescent="0.25">
      <c r="E25145" s="3">
        <v>1445050</v>
      </c>
      <c r="F25145" s="3">
        <v>6399</v>
      </c>
      <c r="G25145" s="4">
        <v>150</v>
      </c>
    </row>
    <row r="25146" spans="5:7" x14ac:dyDescent="0.25">
      <c r="E25146" s="3">
        <v>1445056</v>
      </c>
      <c r="F25146" s="3">
        <v>9897</v>
      </c>
      <c r="G25146" s="4">
        <v>150</v>
      </c>
    </row>
    <row r="25147" spans="5:7" x14ac:dyDescent="0.25">
      <c r="E25147" s="3">
        <v>1445061</v>
      </c>
      <c r="F25147" s="3">
        <v>10</v>
      </c>
      <c r="G25147" s="4">
        <v>150</v>
      </c>
    </row>
    <row r="25148" spans="5:7" x14ac:dyDescent="0.25">
      <c r="E25148" s="3">
        <v>1445079</v>
      </c>
      <c r="F25148" s="3">
        <v>7931</v>
      </c>
      <c r="G25148" s="4">
        <v>150</v>
      </c>
    </row>
    <row r="25149" spans="5:7" x14ac:dyDescent="0.25">
      <c r="E25149" s="3">
        <v>1445081</v>
      </c>
      <c r="F25149" s="3">
        <v>9139</v>
      </c>
      <c r="G25149" s="4">
        <v>150</v>
      </c>
    </row>
    <row r="25150" spans="5:7" x14ac:dyDescent="0.25">
      <c r="E25150" s="3">
        <v>1445111</v>
      </c>
      <c r="F25150" s="3">
        <v>1208</v>
      </c>
      <c r="G25150" s="4">
        <v>150</v>
      </c>
    </row>
    <row r="25151" spans="5:7" x14ac:dyDescent="0.25">
      <c r="E25151" s="3">
        <v>1445116</v>
      </c>
      <c r="F25151" s="3">
        <v>7920</v>
      </c>
      <c r="G25151" s="4">
        <v>150</v>
      </c>
    </row>
    <row r="25152" spans="5:7" x14ac:dyDescent="0.25">
      <c r="E25152" s="3">
        <v>1445140</v>
      </c>
      <c r="F25152" s="3">
        <v>1826</v>
      </c>
      <c r="G25152" s="4">
        <v>150</v>
      </c>
    </row>
    <row r="25153" spans="5:7" x14ac:dyDescent="0.25">
      <c r="E25153" s="3">
        <v>1445144</v>
      </c>
      <c r="F25153" s="3">
        <v>4907</v>
      </c>
      <c r="G25153" s="4">
        <v>150</v>
      </c>
    </row>
    <row r="25154" spans="5:7" x14ac:dyDescent="0.25">
      <c r="E25154" s="3">
        <v>1445153</v>
      </c>
      <c r="F25154" s="3">
        <v>2830</v>
      </c>
      <c r="G25154" s="4">
        <v>150</v>
      </c>
    </row>
    <row r="25155" spans="5:7" x14ac:dyDescent="0.25">
      <c r="E25155" s="3">
        <v>1445217</v>
      </c>
      <c r="F25155" s="3">
        <v>7118</v>
      </c>
      <c r="G25155" s="4">
        <v>150</v>
      </c>
    </row>
    <row r="25156" spans="5:7" x14ac:dyDescent="0.25">
      <c r="E25156" s="3">
        <v>1445233</v>
      </c>
      <c r="F25156" s="3">
        <v>9578</v>
      </c>
      <c r="G25156" s="4">
        <v>150</v>
      </c>
    </row>
    <row r="25157" spans="5:7" x14ac:dyDescent="0.25">
      <c r="E25157" s="3">
        <v>1445239</v>
      </c>
      <c r="F25157" s="3">
        <v>1780</v>
      </c>
      <c r="G25157" s="4">
        <v>150</v>
      </c>
    </row>
    <row r="25158" spans="5:7" x14ac:dyDescent="0.25">
      <c r="E25158" s="3">
        <v>1445259</v>
      </c>
      <c r="F25158" s="3">
        <v>855</v>
      </c>
      <c r="G25158" s="4">
        <v>150</v>
      </c>
    </row>
    <row r="25159" spans="5:7" x14ac:dyDescent="0.25">
      <c r="E25159" s="3">
        <v>1445309</v>
      </c>
      <c r="F25159" s="3">
        <v>7920</v>
      </c>
      <c r="G25159" s="4">
        <v>150</v>
      </c>
    </row>
    <row r="25160" spans="5:7" x14ac:dyDescent="0.25">
      <c r="E25160" s="3">
        <v>1445325</v>
      </c>
      <c r="F25160" s="3">
        <v>4644</v>
      </c>
      <c r="G25160" s="4">
        <v>150</v>
      </c>
    </row>
    <row r="25161" spans="5:7" x14ac:dyDescent="0.25">
      <c r="E25161" s="3">
        <v>1445337</v>
      </c>
      <c r="F25161" s="3">
        <v>8255</v>
      </c>
      <c r="G25161" s="4">
        <v>150</v>
      </c>
    </row>
    <row r="25162" spans="5:7" x14ac:dyDescent="0.25">
      <c r="E25162" s="3">
        <v>1445339</v>
      </c>
      <c r="F25162" s="3">
        <v>454</v>
      </c>
      <c r="G25162" s="4">
        <v>150</v>
      </c>
    </row>
    <row r="25163" spans="5:7" x14ac:dyDescent="0.25">
      <c r="E25163" s="3">
        <v>1445348</v>
      </c>
      <c r="F25163" s="3">
        <v>8254</v>
      </c>
      <c r="G25163" s="4">
        <v>150</v>
      </c>
    </row>
    <row r="25164" spans="5:7" x14ac:dyDescent="0.25">
      <c r="E25164" s="3">
        <v>1445365</v>
      </c>
      <c r="F25164" s="3">
        <v>1915</v>
      </c>
      <c r="G25164" s="4">
        <v>150</v>
      </c>
    </row>
    <row r="25165" spans="5:7" x14ac:dyDescent="0.25">
      <c r="E25165" s="3">
        <v>1445369</v>
      </c>
      <c r="F25165" s="3">
        <v>2222</v>
      </c>
      <c r="G25165" s="4">
        <v>150</v>
      </c>
    </row>
    <row r="25166" spans="5:7" x14ac:dyDescent="0.25">
      <c r="E25166" s="3">
        <v>1445395</v>
      </c>
      <c r="F25166" s="3">
        <v>5969</v>
      </c>
      <c r="G25166" s="4">
        <v>150</v>
      </c>
    </row>
    <row r="25167" spans="5:7" x14ac:dyDescent="0.25">
      <c r="E25167" s="3">
        <v>1445406</v>
      </c>
      <c r="F25167" s="3">
        <v>3869</v>
      </c>
      <c r="G25167" s="4">
        <v>150</v>
      </c>
    </row>
    <row r="25168" spans="5:7" x14ac:dyDescent="0.25">
      <c r="E25168" s="3">
        <v>1445409</v>
      </c>
      <c r="F25168" s="3">
        <v>5095</v>
      </c>
      <c r="G25168" s="4">
        <v>150</v>
      </c>
    </row>
    <row r="25169" spans="5:7" x14ac:dyDescent="0.25">
      <c r="E25169" s="3">
        <v>1445419</v>
      </c>
      <c r="F25169" s="3">
        <v>9138</v>
      </c>
      <c r="G25169" s="4">
        <v>150</v>
      </c>
    </row>
    <row r="25170" spans="5:7" x14ac:dyDescent="0.25">
      <c r="E25170" s="3">
        <v>1445421</v>
      </c>
      <c r="F25170" s="3">
        <v>8900</v>
      </c>
      <c r="G25170" s="4">
        <v>150</v>
      </c>
    </row>
    <row r="25171" spans="5:7" x14ac:dyDescent="0.25">
      <c r="E25171" s="3">
        <v>1445425</v>
      </c>
      <c r="F25171" s="3">
        <v>747</v>
      </c>
      <c r="G25171" s="4">
        <v>150</v>
      </c>
    </row>
    <row r="25172" spans="5:7" x14ac:dyDescent="0.25">
      <c r="E25172" s="3">
        <v>1445428</v>
      </c>
      <c r="F25172" s="3">
        <v>8412</v>
      </c>
      <c r="G25172" s="4">
        <v>150</v>
      </c>
    </row>
    <row r="25173" spans="5:7" x14ac:dyDescent="0.25">
      <c r="E25173" s="3">
        <v>1445439</v>
      </c>
      <c r="F25173" s="3">
        <v>7377</v>
      </c>
      <c r="G25173" s="4">
        <v>150</v>
      </c>
    </row>
    <row r="25174" spans="5:7" x14ac:dyDescent="0.25">
      <c r="E25174" s="3">
        <v>1445446</v>
      </c>
      <c r="F25174" s="3">
        <v>7486</v>
      </c>
      <c r="G25174" s="4">
        <v>150</v>
      </c>
    </row>
    <row r="25175" spans="5:7" x14ac:dyDescent="0.25">
      <c r="E25175" s="3">
        <v>1445458</v>
      </c>
      <c r="F25175" s="3">
        <v>4331</v>
      </c>
      <c r="G25175" s="4">
        <v>150</v>
      </c>
    </row>
    <row r="25176" spans="5:7" x14ac:dyDescent="0.25">
      <c r="E25176" s="3">
        <v>1445492</v>
      </c>
      <c r="F25176" s="3">
        <v>9823</v>
      </c>
      <c r="G25176" s="4">
        <v>150</v>
      </c>
    </row>
    <row r="25177" spans="5:7" x14ac:dyDescent="0.25">
      <c r="E25177" s="3">
        <v>1445520</v>
      </c>
      <c r="F25177" s="3">
        <v>3600</v>
      </c>
      <c r="G25177" s="4">
        <v>200</v>
      </c>
    </row>
    <row r="25178" spans="5:7" x14ac:dyDescent="0.25">
      <c r="E25178" s="3">
        <v>1445541</v>
      </c>
      <c r="F25178" s="3">
        <v>1640</v>
      </c>
      <c r="G25178" s="4">
        <v>150</v>
      </c>
    </row>
    <row r="25179" spans="5:7" x14ac:dyDescent="0.25">
      <c r="E25179" s="3">
        <v>1445559</v>
      </c>
      <c r="F25179" s="3">
        <v>4569</v>
      </c>
      <c r="G25179" s="4">
        <v>150</v>
      </c>
    </row>
    <row r="25180" spans="5:7" x14ac:dyDescent="0.25">
      <c r="E25180" s="3">
        <v>1445571</v>
      </c>
      <c r="F25180" s="3">
        <v>9810</v>
      </c>
      <c r="G25180" s="4">
        <v>150</v>
      </c>
    </row>
    <row r="25181" spans="5:7" x14ac:dyDescent="0.25">
      <c r="E25181" s="3">
        <v>1445631</v>
      </c>
      <c r="F25181" s="3">
        <v>756</v>
      </c>
      <c r="G25181" s="4">
        <v>150</v>
      </c>
    </row>
    <row r="25182" spans="5:7" x14ac:dyDescent="0.25">
      <c r="E25182" s="3">
        <v>1445643</v>
      </c>
      <c r="F25182" s="3">
        <v>1040</v>
      </c>
      <c r="G25182" s="4">
        <v>150</v>
      </c>
    </row>
    <row r="25183" spans="5:7" x14ac:dyDescent="0.25">
      <c r="E25183" s="3">
        <v>1445681</v>
      </c>
      <c r="F25183" s="3">
        <v>9438</v>
      </c>
      <c r="G25183" s="4">
        <v>150</v>
      </c>
    </row>
    <row r="25184" spans="5:7" x14ac:dyDescent="0.25">
      <c r="E25184" s="3">
        <v>1445721</v>
      </c>
      <c r="F25184" s="3">
        <v>1809</v>
      </c>
      <c r="G25184" s="4">
        <v>150</v>
      </c>
    </row>
    <row r="25185" spans="5:7" x14ac:dyDescent="0.25">
      <c r="E25185" s="3">
        <v>1445723</v>
      </c>
      <c r="F25185" s="3">
        <v>4646</v>
      </c>
      <c r="G25185" s="4">
        <v>150</v>
      </c>
    </row>
    <row r="25186" spans="5:7" x14ac:dyDescent="0.25">
      <c r="E25186" s="3">
        <v>1445738</v>
      </c>
      <c r="F25186" s="3">
        <v>971</v>
      </c>
      <c r="G25186" s="4">
        <v>150</v>
      </c>
    </row>
    <row r="25187" spans="5:7" x14ac:dyDescent="0.25">
      <c r="E25187" s="3">
        <v>1445739</v>
      </c>
      <c r="F25187" s="3">
        <v>7411</v>
      </c>
      <c r="G25187" s="4">
        <v>150</v>
      </c>
    </row>
    <row r="25188" spans="5:7" x14ac:dyDescent="0.25">
      <c r="E25188" s="3">
        <v>1445748</v>
      </c>
      <c r="F25188" s="3">
        <v>7769</v>
      </c>
      <c r="G25188" s="4">
        <v>150</v>
      </c>
    </row>
    <row r="25189" spans="5:7" x14ac:dyDescent="0.25">
      <c r="E25189" s="3">
        <v>1445756</v>
      </c>
      <c r="F25189" s="3">
        <v>1192</v>
      </c>
      <c r="G25189" s="4">
        <v>150</v>
      </c>
    </row>
    <row r="25190" spans="5:7" x14ac:dyDescent="0.25">
      <c r="E25190" s="3">
        <v>1445768</v>
      </c>
      <c r="F25190" s="3">
        <v>5960</v>
      </c>
      <c r="G25190" s="4">
        <v>150</v>
      </c>
    </row>
    <row r="25191" spans="5:7" x14ac:dyDescent="0.25">
      <c r="E25191" s="3">
        <v>1445789</v>
      </c>
      <c r="F25191" s="3">
        <v>9909</v>
      </c>
      <c r="G25191" s="4">
        <v>150</v>
      </c>
    </row>
    <row r="25192" spans="5:7" x14ac:dyDescent="0.25">
      <c r="E25192" s="3">
        <v>1445808</v>
      </c>
      <c r="F25192" s="3">
        <v>4011</v>
      </c>
      <c r="G25192" s="4">
        <v>150</v>
      </c>
    </row>
    <row r="25193" spans="5:7" x14ac:dyDescent="0.25">
      <c r="E25193" s="3">
        <v>1445843</v>
      </c>
      <c r="F25193" s="3">
        <v>7493</v>
      </c>
      <c r="G25193" s="4">
        <v>150</v>
      </c>
    </row>
    <row r="25194" spans="5:7" x14ac:dyDescent="0.25">
      <c r="E25194" s="3">
        <v>1445846</v>
      </c>
      <c r="F25194" s="3">
        <v>2696</v>
      </c>
      <c r="G25194" s="4">
        <v>150</v>
      </c>
    </row>
    <row r="25195" spans="5:7" x14ac:dyDescent="0.25">
      <c r="E25195" s="3">
        <v>1445863</v>
      </c>
      <c r="F25195" s="3">
        <v>7042</v>
      </c>
      <c r="G25195" s="4">
        <v>150</v>
      </c>
    </row>
    <row r="25196" spans="5:7" x14ac:dyDescent="0.25">
      <c r="E25196" s="3">
        <v>1445892</v>
      </c>
      <c r="F25196" s="3">
        <v>9477</v>
      </c>
      <c r="G25196" s="4">
        <v>200</v>
      </c>
    </row>
    <row r="25197" spans="5:7" x14ac:dyDescent="0.25">
      <c r="E25197" s="3">
        <v>1445915</v>
      </c>
      <c r="F25197" s="3">
        <v>8762</v>
      </c>
      <c r="G25197" s="4">
        <v>150</v>
      </c>
    </row>
    <row r="25198" spans="5:7" x14ac:dyDescent="0.25">
      <c r="E25198" s="3">
        <v>1445918</v>
      </c>
      <c r="F25198" s="3">
        <v>6893</v>
      </c>
      <c r="G25198" s="4">
        <v>150</v>
      </c>
    </row>
    <row r="25199" spans="5:7" x14ac:dyDescent="0.25">
      <c r="E25199" s="3">
        <v>1445935</v>
      </c>
      <c r="F25199" s="3">
        <v>4768</v>
      </c>
      <c r="G25199" s="4">
        <v>200</v>
      </c>
    </row>
    <row r="25200" spans="5:7" x14ac:dyDescent="0.25">
      <c r="E25200" s="3">
        <v>1445942</v>
      </c>
      <c r="F25200" s="3">
        <v>436</v>
      </c>
      <c r="G25200" s="4">
        <v>150</v>
      </c>
    </row>
    <row r="25201" spans="5:7" x14ac:dyDescent="0.25">
      <c r="E25201" s="3">
        <v>1445952</v>
      </c>
      <c r="F25201" s="3">
        <v>318</v>
      </c>
      <c r="G25201" s="4">
        <v>150</v>
      </c>
    </row>
    <row r="25202" spans="5:7" x14ac:dyDescent="0.25">
      <c r="E25202" s="3">
        <v>1445971</v>
      </c>
      <c r="F25202" s="3">
        <v>140</v>
      </c>
      <c r="G25202" s="4">
        <v>150</v>
      </c>
    </row>
    <row r="25203" spans="5:7" x14ac:dyDescent="0.25">
      <c r="E25203" s="3">
        <v>1445989</v>
      </c>
      <c r="F25203" s="3">
        <v>9018</v>
      </c>
      <c r="G25203" s="4">
        <v>150</v>
      </c>
    </row>
    <row r="25204" spans="5:7" x14ac:dyDescent="0.25">
      <c r="E25204" s="3">
        <v>1445991</v>
      </c>
      <c r="F25204" s="3">
        <v>9131</v>
      </c>
      <c r="G25204" s="4">
        <v>150</v>
      </c>
    </row>
    <row r="25205" spans="5:7" x14ac:dyDescent="0.25">
      <c r="E25205" s="3">
        <v>1445993</v>
      </c>
      <c r="F25205" s="3">
        <v>5839</v>
      </c>
      <c r="G25205" s="4">
        <v>150</v>
      </c>
    </row>
    <row r="25206" spans="5:7" x14ac:dyDescent="0.25">
      <c r="E25206" s="3">
        <v>1445998</v>
      </c>
      <c r="F25206" s="3">
        <v>2065</v>
      </c>
      <c r="G25206" s="4">
        <v>150</v>
      </c>
    </row>
    <row r="25207" spans="5:7" x14ac:dyDescent="0.25">
      <c r="E25207" s="3">
        <v>1446050</v>
      </c>
      <c r="F25207" s="3">
        <v>5287</v>
      </c>
      <c r="G25207" s="4">
        <v>150</v>
      </c>
    </row>
    <row r="25208" spans="5:7" x14ac:dyDescent="0.25">
      <c r="E25208" s="3">
        <v>1446079</v>
      </c>
      <c r="F25208" s="3">
        <v>1278</v>
      </c>
      <c r="G25208" s="4">
        <v>150</v>
      </c>
    </row>
    <row r="25209" spans="5:7" x14ac:dyDescent="0.25">
      <c r="E25209" s="3">
        <v>1446140</v>
      </c>
      <c r="F25209" s="3">
        <v>6012</v>
      </c>
      <c r="G25209" s="4">
        <v>150</v>
      </c>
    </row>
    <row r="25210" spans="5:7" x14ac:dyDescent="0.25">
      <c r="E25210" s="3">
        <v>1446141</v>
      </c>
      <c r="F25210" s="3">
        <v>3597</v>
      </c>
      <c r="G25210" s="4">
        <v>150</v>
      </c>
    </row>
    <row r="25211" spans="5:7" x14ac:dyDescent="0.25">
      <c r="E25211" s="3">
        <v>1446147</v>
      </c>
      <c r="F25211" s="3">
        <v>356</v>
      </c>
      <c r="G25211" s="4">
        <v>150</v>
      </c>
    </row>
    <row r="25212" spans="5:7" x14ac:dyDescent="0.25">
      <c r="E25212" s="3">
        <v>1446159</v>
      </c>
      <c r="F25212" s="3">
        <v>1890</v>
      </c>
      <c r="G25212" s="4">
        <v>150</v>
      </c>
    </row>
    <row r="25213" spans="5:7" x14ac:dyDescent="0.25">
      <c r="E25213" s="3">
        <v>1446171</v>
      </c>
      <c r="F25213" s="3">
        <v>3678</v>
      </c>
      <c r="G25213" s="4">
        <v>150</v>
      </c>
    </row>
    <row r="25214" spans="5:7" x14ac:dyDescent="0.25">
      <c r="E25214" s="3">
        <v>1446204</v>
      </c>
      <c r="F25214" s="3">
        <v>8177</v>
      </c>
      <c r="G25214" s="4">
        <v>150</v>
      </c>
    </row>
    <row r="25215" spans="5:7" x14ac:dyDescent="0.25">
      <c r="E25215" s="3">
        <v>1446217</v>
      </c>
      <c r="F25215" s="3">
        <v>2390</v>
      </c>
      <c r="G25215" s="4">
        <v>150</v>
      </c>
    </row>
    <row r="25216" spans="5:7" x14ac:dyDescent="0.25">
      <c r="E25216" s="3">
        <v>1446230</v>
      </c>
      <c r="F25216" s="3">
        <v>7193</v>
      </c>
      <c r="G25216" s="4">
        <v>150</v>
      </c>
    </row>
    <row r="25217" spans="5:7" x14ac:dyDescent="0.25">
      <c r="E25217" s="3">
        <v>1446260</v>
      </c>
      <c r="F25217" s="3">
        <v>4202</v>
      </c>
      <c r="G25217" s="4">
        <v>150</v>
      </c>
    </row>
    <row r="25218" spans="5:7" x14ac:dyDescent="0.25">
      <c r="E25218" s="3">
        <v>1446264</v>
      </c>
      <c r="F25218" s="3">
        <v>6939</v>
      </c>
      <c r="G25218" s="4">
        <v>150</v>
      </c>
    </row>
    <row r="25219" spans="5:7" x14ac:dyDescent="0.25">
      <c r="E25219" s="3">
        <v>1446278</v>
      </c>
      <c r="F25219" s="3">
        <v>487</v>
      </c>
      <c r="G25219" s="4">
        <v>150</v>
      </c>
    </row>
    <row r="25220" spans="5:7" x14ac:dyDescent="0.25">
      <c r="E25220" s="3">
        <v>1446288</v>
      </c>
      <c r="F25220" s="3">
        <v>7237</v>
      </c>
      <c r="G25220" s="4">
        <v>200</v>
      </c>
    </row>
    <row r="25221" spans="5:7" x14ac:dyDescent="0.25">
      <c r="E25221" s="3">
        <v>1446296</v>
      </c>
      <c r="F25221" s="3">
        <v>6822</v>
      </c>
      <c r="G25221" s="4">
        <v>150</v>
      </c>
    </row>
    <row r="25222" spans="5:7" x14ac:dyDescent="0.25">
      <c r="E25222" s="3">
        <v>1446305</v>
      </c>
      <c r="F25222" s="3">
        <v>4661</v>
      </c>
      <c r="G25222" s="4">
        <v>150</v>
      </c>
    </row>
    <row r="25223" spans="5:7" x14ac:dyDescent="0.25">
      <c r="E25223" s="3">
        <v>1446316</v>
      </c>
      <c r="F25223" s="3">
        <v>2799</v>
      </c>
      <c r="G25223" s="4">
        <v>150</v>
      </c>
    </row>
    <row r="25224" spans="5:7" x14ac:dyDescent="0.25">
      <c r="E25224" s="3">
        <v>1446329</v>
      </c>
      <c r="F25224" s="3">
        <v>224</v>
      </c>
      <c r="G25224" s="4">
        <v>150</v>
      </c>
    </row>
    <row r="25225" spans="5:7" x14ac:dyDescent="0.25">
      <c r="E25225" s="3">
        <v>1446333</v>
      </c>
      <c r="F25225" s="3">
        <v>4262</v>
      </c>
      <c r="G25225" s="4">
        <v>150</v>
      </c>
    </row>
    <row r="25226" spans="5:7" x14ac:dyDescent="0.25">
      <c r="E25226" s="3">
        <v>1446389</v>
      </c>
      <c r="F25226" s="3">
        <v>6977</v>
      </c>
      <c r="G25226" s="4">
        <v>150</v>
      </c>
    </row>
    <row r="25227" spans="5:7" x14ac:dyDescent="0.25">
      <c r="E25227" s="3">
        <v>1446398</v>
      </c>
      <c r="F25227" s="3">
        <v>9513</v>
      </c>
      <c r="G25227" s="4">
        <v>150</v>
      </c>
    </row>
    <row r="25228" spans="5:7" x14ac:dyDescent="0.25">
      <c r="E25228" s="3">
        <v>1446405</v>
      </c>
      <c r="F25228" s="3">
        <v>9648</v>
      </c>
      <c r="G25228" s="4">
        <v>150</v>
      </c>
    </row>
    <row r="25229" spans="5:7" x14ac:dyDescent="0.25">
      <c r="E25229" s="3">
        <v>1446433</v>
      </c>
      <c r="F25229" s="3">
        <v>3921</v>
      </c>
      <c r="G25229" s="4">
        <v>150</v>
      </c>
    </row>
    <row r="25230" spans="5:7" x14ac:dyDescent="0.25">
      <c r="E25230" s="3">
        <v>1446450</v>
      </c>
      <c r="F25230" s="3">
        <v>9865</v>
      </c>
      <c r="G25230" s="4">
        <v>150</v>
      </c>
    </row>
    <row r="25231" spans="5:7" x14ac:dyDescent="0.25">
      <c r="E25231" s="3">
        <v>1446474</v>
      </c>
      <c r="F25231" s="3">
        <v>3930</v>
      </c>
      <c r="G25231" s="4">
        <v>150</v>
      </c>
    </row>
    <row r="25232" spans="5:7" x14ac:dyDescent="0.25">
      <c r="E25232" s="3">
        <v>1446493</v>
      </c>
      <c r="F25232" s="3">
        <v>6217</v>
      </c>
      <c r="G25232" s="4">
        <v>150</v>
      </c>
    </row>
    <row r="25233" spans="5:7" x14ac:dyDescent="0.25">
      <c r="E25233" s="3">
        <v>1446496</v>
      </c>
      <c r="F25233" s="3">
        <v>4415</v>
      </c>
      <c r="G25233" s="4">
        <v>150</v>
      </c>
    </row>
    <row r="25234" spans="5:7" x14ac:dyDescent="0.25">
      <c r="E25234" s="3">
        <v>1446517</v>
      </c>
      <c r="F25234" s="3">
        <v>9540</v>
      </c>
      <c r="G25234" s="4">
        <v>150</v>
      </c>
    </row>
    <row r="25235" spans="5:7" x14ac:dyDescent="0.25">
      <c r="E25235" s="3">
        <v>1446522</v>
      </c>
      <c r="F25235" s="3">
        <v>4283</v>
      </c>
      <c r="G25235" s="4">
        <v>150</v>
      </c>
    </row>
    <row r="25236" spans="5:7" x14ac:dyDescent="0.25">
      <c r="E25236" s="3">
        <v>1446527</v>
      </c>
      <c r="F25236" s="3">
        <v>9750</v>
      </c>
      <c r="G25236" s="4">
        <v>150</v>
      </c>
    </row>
    <row r="25237" spans="5:7" x14ac:dyDescent="0.25">
      <c r="E25237" s="3">
        <v>1446530</v>
      </c>
      <c r="F25237" s="3">
        <v>4673</v>
      </c>
      <c r="G25237" s="4">
        <v>150</v>
      </c>
    </row>
    <row r="25238" spans="5:7" x14ac:dyDescent="0.25">
      <c r="E25238" s="3">
        <v>1446536</v>
      </c>
      <c r="F25238" s="3">
        <v>8648</v>
      </c>
      <c r="G25238" s="4">
        <v>150</v>
      </c>
    </row>
    <row r="25239" spans="5:7" x14ac:dyDescent="0.25">
      <c r="E25239" s="3">
        <v>1446589</v>
      </c>
      <c r="F25239" s="3">
        <v>3121</v>
      </c>
      <c r="G25239" s="4">
        <v>150</v>
      </c>
    </row>
    <row r="25240" spans="5:7" x14ac:dyDescent="0.25">
      <c r="E25240" s="3">
        <v>1446593</v>
      </c>
      <c r="F25240" s="3">
        <v>3997</v>
      </c>
      <c r="G25240" s="4">
        <v>150</v>
      </c>
    </row>
    <row r="25241" spans="5:7" x14ac:dyDescent="0.25">
      <c r="E25241" s="3">
        <v>1446612</v>
      </c>
      <c r="F25241" s="3">
        <v>5724</v>
      </c>
      <c r="G25241" s="4">
        <v>150</v>
      </c>
    </row>
    <row r="25242" spans="5:7" x14ac:dyDescent="0.25">
      <c r="E25242" s="3">
        <v>1446658</v>
      </c>
      <c r="F25242" s="3">
        <v>6660</v>
      </c>
      <c r="G25242" s="4">
        <v>150</v>
      </c>
    </row>
    <row r="25243" spans="5:7" x14ac:dyDescent="0.25">
      <c r="E25243" s="3">
        <v>1446662</v>
      </c>
      <c r="F25243" s="3">
        <v>503</v>
      </c>
      <c r="G25243" s="4">
        <v>150</v>
      </c>
    </row>
    <row r="25244" spans="5:7" x14ac:dyDescent="0.25">
      <c r="E25244" s="3">
        <v>1446729</v>
      </c>
      <c r="F25244" s="3">
        <v>2095</v>
      </c>
      <c r="G25244" s="4">
        <v>150</v>
      </c>
    </row>
    <row r="25245" spans="5:7" x14ac:dyDescent="0.25">
      <c r="E25245" s="3">
        <v>1446739</v>
      </c>
      <c r="F25245" s="3">
        <v>7970</v>
      </c>
      <c r="G25245" s="4">
        <v>150</v>
      </c>
    </row>
    <row r="25246" spans="5:7" x14ac:dyDescent="0.25">
      <c r="E25246" s="3">
        <v>1446740</v>
      </c>
      <c r="F25246" s="3">
        <v>1158</v>
      </c>
      <c r="G25246" s="4">
        <v>150</v>
      </c>
    </row>
    <row r="25247" spans="5:7" x14ac:dyDescent="0.25">
      <c r="E25247" s="3">
        <v>1446750</v>
      </c>
      <c r="F25247" s="3">
        <v>9386</v>
      </c>
      <c r="G25247" s="4">
        <v>150</v>
      </c>
    </row>
    <row r="25248" spans="5:7" x14ac:dyDescent="0.25">
      <c r="E25248" s="3">
        <v>1446768</v>
      </c>
      <c r="F25248" s="3">
        <v>5793</v>
      </c>
      <c r="G25248" s="4">
        <v>150</v>
      </c>
    </row>
    <row r="25249" spans="5:7" x14ac:dyDescent="0.25">
      <c r="E25249" s="3">
        <v>1446803</v>
      </c>
      <c r="F25249" s="3">
        <v>1175</v>
      </c>
      <c r="G25249" s="4">
        <v>200</v>
      </c>
    </row>
    <row r="25250" spans="5:7" x14ac:dyDescent="0.25">
      <c r="E25250" s="3">
        <v>1446820</v>
      </c>
      <c r="F25250" s="3">
        <v>8980</v>
      </c>
      <c r="G25250" s="4">
        <v>150</v>
      </c>
    </row>
    <row r="25251" spans="5:7" x14ac:dyDescent="0.25">
      <c r="E25251" s="3">
        <v>1446837</v>
      </c>
      <c r="F25251" s="3">
        <v>40</v>
      </c>
      <c r="G25251" s="4">
        <v>150</v>
      </c>
    </row>
    <row r="25252" spans="5:7" x14ac:dyDescent="0.25">
      <c r="E25252" s="3">
        <v>1446847</v>
      </c>
      <c r="F25252" s="3">
        <v>5090</v>
      </c>
      <c r="G25252" s="4">
        <v>150</v>
      </c>
    </row>
    <row r="25253" spans="5:7" x14ac:dyDescent="0.25">
      <c r="E25253" s="3">
        <v>1446869</v>
      </c>
      <c r="F25253" s="3">
        <v>1259</v>
      </c>
      <c r="G25253" s="4">
        <v>150</v>
      </c>
    </row>
    <row r="25254" spans="5:7" x14ac:dyDescent="0.25">
      <c r="E25254" s="3">
        <v>1446892</v>
      </c>
      <c r="F25254" s="3">
        <v>3758</v>
      </c>
      <c r="G25254" s="4">
        <v>150</v>
      </c>
    </row>
    <row r="25255" spans="5:7" x14ac:dyDescent="0.25">
      <c r="E25255" s="3">
        <v>1446929</v>
      </c>
      <c r="F25255" s="3">
        <v>2126</v>
      </c>
      <c r="G25255" s="4">
        <v>150</v>
      </c>
    </row>
    <row r="25256" spans="5:7" x14ac:dyDescent="0.25">
      <c r="E25256" s="3">
        <v>1446941</v>
      </c>
      <c r="F25256" s="3">
        <v>9689</v>
      </c>
      <c r="G25256" s="4">
        <v>150</v>
      </c>
    </row>
    <row r="25257" spans="5:7" x14ac:dyDescent="0.25">
      <c r="E25257" s="3">
        <v>1446947</v>
      </c>
      <c r="F25257" s="3">
        <v>2760</v>
      </c>
      <c r="G25257" s="4">
        <v>150</v>
      </c>
    </row>
    <row r="25258" spans="5:7" x14ac:dyDescent="0.25">
      <c r="E25258" s="3">
        <v>1446948</v>
      </c>
      <c r="F25258" s="3">
        <v>8366</v>
      </c>
      <c r="G25258" s="4">
        <v>150</v>
      </c>
    </row>
    <row r="25259" spans="5:7" x14ac:dyDescent="0.25">
      <c r="E25259" s="3">
        <v>1446960</v>
      </c>
      <c r="F25259" s="3">
        <v>9359</v>
      </c>
      <c r="G25259" s="4">
        <v>150</v>
      </c>
    </row>
    <row r="25260" spans="5:7" x14ac:dyDescent="0.25">
      <c r="E25260" s="3">
        <v>1446962</v>
      </c>
      <c r="F25260" s="3">
        <v>1320</v>
      </c>
      <c r="G25260" s="4">
        <v>150</v>
      </c>
    </row>
    <row r="25261" spans="5:7" x14ac:dyDescent="0.25">
      <c r="E25261" s="3">
        <v>1446973</v>
      </c>
      <c r="F25261" s="3">
        <v>7699</v>
      </c>
      <c r="G25261" s="4">
        <v>150</v>
      </c>
    </row>
    <row r="25262" spans="5:7" x14ac:dyDescent="0.25">
      <c r="E25262" s="3">
        <v>1446980</v>
      </c>
      <c r="F25262" s="3">
        <v>627</v>
      </c>
      <c r="G25262" s="4">
        <v>150</v>
      </c>
    </row>
    <row r="25263" spans="5:7" x14ac:dyDescent="0.25">
      <c r="E25263" s="3">
        <v>1447002</v>
      </c>
      <c r="F25263" s="3">
        <v>7439</v>
      </c>
      <c r="G25263" s="4">
        <v>150</v>
      </c>
    </row>
    <row r="25264" spans="5:7" x14ac:dyDescent="0.25">
      <c r="E25264" s="3">
        <v>1447018</v>
      </c>
      <c r="F25264" s="3">
        <v>7059</v>
      </c>
      <c r="G25264" s="4">
        <v>150</v>
      </c>
    </row>
    <row r="25265" spans="5:7" x14ac:dyDescent="0.25">
      <c r="E25265" s="3">
        <v>1447039</v>
      </c>
      <c r="F25265" s="3">
        <v>6308</v>
      </c>
      <c r="G25265" s="4">
        <v>150</v>
      </c>
    </row>
    <row r="25266" spans="5:7" x14ac:dyDescent="0.25">
      <c r="E25266" s="3">
        <v>1447058</v>
      </c>
      <c r="F25266" s="3">
        <v>457</v>
      </c>
      <c r="G25266" s="4">
        <v>150</v>
      </c>
    </row>
    <row r="25267" spans="5:7" x14ac:dyDescent="0.25">
      <c r="E25267" s="3">
        <v>1447064</v>
      </c>
      <c r="F25267" s="3">
        <v>8748</v>
      </c>
      <c r="G25267" s="4">
        <v>150</v>
      </c>
    </row>
    <row r="25268" spans="5:7" x14ac:dyDescent="0.25">
      <c r="E25268" s="3">
        <v>1447083</v>
      </c>
      <c r="F25268" s="3">
        <v>5350</v>
      </c>
      <c r="G25268" s="4">
        <v>150</v>
      </c>
    </row>
    <row r="25269" spans="5:7" x14ac:dyDescent="0.25">
      <c r="E25269" s="3">
        <v>1447086</v>
      </c>
      <c r="F25269" s="3">
        <v>1172</v>
      </c>
      <c r="G25269" s="4">
        <v>150</v>
      </c>
    </row>
    <row r="25270" spans="5:7" x14ac:dyDescent="0.25">
      <c r="E25270" s="3">
        <v>1447102</v>
      </c>
      <c r="F25270" s="3">
        <v>2607</v>
      </c>
      <c r="G25270" s="4">
        <v>150</v>
      </c>
    </row>
    <row r="25271" spans="5:7" x14ac:dyDescent="0.25">
      <c r="E25271" s="3">
        <v>1447115</v>
      </c>
      <c r="F25271" s="3">
        <v>8807</v>
      </c>
      <c r="G25271" s="4">
        <v>150</v>
      </c>
    </row>
    <row r="25272" spans="5:7" x14ac:dyDescent="0.25">
      <c r="E25272" s="3">
        <v>1447132</v>
      </c>
      <c r="F25272" s="3">
        <v>3719</v>
      </c>
      <c r="G25272" s="4">
        <v>150</v>
      </c>
    </row>
    <row r="25273" spans="5:7" x14ac:dyDescent="0.25">
      <c r="E25273" s="3">
        <v>1447146</v>
      </c>
      <c r="F25273" s="3">
        <v>7828</v>
      </c>
      <c r="G25273" s="4">
        <v>150</v>
      </c>
    </row>
    <row r="25274" spans="5:7" x14ac:dyDescent="0.25">
      <c r="E25274" s="3">
        <v>1447164</v>
      </c>
      <c r="F25274" s="3">
        <v>6009</v>
      </c>
      <c r="G25274" s="4">
        <v>150</v>
      </c>
    </row>
    <row r="25275" spans="5:7" x14ac:dyDescent="0.25">
      <c r="E25275" s="3">
        <v>1447191</v>
      </c>
      <c r="F25275" s="3">
        <v>4540</v>
      </c>
      <c r="G25275" s="4">
        <v>150</v>
      </c>
    </row>
    <row r="25276" spans="5:7" x14ac:dyDescent="0.25">
      <c r="E25276" s="3">
        <v>1447198</v>
      </c>
      <c r="F25276" s="3">
        <v>4360</v>
      </c>
      <c r="G25276" s="4">
        <v>150</v>
      </c>
    </row>
    <row r="25277" spans="5:7" x14ac:dyDescent="0.25">
      <c r="E25277" s="3">
        <v>1447202</v>
      </c>
      <c r="F25277" s="3">
        <v>5316</v>
      </c>
      <c r="G25277" s="4">
        <v>150</v>
      </c>
    </row>
    <row r="25278" spans="5:7" x14ac:dyDescent="0.25">
      <c r="E25278" s="3">
        <v>1447205</v>
      </c>
      <c r="F25278" s="3">
        <v>965</v>
      </c>
      <c r="G25278" s="4">
        <v>150</v>
      </c>
    </row>
    <row r="25279" spans="5:7" x14ac:dyDescent="0.25">
      <c r="E25279" s="3">
        <v>1447208</v>
      </c>
      <c r="F25279" s="3">
        <v>2269</v>
      </c>
      <c r="G25279" s="4">
        <v>150</v>
      </c>
    </row>
    <row r="25280" spans="5:7" x14ac:dyDescent="0.25">
      <c r="E25280" s="3">
        <v>1447213</v>
      </c>
      <c r="F25280" s="3">
        <v>5827</v>
      </c>
      <c r="G25280" s="4">
        <v>150</v>
      </c>
    </row>
    <row r="25281" spans="5:7" x14ac:dyDescent="0.25">
      <c r="E25281" s="3">
        <v>1447215</v>
      </c>
      <c r="F25281" s="3">
        <v>1447</v>
      </c>
      <c r="G25281" s="4">
        <v>150</v>
      </c>
    </row>
    <row r="25282" spans="5:7" x14ac:dyDescent="0.25">
      <c r="E25282" s="3">
        <v>1447231</v>
      </c>
      <c r="F25282" s="3">
        <v>9650</v>
      </c>
      <c r="G25282" s="4">
        <v>150</v>
      </c>
    </row>
    <row r="25283" spans="5:7" x14ac:dyDescent="0.25">
      <c r="E25283" s="3">
        <v>1447245</v>
      </c>
      <c r="F25283" s="3">
        <v>6854</v>
      </c>
      <c r="G25283" s="4">
        <v>150</v>
      </c>
    </row>
    <row r="25284" spans="5:7" x14ac:dyDescent="0.25">
      <c r="E25284" s="3">
        <v>1447250</v>
      </c>
      <c r="F25284" s="3">
        <v>8599</v>
      </c>
      <c r="G25284" s="4">
        <v>150</v>
      </c>
    </row>
    <row r="25285" spans="5:7" x14ac:dyDescent="0.25">
      <c r="E25285" s="3">
        <v>1447260</v>
      </c>
      <c r="F25285" s="3">
        <v>3664</v>
      </c>
      <c r="G25285" s="4">
        <v>150</v>
      </c>
    </row>
    <row r="25286" spans="5:7" x14ac:dyDescent="0.25">
      <c r="E25286" s="3">
        <v>1447296</v>
      </c>
      <c r="F25286" s="3">
        <v>2330</v>
      </c>
      <c r="G25286" s="4">
        <v>150</v>
      </c>
    </row>
    <row r="25287" spans="5:7" x14ac:dyDescent="0.25">
      <c r="E25287" s="3">
        <v>1447298</v>
      </c>
      <c r="F25287" s="3">
        <v>6207</v>
      </c>
      <c r="G25287" s="4">
        <v>150</v>
      </c>
    </row>
    <row r="25288" spans="5:7" x14ac:dyDescent="0.25">
      <c r="E25288" s="3">
        <v>1447311</v>
      </c>
      <c r="F25288" s="3">
        <v>6260</v>
      </c>
      <c r="G25288" s="4">
        <v>150</v>
      </c>
    </row>
    <row r="25289" spans="5:7" x14ac:dyDescent="0.25">
      <c r="E25289" s="3">
        <v>1447319</v>
      </c>
      <c r="F25289" s="3">
        <v>7630</v>
      </c>
      <c r="G25289" s="4">
        <v>150</v>
      </c>
    </row>
    <row r="25290" spans="5:7" x14ac:dyDescent="0.25">
      <c r="E25290" s="3">
        <v>1447326</v>
      </c>
      <c r="F25290" s="3">
        <v>4679</v>
      </c>
      <c r="G25290" s="4">
        <v>150</v>
      </c>
    </row>
    <row r="25291" spans="5:7" x14ac:dyDescent="0.25">
      <c r="E25291" s="3">
        <v>1447369</v>
      </c>
      <c r="F25291" s="3">
        <v>844</v>
      </c>
      <c r="G25291" s="4">
        <v>150</v>
      </c>
    </row>
    <row r="25292" spans="5:7" x14ac:dyDescent="0.25">
      <c r="E25292" s="3">
        <v>1447377</v>
      </c>
      <c r="F25292" s="3">
        <v>4567</v>
      </c>
      <c r="G25292" s="4">
        <v>150</v>
      </c>
    </row>
    <row r="25293" spans="5:7" x14ac:dyDescent="0.25">
      <c r="E25293" s="3">
        <v>1447391</v>
      </c>
      <c r="F25293" s="3">
        <v>8008</v>
      </c>
      <c r="G25293" s="4">
        <v>150</v>
      </c>
    </row>
    <row r="25294" spans="5:7" x14ac:dyDescent="0.25">
      <c r="E25294" s="3">
        <v>1447398</v>
      </c>
      <c r="F25294" s="3">
        <v>8169</v>
      </c>
      <c r="G25294" s="4">
        <v>150</v>
      </c>
    </row>
    <row r="25295" spans="5:7" x14ac:dyDescent="0.25">
      <c r="E25295" s="3">
        <v>1447409</v>
      </c>
      <c r="F25295" s="3">
        <v>7070</v>
      </c>
      <c r="G25295" s="4">
        <v>150</v>
      </c>
    </row>
    <row r="25296" spans="5:7" x14ac:dyDescent="0.25">
      <c r="E25296" s="3">
        <v>1447414</v>
      </c>
      <c r="F25296" s="3">
        <v>7218</v>
      </c>
      <c r="G25296" s="4">
        <v>150</v>
      </c>
    </row>
    <row r="25297" spans="5:7" x14ac:dyDescent="0.25">
      <c r="E25297" s="3">
        <v>1447424</v>
      </c>
      <c r="F25297" s="3">
        <v>4759</v>
      </c>
      <c r="G25297" s="4">
        <v>150</v>
      </c>
    </row>
    <row r="25298" spans="5:7" x14ac:dyDescent="0.25">
      <c r="E25298" s="3">
        <v>1447428</v>
      </c>
      <c r="F25298" s="3">
        <v>8267</v>
      </c>
      <c r="G25298" s="4">
        <v>150</v>
      </c>
    </row>
    <row r="25299" spans="5:7" x14ac:dyDescent="0.25">
      <c r="E25299" s="3">
        <v>1447454</v>
      </c>
      <c r="F25299" s="3">
        <v>1767</v>
      </c>
      <c r="G25299" s="4">
        <v>150</v>
      </c>
    </row>
    <row r="25300" spans="5:7" x14ac:dyDescent="0.25">
      <c r="E25300" s="3">
        <v>1447490</v>
      </c>
      <c r="F25300" s="3">
        <v>8297</v>
      </c>
      <c r="G25300" s="4">
        <v>150</v>
      </c>
    </row>
    <row r="25301" spans="5:7" x14ac:dyDescent="0.25">
      <c r="E25301" s="3">
        <v>1447512</v>
      </c>
      <c r="F25301" s="3">
        <v>6550</v>
      </c>
      <c r="G25301" s="4">
        <v>150</v>
      </c>
    </row>
    <row r="25302" spans="5:7" x14ac:dyDescent="0.25">
      <c r="E25302" s="3">
        <v>1447527</v>
      </c>
      <c r="F25302" s="3">
        <v>6540</v>
      </c>
      <c r="G25302" s="4">
        <v>150</v>
      </c>
    </row>
    <row r="25303" spans="5:7" x14ac:dyDescent="0.25">
      <c r="E25303" s="3">
        <v>1447539</v>
      </c>
      <c r="F25303" s="3">
        <v>5330</v>
      </c>
      <c r="G25303" s="4">
        <v>150</v>
      </c>
    </row>
    <row r="25304" spans="5:7" x14ac:dyDescent="0.25">
      <c r="E25304" s="3">
        <v>1447552</v>
      </c>
      <c r="F25304" s="3">
        <v>8590</v>
      </c>
      <c r="G25304" s="4">
        <v>150</v>
      </c>
    </row>
    <row r="25305" spans="5:7" x14ac:dyDescent="0.25">
      <c r="E25305" s="3">
        <v>1447563</v>
      </c>
      <c r="F25305" s="3">
        <v>3875</v>
      </c>
      <c r="G25305" s="4">
        <v>150</v>
      </c>
    </row>
    <row r="25306" spans="5:7" x14ac:dyDescent="0.25">
      <c r="E25306" s="3">
        <v>1447564</v>
      </c>
      <c r="F25306" s="3">
        <v>5410</v>
      </c>
      <c r="G25306" s="4">
        <v>150</v>
      </c>
    </row>
    <row r="25307" spans="5:7" x14ac:dyDescent="0.25">
      <c r="E25307" s="3">
        <v>1447612</v>
      </c>
      <c r="F25307" s="3">
        <v>9000</v>
      </c>
      <c r="G25307" s="4">
        <v>150</v>
      </c>
    </row>
    <row r="25308" spans="5:7" x14ac:dyDescent="0.25">
      <c r="E25308" s="3">
        <v>1447625</v>
      </c>
      <c r="F25308" s="3">
        <v>56</v>
      </c>
      <c r="G25308" s="4">
        <v>150</v>
      </c>
    </row>
    <row r="25309" spans="5:7" x14ac:dyDescent="0.25">
      <c r="E25309" s="3">
        <v>1447648</v>
      </c>
      <c r="F25309" s="3">
        <v>140</v>
      </c>
      <c r="G25309" s="4">
        <v>150</v>
      </c>
    </row>
    <row r="25310" spans="5:7" x14ac:dyDescent="0.25">
      <c r="E25310" s="3">
        <v>1447664</v>
      </c>
      <c r="F25310" s="3">
        <v>9178</v>
      </c>
      <c r="G25310" s="4">
        <v>150</v>
      </c>
    </row>
    <row r="25311" spans="5:7" x14ac:dyDescent="0.25">
      <c r="E25311" s="3">
        <v>1447695</v>
      </c>
      <c r="F25311" s="3">
        <v>2417</v>
      </c>
      <c r="G25311" s="4">
        <v>150</v>
      </c>
    </row>
    <row r="25312" spans="5:7" x14ac:dyDescent="0.25">
      <c r="E25312" s="3">
        <v>1447712</v>
      </c>
      <c r="F25312" s="3">
        <v>6260</v>
      </c>
      <c r="G25312" s="4">
        <v>150</v>
      </c>
    </row>
    <row r="25313" spans="5:7" x14ac:dyDescent="0.25">
      <c r="E25313" s="3">
        <v>1447718</v>
      </c>
      <c r="F25313" s="3">
        <v>658</v>
      </c>
      <c r="G25313" s="4">
        <v>150</v>
      </c>
    </row>
    <row r="25314" spans="5:7" x14ac:dyDescent="0.25">
      <c r="E25314" s="3">
        <v>1447736</v>
      </c>
      <c r="F25314" s="3">
        <v>7320</v>
      </c>
      <c r="G25314" s="4">
        <v>150</v>
      </c>
    </row>
    <row r="25315" spans="5:7" x14ac:dyDescent="0.25">
      <c r="E25315" s="3">
        <v>1447756</v>
      </c>
      <c r="F25315" s="3">
        <v>3143</v>
      </c>
      <c r="G25315" s="4">
        <v>150</v>
      </c>
    </row>
    <row r="25316" spans="5:7" x14ac:dyDescent="0.25">
      <c r="E25316" s="3">
        <v>1447760</v>
      </c>
      <c r="F25316" s="3">
        <v>2689</v>
      </c>
      <c r="G25316" s="4">
        <v>150</v>
      </c>
    </row>
    <row r="25317" spans="5:7" x14ac:dyDescent="0.25">
      <c r="E25317" s="3">
        <v>1447766</v>
      </c>
      <c r="F25317" s="3">
        <v>6898</v>
      </c>
      <c r="G25317" s="4">
        <v>150</v>
      </c>
    </row>
    <row r="25318" spans="5:7" x14ac:dyDescent="0.25">
      <c r="E25318" s="3">
        <v>1447775</v>
      </c>
      <c r="F25318" s="3">
        <v>1334</v>
      </c>
      <c r="G25318" s="4">
        <v>150</v>
      </c>
    </row>
    <row r="25319" spans="5:7" x14ac:dyDescent="0.25">
      <c r="E25319" s="3">
        <v>1447823</v>
      </c>
      <c r="F25319" s="3">
        <v>8768</v>
      </c>
      <c r="G25319" s="4">
        <v>150</v>
      </c>
    </row>
    <row r="25320" spans="5:7" x14ac:dyDescent="0.25">
      <c r="E25320" s="3">
        <v>1447847</v>
      </c>
      <c r="F25320" s="3">
        <v>5250</v>
      </c>
      <c r="G25320" s="4">
        <v>200</v>
      </c>
    </row>
    <row r="25321" spans="5:7" x14ac:dyDescent="0.25">
      <c r="E25321" s="3">
        <v>1447853</v>
      </c>
      <c r="F25321" s="3">
        <v>978</v>
      </c>
      <c r="G25321" s="4">
        <v>150</v>
      </c>
    </row>
    <row r="25322" spans="5:7" x14ac:dyDescent="0.25">
      <c r="E25322" s="3">
        <v>1447869</v>
      </c>
      <c r="F25322" s="3">
        <v>141</v>
      </c>
      <c r="G25322" s="4">
        <v>150</v>
      </c>
    </row>
    <row r="25323" spans="5:7" x14ac:dyDescent="0.25">
      <c r="E25323" s="3">
        <v>1447872</v>
      </c>
      <c r="F25323" s="3">
        <v>8336</v>
      </c>
      <c r="G25323" s="4">
        <v>150</v>
      </c>
    </row>
    <row r="25324" spans="5:7" x14ac:dyDescent="0.25">
      <c r="E25324" s="3">
        <v>1447878</v>
      </c>
      <c r="F25324" s="3">
        <v>8061</v>
      </c>
      <c r="G25324" s="4">
        <v>150</v>
      </c>
    </row>
    <row r="25325" spans="5:7" x14ac:dyDescent="0.25">
      <c r="E25325" s="3">
        <v>1447901</v>
      </c>
      <c r="F25325" s="3">
        <v>3346</v>
      </c>
      <c r="G25325" s="4">
        <v>150</v>
      </c>
    </row>
    <row r="25326" spans="5:7" x14ac:dyDescent="0.25">
      <c r="E25326" s="3">
        <v>1447912</v>
      </c>
      <c r="F25326" s="3">
        <v>7518</v>
      </c>
      <c r="G25326" s="4">
        <v>150</v>
      </c>
    </row>
    <row r="25327" spans="5:7" x14ac:dyDescent="0.25">
      <c r="E25327" s="3">
        <v>1447918</v>
      </c>
      <c r="F25327" s="3">
        <v>8223</v>
      </c>
      <c r="G25327" s="4">
        <v>150</v>
      </c>
    </row>
    <row r="25328" spans="5:7" x14ac:dyDescent="0.25">
      <c r="E25328" s="3">
        <v>1447937</v>
      </c>
      <c r="F25328" s="3">
        <v>3760</v>
      </c>
      <c r="G25328" s="4">
        <v>150</v>
      </c>
    </row>
    <row r="25329" spans="5:7" x14ac:dyDescent="0.25">
      <c r="E25329" s="3">
        <v>1447963</v>
      </c>
      <c r="F25329" s="3">
        <v>1929</v>
      </c>
      <c r="G25329" s="4">
        <v>200</v>
      </c>
    </row>
    <row r="25330" spans="5:7" x14ac:dyDescent="0.25">
      <c r="E25330" s="3">
        <v>1448002</v>
      </c>
      <c r="F25330" s="3">
        <v>223</v>
      </c>
      <c r="G25330" s="4">
        <v>150</v>
      </c>
    </row>
    <row r="25331" spans="5:7" x14ac:dyDescent="0.25">
      <c r="E25331" s="3">
        <v>1448015</v>
      </c>
      <c r="F25331" s="3">
        <v>338</v>
      </c>
      <c r="G25331" s="4">
        <v>150</v>
      </c>
    </row>
    <row r="25332" spans="5:7" x14ac:dyDescent="0.25">
      <c r="E25332" s="3">
        <v>1448035</v>
      </c>
      <c r="F25332" s="3">
        <v>9670</v>
      </c>
      <c r="G25332" s="4">
        <v>150</v>
      </c>
    </row>
    <row r="25333" spans="5:7" x14ac:dyDescent="0.25">
      <c r="E25333" s="3">
        <v>1448040</v>
      </c>
      <c r="F25333" s="3">
        <v>3967</v>
      </c>
      <c r="G25333" s="4">
        <v>150</v>
      </c>
    </row>
    <row r="25334" spans="5:7" x14ac:dyDescent="0.25">
      <c r="E25334" s="3">
        <v>1448041</v>
      </c>
      <c r="F25334" s="3">
        <v>6143</v>
      </c>
      <c r="G25334" s="4">
        <v>150</v>
      </c>
    </row>
    <row r="25335" spans="5:7" x14ac:dyDescent="0.25">
      <c r="E25335" s="3">
        <v>1448043</v>
      </c>
      <c r="F25335" s="3">
        <v>8536</v>
      </c>
      <c r="G25335" s="4">
        <v>150</v>
      </c>
    </row>
    <row r="25336" spans="5:7" x14ac:dyDescent="0.25">
      <c r="E25336" s="3">
        <v>1448053</v>
      </c>
      <c r="F25336" s="3">
        <v>2166</v>
      </c>
      <c r="G25336" s="4">
        <v>150</v>
      </c>
    </row>
    <row r="25337" spans="5:7" x14ac:dyDescent="0.25">
      <c r="E25337" s="3">
        <v>1448080</v>
      </c>
      <c r="F25337" s="3">
        <v>3011</v>
      </c>
      <c r="G25337" s="4">
        <v>150</v>
      </c>
    </row>
    <row r="25338" spans="5:7" x14ac:dyDescent="0.25">
      <c r="E25338" s="3">
        <v>1448124</v>
      </c>
      <c r="F25338" s="3">
        <v>8619</v>
      </c>
      <c r="G25338" s="4">
        <v>150</v>
      </c>
    </row>
    <row r="25339" spans="5:7" x14ac:dyDescent="0.25">
      <c r="E25339" s="3">
        <v>1448126</v>
      </c>
      <c r="F25339" s="3">
        <v>2338</v>
      </c>
      <c r="G25339" s="4">
        <v>150</v>
      </c>
    </row>
    <row r="25340" spans="5:7" x14ac:dyDescent="0.25">
      <c r="E25340" s="3">
        <v>1448138</v>
      </c>
      <c r="F25340" s="3">
        <v>4872</v>
      </c>
      <c r="G25340" s="4">
        <v>150</v>
      </c>
    </row>
    <row r="25341" spans="5:7" x14ac:dyDescent="0.25">
      <c r="E25341" s="3">
        <v>1448145</v>
      </c>
      <c r="F25341" s="3">
        <v>9447</v>
      </c>
      <c r="G25341" s="4">
        <v>150</v>
      </c>
    </row>
    <row r="25342" spans="5:7" x14ac:dyDescent="0.25">
      <c r="E25342" s="3">
        <v>1448157</v>
      </c>
      <c r="F25342" s="3">
        <v>918</v>
      </c>
      <c r="G25342" s="4">
        <v>150</v>
      </c>
    </row>
    <row r="25343" spans="5:7" x14ac:dyDescent="0.25">
      <c r="E25343" s="3">
        <v>1448169</v>
      </c>
      <c r="F25343" s="3">
        <v>7832</v>
      </c>
      <c r="G25343" s="4">
        <v>150</v>
      </c>
    </row>
    <row r="25344" spans="5:7" x14ac:dyDescent="0.25">
      <c r="E25344" s="3">
        <v>1448172</v>
      </c>
      <c r="F25344" s="3">
        <v>7490</v>
      </c>
      <c r="G25344" s="4">
        <v>150</v>
      </c>
    </row>
    <row r="25345" spans="5:7" x14ac:dyDescent="0.25">
      <c r="E25345" s="3">
        <v>1448214</v>
      </c>
      <c r="F25345" s="3">
        <v>4839</v>
      </c>
      <c r="G25345" s="4">
        <v>150</v>
      </c>
    </row>
    <row r="25346" spans="5:7" x14ac:dyDescent="0.25">
      <c r="E25346" s="3">
        <v>1448225</v>
      </c>
      <c r="F25346" s="3">
        <v>3649</v>
      </c>
      <c r="G25346" s="4">
        <v>150</v>
      </c>
    </row>
    <row r="25347" spans="5:7" x14ac:dyDescent="0.25">
      <c r="E25347" s="3">
        <v>1448235</v>
      </c>
      <c r="F25347" s="3">
        <v>6670</v>
      </c>
      <c r="G25347" s="4">
        <v>150</v>
      </c>
    </row>
    <row r="25348" spans="5:7" x14ac:dyDescent="0.25">
      <c r="E25348" s="3">
        <v>1448245</v>
      </c>
      <c r="F25348" s="3">
        <v>5667</v>
      </c>
      <c r="G25348" s="4">
        <v>150</v>
      </c>
    </row>
    <row r="25349" spans="5:7" x14ac:dyDescent="0.25">
      <c r="E25349" s="3">
        <v>1448256</v>
      </c>
      <c r="F25349" s="3">
        <v>1884</v>
      </c>
      <c r="G25349" s="4">
        <v>150</v>
      </c>
    </row>
    <row r="25350" spans="5:7" x14ac:dyDescent="0.25">
      <c r="E25350" s="3">
        <v>1448267</v>
      </c>
      <c r="F25350" s="3">
        <v>179</v>
      </c>
      <c r="G25350" s="4">
        <v>150</v>
      </c>
    </row>
    <row r="25351" spans="5:7" x14ac:dyDescent="0.25">
      <c r="E25351" s="3">
        <v>1448303</v>
      </c>
      <c r="F25351" s="3">
        <v>8533</v>
      </c>
      <c r="G25351" s="4">
        <v>150</v>
      </c>
    </row>
    <row r="25352" spans="5:7" x14ac:dyDescent="0.25">
      <c r="E25352" s="3">
        <v>1448305</v>
      </c>
      <c r="F25352" s="3">
        <v>3984</v>
      </c>
      <c r="G25352" s="4">
        <v>150</v>
      </c>
    </row>
    <row r="25353" spans="5:7" x14ac:dyDescent="0.25">
      <c r="E25353" s="3">
        <v>1448313</v>
      </c>
      <c r="F25353" s="3">
        <v>9337</v>
      </c>
      <c r="G25353" s="4">
        <v>150</v>
      </c>
    </row>
    <row r="25354" spans="5:7" x14ac:dyDescent="0.25">
      <c r="E25354" s="3">
        <v>1448335</v>
      </c>
      <c r="F25354" s="3">
        <v>5630</v>
      </c>
      <c r="G25354" s="4">
        <v>150</v>
      </c>
    </row>
    <row r="25355" spans="5:7" x14ac:dyDescent="0.25">
      <c r="E25355" s="3">
        <v>1448344</v>
      </c>
      <c r="F25355" s="3">
        <v>8740</v>
      </c>
      <c r="G25355" s="4">
        <v>150</v>
      </c>
    </row>
    <row r="25356" spans="5:7" x14ac:dyDescent="0.25">
      <c r="E25356" s="3">
        <v>1448378</v>
      </c>
      <c r="F25356" s="3">
        <v>8980</v>
      </c>
      <c r="G25356" s="4">
        <v>150</v>
      </c>
    </row>
    <row r="25357" spans="5:7" x14ac:dyDescent="0.25">
      <c r="E25357" s="3">
        <v>1448384</v>
      </c>
      <c r="F25357" s="3">
        <v>5196</v>
      </c>
      <c r="G25357" s="4">
        <v>150</v>
      </c>
    </row>
    <row r="25358" spans="5:7" x14ac:dyDescent="0.25">
      <c r="E25358" s="3">
        <v>1448392</v>
      </c>
      <c r="F25358" s="3">
        <v>7270</v>
      </c>
      <c r="G25358" s="4">
        <v>150</v>
      </c>
    </row>
    <row r="25359" spans="5:7" x14ac:dyDescent="0.25">
      <c r="E25359" s="3">
        <v>1448394</v>
      </c>
      <c r="F25359" s="3">
        <v>800</v>
      </c>
      <c r="G25359" s="4">
        <v>150</v>
      </c>
    </row>
    <row r="25360" spans="5:7" x14ac:dyDescent="0.25">
      <c r="E25360" s="3">
        <v>1448398</v>
      </c>
      <c r="F25360" s="3">
        <v>1276</v>
      </c>
      <c r="G25360" s="4">
        <v>150</v>
      </c>
    </row>
    <row r="25361" spans="5:7" x14ac:dyDescent="0.25">
      <c r="E25361" s="3">
        <v>1448412</v>
      </c>
      <c r="F25361" s="3">
        <v>7924</v>
      </c>
      <c r="G25361" s="4">
        <v>150</v>
      </c>
    </row>
    <row r="25362" spans="5:7" x14ac:dyDescent="0.25">
      <c r="E25362" s="3">
        <v>1448441</v>
      </c>
      <c r="F25362" s="3">
        <v>7230</v>
      </c>
      <c r="G25362" s="4">
        <v>150</v>
      </c>
    </row>
    <row r="25363" spans="5:7" x14ac:dyDescent="0.25">
      <c r="E25363" s="3">
        <v>1448492</v>
      </c>
      <c r="F25363" s="3">
        <v>9558</v>
      </c>
      <c r="G25363" s="4">
        <v>150</v>
      </c>
    </row>
    <row r="25364" spans="5:7" x14ac:dyDescent="0.25">
      <c r="E25364" s="3">
        <v>1448525</v>
      </c>
      <c r="F25364" s="3">
        <v>5577</v>
      </c>
      <c r="G25364" s="4">
        <v>150</v>
      </c>
    </row>
    <row r="25365" spans="5:7" x14ac:dyDescent="0.25">
      <c r="E25365" s="3">
        <v>1448538</v>
      </c>
      <c r="F25365" s="3">
        <v>4803</v>
      </c>
      <c r="G25365" s="4">
        <v>150</v>
      </c>
    </row>
    <row r="25366" spans="5:7" x14ac:dyDescent="0.25">
      <c r="E25366" s="3">
        <v>1448552</v>
      </c>
      <c r="F25366" s="3">
        <v>1728</v>
      </c>
      <c r="G25366" s="4">
        <v>150</v>
      </c>
    </row>
    <row r="25367" spans="5:7" x14ac:dyDescent="0.25">
      <c r="E25367" s="3">
        <v>1448556</v>
      </c>
      <c r="F25367" s="3">
        <v>7255</v>
      </c>
      <c r="G25367" s="4">
        <v>150</v>
      </c>
    </row>
    <row r="25368" spans="5:7" x14ac:dyDescent="0.25">
      <c r="E25368" s="3">
        <v>1448571</v>
      </c>
      <c r="F25368" s="3">
        <v>457</v>
      </c>
      <c r="G25368" s="4">
        <v>150</v>
      </c>
    </row>
    <row r="25369" spans="5:7" x14ac:dyDescent="0.25">
      <c r="E25369" s="3">
        <v>1448609</v>
      </c>
      <c r="F25369" s="3">
        <v>8617</v>
      </c>
      <c r="G25369" s="4">
        <v>150</v>
      </c>
    </row>
    <row r="25370" spans="5:7" x14ac:dyDescent="0.25">
      <c r="E25370" s="3">
        <v>1448622</v>
      </c>
      <c r="F25370" s="3">
        <v>3400</v>
      </c>
      <c r="G25370" s="4">
        <v>150</v>
      </c>
    </row>
    <row r="25371" spans="5:7" x14ac:dyDescent="0.25">
      <c r="E25371" s="3">
        <v>1448672</v>
      </c>
      <c r="F25371" s="3">
        <v>0</v>
      </c>
      <c r="G25371" s="4">
        <v>150</v>
      </c>
    </row>
    <row r="25372" spans="5:7" x14ac:dyDescent="0.25">
      <c r="E25372" s="3">
        <v>1448694</v>
      </c>
      <c r="F25372" s="3">
        <v>1107</v>
      </c>
      <c r="G25372" s="4">
        <v>150</v>
      </c>
    </row>
    <row r="25373" spans="5:7" x14ac:dyDescent="0.25">
      <c r="E25373" s="3">
        <v>1448713</v>
      </c>
      <c r="F25373" s="3">
        <v>2410</v>
      </c>
      <c r="G25373" s="4">
        <v>150</v>
      </c>
    </row>
    <row r="25374" spans="5:7" x14ac:dyDescent="0.25">
      <c r="E25374" s="3">
        <v>1448769</v>
      </c>
      <c r="F25374" s="3">
        <v>8656</v>
      </c>
      <c r="G25374" s="4">
        <v>150</v>
      </c>
    </row>
    <row r="25375" spans="5:7" x14ac:dyDescent="0.25">
      <c r="E25375" s="3">
        <v>1448779</v>
      </c>
      <c r="F25375" s="3">
        <v>141</v>
      </c>
      <c r="G25375" s="4">
        <v>150</v>
      </c>
    </row>
    <row r="25376" spans="5:7" x14ac:dyDescent="0.25">
      <c r="E25376" s="3">
        <v>1448780</v>
      </c>
      <c r="F25376" s="3">
        <v>1595</v>
      </c>
      <c r="G25376" s="4">
        <v>150</v>
      </c>
    </row>
    <row r="25377" spans="5:7" x14ac:dyDescent="0.25">
      <c r="E25377" s="3">
        <v>1448795</v>
      </c>
      <c r="F25377" s="3">
        <v>3905</v>
      </c>
      <c r="G25377" s="4">
        <v>150</v>
      </c>
    </row>
    <row r="25378" spans="5:7" x14ac:dyDescent="0.25">
      <c r="E25378" s="3">
        <v>1448803</v>
      </c>
      <c r="F25378" s="3">
        <v>1907</v>
      </c>
      <c r="G25378" s="4">
        <v>150</v>
      </c>
    </row>
    <row r="25379" spans="5:7" x14ac:dyDescent="0.25">
      <c r="E25379" s="3">
        <v>1448829</v>
      </c>
      <c r="F25379" s="3">
        <v>5550</v>
      </c>
      <c r="G25379" s="4">
        <v>150</v>
      </c>
    </row>
    <row r="25380" spans="5:7" x14ac:dyDescent="0.25">
      <c r="E25380" s="3">
        <v>1448840</v>
      </c>
      <c r="F25380" s="3">
        <v>4080</v>
      </c>
      <c r="G25380" s="4">
        <v>150</v>
      </c>
    </row>
    <row r="25381" spans="5:7" x14ac:dyDescent="0.25">
      <c r="E25381" s="3">
        <v>1448850</v>
      </c>
      <c r="F25381" s="3">
        <v>7100</v>
      </c>
      <c r="G25381" s="4">
        <v>150</v>
      </c>
    </row>
    <row r="25382" spans="5:7" x14ac:dyDescent="0.25">
      <c r="E25382" s="3">
        <v>1448852</v>
      </c>
      <c r="F25382" s="3">
        <v>9050</v>
      </c>
      <c r="G25382" s="4">
        <v>150</v>
      </c>
    </row>
    <row r="25383" spans="5:7" x14ac:dyDescent="0.25">
      <c r="E25383" s="3">
        <v>1448879</v>
      </c>
      <c r="F25383" s="3">
        <v>9330</v>
      </c>
      <c r="G25383" s="4">
        <v>150</v>
      </c>
    </row>
    <row r="25384" spans="5:7" x14ac:dyDescent="0.25">
      <c r="E25384" s="3">
        <v>1448884</v>
      </c>
      <c r="F25384" s="3">
        <v>82</v>
      </c>
      <c r="G25384" s="4">
        <v>150</v>
      </c>
    </row>
    <row r="25385" spans="5:7" x14ac:dyDescent="0.25">
      <c r="E25385" s="3">
        <v>1448885</v>
      </c>
      <c r="F25385" s="3">
        <v>8121</v>
      </c>
      <c r="G25385" s="4">
        <v>150</v>
      </c>
    </row>
    <row r="25386" spans="5:7" x14ac:dyDescent="0.25">
      <c r="E25386" s="3">
        <v>1448895</v>
      </c>
      <c r="F25386" s="3">
        <v>7180</v>
      </c>
      <c r="G25386" s="4">
        <v>150</v>
      </c>
    </row>
    <row r="25387" spans="5:7" x14ac:dyDescent="0.25">
      <c r="E25387" s="3">
        <v>1448909</v>
      </c>
      <c r="F25387" s="3">
        <v>1559</v>
      </c>
      <c r="G25387" s="4">
        <v>150</v>
      </c>
    </row>
    <row r="25388" spans="5:7" x14ac:dyDescent="0.25">
      <c r="E25388" s="3">
        <v>1448925</v>
      </c>
      <c r="F25388" s="3">
        <v>8094</v>
      </c>
      <c r="G25388" s="4">
        <v>150</v>
      </c>
    </row>
    <row r="25389" spans="5:7" x14ac:dyDescent="0.25">
      <c r="E25389" s="3">
        <v>1448940</v>
      </c>
      <c r="F25389" s="3">
        <v>5854</v>
      </c>
      <c r="G25389" s="4">
        <v>150</v>
      </c>
    </row>
    <row r="25390" spans="5:7" x14ac:dyDescent="0.25">
      <c r="E25390" s="3">
        <v>1448950</v>
      </c>
      <c r="F25390" s="3">
        <v>1650</v>
      </c>
      <c r="G25390" s="4">
        <v>150</v>
      </c>
    </row>
    <row r="25391" spans="5:7" x14ac:dyDescent="0.25">
      <c r="E25391" s="3">
        <v>1448994</v>
      </c>
      <c r="F25391" s="3">
        <v>8599</v>
      </c>
      <c r="G25391" s="4">
        <v>150</v>
      </c>
    </row>
    <row r="25392" spans="5:7" x14ac:dyDescent="0.25">
      <c r="E25392" s="3">
        <v>1449025</v>
      </c>
      <c r="F25392" s="3">
        <v>8478</v>
      </c>
      <c r="G25392" s="4">
        <v>150</v>
      </c>
    </row>
    <row r="25393" spans="5:7" x14ac:dyDescent="0.25">
      <c r="E25393" s="3">
        <v>1449035</v>
      </c>
      <c r="F25393" s="3">
        <v>7549</v>
      </c>
      <c r="G25393" s="4">
        <v>150</v>
      </c>
    </row>
    <row r="25394" spans="5:7" x14ac:dyDescent="0.25">
      <c r="E25394" s="3">
        <v>1449036</v>
      </c>
      <c r="F25394" s="3">
        <v>6979</v>
      </c>
      <c r="G25394" s="4">
        <v>150</v>
      </c>
    </row>
    <row r="25395" spans="5:7" x14ac:dyDescent="0.25">
      <c r="E25395" s="3">
        <v>1449048</v>
      </c>
      <c r="F25395" s="3">
        <v>5199</v>
      </c>
      <c r="G25395" s="4">
        <v>150</v>
      </c>
    </row>
    <row r="25396" spans="5:7" x14ac:dyDescent="0.25">
      <c r="E25396" s="3">
        <v>1449062</v>
      </c>
      <c r="F25396" s="3">
        <v>5812</v>
      </c>
      <c r="G25396" s="4">
        <v>150</v>
      </c>
    </row>
    <row r="25397" spans="5:7" x14ac:dyDescent="0.25">
      <c r="E25397" s="3">
        <v>1449105</v>
      </c>
      <c r="F25397" s="3">
        <v>5547</v>
      </c>
      <c r="G25397" s="4">
        <v>150</v>
      </c>
    </row>
    <row r="25398" spans="5:7" x14ac:dyDescent="0.25">
      <c r="E25398" s="3">
        <v>1449128</v>
      </c>
      <c r="F25398" s="3">
        <v>5059</v>
      </c>
      <c r="G25398" s="4">
        <v>150</v>
      </c>
    </row>
    <row r="25399" spans="5:7" x14ac:dyDescent="0.25">
      <c r="E25399" s="3">
        <v>1449137</v>
      </c>
      <c r="F25399" s="3">
        <v>1589</v>
      </c>
      <c r="G25399" s="4">
        <v>150</v>
      </c>
    </row>
    <row r="25400" spans="5:7" x14ac:dyDescent="0.25">
      <c r="E25400" s="3">
        <v>1449150</v>
      </c>
      <c r="F25400" s="3">
        <v>4604</v>
      </c>
      <c r="G25400" s="4">
        <v>150</v>
      </c>
    </row>
    <row r="25401" spans="5:7" x14ac:dyDescent="0.25">
      <c r="E25401" s="3">
        <v>1449182</v>
      </c>
      <c r="F25401" s="3">
        <v>8587</v>
      </c>
      <c r="G25401" s="4">
        <v>150</v>
      </c>
    </row>
    <row r="25402" spans="5:7" x14ac:dyDescent="0.25">
      <c r="E25402" s="3">
        <v>1449196</v>
      </c>
      <c r="F25402" s="3">
        <v>9279</v>
      </c>
      <c r="G25402" s="4">
        <v>150</v>
      </c>
    </row>
    <row r="25403" spans="5:7" x14ac:dyDescent="0.25">
      <c r="E25403" s="3">
        <v>1449198</v>
      </c>
      <c r="F25403" s="3">
        <v>8759</v>
      </c>
      <c r="G25403" s="4">
        <v>150</v>
      </c>
    </row>
    <row r="25404" spans="5:7" x14ac:dyDescent="0.25">
      <c r="E25404" s="3">
        <v>1449207</v>
      </c>
      <c r="F25404" s="3">
        <v>3459</v>
      </c>
      <c r="G25404" s="4">
        <v>150</v>
      </c>
    </row>
    <row r="25405" spans="5:7" x14ac:dyDescent="0.25">
      <c r="E25405" s="3">
        <v>1449210</v>
      </c>
      <c r="F25405" s="3">
        <v>9479</v>
      </c>
      <c r="G25405" s="4">
        <v>150</v>
      </c>
    </row>
    <row r="25406" spans="5:7" x14ac:dyDescent="0.25">
      <c r="E25406" s="3">
        <v>1449211</v>
      </c>
      <c r="F25406" s="3">
        <v>6750</v>
      </c>
      <c r="G25406" s="4">
        <v>150</v>
      </c>
    </row>
    <row r="25407" spans="5:7" x14ac:dyDescent="0.25">
      <c r="E25407" s="3">
        <v>1449227</v>
      </c>
      <c r="F25407" s="3">
        <v>9400</v>
      </c>
      <c r="G25407" s="4">
        <v>150</v>
      </c>
    </row>
    <row r="25408" spans="5:7" x14ac:dyDescent="0.25">
      <c r="E25408" s="3">
        <v>1449244</v>
      </c>
      <c r="F25408" s="3">
        <v>4339</v>
      </c>
      <c r="G25408" s="4">
        <v>150</v>
      </c>
    </row>
    <row r="25409" spans="5:7" x14ac:dyDescent="0.25">
      <c r="E25409" s="3">
        <v>1449246</v>
      </c>
      <c r="F25409" s="3">
        <v>3720</v>
      </c>
      <c r="G25409" s="4">
        <v>150</v>
      </c>
    </row>
    <row r="25410" spans="5:7" x14ac:dyDescent="0.25">
      <c r="E25410" s="3">
        <v>1449264</v>
      </c>
      <c r="F25410" s="3">
        <v>9491</v>
      </c>
      <c r="G25410" s="4">
        <v>150</v>
      </c>
    </row>
    <row r="25411" spans="5:7" x14ac:dyDescent="0.25">
      <c r="E25411" s="3">
        <v>1449274</v>
      </c>
      <c r="F25411" s="3">
        <v>7047</v>
      </c>
      <c r="G25411" s="4">
        <v>150</v>
      </c>
    </row>
    <row r="25412" spans="5:7" x14ac:dyDescent="0.25">
      <c r="E25412" s="3">
        <v>1449275</v>
      </c>
      <c r="F25412" s="3">
        <v>5500</v>
      </c>
      <c r="G25412" s="4">
        <v>150</v>
      </c>
    </row>
    <row r="25413" spans="5:7" x14ac:dyDescent="0.25">
      <c r="E25413" s="3">
        <v>1449285</v>
      </c>
      <c r="F25413" s="3">
        <v>9024</v>
      </c>
      <c r="G25413" s="4">
        <v>150</v>
      </c>
    </row>
    <row r="25414" spans="5:7" x14ac:dyDescent="0.25">
      <c r="E25414" s="3">
        <v>1449310</v>
      </c>
      <c r="F25414" s="3">
        <v>667</v>
      </c>
      <c r="G25414" s="4">
        <v>150</v>
      </c>
    </row>
    <row r="25415" spans="5:7" x14ac:dyDescent="0.25">
      <c r="E25415" s="3">
        <v>1449318</v>
      </c>
      <c r="F25415" s="3">
        <v>7648</v>
      </c>
      <c r="G25415" s="4">
        <v>150</v>
      </c>
    </row>
    <row r="25416" spans="5:7" x14ac:dyDescent="0.25">
      <c r="E25416" s="3">
        <v>1449330</v>
      </c>
      <c r="F25416" s="3">
        <v>1424</v>
      </c>
      <c r="G25416" s="4">
        <v>150</v>
      </c>
    </row>
    <row r="25417" spans="5:7" x14ac:dyDescent="0.25">
      <c r="E25417" s="3">
        <v>1449335</v>
      </c>
      <c r="F25417" s="3">
        <v>4081</v>
      </c>
      <c r="G25417" s="4">
        <v>150</v>
      </c>
    </row>
    <row r="25418" spans="5:7" x14ac:dyDescent="0.25">
      <c r="E25418" s="3">
        <v>1449351</v>
      </c>
      <c r="F25418" s="3">
        <v>4432</v>
      </c>
      <c r="G25418" s="4">
        <v>150</v>
      </c>
    </row>
    <row r="25419" spans="5:7" x14ac:dyDescent="0.25">
      <c r="E25419" s="3">
        <v>1449372</v>
      </c>
      <c r="F25419" s="3">
        <v>2903</v>
      </c>
      <c r="G25419" s="4">
        <v>150</v>
      </c>
    </row>
    <row r="25420" spans="5:7" x14ac:dyDescent="0.25">
      <c r="E25420" s="3">
        <v>1449373</v>
      </c>
      <c r="F25420" s="3">
        <v>6740</v>
      </c>
      <c r="G25420" s="4">
        <v>150</v>
      </c>
    </row>
    <row r="25421" spans="5:7" x14ac:dyDescent="0.25">
      <c r="E25421" s="3">
        <v>1449378</v>
      </c>
      <c r="F25421" s="3">
        <v>4419</v>
      </c>
      <c r="G25421" s="4">
        <v>150</v>
      </c>
    </row>
    <row r="25422" spans="5:7" x14ac:dyDescent="0.25">
      <c r="E25422" s="3">
        <v>1449383</v>
      </c>
      <c r="F25422" s="3">
        <v>7397</v>
      </c>
      <c r="G25422" s="4">
        <v>150</v>
      </c>
    </row>
    <row r="25423" spans="5:7" x14ac:dyDescent="0.25">
      <c r="E25423" s="3">
        <v>1449390</v>
      </c>
      <c r="F25423" s="3">
        <v>195</v>
      </c>
      <c r="G25423" s="4">
        <v>150</v>
      </c>
    </row>
    <row r="25424" spans="5:7" x14ac:dyDescent="0.25">
      <c r="E25424" s="3">
        <v>1449394</v>
      </c>
      <c r="F25424" s="3">
        <v>6752</v>
      </c>
      <c r="G25424" s="4">
        <v>150</v>
      </c>
    </row>
    <row r="25425" spans="5:7" x14ac:dyDescent="0.25">
      <c r="E25425" s="3">
        <v>1449397</v>
      </c>
      <c r="F25425" s="3">
        <v>3198</v>
      </c>
      <c r="G25425" s="4">
        <v>150</v>
      </c>
    </row>
    <row r="25426" spans="5:7" x14ac:dyDescent="0.25">
      <c r="E25426" s="3">
        <v>1449456</v>
      </c>
      <c r="F25426" s="3">
        <v>5473</v>
      </c>
      <c r="G25426" s="4">
        <v>150</v>
      </c>
    </row>
    <row r="25427" spans="5:7" x14ac:dyDescent="0.25">
      <c r="E25427" s="3">
        <v>1449460</v>
      </c>
      <c r="F25427" s="3">
        <v>238</v>
      </c>
      <c r="G25427" s="4">
        <v>150</v>
      </c>
    </row>
    <row r="25428" spans="5:7" x14ac:dyDescent="0.25">
      <c r="E25428" s="3">
        <v>1449467</v>
      </c>
      <c r="F25428" s="3">
        <v>4847</v>
      </c>
      <c r="G25428" s="4">
        <v>150</v>
      </c>
    </row>
    <row r="25429" spans="5:7" x14ac:dyDescent="0.25">
      <c r="E25429" s="3">
        <v>1449492</v>
      </c>
      <c r="F25429" s="3">
        <v>8139</v>
      </c>
      <c r="G25429" s="4">
        <v>150</v>
      </c>
    </row>
    <row r="25430" spans="5:7" x14ac:dyDescent="0.25">
      <c r="E25430" s="3">
        <v>1449498</v>
      </c>
      <c r="F25430" s="3">
        <v>54</v>
      </c>
      <c r="G25430" s="4">
        <v>150</v>
      </c>
    </row>
    <row r="25431" spans="5:7" x14ac:dyDescent="0.25">
      <c r="E25431" s="3">
        <v>1450016</v>
      </c>
      <c r="F25431" s="3">
        <v>6755</v>
      </c>
      <c r="G25431" s="4">
        <v>150</v>
      </c>
    </row>
    <row r="25432" spans="5:7" x14ac:dyDescent="0.25">
      <c r="E25432" s="3">
        <v>1450033</v>
      </c>
      <c r="F25432" s="3">
        <v>7513</v>
      </c>
      <c r="G25432" s="4">
        <v>150</v>
      </c>
    </row>
    <row r="25433" spans="5:7" x14ac:dyDescent="0.25">
      <c r="E25433" s="3">
        <v>1450043</v>
      </c>
      <c r="F25433" s="3">
        <v>4490</v>
      </c>
      <c r="G25433" s="4">
        <v>150</v>
      </c>
    </row>
    <row r="25434" spans="5:7" x14ac:dyDescent="0.25">
      <c r="E25434" s="3">
        <v>1450048</v>
      </c>
      <c r="F25434" s="3">
        <v>5240</v>
      </c>
      <c r="G25434" s="4">
        <v>150</v>
      </c>
    </row>
    <row r="25435" spans="5:7" x14ac:dyDescent="0.25">
      <c r="E25435" s="3">
        <v>1450056</v>
      </c>
      <c r="F25435" s="3">
        <v>7154</v>
      </c>
      <c r="G25435" s="4">
        <v>150</v>
      </c>
    </row>
    <row r="25436" spans="5:7" x14ac:dyDescent="0.25">
      <c r="E25436" s="3">
        <v>1450062</v>
      </c>
      <c r="F25436" s="3">
        <v>849</v>
      </c>
      <c r="G25436" s="4">
        <v>150</v>
      </c>
    </row>
    <row r="25437" spans="5:7" x14ac:dyDescent="0.25">
      <c r="E25437" s="3">
        <v>1450068</v>
      </c>
      <c r="F25437" s="3">
        <v>8080</v>
      </c>
      <c r="G25437" s="4">
        <v>150</v>
      </c>
    </row>
    <row r="25438" spans="5:7" x14ac:dyDescent="0.25">
      <c r="E25438" s="3">
        <v>1450069</v>
      </c>
      <c r="F25438" s="3">
        <v>2186</v>
      </c>
      <c r="G25438" s="4">
        <v>150</v>
      </c>
    </row>
    <row r="25439" spans="5:7" x14ac:dyDescent="0.25">
      <c r="E25439" s="3">
        <v>1450079</v>
      </c>
      <c r="F25439" s="3">
        <v>6844</v>
      </c>
      <c r="G25439" s="4">
        <v>150</v>
      </c>
    </row>
    <row r="25440" spans="5:7" x14ac:dyDescent="0.25">
      <c r="E25440" s="3">
        <v>1450110</v>
      </c>
      <c r="F25440" s="3">
        <v>2507</v>
      </c>
      <c r="G25440" s="4">
        <v>150</v>
      </c>
    </row>
    <row r="25441" spans="5:7" x14ac:dyDescent="0.25">
      <c r="E25441" s="3">
        <v>1450121</v>
      </c>
      <c r="F25441" s="3">
        <v>7494</v>
      </c>
      <c r="G25441" s="4">
        <v>150</v>
      </c>
    </row>
    <row r="25442" spans="5:7" x14ac:dyDescent="0.25">
      <c r="E25442" s="3">
        <v>1450133</v>
      </c>
      <c r="F25442" s="3">
        <v>2423</v>
      </c>
      <c r="G25442" s="4">
        <v>150</v>
      </c>
    </row>
    <row r="25443" spans="5:7" x14ac:dyDescent="0.25">
      <c r="E25443" s="3">
        <v>1450135</v>
      </c>
      <c r="F25443" s="3">
        <v>5992</v>
      </c>
      <c r="G25443" s="4">
        <v>150</v>
      </c>
    </row>
    <row r="25444" spans="5:7" x14ac:dyDescent="0.25">
      <c r="E25444" s="3">
        <v>1450138</v>
      </c>
      <c r="F25444" s="3">
        <v>6662</v>
      </c>
      <c r="G25444" s="4">
        <v>150</v>
      </c>
    </row>
    <row r="25445" spans="5:7" x14ac:dyDescent="0.25">
      <c r="E25445" s="3">
        <v>1450139</v>
      </c>
      <c r="F25445" s="3">
        <v>9570</v>
      </c>
      <c r="G25445" s="4">
        <v>150</v>
      </c>
    </row>
    <row r="25446" spans="5:7" x14ac:dyDescent="0.25">
      <c r="E25446" s="3">
        <v>1450148</v>
      </c>
      <c r="F25446" s="3">
        <v>4768</v>
      </c>
      <c r="G25446" s="4">
        <v>150</v>
      </c>
    </row>
    <row r="25447" spans="5:7" x14ac:dyDescent="0.25">
      <c r="E25447" s="3">
        <v>1450163</v>
      </c>
      <c r="F25447" s="3">
        <v>7790</v>
      </c>
      <c r="G25447" s="4">
        <v>150</v>
      </c>
    </row>
    <row r="25448" spans="5:7" x14ac:dyDescent="0.25">
      <c r="E25448" s="3">
        <v>1450173</v>
      </c>
      <c r="F25448" s="3">
        <v>6636</v>
      </c>
      <c r="G25448" s="4">
        <v>150</v>
      </c>
    </row>
    <row r="25449" spans="5:7" x14ac:dyDescent="0.25">
      <c r="E25449" s="3">
        <v>1450181</v>
      </c>
      <c r="F25449" s="3">
        <v>1599</v>
      </c>
      <c r="G25449" s="4">
        <v>150</v>
      </c>
    </row>
    <row r="25450" spans="5:7" x14ac:dyDescent="0.25">
      <c r="E25450" s="3">
        <v>1450190</v>
      </c>
      <c r="F25450" s="3">
        <v>8177</v>
      </c>
      <c r="G25450" s="4">
        <v>150</v>
      </c>
    </row>
    <row r="25451" spans="5:7" x14ac:dyDescent="0.25">
      <c r="E25451" s="3">
        <v>1450215</v>
      </c>
      <c r="F25451" s="3">
        <v>4748</v>
      </c>
      <c r="G25451" s="4">
        <v>150</v>
      </c>
    </row>
    <row r="25452" spans="5:7" x14ac:dyDescent="0.25">
      <c r="E25452" s="3">
        <v>1450223</v>
      </c>
      <c r="F25452" s="3">
        <v>4176</v>
      </c>
      <c r="G25452" s="4">
        <v>150</v>
      </c>
    </row>
    <row r="25453" spans="5:7" x14ac:dyDescent="0.25">
      <c r="E25453" s="3">
        <v>1450232</v>
      </c>
      <c r="F25453" s="3">
        <v>354</v>
      </c>
      <c r="G25453" s="4">
        <v>150</v>
      </c>
    </row>
    <row r="25454" spans="5:7" x14ac:dyDescent="0.25">
      <c r="E25454" s="3">
        <v>1450250</v>
      </c>
      <c r="F25454" s="3">
        <v>599</v>
      </c>
      <c r="G25454" s="4">
        <v>150</v>
      </c>
    </row>
    <row r="25455" spans="5:7" x14ac:dyDescent="0.25">
      <c r="E25455" s="3">
        <v>1450284</v>
      </c>
      <c r="F25455" s="3">
        <v>5127</v>
      </c>
      <c r="G25455" s="4">
        <v>150</v>
      </c>
    </row>
    <row r="25456" spans="5:7" x14ac:dyDescent="0.25">
      <c r="E25456" s="3">
        <v>1450287</v>
      </c>
      <c r="F25456" s="3">
        <v>6941</v>
      </c>
      <c r="G25456" s="4">
        <v>150</v>
      </c>
    </row>
    <row r="25457" spans="5:7" x14ac:dyDescent="0.25">
      <c r="E25457" s="3">
        <v>1450293</v>
      </c>
      <c r="F25457" s="3">
        <v>7968</v>
      </c>
      <c r="G25457" s="4">
        <v>150</v>
      </c>
    </row>
    <row r="25458" spans="5:7" x14ac:dyDescent="0.25">
      <c r="E25458" s="3">
        <v>1450307</v>
      </c>
      <c r="F25458" s="3">
        <v>9571</v>
      </c>
      <c r="G25458" s="4">
        <v>150</v>
      </c>
    </row>
    <row r="25459" spans="5:7" x14ac:dyDescent="0.25">
      <c r="E25459" s="3">
        <v>1450322</v>
      </c>
      <c r="F25459" s="3">
        <v>6877</v>
      </c>
      <c r="G25459" s="4">
        <v>150</v>
      </c>
    </row>
    <row r="25460" spans="5:7" x14ac:dyDescent="0.25">
      <c r="E25460" s="3">
        <v>1450336</v>
      </c>
      <c r="F25460" s="3">
        <v>9452</v>
      </c>
      <c r="G25460" s="4">
        <v>150</v>
      </c>
    </row>
    <row r="25461" spans="5:7" x14ac:dyDescent="0.25">
      <c r="E25461" s="3">
        <v>1450337</v>
      </c>
      <c r="F25461" s="3">
        <v>9722</v>
      </c>
      <c r="G25461" s="4">
        <v>150</v>
      </c>
    </row>
    <row r="25462" spans="5:7" x14ac:dyDescent="0.25">
      <c r="E25462" s="3">
        <v>1450340</v>
      </c>
      <c r="F25462" s="3">
        <v>8757</v>
      </c>
      <c r="G25462" s="4">
        <v>150</v>
      </c>
    </row>
    <row r="25463" spans="5:7" x14ac:dyDescent="0.25">
      <c r="E25463" s="3">
        <v>1450347</v>
      </c>
      <c r="F25463" s="3">
        <v>2115</v>
      </c>
      <c r="G25463" s="4">
        <v>150</v>
      </c>
    </row>
    <row r="25464" spans="5:7" x14ac:dyDescent="0.25">
      <c r="E25464" s="3">
        <v>1450352</v>
      </c>
      <c r="F25464" s="3">
        <v>842</v>
      </c>
      <c r="G25464" s="4">
        <v>150</v>
      </c>
    </row>
    <row r="25465" spans="5:7" x14ac:dyDescent="0.25">
      <c r="E25465" s="3">
        <v>1450358</v>
      </c>
      <c r="F25465" s="3">
        <v>3528</v>
      </c>
      <c r="G25465" s="4">
        <v>150</v>
      </c>
    </row>
    <row r="25466" spans="5:7" x14ac:dyDescent="0.25">
      <c r="E25466" s="3">
        <v>1450361</v>
      </c>
      <c r="F25466" s="3">
        <v>6147</v>
      </c>
      <c r="G25466" s="4">
        <v>150</v>
      </c>
    </row>
    <row r="25467" spans="5:7" x14ac:dyDescent="0.25">
      <c r="E25467" s="3">
        <v>1450364</v>
      </c>
      <c r="F25467" s="3">
        <v>5670</v>
      </c>
      <c r="G25467" s="4">
        <v>150</v>
      </c>
    </row>
    <row r="25468" spans="5:7" x14ac:dyDescent="0.25">
      <c r="E25468" s="3">
        <v>1450397</v>
      </c>
      <c r="F25468" s="3">
        <v>9778</v>
      </c>
      <c r="G25468" s="4">
        <v>150</v>
      </c>
    </row>
    <row r="25469" spans="5:7" x14ac:dyDescent="0.25">
      <c r="E25469" s="3">
        <v>1450405</v>
      </c>
      <c r="F25469" s="3">
        <v>834</v>
      </c>
      <c r="G25469" s="4">
        <v>200</v>
      </c>
    </row>
    <row r="25470" spans="5:7" x14ac:dyDescent="0.25">
      <c r="E25470" s="3">
        <v>1450412</v>
      </c>
      <c r="F25470" s="3">
        <v>2619</v>
      </c>
      <c r="G25470" s="4">
        <v>150</v>
      </c>
    </row>
    <row r="25471" spans="5:7" x14ac:dyDescent="0.25">
      <c r="E25471" s="3">
        <v>1450447</v>
      </c>
      <c r="F25471" s="3">
        <v>7901</v>
      </c>
      <c r="G25471" s="4">
        <v>150</v>
      </c>
    </row>
    <row r="25472" spans="5:7" x14ac:dyDescent="0.25">
      <c r="E25472" s="3">
        <v>1450459</v>
      </c>
      <c r="F25472" s="3">
        <v>7388</v>
      </c>
      <c r="G25472" s="4">
        <v>150</v>
      </c>
    </row>
    <row r="25473" spans="5:7" x14ac:dyDescent="0.25">
      <c r="E25473" s="3">
        <v>1450483</v>
      </c>
      <c r="F25473" s="3">
        <v>5332</v>
      </c>
      <c r="G25473" s="4">
        <v>150</v>
      </c>
    </row>
    <row r="25474" spans="5:7" x14ac:dyDescent="0.25">
      <c r="E25474" s="3">
        <v>1450504</v>
      </c>
      <c r="F25474" s="3">
        <v>1760</v>
      </c>
      <c r="G25474" s="4">
        <v>150</v>
      </c>
    </row>
    <row r="25475" spans="5:7" x14ac:dyDescent="0.25">
      <c r="E25475" s="3">
        <v>1450518</v>
      </c>
      <c r="F25475" s="3">
        <v>683</v>
      </c>
      <c r="G25475" s="4">
        <v>150</v>
      </c>
    </row>
    <row r="25476" spans="5:7" x14ac:dyDescent="0.25">
      <c r="E25476" s="3">
        <v>1450519</v>
      </c>
      <c r="F25476" s="3">
        <v>6144</v>
      </c>
      <c r="G25476" s="4">
        <v>150</v>
      </c>
    </row>
    <row r="25477" spans="5:7" x14ac:dyDescent="0.25">
      <c r="E25477" s="3">
        <v>1450524</v>
      </c>
      <c r="F25477" s="3">
        <v>4216</v>
      </c>
      <c r="G25477" s="4">
        <v>150</v>
      </c>
    </row>
    <row r="25478" spans="5:7" x14ac:dyDescent="0.25">
      <c r="E25478" s="3">
        <v>1450530</v>
      </c>
      <c r="F25478" s="3">
        <v>8238</v>
      </c>
      <c r="G25478" s="4">
        <v>150</v>
      </c>
    </row>
    <row r="25479" spans="5:7" x14ac:dyDescent="0.25">
      <c r="E25479" s="3">
        <v>1450535</v>
      </c>
      <c r="F25479" s="3">
        <v>4790</v>
      </c>
      <c r="G25479" s="4">
        <v>150</v>
      </c>
    </row>
    <row r="25480" spans="5:7" x14ac:dyDescent="0.25">
      <c r="E25480" s="3">
        <v>1450551</v>
      </c>
      <c r="F25480" s="3">
        <v>8401</v>
      </c>
      <c r="G25480" s="4">
        <v>150</v>
      </c>
    </row>
    <row r="25481" spans="5:7" x14ac:dyDescent="0.25">
      <c r="E25481" s="3">
        <v>1450611</v>
      </c>
      <c r="F25481" s="3">
        <v>3170</v>
      </c>
      <c r="G25481" s="4">
        <v>150</v>
      </c>
    </row>
    <row r="25482" spans="5:7" x14ac:dyDescent="0.25">
      <c r="E25482" s="3">
        <v>1450628</v>
      </c>
      <c r="F25482" s="3">
        <v>2449</v>
      </c>
      <c r="G25482" s="4">
        <v>150</v>
      </c>
    </row>
    <row r="25483" spans="5:7" x14ac:dyDescent="0.25">
      <c r="E25483" s="3">
        <v>1450630</v>
      </c>
      <c r="F25483" s="3">
        <v>5376</v>
      </c>
      <c r="G25483" s="4">
        <v>150</v>
      </c>
    </row>
    <row r="25484" spans="5:7" x14ac:dyDescent="0.25">
      <c r="E25484" s="3">
        <v>1450651</v>
      </c>
      <c r="F25484" s="3">
        <v>8423</v>
      </c>
      <c r="G25484" s="4">
        <v>150</v>
      </c>
    </row>
    <row r="25485" spans="5:7" x14ac:dyDescent="0.25">
      <c r="E25485" s="3">
        <v>1450652</v>
      </c>
      <c r="F25485" s="3">
        <v>8767</v>
      </c>
      <c r="G25485" s="4">
        <v>150</v>
      </c>
    </row>
    <row r="25486" spans="5:7" x14ac:dyDescent="0.25">
      <c r="E25486" s="3">
        <v>1450678</v>
      </c>
      <c r="F25486" s="3">
        <v>2508</v>
      </c>
      <c r="G25486" s="4">
        <v>150</v>
      </c>
    </row>
    <row r="25487" spans="5:7" x14ac:dyDescent="0.25">
      <c r="E25487" s="3">
        <v>1450688</v>
      </c>
      <c r="F25487" s="3">
        <v>1974</v>
      </c>
      <c r="G25487" s="4">
        <v>150</v>
      </c>
    </row>
    <row r="25488" spans="5:7" x14ac:dyDescent="0.25">
      <c r="E25488" s="3">
        <v>1450692</v>
      </c>
      <c r="F25488" s="3">
        <v>6059</v>
      </c>
      <c r="G25488" s="4">
        <v>150</v>
      </c>
    </row>
    <row r="25489" spans="5:7" x14ac:dyDescent="0.25">
      <c r="E25489" s="3">
        <v>1450694</v>
      </c>
      <c r="F25489" s="3">
        <v>7892</v>
      </c>
      <c r="G25489" s="4">
        <v>150</v>
      </c>
    </row>
    <row r="25490" spans="5:7" x14ac:dyDescent="0.25">
      <c r="E25490" s="3">
        <v>1450724</v>
      </c>
      <c r="F25490" s="3">
        <v>4960</v>
      </c>
      <c r="G25490" s="4">
        <v>150</v>
      </c>
    </row>
    <row r="25491" spans="5:7" x14ac:dyDescent="0.25">
      <c r="E25491" s="3">
        <v>1450772</v>
      </c>
      <c r="F25491" s="3">
        <v>2598</v>
      </c>
      <c r="G25491" s="4">
        <v>150</v>
      </c>
    </row>
    <row r="25492" spans="5:7" x14ac:dyDescent="0.25">
      <c r="E25492" s="3">
        <v>1450803</v>
      </c>
      <c r="F25492" s="3">
        <v>3882</v>
      </c>
      <c r="G25492" s="4">
        <v>150</v>
      </c>
    </row>
    <row r="25493" spans="5:7" x14ac:dyDescent="0.25">
      <c r="E25493" s="3">
        <v>1450819</v>
      </c>
      <c r="F25493" s="3">
        <v>152</v>
      </c>
      <c r="G25493" s="4">
        <v>150</v>
      </c>
    </row>
    <row r="25494" spans="5:7" x14ac:dyDescent="0.25">
      <c r="E25494" s="3">
        <v>1450824</v>
      </c>
      <c r="F25494" s="3">
        <v>1639</v>
      </c>
      <c r="G25494" s="4">
        <v>150</v>
      </c>
    </row>
    <row r="25495" spans="5:7" x14ac:dyDescent="0.25">
      <c r="E25495" s="3">
        <v>1450825</v>
      </c>
      <c r="F25495" s="3">
        <v>6932</v>
      </c>
      <c r="G25495" s="4">
        <v>150</v>
      </c>
    </row>
    <row r="25496" spans="5:7" x14ac:dyDescent="0.25">
      <c r="E25496" s="3">
        <v>1450829</v>
      </c>
      <c r="F25496" s="3">
        <v>5500</v>
      </c>
      <c r="G25496" s="4">
        <v>150</v>
      </c>
    </row>
    <row r="25497" spans="5:7" x14ac:dyDescent="0.25">
      <c r="E25497" s="3">
        <v>1450839</v>
      </c>
      <c r="F25497" s="3">
        <v>8864</v>
      </c>
      <c r="G25497" s="4">
        <v>200</v>
      </c>
    </row>
    <row r="25498" spans="5:7" x14ac:dyDescent="0.25">
      <c r="E25498" s="3">
        <v>1450860</v>
      </c>
      <c r="F25498" s="3">
        <v>5668</v>
      </c>
      <c r="G25498" s="4">
        <v>150</v>
      </c>
    </row>
    <row r="25499" spans="5:7" x14ac:dyDescent="0.25">
      <c r="E25499" s="3">
        <v>1450930</v>
      </c>
      <c r="F25499" s="3">
        <v>4362</v>
      </c>
      <c r="G25499" s="4">
        <v>150</v>
      </c>
    </row>
    <row r="25500" spans="5:7" x14ac:dyDescent="0.25">
      <c r="E25500" s="3">
        <v>1450962</v>
      </c>
      <c r="F25500" s="3">
        <v>4410</v>
      </c>
      <c r="G25500" s="4">
        <v>150</v>
      </c>
    </row>
    <row r="25501" spans="5:7" x14ac:dyDescent="0.25">
      <c r="E25501" s="3">
        <v>1450975</v>
      </c>
      <c r="F25501" s="3">
        <v>5307</v>
      </c>
      <c r="G25501" s="4">
        <v>150</v>
      </c>
    </row>
    <row r="25502" spans="5:7" x14ac:dyDescent="0.25">
      <c r="E25502" s="3">
        <v>1450977</v>
      </c>
      <c r="F25502" s="3">
        <v>2467</v>
      </c>
      <c r="G25502" s="4">
        <v>150</v>
      </c>
    </row>
    <row r="25503" spans="5:7" x14ac:dyDescent="0.25">
      <c r="E25503" s="3">
        <v>1451000</v>
      </c>
      <c r="F25503" s="3">
        <v>3840</v>
      </c>
      <c r="G25503" s="4">
        <v>150</v>
      </c>
    </row>
    <row r="25504" spans="5:7" x14ac:dyDescent="0.25">
      <c r="E25504" s="3">
        <v>1451022</v>
      </c>
      <c r="F25504" s="3">
        <v>2058</v>
      </c>
      <c r="G25504" s="4">
        <v>150</v>
      </c>
    </row>
    <row r="25505" spans="5:7" x14ac:dyDescent="0.25">
      <c r="E25505" s="3">
        <v>1451030</v>
      </c>
      <c r="F25505" s="3">
        <v>1490</v>
      </c>
      <c r="G25505" s="4">
        <v>200</v>
      </c>
    </row>
    <row r="25506" spans="5:7" x14ac:dyDescent="0.25">
      <c r="E25506" s="3">
        <v>1451038</v>
      </c>
      <c r="F25506" s="3">
        <v>7179</v>
      </c>
      <c r="G25506" s="4">
        <v>150</v>
      </c>
    </row>
    <row r="25507" spans="5:7" x14ac:dyDescent="0.25">
      <c r="E25507" s="3">
        <v>1451071</v>
      </c>
      <c r="F25507" s="3">
        <v>5251</v>
      </c>
      <c r="G25507" s="4">
        <v>150</v>
      </c>
    </row>
    <row r="25508" spans="5:7" x14ac:dyDescent="0.25">
      <c r="E25508" s="3">
        <v>1451116</v>
      </c>
      <c r="F25508" s="3">
        <v>7169</v>
      </c>
      <c r="G25508" s="4">
        <v>150</v>
      </c>
    </row>
    <row r="25509" spans="5:7" x14ac:dyDescent="0.25">
      <c r="E25509" s="3">
        <v>1451138</v>
      </c>
      <c r="F25509" s="3">
        <v>1185</v>
      </c>
      <c r="G25509" s="4">
        <v>150</v>
      </c>
    </row>
    <row r="25510" spans="5:7" x14ac:dyDescent="0.25">
      <c r="E25510" s="3">
        <v>1451158</v>
      </c>
      <c r="F25510" s="3">
        <v>7631</v>
      </c>
      <c r="G25510" s="4">
        <v>150</v>
      </c>
    </row>
    <row r="25511" spans="5:7" x14ac:dyDescent="0.25">
      <c r="E25511" s="3">
        <v>1451169</v>
      </c>
      <c r="F25511" s="3">
        <v>347</v>
      </c>
      <c r="G25511" s="4">
        <v>150</v>
      </c>
    </row>
    <row r="25512" spans="5:7" x14ac:dyDescent="0.25">
      <c r="E25512" s="3">
        <v>1451201</v>
      </c>
      <c r="F25512" s="3">
        <v>8959</v>
      </c>
      <c r="G25512" s="4">
        <v>150</v>
      </c>
    </row>
    <row r="25513" spans="5:7" x14ac:dyDescent="0.25">
      <c r="E25513" s="3">
        <v>1451206</v>
      </c>
      <c r="F25513" s="3">
        <v>7020</v>
      </c>
      <c r="G25513" s="4">
        <v>150</v>
      </c>
    </row>
    <row r="25514" spans="5:7" x14ac:dyDescent="0.25">
      <c r="E25514" s="3">
        <v>1451210</v>
      </c>
      <c r="F25514" s="3">
        <v>8733</v>
      </c>
      <c r="G25514" s="4">
        <v>150</v>
      </c>
    </row>
    <row r="25515" spans="5:7" x14ac:dyDescent="0.25">
      <c r="E25515" s="3">
        <v>1451224</v>
      </c>
      <c r="F25515" s="3">
        <v>2626</v>
      </c>
      <c r="G25515" s="4">
        <v>150</v>
      </c>
    </row>
    <row r="25516" spans="5:7" x14ac:dyDescent="0.25">
      <c r="E25516" s="3">
        <v>1451234</v>
      </c>
      <c r="F25516" s="3">
        <v>5251</v>
      </c>
      <c r="G25516" s="4">
        <v>150</v>
      </c>
    </row>
    <row r="25517" spans="5:7" x14ac:dyDescent="0.25">
      <c r="E25517" s="3">
        <v>1451240</v>
      </c>
      <c r="F25517" s="3">
        <v>1030</v>
      </c>
      <c r="G25517" s="4">
        <v>150</v>
      </c>
    </row>
    <row r="25518" spans="5:7" x14ac:dyDescent="0.25">
      <c r="E25518" s="3">
        <v>1451246</v>
      </c>
      <c r="F25518" s="3">
        <v>4452</v>
      </c>
      <c r="G25518" s="4">
        <v>150</v>
      </c>
    </row>
    <row r="25519" spans="5:7" x14ac:dyDescent="0.25">
      <c r="E25519" s="3">
        <v>1451253</v>
      </c>
      <c r="F25519" s="3">
        <v>7104</v>
      </c>
      <c r="G25519" s="4">
        <v>150</v>
      </c>
    </row>
    <row r="25520" spans="5:7" x14ac:dyDescent="0.25">
      <c r="E25520" s="3">
        <v>1451259</v>
      </c>
      <c r="F25520" s="3">
        <v>310</v>
      </c>
      <c r="G25520" s="4">
        <v>150</v>
      </c>
    </row>
    <row r="25521" spans="5:7" x14ac:dyDescent="0.25">
      <c r="E25521" s="3">
        <v>1451265</v>
      </c>
      <c r="F25521" s="3">
        <v>3652</v>
      </c>
      <c r="G25521" s="4">
        <v>150</v>
      </c>
    </row>
    <row r="25522" spans="5:7" x14ac:dyDescent="0.25">
      <c r="E25522" s="3">
        <v>1451276</v>
      </c>
      <c r="F25522" s="3">
        <v>7270</v>
      </c>
      <c r="G25522" s="4">
        <v>150</v>
      </c>
    </row>
    <row r="25523" spans="5:7" x14ac:dyDescent="0.25">
      <c r="E25523" s="3">
        <v>1451281</v>
      </c>
      <c r="F25523" s="3">
        <v>24</v>
      </c>
      <c r="G25523" s="4">
        <v>150</v>
      </c>
    </row>
    <row r="25524" spans="5:7" x14ac:dyDescent="0.25">
      <c r="E25524" s="3">
        <v>1451288</v>
      </c>
      <c r="F25524" s="3">
        <v>2867</v>
      </c>
      <c r="G25524" s="4">
        <v>150</v>
      </c>
    </row>
    <row r="25525" spans="5:7" x14ac:dyDescent="0.25">
      <c r="E25525" s="3">
        <v>1451327</v>
      </c>
      <c r="F25525" s="3">
        <v>3167</v>
      </c>
      <c r="G25525" s="4">
        <v>150</v>
      </c>
    </row>
    <row r="25526" spans="5:7" x14ac:dyDescent="0.25">
      <c r="E25526" s="3">
        <v>1451333</v>
      </c>
      <c r="F25526" s="3">
        <v>1621</v>
      </c>
      <c r="G25526" s="4">
        <v>150</v>
      </c>
    </row>
    <row r="25527" spans="5:7" x14ac:dyDescent="0.25">
      <c r="E25527" s="3">
        <v>1451335</v>
      </c>
      <c r="F25527" s="3">
        <v>2056</v>
      </c>
      <c r="G25527" s="4">
        <v>150</v>
      </c>
    </row>
    <row r="25528" spans="5:7" x14ac:dyDescent="0.25">
      <c r="E25528" s="3">
        <v>1451344</v>
      </c>
      <c r="F25528" s="3">
        <v>9131</v>
      </c>
      <c r="G25528" s="4">
        <v>150</v>
      </c>
    </row>
    <row r="25529" spans="5:7" x14ac:dyDescent="0.25">
      <c r="E25529" s="3">
        <v>1451354</v>
      </c>
      <c r="F25529" s="3">
        <v>5817</v>
      </c>
      <c r="G25529" s="4">
        <v>150</v>
      </c>
    </row>
    <row r="25530" spans="5:7" x14ac:dyDescent="0.25">
      <c r="E25530" s="3">
        <v>1451371</v>
      </c>
      <c r="F25530" s="3">
        <v>2990</v>
      </c>
      <c r="G25530" s="4">
        <v>150</v>
      </c>
    </row>
    <row r="25531" spans="5:7" x14ac:dyDescent="0.25">
      <c r="E25531" s="3">
        <v>1451384</v>
      </c>
      <c r="F25531" s="3">
        <v>507</v>
      </c>
      <c r="G25531" s="4">
        <v>150</v>
      </c>
    </row>
    <row r="25532" spans="5:7" x14ac:dyDescent="0.25">
      <c r="E25532" s="3">
        <v>1451401</v>
      </c>
      <c r="F25532" s="3">
        <v>1397</v>
      </c>
      <c r="G25532" s="4">
        <v>200</v>
      </c>
    </row>
    <row r="25533" spans="5:7" x14ac:dyDescent="0.25">
      <c r="E25533" s="3">
        <v>1451420</v>
      </c>
      <c r="F25533" s="3">
        <v>2370</v>
      </c>
      <c r="G25533" s="4">
        <v>150</v>
      </c>
    </row>
    <row r="25534" spans="5:7" x14ac:dyDescent="0.25">
      <c r="E25534" s="3">
        <v>1451425</v>
      </c>
      <c r="F25534" s="3">
        <v>8927</v>
      </c>
      <c r="G25534" s="4">
        <v>150</v>
      </c>
    </row>
    <row r="25535" spans="5:7" x14ac:dyDescent="0.25">
      <c r="E25535" s="3">
        <v>1451467</v>
      </c>
      <c r="F25535" s="3">
        <v>7411</v>
      </c>
      <c r="G25535" s="4">
        <v>150</v>
      </c>
    </row>
    <row r="25536" spans="5:7" x14ac:dyDescent="0.25">
      <c r="E25536" s="3">
        <v>1451470</v>
      </c>
      <c r="F25536" s="3">
        <v>3659</v>
      </c>
      <c r="G25536" s="4">
        <v>150</v>
      </c>
    </row>
    <row r="25537" spans="5:7" x14ac:dyDescent="0.25">
      <c r="E25537" s="3">
        <v>1451486</v>
      </c>
      <c r="F25537" s="3">
        <v>6720</v>
      </c>
      <c r="G25537" s="4">
        <v>150</v>
      </c>
    </row>
    <row r="25538" spans="5:7" x14ac:dyDescent="0.25">
      <c r="E25538" s="3">
        <v>1451490</v>
      </c>
      <c r="F25538" s="3">
        <v>6137</v>
      </c>
      <c r="G25538" s="4">
        <v>150</v>
      </c>
    </row>
    <row r="25539" spans="5:7" x14ac:dyDescent="0.25">
      <c r="E25539" s="3">
        <v>1451505</v>
      </c>
      <c r="F25539" s="3">
        <v>8628</v>
      </c>
      <c r="G25539" s="4">
        <v>150</v>
      </c>
    </row>
    <row r="25540" spans="5:7" x14ac:dyDescent="0.25">
      <c r="E25540" s="3">
        <v>1451520</v>
      </c>
      <c r="F25540" s="3">
        <v>9828</v>
      </c>
      <c r="G25540" s="4">
        <v>150</v>
      </c>
    </row>
    <row r="25541" spans="5:7" x14ac:dyDescent="0.25">
      <c r="E25541" s="3">
        <v>1451525</v>
      </c>
      <c r="F25541" s="3">
        <v>0</v>
      </c>
      <c r="G25541" s="4">
        <v>150</v>
      </c>
    </row>
    <row r="25542" spans="5:7" x14ac:dyDescent="0.25">
      <c r="E25542" s="3">
        <v>1451527</v>
      </c>
      <c r="F25542" s="3">
        <v>4210</v>
      </c>
      <c r="G25542" s="4">
        <v>150</v>
      </c>
    </row>
    <row r="25543" spans="5:7" x14ac:dyDescent="0.25">
      <c r="E25543" s="3">
        <v>1451600</v>
      </c>
      <c r="F25543" s="3">
        <v>6418</v>
      </c>
      <c r="G25543" s="4">
        <v>150</v>
      </c>
    </row>
    <row r="25544" spans="5:7" x14ac:dyDescent="0.25">
      <c r="E25544" s="3">
        <v>1451605</v>
      </c>
      <c r="F25544" s="3">
        <v>9757</v>
      </c>
      <c r="G25544" s="4">
        <v>200</v>
      </c>
    </row>
    <row r="25545" spans="5:7" x14ac:dyDescent="0.25">
      <c r="E25545" s="3">
        <v>1451627</v>
      </c>
      <c r="F25545" s="3">
        <v>8367</v>
      </c>
      <c r="G25545" s="4">
        <v>150</v>
      </c>
    </row>
    <row r="25546" spans="5:7" x14ac:dyDescent="0.25">
      <c r="E25546" s="3">
        <v>1451630</v>
      </c>
      <c r="F25546" s="3">
        <v>500</v>
      </c>
      <c r="G25546" s="4">
        <v>150</v>
      </c>
    </row>
    <row r="25547" spans="5:7" x14ac:dyDescent="0.25">
      <c r="E25547" s="3">
        <v>1451641</v>
      </c>
      <c r="F25547" s="3">
        <v>3207</v>
      </c>
      <c r="G25547" s="4">
        <v>150</v>
      </c>
    </row>
    <row r="25548" spans="5:7" x14ac:dyDescent="0.25">
      <c r="E25548" s="3">
        <v>1451642</v>
      </c>
      <c r="F25548" s="3">
        <v>7622</v>
      </c>
      <c r="G25548" s="4">
        <v>150</v>
      </c>
    </row>
    <row r="25549" spans="5:7" x14ac:dyDescent="0.25">
      <c r="E25549" s="3">
        <v>1451658</v>
      </c>
      <c r="F25549" s="3">
        <v>4030</v>
      </c>
      <c r="G25549" s="4">
        <v>150</v>
      </c>
    </row>
    <row r="25550" spans="5:7" x14ac:dyDescent="0.25">
      <c r="E25550" s="3">
        <v>1451661</v>
      </c>
      <c r="F25550" s="3">
        <v>8159</v>
      </c>
      <c r="G25550" s="4">
        <v>150</v>
      </c>
    </row>
    <row r="25551" spans="5:7" x14ac:dyDescent="0.25">
      <c r="E25551" s="3">
        <v>1451666</v>
      </c>
      <c r="F25551" s="3">
        <v>7572</v>
      </c>
      <c r="G25551" s="4">
        <v>150</v>
      </c>
    </row>
    <row r="25552" spans="5:7" x14ac:dyDescent="0.25">
      <c r="E25552" s="3">
        <v>1451673</v>
      </c>
      <c r="F25552" s="3">
        <v>7435</v>
      </c>
      <c r="G25552" s="4">
        <v>150</v>
      </c>
    </row>
    <row r="25553" spans="5:7" x14ac:dyDescent="0.25">
      <c r="E25553" s="3">
        <v>1451694</v>
      </c>
      <c r="F25553" s="3">
        <v>1202</v>
      </c>
      <c r="G25553" s="4">
        <v>150</v>
      </c>
    </row>
    <row r="25554" spans="5:7" x14ac:dyDescent="0.25">
      <c r="E25554" s="3">
        <v>1451706</v>
      </c>
      <c r="F25554" s="3">
        <v>1135</v>
      </c>
      <c r="G25554" s="4">
        <v>150</v>
      </c>
    </row>
    <row r="25555" spans="5:7" x14ac:dyDescent="0.25">
      <c r="E25555" s="3">
        <v>1451720</v>
      </c>
      <c r="F25555" s="3">
        <v>1420</v>
      </c>
      <c r="G25555" s="4">
        <v>150</v>
      </c>
    </row>
    <row r="25556" spans="5:7" x14ac:dyDescent="0.25">
      <c r="E25556" s="3">
        <v>1451729</v>
      </c>
      <c r="F25556" s="3">
        <v>2636</v>
      </c>
      <c r="G25556" s="4">
        <v>150</v>
      </c>
    </row>
    <row r="25557" spans="5:7" x14ac:dyDescent="0.25">
      <c r="E25557" s="3">
        <v>1451766</v>
      </c>
      <c r="F25557" s="3">
        <v>5789</v>
      </c>
      <c r="G25557" s="4">
        <v>150</v>
      </c>
    </row>
    <row r="25558" spans="5:7" x14ac:dyDescent="0.25">
      <c r="E25558" s="3">
        <v>1451773</v>
      </c>
      <c r="F25558" s="3">
        <v>6997</v>
      </c>
      <c r="G25558" s="4">
        <v>150</v>
      </c>
    </row>
    <row r="25559" spans="5:7" x14ac:dyDescent="0.25">
      <c r="E25559" s="3">
        <v>1451816</v>
      </c>
      <c r="F25559" s="3">
        <v>5516</v>
      </c>
      <c r="G25559" s="4">
        <v>150</v>
      </c>
    </row>
    <row r="25560" spans="5:7" x14ac:dyDescent="0.25">
      <c r="E25560" s="3">
        <v>1451822</v>
      </c>
      <c r="F25560" s="3">
        <v>4729</v>
      </c>
      <c r="G25560" s="4">
        <v>150</v>
      </c>
    </row>
    <row r="25561" spans="5:7" x14ac:dyDescent="0.25">
      <c r="E25561" s="3">
        <v>1451832</v>
      </c>
      <c r="F25561" s="3">
        <v>1772</v>
      </c>
      <c r="G25561" s="4">
        <v>150</v>
      </c>
    </row>
    <row r="25562" spans="5:7" x14ac:dyDescent="0.25">
      <c r="E25562" s="3">
        <v>1451849</v>
      </c>
      <c r="F25562" s="3">
        <v>2249</v>
      </c>
      <c r="G25562" s="4">
        <v>150</v>
      </c>
    </row>
    <row r="25563" spans="5:7" x14ac:dyDescent="0.25">
      <c r="E25563" s="3">
        <v>1451865</v>
      </c>
      <c r="F25563" s="3">
        <v>2252</v>
      </c>
      <c r="G25563" s="4">
        <v>150</v>
      </c>
    </row>
    <row r="25564" spans="5:7" x14ac:dyDescent="0.25">
      <c r="E25564" s="3">
        <v>1451880</v>
      </c>
      <c r="F25564" s="3">
        <v>3170</v>
      </c>
      <c r="G25564" s="4">
        <v>150</v>
      </c>
    </row>
    <row r="25565" spans="5:7" x14ac:dyDescent="0.25">
      <c r="E25565" s="3">
        <v>1451889</v>
      </c>
      <c r="F25565" s="3">
        <v>2334</v>
      </c>
      <c r="G25565" s="4">
        <v>150</v>
      </c>
    </row>
    <row r="25566" spans="5:7" x14ac:dyDescent="0.25">
      <c r="E25566" s="3">
        <v>1451907</v>
      </c>
      <c r="F25566" s="3">
        <v>7387</v>
      </c>
      <c r="G25566" s="4">
        <v>150</v>
      </c>
    </row>
    <row r="25567" spans="5:7" x14ac:dyDescent="0.25">
      <c r="E25567" s="3">
        <v>1451913</v>
      </c>
      <c r="F25567" s="3">
        <v>3328</v>
      </c>
      <c r="G25567" s="4">
        <v>150</v>
      </c>
    </row>
    <row r="25568" spans="5:7" x14ac:dyDescent="0.25">
      <c r="E25568" s="3">
        <v>1451935</v>
      </c>
      <c r="F25568" s="3">
        <v>2626</v>
      </c>
      <c r="G25568" s="4">
        <v>150</v>
      </c>
    </row>
    <row r="25569" spans="5:7" x14ac:dyDescent="0.25">
      <c r="E25569" s="3">
        <v>1451970</v>
      </c>
      <c r="F25569" s="3">
        <v>9946</v>
      </c>
      <c r="G25569" s="4">
        <v>150</v>
      </c>
    </row>
    <row r="25570" spans="5:7" x14ac:dyDescent="0.25">
      <c r="E25570" s="3">
        <v>1451982</v>
      </c>
      <c r="F25570" s="3">
        <v>2926</v>
      </c>
      <c r="G25570" s="4">
        <v>150</v>
      </c>
    </row>
    <row r="25571" spans="5:7" x14ac:dyDescent="0.25">
      <c r="E25571" s="3">
        <v>1451998</v>
      </c>
      <c r="F25571" s="3">
        <v>4540</v>
      </c>
      <c r="G25571" s="4">
        <v>150</v>
      </c>
    </row>
    <row r="25572" spans="5:7" x14ac:dyDescent="0.25">
      <c r="E25572" s="3">
        <v>1451999</v>
      </c>
      <c r="F25572" s="3">
        <v>2775</v>
      </c>
      <c r="G25572" s="4">
        <v>150</v>
      </c>
    </row>
    <row r="25573" spans="5:7" x14ac:dyDescent="0.25">
      <c r="E25573" s="3">
        <v>1452002</v>
      </c>
      <c r="F25573" s="3">
        <v>3090</v>
      </c>
      <c r="G25573" s="4">
        <v>150</v>
      </c>
    </row>
    <row r="25574" spans="5:7" x14ac:dyDescent="0.25">
      <c r="E25574" s="3">
        <v>1452028</v>
      </c>
      <c r="F25574" s="3">
        <v>7098</v>
      </c>
      <c r="G25574" s="4">
        <v>150</v>
      </c>
    </row>
    <row r="25575" spans="5:7" x14ac:dyDescent="0.25">
      <c r="E25575" s="3">
        <v>1452030</v>
      </c>
      <c r="F25575" s="3">
        <v>8449</v>
      </c>
      <c r="G25575" s="4">
        <v>150</v>
      </c>
    </row>
    <row r="25576" spans="5:7" x14ac:dyDescent="0.25">
      <c r="E25576" s="3">
        <v>1452034</v>
      </c>
      <c r="F25576" s="3">
        <v>1919</v>
      </c>
      <c r="G25576" s="4">
        <v>150</v>
      </c>
    </row>
    <row r="25577" spans="5:7" x14ac:dyDescent="0.25">
      <c r="E25577" s="3">
        <v>1452048</v>
      </c>
      <c r="F25577" s="3">
        <v>5036</v>
      </c>
      <c r="G25577" s="4">
        <v>150</v>
      </c>
    </row>
    <row r="25578" spans="5:7" x14ac:dyDescent="0.25">
      <c r="E25578" s="3">
        <v>1452060</v>
      </c>
      <c r="F25578" s="3">
        <v>5380</v>
      </c>
      <c r="G25578" s="4">
        <v>150</v>
      </c>
    </row>
    <row r="25579" spans="5:7" x14ac:dyDescent="0.25">
      <c r="E25579" s="3">
        <v>1452062</v>
      </c>
      <c r="F25579" s="3">
        <v>2022</v>
      </c>
      <c r="G25579" s="4">
        <v>150</v>
      </c>
    </row>
    <row r="25580" spans="5:7" x14ac:dyDescent="0.25">
      <c r="E25580" s="3">
        <v>1452075</v>
      </c>
      <c r="F25580" s="3">
        <v>6983</v>
      </c>
      <c r="G25580" s="4">
        <v>150</v>
      </c>
    </row>
    <row r="25581" spans="5:7" x14ac:dyDescent="0.25">
      <c r="E25581" s="3">
        <v>1452089</v>
      </c>
      <c r="F25581" s="3">
        <v>29</v>
      </c>
      <c r="G25581" s="4">
        <v>150</v>
      </c>
    </row>
    <row r="25582" spans="5:7" x14ac:dyDescent="0.25">
      <c r="E25582" s="3">
        <v>1452116</v>
      </c>
      <c r="F25582" s="3">
        <v>2188</v>
      </c>
      <c r="G25582" s="4">
        <v>150</v>
      </c>
    </row>
    <row r="25583" spans="5:7" x14ac:dyDescent="0.25">
      <c r="E25583" s="3">
        <v>1452129</v>
      </c>
      <c r="F25583" s="3">
        <v>3010</v>
      </c>
      <c r="G25583" s="4">
        <v>150</v>
      </c>
    </row>
    <row r="25584" spans="5:7" x14ac:dyDescent="0.25">
      <c r="E25584" s="3">
        <v>1452134</v>
      </c>
      <c r="F25584" s="3">
        <v>2378</v>
      </c>
      <c r="G25584" s="4">
        <v>150</v>
      </c>
    </row>
    <row r="25585" spans="5:7" x14ac:dyDescent="0.25">
      <c r="E25585" s="3">
        <v>1452153</v>
      </c>
      <c r="F25585" s="3">
        <v>5558</v>
      </c>
      <c r="G25585" s="4">
        <v>150</v>
      </c>
    </row>
    <row r="25586" spans="5:7" x14ac:dyDescent="0.25">
      <c r="E25586" s="3">
        <v>1452168</v>
      </c>
      <c r="F25586" s="3">
        <v>3979</v>
      </c>
      <c r="G25586" s="4">
        <v>150</v>
      </c>
    </row>
    <row r="25587" spans="5:7" x14ac:dyDescent="0.25">
      <c r="E25587" s="3">
        <v>1452170</v>
      </c>
      <c r="F25587" s="3">
        <v>8247</v>
      </c>
      <c r="G25587" s="4">
        <v>150</v>
      </c>
    </row>
    <row r="25588" spans="5:7" x14ac:dyDescent="0.25">
      <c r="E25588" s="3">
        <v>1452183</v>
      </c>
      <c r="F25588" s="3">
        <v>200</v>
      </c>
      <c r="G25588" s="4">
        <v>150</v>
      </c>
    </row>
    <row r="25589" spans="5:7" x14ac:dyDescent="0.25">
      <c r="E25589" s="3">
        <v>1452206</v>
      </c>
      <c r="F25589" s="3">
        <v>2721</v>
      </c>
      <c r="G25589" s="4">
        <v>150</v>
      </c>
    </row>
    <row r="25590" spans="5:7" x14ac:dyDescent="0.25">
      <c r="E25590" s="3">
        <v>1452215</v>
      </c>
      <c r="F25590" s="3">
        <v>7180</v>
      </c>
      <c r="G25590" s="4">
        <v>150</v>
      </c>
    </row>
    <row r="25591" spans="5:7" x14ac:dyDescent="0.25">
      <c r="E25591" s="3">
        <v>1452218</v>
      </c>
      <c r="F25591" s="3">
        <v>7902</v>
      </c>
      <c r="G25591" s="4">
        <v>150</v>
      </c>
    </row>
    <row r="25592" spans="5:7" x14ac:dyDescent="0.25">
      <c r="E25592" s="3">
        <v>1452245</v>
      </c>
      <c r="F25592" s="3">
        <v>588</v>
      </c>
      <c r="G25592" s="4">
        <v>150</v>
      </c>
    </row>
    <row r="25593" spans="5:7" x14ac:dyDescent="0.25">
      <c r="E25593" s="3">
        <v>1452251</v>
      </c>
      <c r="F25593" s="3">
        <v>9218</v>
      </c>
      <c r="G25593" s="4">
        <v>150</v>
      </c>
    </row>
    <row r="25594" spans="5:7" x14ac:dyDescent="0.25">
      <c r="E25594" s="3">
        <v>1452256</v>
      </c>
      <c r="F25594" s="3">
        <v>4765</v>
      </c>
      <c r="G25594" s="4">
        <v>150</v>
      </c>
    </row>
    <row r="25595" spans="5:7" x14ac:dyDescent="0.25">
      <c r="E25595" s="3">
        <v>1452257</v>
      </c>
      <c r="F25595" s="3">
        <v>783</v>
      </c>
      <c r="G25595" s="4">
        <v>150</v>
      </c>
    </row>
    <row r="25596" spans="5:7" x14ac:dyDescent="0.25">
      <c r="E25596" s="3">
        <v>1452258</v>
      </c>
      <c r="F25596" s="3">
        <v>5868</v>
      </c>
      <c r="G25596" s="4">
        <v>150</v>
      </c>
    </row>
    <row r="25597" spans="5:7" x14ac:dyDescent="0.25">
      <c r="E25597" s="3">
        <v>1452261</v>
      </c>
      <c r="F25597" s="3">
        <v>7118</v>
      </c>
      <c r="G25597" s="4">
        <v>150</v>
      </c>
    </row>
    <row r="25598" spans="5:7" x14ac:dyDescent="0.25">
      <c r="E25598" s="3">
        <v>1452269</v>
      </c>
      <c r="F25598" s="3">
        <v>7896</v>
      </c>
      <c r="G25598" s="4">
        <v>200</v>
      </c>
    </row>
    <row r="25599" spans="5:7" x14ac:dyDescent="0.25">
      <c r="E25599" s="3">
        <v>1452297</v>
      </c>
      <c r="F25599" s="3">
        <v>1280</v>
      </c>
      <c r="G25599" s="4">
        <v>150</v>
      </c>
    </row>
    <row r="25600" spans="5:7" x14ac:dyDescent="0.25">
      <c r="E25600" s="3">
        <v>1452305</v>
      </c>
      <c r="F25600" s="3">
        <v>5519</v>
      </c>
      <c r="G25600" s="4">
        <v>150</v>
      </c>
    </row>
    <row r="25601" spans="5:7" x14ac:dyDescent="0.25">
      <c r="E25601" s="3">
        <v>1452315</v>
      </c>
      <c r="F25601" s="3">
        <v>2019</v>
      </c>
      <c r="G25601" s="4">
        <v>150</v>
      </c>
    </row>
    <row r="25602" spans="5:7" x14ac:dyDescent="0.25">
      <c r="E25602" s="3">
        <v>1452328</v>
      </c>
      <c r="F25602" s="3">
        <v>8740</v>
      </c>
      <c r="G25602" s="4">
        <v>150</v>
      </c>
    </row>
    <row r="25603" spans="5:7" x14ac:dyDescent="0.25">
      <c r="E25603" s="3">
        <v>1452331</v>
      </c>
      <c r="F25603" s="3">
        <v>317</v>
      </c>
      <c r="G25603" s="4">
        <v>150</v>
      </c>
    </row>
    <row r="25604" spans="5:7" x14ac:dyDescent="0.25">
      <c r="E25604" s="3">
        <v>1452345</v>
      </c>
      <c r="F25604" s="3">
        <v>9825</v>
      </c>
      <c r="G25604" s="4">
        <v>150</v>
      </c>
    </row>
    <row r="25605" spans="5:7" x14ac:dyDescent="0.25">
      <c r="E25605" s="3">
        <v>1452349</v>
      </c>
      <c r="F25605" s="3">
        <v>6221</v>
      </c>
      <c r="G25605" s="4">
        <v>150</v>
      </c>
    </row>
    <row r="25606" spans="5:7" x14ac:dyDescent="0.25">
      <c r="E25606" s="3">
        <v>1452358</v>
      </c>
      <c r="F25606" s="3">
        <v>9327</v>
      </c>
      <c r="G25606" s="4">
        <v>150</v>
      </c>
    </row>
    <row r="25607" spans="5:7" x14ac:dyDescent="0.25">
      <c r="E25607" s="3">
        <v>1452371</v>
      </c>
      <c r="F25607" s="3">
        <v>4707</v>
      </c>
      <c r="G25607" s="4">
        <v>150</v>
      </c>
    </row>
    <row r="25608" spans="5:7" x14ac:dyDescent="0.25">
      <c r="E25608" s="3">
        <v>1452414</v>
      </c>
      <c r="F25608" s="3">
        <v>9399</v>
      </c>
      <c r="G25608" s="4">
        <v>150</v>
      </c>
    </row>
    <row r="25609" spans="5:7" x14ac:dyDescent="0.25">
      <c r="E25609" s="3">
        <v>1452422</v>
      </c>
      <c r="F25609" s="3">
        <v>7298</v>
      </c>
      <c r="G25609" s="4">
        <v>150</v>
      </c>
    </row>
    <row r="25610" spans="5:7" x14ac:dyDescent="0.25">
      <c r="E25610" s="3">
        <v>1452426</v>
      </c>
      <c r="F25610" s="3">
        <v>8677</v>
      </c>
      <c r="G25610" s="4">
        <v>150</v>
      </c>
    </row>
    <row r="25611" spans="5:7" x14ac:dyDescent="0.25">
      <c r="E25611" s="3">
        <v>1452451</v>
      </c>
      <c r="F25611" s="3">
        <v>8257</v>
      </c>
      <c r="G25611" s="4">
        <v>150</v>
      </c>
    </row>
    <row r="25612" spans="5:7" x14ac:dyDescent="0.25">
      <c r="E25612" s="3">
        <v>1453001</v>
      </c>
      <c r="F25612" s="3">
        <v>8210</v>
      </c>
      <c r="G25612" s="4">
        <v>150</v>
      </c>
    </row>
    <row r="25613" spans="5:7" x14ac:dyDescent="0.25">
      <c r="E25613" s="3">
        <v>1453024</v>
      </c>
      <c r="F25613" s="3">
        <v>8318</v>
      </c>
      <c r="G25613" s="4">
        <v>150</v>
      </c>
    </row>
    <row r="25614" spans="5:7" x14ac:dyDescent="0.25">
      <c r="E25614" s="3">
        <v>1453030</v>
      </c>
      <c r="F25614" s="3">
        <v>9620</v>
      </c>
      <c r="G25614" s="4">
        <v>150</v>
      </c>
    </row>
    <row r="25615" spans="5:7" x14ac:dyDescent="0.25">
      <c r="E25615" s="3">
        <v>1453080</v>
      </c>
      <c r="F25615" s="3">
        <v>8209</v>
      </c>
      <c r="G25615" s="4">
        <v>150</v>
      </c>
    </row>
    <row r="25616" spans="5:7" x14ac:dyDescent="0.25">
      <c r="E25616" s="3">
        <v>1453093</v>
      </c>
      <c r="F25616" s="3">
        <v>6524</v>
      </c>
      <c r="G25616" s="4">
        <v>150</v>
      </c>
    </row>
    <row r="25617" spans="5:7" x14ac:dyDescent="0.25">
      <c r="E25617" s="3">
        <v>1453094</v>
      </c>
      <c r="F25617" s="3">
        <v>2494</v>
      </c>
      <c r="G25617" s="4">
        <v>150</v>
      </c>
    </row>
    <row r="25618" spans="5:7" x14ac:dyDescent="0.25">
      <c r="E25618" s="3">
        <v>1453117</v>
      </c>
      <c r="F25618" s="3">
        <v>96</v>
      </c>
      <c r="G25618" s="4">
        <v>150</v>
      </c>
    </row>
    <row r="25619" spans="5:7" x14ac:dyDescent="0.25">
      <c r="E25619" s="3">
        <v>1453129</v>
      </c>
      <c r="F25619" s="3">
        <v>8490</v>
      </c>
      <c r="G25619" s="4">
        <v>150</v>
      </c>
    </row>
    <row r="25620" spans="5:7" x14ac:dyDescent="0.25">
      <c r="E25620" s="3">
        <v>1453138</v>
      </c>
      <c r="F25620" s="3">
        <v>1738</v>
      </c>
      <c r="G25620" s="4">
        <v>150</v>
      </c>
    </row>
    <row r="25621" spans="5:7" x14ac:dyDescent="0.25">
      <c r="E25621" s="3">
        <v>1453144</v>
      </c>
      <c r="F25621" s="3">
        <v>8306</v>
      </c>
      <c r="G25621" s="4">
        <v>150</v>
      </c>
    </row>
    <row r="25622" spans="5:7" x14ac:dyDescent="0.25">
      <c r="E25622" s="3">
        <v>1453145</v>
      </c>
      <c r="F25622" s="3">
        <v>520</v>
      </c>
      <c r="G25622" s="4">
        <v>150</v>
      </c>
    </row>
    <row r="25623" spans="5:7" x14ac:dyDescent="0.25">
      <c r="E25623" s="3">
        <v>1453147</v>
      </c>
      <c r="F25623" s="3">
        <v>661</v>
      </c>
      <c r="G25623" s="4">
        <v>150</v>
      </c>
    </row>
    <row r="25624" spans="5:7" x14ac:dyDescent="0.25">
      <c r="E25624" s="3">
        <v>1453156</v>
      </c>
      <c r="F25624" s="3">
        <v>5539</v>
      </c>
      <c r="G25624" s="4">
        <v>150</v>
      </c>
    </row>
    <row r="25625" spans="5:7" x14ac:dyDescent="0.25">
      <c r="E25625" s="3">
        <v>1453195</v>
      </c>
      <c r="F25625" s="3">
        <v>9537</v>
      </c>
      <c r="G25625" s="4">
        <v>150</v>
      </c>
    </row>
    <row r="25626" spans="5:7" x14ac:dyDescent="0.25">
      <c r="E25626" s="3">
        <v>1453224</v>
      </c>
      <c r="F25626" s="3">
        <v>5492</v>
      </c>
      <c r="G25626" s="4">
        <v>200</v>
      </c>
    </row>
    <row r="25627" spans="5:7" x14ac:dyDescent="0.25">
      <c r="E25627" s="3">
        <v>1453252</v>
      </c>
      <c r="F25627" s="3">
        <v>5753</v>
      </c>
      <c r="G25627" s="4">
        <v>150</v>
      </c>
    </row>
    <row r="25628" spans="5:7" x14ac:dyDescent="0.25">
      <c r="E25628" s="3">
        <v>1453270</v>
      </c>
      <c r="F25628" s="3">
        <v>7392</v>
      </c>
      <c r="G25628" s="4">
        <v>150</v>
      </c>
    </row>
    <row r="25629" spans="5:7" x14ac:dyDescent="0.25">
      <c r="E25629" s="3">
        <v>1453288</v>
      </c>
      <c r="F25629" s="3">
        <v>1939</v>
      </c>
      <c r="G25629" s="4">
        <v>150</v>
      </c>
    </row>
    <row r="25630" spans="5:7" x14ac:dyDescent="0.25">
      <c r="E25630" s="3">
        <v>1453289</v>
      </c>
      <c r="F25630" s="3">
        <v>2567</v>
      </c>
      <c r="G25630" s="4">
        <v>150</v>
      </c>
    </row>
    <row r="25631" spans="5:7" x14ac:dyDescent="0.25">
      <c r="E25631" s="3">
        <v>1453302</v>
      </c>
      <c r="F25631" s="3">
        <v>1747</v>
      </c>
      <c r="G25631" s="4">
        <v>200</v>
      </c>
    </row>
    <row r="25632" spans="5:7" x14ac:dyDescent="0.25">
      <c r="E25632" s="3">
        <v>1453314</v>
      </c>
      <c r="F25632" s="3">
        <v>4062</v>
      </c>
      <c r="G25632" s="4">
        <v>150</v>
      </c>
    </row>
    <row r="25633" spans="5:7" x14ac:dyDescent="0.25">
      <c r="E25633" s="3">
        <v>1453319</v>
      </c>
      <c r="F25633" s="3">
        <v>3244</v>
      </c>
      <c r="G25633" s="4">
        <v>200</v>
      </c>
    </row>
    <row r="25634" spans="5:7" x14ac:dyDescent="0.25">
      <c r="E25634" s="3">
        <v>1453348</v>
      </c>
      <c r="F25634" s="3">
        <v>2974</v>
      </c>
      <c r="G25634" s="4">
        <v>150</v>
      </c>
    </row>
    <row r="25635" spans="5:7" x14ac:dyDescent="0.25">
      <c r="E25635" s="3">
        <v>1453374</v>
      </c>
      <c r="F25635" s="3">
        <v>6888</v>
      </c>
      <c r="G25635" s="4">
        <v>150</v>
      </c>
    </row>
    <row r="25636" spans="5:7" x14ac:dyDescent="0.25">
      <c r="E25636" s="3">
        <v>1453378</v>
      </c>
      <c r="F25636" s="3">
        <v>2939</v>
      </c>
      <c r="G25636" s="4">
        <v>150</v>
      </c>
    </row>
    <row r="25637" spans="5:7" x14ac:dyDescent="0.25">
      <c r="E25637" s="3">
        <v>1453385</v>
      </c>
      <c r="F25637" s="3">
        <v>6295</v>
      </c>
      <c r="G25637" s="4">
        <v>150</v>
      </c>
    </row>
    <row r="25638" spans="5:7" x14ac:dyDescent="0.25">
      <c r="E25638" s="3">
        <v>1453396</v>
      </c>
      <c r="F25638" s="3">
        <v>4767</v>
      </c>
      <c r="G25638" s="4">
        <v>150</v>
      </c>
    </row>
    <row r="25639" spans="5:7" x14ac:dyDescent="0.25">
      <c r="E25639" s="3">
        <v>1453408</v>
      </c>
      <c r="F25639" s="3">
        <v>768</v>
      </c>
      <c r="G25639" s="4">
        <v>150</v>
      </c>
    </row>
    <row r="25640" spans="5:7" x14ac:dyDescent="0.25">
      <c r="E25640" s="3">
        <v>1453417</v>
      </c>
      <c r="F25640" s="3">
        <v>9883</v>
      </c>
      <c r="G25640" s="4">
        <v>150</v>
      </c>
    </row>
    <row r="25641" spans="5:7" x14ac:dyDescent="0.25">
      <c r="E25641" s="3">
        <v>1453437</v>
      </c>
      <c r="F25641" s="3">
        <v>6850</v>
      </c>
      <c r="G25641" s="4">
        <v>150</v>
      </c>
    </row>
    <row r="25642" spans="5:7" x14ac:dyDescent="0.25">
      <c r="E25642" s="3">
        <v>1453440</v>
      </c>
      <c r="F25642" s="3">
        <v>5229</v>
      </c>
      <c r="G25642" s="4">
        <v>150</v>
      </c>
    </row>
    <row r="25643" spans="5:7" x14ac:dyDescent="0.25">
      <c r="E25643" s="3">
        <v>1453441</v>
      </c>
      <c r="F25643" s="3">
        <v>2234</v>
      </c>
      <c r="G25643" s="4">
        <v>150</v>
      </c>
    </row>
    <row r="25644" spans="5:7" x14ac:dyDescent="0.25">
      <c r="E25644" s="3">
        <v>1453442</v>
      </c>
      <c r="F25644" s="3">
        <v>4530</v>
      </c>
      <c r="G25644" s="4">
        <v>150</v>
      </c>
    </row>
    <row r="25645" spans="5:7" x14ac:dyDescent="0.25">
      <c r="E25645" s="3">
        <v>1453448</v>
      </c>
      <c r="F25645" s="3">
        <v>7899</v>
      </c>
      <c r="G25645" s="4">
        <v>150</v>
      </c>
    </row>
    <row r="25646" spans="5:7" x14ac:dyDescent="0.25">
      <c r="E25646" s="3">
        <v>1453462</v>
      </c>
      <c r="F25646" s="3">
        <v>2539</v>
      </c>
      <c r="G25646" s="4">
        <v>150</v>
      </c>
    </row>
    <row r="25647" spans="5:7" x14ac:dyDescent="0.25">
      <c r="E25647" s="3">
        <v>1453481</v>
      </c>
      <c r="F25647" s="3">
        <v>3395</v>
      </c>
      <c r="G25647" s="4">
        <v>150</v>
      </c>
    </row>
    <row r="25648" spans="5:7" x14ac:dyDescent="0.25">
      <c r="E25648" s="3">
        <v>1453516</v>
      </c>
      <c r="F25648" s="3">
        <v>1409</v>
      </c>
      <c r="G25648" s="4">
        <v>150</v>
      </c>
    </row>
    <row r="25649" spans="5:7" x14ac:dyDescent="0.25">
      <c r="E25649" s="3">
        <v>1453522</v>
      </c>
      <c r="F25649" s="3">
        <v>6149</v>
      </c>
      <c r="G25649" s="4">
        <v>150</v>
      </c>
    </row>
    <row r="25650" spans="5:7" x14ac:dyDescent="0.25">
      <c r="E25650" s="3">
        <v>1453551</v>
      </c>
      <c r="F25650" s="3">
        <v>4843</v>
      </c>
      <c r="G25650" s="4">
        <v>150</v>
      </c>
    </row>
    <row r="25651" spans="5:7" x14ac:dyDescent="0.25">
      <c r="E25651" s="3">
        <v>1453567</v>
      </c>
      <c r="F25651" s="3">
        <v>4661</v>
      </c>
      <c r="G25651" s="4">
        <v>150</v>
      </c>
    </row>
    <row r="25652" spans="5:7" x14ac:dyDescent="0.25">
      <c r="E25652" s="3">
        <v>1453575</v>
      </c>
      <c r="F25652" s="3">
        <v>2698</v>
      </c>
      <c r="G25652" s="4">
        <v>150</v>
      </c>
    </row>
    <row r="25653" spans="5:7" x14ac:dyDescent="0.25">
      <c r="E25653" s="3">
        <v>1453613</v>
      </c>
      <c r="F25653" s="3">
        <v>9051</v>
      </c>
      <c r="G25653" s="4">
        <v>200</v>
      </c>
    </row>
    <row r="25654" spans="5:7" x14ac:dyDescent="0.25">
      <c r="E25654" s="3">
        <v>1453652</v>
      </c>
      <c r="F25654" s="3">
        <v>1578</v>
      </c>
      <c r="G25654" s="4">
        <v>150</v>
      </c>
    </row>
    <row r="25655" spans="5:7" x14ac:dyDescent="0.25">
      <c r="E25655" s="3">
        <v>1453687</v>
      </c>
      <c r="F25655" s="3">
        <v>880</v>
      </c>
      <c r="G25655" s="4">
        <v>150</v>
      </c>
    </row>
    <row r="25656" spans="5:7" x14ac:dyDescent="0.25">
      <c r="E25656" s="3">
        <v>1453692</v>
      </c>
      <c r="F25656" s="3">
        <v>322</v>
      </c>
      <c r="G25656" s="4">
        <v>150</v>
      </c>
    </row>
    <row r="25657" spans="5:7" x14ac:dyDescent="0.25">
      <c r="E25657" s="3">
        <v>1453732</v>
      </c>
      <c r="F25657" s="3">
        <v>6061</v>
      </c>
      <c r="G25657" s="4">
        <v>150</v>
      </c>
    </row>
    <row r="25658" spans="5:7" x14ac:dyDescent="0.25">
      <c r="E25658" s="3">
        <v>1453739</v>
      </c>
      <c r="F25658" s="3">
        <v>4688</v>
      </c>
      <c r="G25658" s="4">
        <v>150</v>
      </c>
    </row>
    <row r="25659" spans="5:7" x14ac:dyDescent="0.25">
      <c r="E25659" s="3">
        <v>1453746</v>
      </c>
      <c r="F25659" s="3">
        <v>9050</v>
      </c>
      <c r="G25659" s="4">
        <v>150</v>
      </c>
    </row>
    <row r="25660" spans="5:7" x14ac:dyDescent="0.25">
      <c r="E25660" s="3">
        <v>1453747</v>
      </c>
      <c r="F25660" s="3">
        <v>826</v>
      </c>
      <c r="G25660" s="4">
        <v>150</v>
      </c>
    </row>
    <row r="25661" spans="5:7" x14ac:dyDescent="0.25">
      <c r="E25661" s="3">
        <v>1453757</v>
      </c>
      <c r="F25661" s="3">
        <v>3614</v>
      </c>
      <c r="G25661" s="4">
        <v>150</v>
      </c>
    </row>
    <row r="25662" spans="5:7" x14ac:dyDescent="0.25">
      <c r="E25662" s="3">
        <v>1453759</v>
      </c>
      <c r="F25662" s="3">
        <v>1480</v>
      </c>
      <c r="G25662" s="4">
        <v>150</v>
      </c>
    </row>
    <row r="25663" spans="5:7" x14ac:dyDescent="0.25">
      <c r="E25663" s="3">
        <v>1453761</v>
      </c>
      <c r="F25663" s="3">
        <v>3391</v>
      </c>
      <c r="G25663" s="4">
        <v>150</v>
      </c>
    </row>
    <row r="25664" spans="5:7" x14ac:dyDescent="0.25">
      <c r="E25664" s="3">
        <v>1453778</v>
      </c>
      <c r="F25664" s="3">
        <v>6775</v>
      </c>
      <c r="G25664" s="4">
        <v>150</v>
      </c>
    </row>
    <row r="25665" spans="5:7" x14ac:dyDescent="0.25">
      <c r="E25665" s="3">
        <v>1453783</v>
      </c>
      <c r="F25665" s="3">
        <v>5607</v>
      </c>
      <c r="G25665" s="4">
        <v>150</v>
      </c>
    </row>
    <row r="25666" spans="5:7" x14ac:dyDescent="0.25">
      <c r="E25666" s="3">
        <v>1453800</v>
      </c>
      <c r="F25666" s="3">
        <v>2249</v>
      </c>
      <c r="G25666" s="4">
        <v>150</v>
      </c>
    </row>
    <row r="25667" spans="5:7" x14ac:dyDescent="0.25">
      <c r="E25667" s="3">
        <v>1453845</v>
      </c>
      <c r="F25667" s="3">
        <v>6310</v>
      </c>
      <c r="G25667" s="4">
        <v>150</v>
      </c>
    </row>
    <row r="25668" spans="5:7" x14ac:dyDescent="0.25">
      <c r="E25668" s="3">
        <v>1453850</v>
      </c>
      <c r="F25668" s="3">
        <v>1900</v>
      </c>
      <c r="G25668" s="4">
        <v>150</v>
      </c>
    </row>
    <row r="25669" spans="5:7" x14ac:dyDescent="0.25">
      <c r="E25669" s="3">
        <v>1453873</v>
      </c>
      <c r="F25669" s="3">
        <v>5286</v>
      </c>
      <c r="G25669" s="4">
        <v>150</v>
      </c>
    </row>
    <row r="25670" spans="5:7" x14ac:dyDescent="0.25">
      <c r="E25670" s="3">
        <v>1453890</v>
      </c>
      <c r="F25670" s="3">
        <v>6835</v>
      </c>
      <c r="G25670" s="4">
        <v>150</v>
      </c>
    </row>
    <row r="25671" spans="5:7" x14ac:dyDescent="0.25">
      <c r="E25671" s="3">
        <v>1453919</v>
      </c>
      <c r="F25671" s="3">
        <v>8180</v>
      </c>
      <c r="G25671" s="4">
        <v>150</v>
      </c>
    </row>
    <row r="25672" spans="5:7" x14ac:dyDescent="0.25">
      <c r="E25672" s="3">
        <v>1453939</v>
      </c>
      <c r="F25672" s="3">
        <v>7088</v>
      </c>
      <c r="G25672" s="4">
        <v>150</v>
      </c>
    </row>
    <row r="25673" spans="5:7" x14ac:dyDescent="0.25">
      <c r="E25673" s="3">
        <v>1453944</v>
      </c>
      <c r="F25673" s="3">
        <v>8973</v>
      </c>
      <c r="G25673" s="4">
        <v>150</v>
      </c>
    </row>
    <row r="25674" spans="5:7" x14ac:dyDescent="0.25">
      <c r="E25674" s="3">
        <v>1453956</v>
      </c>
      <c r="F25674" s="3">
        <v>7170</v>
      </c>
      <c r="G25674" s="4">
        <v>150</v>
      </c>
    </row>
    <row r="25675" spans="5:7" x14ac:dyDescent="0.25">
      <c r="E25675" s="3">
        <v>1453979</v>
      </c>
      <c r="F25675" s="3">
        <v>8970</v>
      </c>
      <c r="G25675" s="4">
        <v>150</v>
      </c>
    </row>
    <row r="25676" spans="5:7" x14ac:dyDescent="0.25">
      <c r="E25676" s="3">
        <v>1453982</v>
      </c>
      <c r="F25676" s="3">
        <v>429</v>
      </c>
      <c r="G25676" s="4">
        <v>150</v>
      </c>
    </row>
    <row r="25677" spans="5:7" x14ac:dyDescent="0.25">
      <c r="E25677" s="3">
        <v>1453999</v>
      </c>
      <c r="F25677" s="3">
        <v>3562</v>
      </c>
      <c r="G25677" s="4">
        <v>150</v>
      </c>
    </row>
    <row r="25678" spans="5:7" x14ac:dyDescent="0.25">
      <c r="E25678" s="3">
        <v>1454549</v>
      </c>
      <c r="F25678" s="3">
        <v>7000</v>
      </c>
      <c r="G25678" s="4">
        <v>150</v>
      </c>
    </row>
    <row r="25679" spans="5:7" x14ac:dyDescent="0.25">
      <c r="E25679" s="3">
        <v>1454557</v>
      </c>
      <c r="F25679" s="3">
        <v>5372</v>
      </c>
      <c r="G25679" s="4">
        <v>150</v>
      </c>
    </row>
    <row r="25680" spans="5:7" x14ac:dyDescent="0.25">
      <c r="E25680" s="3">
        <v>1454567</v>
      </c>
      <c r="F25680" s="3">
        <v>5726</v>
      </c>
      <c r="G25680" s="4">
        <v>150</v>
      </c>
    </row>
    <row r="25681" spans="5:7" x14ac:dyDescent="0.25">
      <c r="E25681" s="3">
        <v>1454572</v>
      </c>
      <c r="F25681" s="3">
        <v>7571</v>
      </c>
      <c r="G25681" s="4">
        <v>150</v>
      </c>
    </row>
    <row r="25682" spans="5:7" x14ac:dyDescent="0.25">
      <c r="E25682" s="3">
        <v>1454580</v>
      </c>
      <c r="F25682" s="3">
        <v>8748</v>
      </c>
      <c r="G25682" s="4">
        <v>150</v>
      </c>
    </row>
    <row r="25683" spans="5:7" x14ac:dyDescent="0.25">
      <c r="E25683" s="3">
        <v>1454594</v>
      </c>
      <c r="F25683" s="3">
        <v>2178</v>
      </c>
      <c r="G25683" s="4">
        <v>150</v>
      </c>
    </row>
    <row r="25684" spans="5:7" x14ac:dyDescent="0.25">
      <c r="E25684" s="3">
        <v>1454617</v>
      </c>
      <c r="F25684" s="3">
        <v>995</v>
      </c>
      <c r="G25684" s="4">
        <v>150</v>
      </c>
    </row>
    <row r="25685" spans="5:7" x14ac:dyDescent="0.25">
      <c r="E25685" s="3">
        <v>1454634</v>
      </c>
      <c r="F25685" s="3">
        <v>1558</v>
      </c>
      <c r="G25685" s="4">
        <v>150</v>
      </c>
    </row>
    <row r="25686" spans="5:7" x14ac:dyDescent="0.25">
      <c r="E25686" s="3">
        <v>1454646</v>
      </c>
      <c r="F25686" s="3">
        <v>9236</v>
      </c>
      <c r="G25686" s="4">
        <v>150</v>
      </c>
    </row>
    <row r="25687" spans="5:7" x14ac:dyDescent="0.25">
      <c r="E25687" s="3">
        <v>1454650</v>
      </c>
      <c r="F25687" s="3">
        <v>330</v>
      </c>
      <c r="G25687" s="4">
        <v>150</v>
      </c>
    </row>
    <row r="25688" spans="5:7" x14ac:dyDescent="0.25">
      <c r="E25688" s="3">
        <v>1454658</v>
      </c>
      <c r="F25688" s="3">
        <v>7892</v>
      </c>
      <c r="G25688" s="4">
        <v>150</v>
      </c>
    </row>
    <row r="25689" spans="5:7" x14ac:dyDescent="0.25">
      <c r="E25689" s="3">
        <v>1454678</v>
      </c>
      <c r="F25689" s="3">
        <v>8783</v>
      </c>
      <c r="G25689" s="4">
        <v>150</v>
      </c>
    </row>
    <row r="25690" spans="5:7" x14ac:dyDescent="0.25">
      <c r="E25690" s="3">
        <v>1454679</v>
      </c>
      <c r="F25690" s="3">
        <v>4330</v>
      </c>
      <c r="G25690" s="4">
        <v>150</v>
      </c>
    </row>
    <row r="25691" spans="5:7" x14ac:dyDescent="0.25">
      <c r="E25691" s="3">
        <v>1454684</v>
      </c>
      <c r="F25691" s="3">
        <v>493</v>
      </c>
      <c r="G25691" s="4">
        <v>150</v>
      </c>
    </row>
    <row r="25692" spans="5:7" x14ac:dyDescent="0.25">
      <c r="E25692" s="3">
        <v>1454692</v>
      </c>
      <c r="F25692" s="3">
        <v>531</v>
      </c>
      <c r="G25692" s="4">
        <v>150</v>
      </c>
    </row>
    <row r="25693" spans="5:7" x14ac:dyDescent="0.25">
      <c r="E25693" s="3">
        <v>1454693</v>
      </c>
      <c r="F25693" s="3">
        <v>6640</v>
      </c>
      <c r="G25693" s="4">
        <v>150</v>
      </c>
    </row>
    <row r="25694" spans="5:7" x14ac:dyDescent="0.25">
      <c r="E25694" s="3">
        <v>1454730</v>
      </c>
      <c r="F25694" s="3">
        <v>8540</v>
      </c>
      <c r="G25694" s="4">
        <v>150</v>
      </c>
    </row>
    <row r="25695" spans="5:7" x14ac:dyDescent="0.25">
      <c r="E25695" s="3">
        <v>1454739</v>
      </c>
      <c r="F25695" s="3">
        <v>9378</v>
      </c>
      <c r="G25695" s="4">
        <v>150</v>
      </c>
    </row>
    <row r="25696" spans="5:7" x14ac:dyDescent="0.25">
      <c r="E25696" s="3">
        <v>1454774</v>
      </c>
      <c r="F25696" s="3">
        <v>3103</v>
      </c>
      <c r="G25696" s="4">
        <v>150</v>
      </c>
    </row>
    <row r="25697" spans="5:7" x14ac:dyDescent="0.25">
      <c r="E25697" s="3">
        <v>1454802</v>
      </c>
      <c r="F25697" s="3">
        <v>6974</v>
      </c>
      <c r="G25697" s="4">
        <v>150</v>
      </c>
    </row>
    <row r="25698" spans="5:7" x14ac:dyDescent="0.25">
      <c r="E25698" s="3">
        <v>1454817</v>
      </c>
      <c r="F25698" s="3">
        <v>4486</v>
      </c>
      <c r="G25698" s="4">
        <v>150</v>
      </c>
    </row>
    <row r="25699" spans="5:7" x14ac:dyDescent="0.25">
      <c r="E25699" s="3">
        <v>1454829</v>
      </c>
      <c r="F25699" s="3">
        <v>2258</v>
      </c>
      <c r="G25699" s="4">
        <v>150</v>
      </c>
    </row>
    <row r="25700" spans="5:7" x14ac:dyDescent="0.25">
      <c r="E25700" s="3">
        <v>1454839</v>
      </c>
      <c r="F25700" s="3">
        <v>946</v>
      </c>
      <c r="G25700" s="4">
        <v>150</v>
      </c>
    </row>
    <row r="25701" spans="5:7" x14ac:dyDescent="0.25">
      <c r="E25701" s="3">
        <v>1454849</v>
      </c>
      <c r="F25701" s="3">
        <v>3840</v>
      </c>
      <c r="G25701" s="4">
        <v>150</v>
      </c>
    </row>
    <row r="25702" spans="5:7" x14ac:dyDescent="0.25">
      <c r="E25702" s="3">
        <v>1454854</v>
      </c>
      <c r="F25702" s="3">
        <v>8000</v>
      </c>
      <c r="G25702" s="4">
        <v>150</v>
      </c>
    </row>
    <row r="25703" spans="5:7" x14ac:dyDescent="0.25">
      <c r="E25703" s="3">
        <v>1454891</v>
      </c>
      <c r="F25703" s="3">
        <v>9008</v>
      </c>
      <c r="G25703" s="4">
        <v>150</v>
      </c>
    </row>
    <row r="25704" spans="5:7" x14ac:dyDescent="0.25">
      <c r="E25704" s="3">
        <v>1454910</v>
      </c>
      <c r="F25704" s="3">
        <v>2294</v>
      </c>
      <c r="G25704" s="4">
        <v>150</v>
      </c>
    </row>
    <row r="25705" spans="5:7" x14ac:dyDescent="0.25">
      <c r="E25705" s="3">
        <v>1454911</v>
      </c>
      <c r="F25705" s="3">
        <v>917</v>
      </c>
      <c r="G25705" s="4">
        <v>150</v>
      </c>
    </row>
    <row r="25706" spans="5:7" x14ac:dyDescent="0.25">
      <c r="E25706" s="3">
        <v>1454947</v>
      </c>
      <c r="F25706" s="3">
        <v>9811</v>
      </c>
      <c r="G25706" s="4">
        <v>150</v>
      </c>
    </row>
    <row r="25707" spans="5:7" x14ac:dyDescent="0.25">
      <c r="E25707" s="3">
        <v>1454952</v>
      </c>
      <c r="F25707" s="3">
        <v>9052</v>
      </c>
      <c r="G25707" s="4">
        <v>150</v>
      </c>
    </row>
    <row r="25708" spans="5:7" x14ac:dyDescent="0.25">
      <c r="E25708" s="3">
        <v>1454960</v>
      </c>
      <c r="F25708" s="3">
        <v>9385</v>
      </c>
      <c r="G25708" s="4">
        <v>150</v>
      </c>
    </row>
    <row r="25709" spans="5:7" x14ac:dyDescent="0.25">
      <c r="E25709" s="3">
        <v>1454980</v>
      </c>
      <c r="F25709" s="3">
        <v>343</v>
      </c>
      <c r="G25709" s="4">
        <v>150</v>
      </c>
    </row>
    <row r="25710" spans="5:7" x14ac:dyDescent="0.25">
      <c r="E25710" s="3">
        <v>1455008</v>
      </c>
      <c r="F25710" s="3">
        <v>8260</v>
      </c>
      <c r="G25710" s="4">
        <v>150</v>
      </c>
    </row>
    <row r="25711" spans="5:7" x14ac:dyDescent="0.25">
      <c r="E25711" s="3">
        <v>1455013</v>
      </c>
      <c r="F25711" s="3">
        <v>8554</v>
      </c>
      <c r="G25711" s="4">
        <v>150</v>
      </c>
    </row>
    <row r="25712" spans="5:7" x14ac:dyDescent="0.25">
      <c r="E25712" s="3">
        <v>1455026</v>
      </c>
      <c r="F25712" s="3">
        <v>6389</v>
      </c>
      <c r="G25712" s="4">
        <v>150</v>
      </c>
    </row>
    <row r="25713" spans="5:7" x14ac:dyDescent="0.25">
      <c r="E25713" s="3">
        <v>1455044</v>
      </c>
      <c r="F25713" s="3">
        <v>4546</v>
      </c>
      <c r="G25713" s="4">
        <v>150</v>
      </c>
    </row>
    <row r="25714" spans="5:7" x14ac:dyDescent="0.25">
      <c r="E25714" s="3">
        <v>1455045</v>
      </c>
      <c r="F25714" s="3">
        <v>9866</v>
      </c>
      <c r="G25714" s="4">
        <v>150</v>
      </c>
    </row>
    <row r="25715" spans="5:7" x14ac:dyDescent="0.25">
      <c r="E25715" s="3">
        <v>1455072</v>
      </c>
      <c r="F25715" s="3">
        <v>7841</v>
      </c>
      <c r="G25715" s="4">
        <v>150</v>
      </c>
    </row>
    <row r="25716" spans="5:7" x14ac:dyDescent="0.25">
      <c r="E25716" s="3">
        <v>1455092</v>
      </c>
      <c r="F25716" s="3">
        <v>2293</v>
      </c>
      <c r="G25716" s="4">
        <v>150</v>
      </c>
    </row>
    <row r="25717" spans="5:7" x14ac:dyDescent="0.25">
      <c r="E25717" s="3">
        <v>1455099</v>
      </c>
      <c r="F25717" s="3">
        <v>2260</v>
      </c>
      <c r="G25717" s="4">
        <v>150</v>
      </c>
    </row>
    <row r="25718" spans="5:7" x14ac:dyDescent="0.25">
      <c r="E25718" s="3">
        <v>1455109</v>
      </c>
      <c r="F25718" s="3">
        <v>4426</v>
      </c>
      <c r="G25718" s="4">
        <v>150</v>
      </c>
    </row>
    <row r="25719" spans="5:7" x14ac:dyDescent="0.25">
      <c r="E25719" s="3">
        <v>1455128</v>
      </c>
      <c r="F25719" s="3">
        <v>8381</v>
      </c>
      <c r="G25719" s="4">
        <v>150</v>
      </c>
    </row>
    <row r="25720" spans="5:7" x14ac:dyDescent="0.25">
      <c r="E25720" s="3">
        <v>1455177</v>
      </c>
      <c r="F25720" s="3">
        <v>2665</v>
      </c>
      <c r="G25720" s="4">
        <v>150</v>
      </c>
    </row>
    <row r="25721" spans="5:7" x14ac:dyDescent="0.25">
      <c r="E25721" s="3">
        <v>1455182</v>
      </c>
      <c r="F25721" s="3">
        <v>9428</v>
      </c>
      <c r="G25721" s="4">
        <v>150</v>
      </c>
    </row>
    <row r="25722" spans="5:7" x14ac:dyDescent="0.25">
      <c r="E25722" s="3">
        <v>1455212</v>
      </c>
      <c r="F25722" s="3">
        <v>9637</v>
      </c>
      <c r="G25722" s="4">
        <v>150</v>
      </c>
    </row>
    <row r="25723" spans="5:7" x14ac:dyDescent="0.25">
      <c r="E25723" s="3">
        <v>1455216</v>
      </c>
      <c r="F25723" s="3">
        <v>6100</v>
      </c>
      <c r="G25723" s="4">
        <v>150</v>
      </c>
    </row>
    <row r="25724" spans="5:7" x14ac:dyDescent="0.25">
      <c r="E25724" s="3">
        <v>1455234</v>
      </c>
      <c r="F25724" s="3">
        <v>2648</v>
      </c>
      <c r="G25724" s="4">
        <v>150</v>
      </c>
    </row>
    <row r="25725" spans="5:7" x14ac:dyDescent="0.25">
      <c r="E25725" s="3">
        <v>1455243</v>
      </c>
      <c r="F25725" s="3">
        <v>5698</v>
      </c>
      <c r="G25725" s="4">
        <v>150</v>
      </c>
    </row>
    <row r="25726" spans="5:7" x14ac:dyDescent="0.25">
      <c r="E25726" s="3">
        <v>1455250</v>
      </c>
      <c r="F25726" s="3">
        <v>5420</v>
      </c>
      <c r="G25726" s="4">
        <v>150</v>
      </c>
    </row>
    <row r="25727" spans="5:7" x14ac:dyDescent="0.25">
      <c r="E25727" s="3">
        <v>1455271</v>
      </c>
      <c r="F25727" s="3">
        <v>3280</v>
      </c>
      <c r="G25727" s="4">
        <v>150</v>
      </c>
    </row>
    <row r="25728" spans="5:7" x14ac:dyDescent="0.25">
      <c r="E25728" s="3">
        <v>1455278</v>
      </c>
      <c r="F25728" s="3">
        <v>3018</v>
      </c>
      <c r="G25728" s="4">
        <v>150</v>
      </c>
    </row>
    <row r="25729" spans="5:7" x14ac:dyDescent="0.25">
      <c r="E25729" s="3">
        <v>1455289</v>
      </c>
      <c r="F25729" s="3">
        <v>643</v>
      </c>
      <c r="G25729" s="4">
        <v>150</v>
      </c>
    </row>
    <row r="25730" spans="5:7" x14ac:dyDescent="0.25">
      <c r="E25730" s="3">
        <v>1455302</v>
      </c>
      <c r="F25730" s="3">
        <v>7584</v>
      </c>
      <c r="G25730" s="4">
        <v>150</v>
      </c>
    </row>
    <row r="25731" spans="5:7" x14ac:dyDescent="0.25">
      <c r="E25731" s="3">
        <v>1455325</v>
      </c>
      <c r="F25731" s="3">
        <v>8099</v>
      </c>
      <c r="G25731" s="4">
        <v>150</v>
      </c>
    </row>
    <row r="25732" spans="5:7" x14ac:dyDescent="0.25">
      <c r="E25732" s="3">
        <v>1455350</v>
      </c>
      <c r="F25732" s="3">
        <v>4778</v>
      </c>
      <c r="G25732" s="4">
        <v>150</v>
      </c>
    </row>
    <row r="25733" spans="5:7" x14ac:dyDescent="0.25">
      <c r="E25733" s="3">
        <v>1455358</v>
      </c>
      <c r="F25733" s="3">
        <v>269</v>
      </c>
      <c r="G25733" s="4">
        <v>150</v>
      </c>
    </row>
    <row r="25734" spans="5:7" x14ac:dyDescent="0.25">
      <c r="E25734" s="3">
        <v>1455366</v>
      </c>
      <c r="F25734" s="3">
        <v>3238</v>
      </c>
      <c r="G25734" s="4">
        <v>150</v>
      </c>
    </row>
    <row r="25735" spans="5:7" x14ac:dyDescent="0.25">
      <c r="E25735" s="3">
        <v>1455370</v>
      </c>
      <c r="F25735" s="3">
        <v>3646</v>
      </c>
      <c r="G25735" s="4">
        <v>150</v>
      </c>
    </row>
    <row r="25736" spans="5:7" x14ac:dyDescent="0.25">
      <c r="E25736" s="3">
        <v>1455377</v>
      </c>
      <c r="F25736" s="3">
        <v>1340</v>
      </c>
      <c r="G25736" s="4">
        <v>150</v>
      </c>
    </row>
    <row r="25737" spans="5:7" x14ac:dyDescent="0.25">
      <c r="E25737" s="3">
        <v>1455387</v>
      </c>
      <c r="F25737" s="3">
        <v>5097</v>
      </c>
      <c r="G25737" s="4">
        <v>150</v>
      </c>
    </row>
    <row r="25738" spans="5:7" x14ac:dyDescent="0.25">
      <c r="E25738" s="3">
        <v>1455397</v>
      </c>
      <c r="F25738" s="3">
        <v>2987</v>
      </c>
      <c r="G25738" s="4">
        <v>150</v>
      </c>
    </row>
    <row r="25739" spans="5:7" x14ac:dyDescent="0.25">
      <c r="E25739" s="3">
        <v>1455414</v>
      </c>
      <c r="F25739" s="3">
        <v>6926</v>
      </c>
      <c r="G25739" s="4">
        <v>150</v>
      </c>
    </row>
    <row r="25740" spans="5:7" x14ac:dyDescent="0.25">
      <c r="E25740" s="3">
        <v>1455438</v>
      </c>
      <c r="F25740" s="3">
        <v>2390</v>
      </c>
      <c r="G25740" s="4">
        <v>150</v>
      </c>
    </row>
    <row r="25741" spans="5:7" x14ac:dyDescent="0.25">
      <c r="E25741" s="3">
        <v>1455458</v>
      </c>
      <c r="F25741" s="3">
        <v>922</v>
      </c>
      <c r="G25741" s="4">
        <v>200</v>
      </c>
    </row>
    <row r="25742" spans="5:7" x14ac:dyDescent="0.25">
      <c r="E25742" s="3">
        <v>1455473</v>
      </c>
      <c r="F25742" s="3">
        <v>5025</v>
      </c>
      <c r="G25742" s="4">
        <v>150</v>
      </c>
    </row>
    <row r="25743" spans="5:7" x14ac:dyDescent="0.25">
      <c r="E25743" s="3">
        <v>1455475</v>
      </c>
      <c r="F25743" s="3">
        <v>3252</v>
      </c>
      <c r="G25743" s="4">
        <v>150</v>
      </c>
    </row>
    <row r="25744" spans="5:7" x14ac:dyDescent="0.25">
      <c r="E25744" s="3">
        <v>1455479</v>
      </c>
      <c r="F25744" s="3">
        <v>8153</v>
      </c>
      <c r="G25744" s="4">
        <v>150</v>
      </c>
    </row>
    <row r="25745" spans="5:7" x14ac:dyDescent="0.25">
      <c r="E25745" s="3">
        <v>1455488</v>
      </c>
      <c r="F25745" s="3">
        <v>3840</v>
      </c>
      <c r="G25745" s="4">
        <v>150</v>
      </c>
    </row>
    <row r="25746" spans="5:7" x14ac:dyDescent="0.25">
      <c r="E25746" s="3">
        <v>1455499</v>
      </c>
      <c r="F25746" s="3">
        <v>9532</v>
      </c>
      <c r="G25746" s="4">
        <v>150</v>
      </c>
    </row>
    <row r="25747" spans="5:7" x14ac:dyDescent="0.25">
      <c r="E25747" s="3">
        <v>1455515</v>
      </c>
      <c r="F25747" s="3">
        <v>4019</v>
      </c>
      <c r="G25747" s="4">
        <v>150</v>
      </c>
    </row>
    <row r="25748" spans="5:7" x14ac:dyDescent="0.25">
      <c r="E25748" s="3">
        <v>1455529</v>
      </c>
      <c r="F25748" s="3">
        <v>8696</v>
      </c>
      <c r="G25748" s="4">
        <v>150</v>
      </c>
    </row>
    <row r="25749" spans="5:7" x14ac:dyDescent="0.25">
      <c r="E25749" s="3">
        <v>1455542</v>
      </c>
      <c r="F25749" s="3">
        <v>4976</v>
      </c>
      <c r="G25749" s="4">
        <v>150</v>
      </c>
    </row>
    <row r="25750" spans="5:7" x14ac:dyDescent="0.25">
      <c r="E25750" s="3">
        <v>1455545</v>
      </c>
      <c r="F25750" s="3">
        <v>5720</v>
      </c>
      <c r="G25750" s="4">
        <v>150</v>
      </c>
    </row>
    <row r="25751" spans="5:7" x14ac:dyDescent="0.25">
      <c r="E25751" s="3">
        <v>1455554</v>
      </c>
      <c r="F25751" s="3">
        <v>3488</v>
      </c>
      <c r="G25751" s="4">
        <v>150</v>
      </c>
    </row>
    <row r="25752" spans="5:7" x14ac:dyDescent="0.25">
      <c r="E25752" s="3">
        <v>1455582</v>
      </c>
      <c r="F25752" s="3">
        <v>9490</v>
      </c>
      <c r="G25752" s="4">
        <v>150</v>
      </c>
    </row>
    <row r="25753" spans="5:7" x14ac:dyDescent="0.25">
      <c r="E25753" s="3">
        <v>1455587</v>
      </c>
      <c r="F25753" s="3">
        <v>5946</v>
      </c>
      <c r="G25753" s="4">
        <v>150</v>
      </c>
    </row>
    <row r="25754" spans="5:7" x14ac:dyDescent="0.25">
      <c r="E25754" s="3">
        <v>1455591</v>
      </c>
      <c r="F25754" s="3">
        <v>1832</v>
      </c>
      <c r="G25754" s="4">
        <v>150</v>
      </c>
    </row>
    <row r="25755" spans="5:7" x14ac:dyDescent="0.25">
      <c r="E25755" s="3">
        <v>1455602</v>
      </c>
      <c r="F25755" s="3">
        <v>8890</v>
      </c>
      <c r="G25755" s="4">
        <v>150</v>
      </c>
    </row>
    <row r="25756" spans="5:7" x14ac:dyDescent="0.25">
      <c r="E25756" s="3">
        <v>1455606</v>
      </c>
      <c r="F25756" s="3">
        <v>9064</v>
      </c>
      <c r="G25756" s="4">
        <v>150</v>
      </c>
    </row>
    <row r="25757" spans="5:7" x14ac:dyDescent="0.25">
      <c r="E25757" s="3">
        <v>1455610</v>
      </c>
      <c r="F25757" s="3">
        <v>1878</v>
      </c>
      <c r="G25757" s="4">
        <v>150</v>
      </c>
    </row>
    <row r="25758" spans="5:7" x14ac:dyDescent="0.25">
      <c r="E25758" s="3">
        <v>1455625</v>
      </c>
      <c r="F25758" s="3">
        <v>6860</v>
      </c>
      <c r="G25758" s="4">
        <v>150</v>
      </c>
    </row>
    <row r="25759" spans="5:7" x14ac:dyDescent="0.25">
      <c r="E25759" s="3">
        <v>1455628</v>
      </c>
      <c r="F25759" s="3">
        <v>8566</v>
      </c>
      <c r="G25759" s="4">
        <v>150</v>
      </c>
    </row>
    <row r="25760" spans="5:7" x14ac:dyDescent="0.25">
      <c r="E25760" s="3">
        <v>1455653</v>
      </c>
      <c r="F25760" s="3">
        <v>2830</v>
      </c>
      <c r="G25760" s="4">
        <v>150</v>
      </c>
    </row>
    <row r="25761" spans="5:7" x14ac:dyDescent="0.25">
      <c r="E25761" s="3">
        <v>1455655</v>
      </c>
      <c r="F25761" s="3">
        <v>9510</v>
      </c>
      <c r="G25761" s="4">
        <v>150</v>
      </c>
    </row>
    <row r="25762" spans="5:7" x14ac:dyDescent="0.25">
      <c r="E25762" s="3">
        <v>1455662</v>
      </c>
      <c r="F25762" s="3">
        <v>1329</v>
      </c>
      <c r="G25762" s="4">
        <v>150</v>
      </c>
    </row>
    <row r="25763" spans="5:7" x14ac:dyDescent="0.25">
      <c r="E25763" s="3">
        <v>1455668</v>
      </c>
      <c r="F25763" s="3">
        <v>969</v>
      </c>
      <c r="G25763" s="4">
        <v>150</v>
      </c>
    </row>
    <row r="25764" spans="5:7" x14ac:dyDescent="0.25">
      <c r="E25764" s="3">
        <v>1455682</v>
      </c>
      <c r="F25764" s="3">
        <v>4130</v>
      </c>
      <c r="G25764" s="4">
        <v>150</v>
      </c>
    </row>
    <row r="25765" spans="5:7" x14ac:dyDescent="0.25">
      <c r="E25765" s="3">
        <v>1455695</v>
      </c>
      <c r="F25765" s="3">
        <v>4398</v>
      </c>
      <c r="G25765" s="4">
        <v>150</v>
      </c>
    </row>
    <row r="25766" spans="5:7" x14ac:dyDescent="0.25">
      <c r="E25766" s="3">
        <v>1455719</v>
      </c>
      <c r="F25766" s="3">
        <v>8757</v>
      </c>
      <c r="G25766" s="4">
        <v>150</v>
      </c>
    </row>
    <row r="25767" spans="5:7" x14ac:dyDescent="0.25">
      <c r="E25767" s="3">
        <v>1455737</v>
      </c>
      <c r="F25767" s="3">
        <v>3165</v>
      </c>
      <c r="G25767" s="4">
        <v>150</v>
      </c>
    </row>
    <row r="25768" spans="5:7" x14ac:dyDescent="0.25">
      <c r="E25768" s="3">
        <v>1455805</v>
      </c>
      <c r="F25768" s="3">
        <v>5189</v>
      </c>
      <c r="G25768" s="4">
        <v>150</v>
      </c>
    </row>
    <row r="25769" spans="5:7" x14ac:dyDescent="0.25">
      <c r="E25769" s="3">
        <v>1455824</v>
      </c>
      <c r="F25769" s="3">
        <v>213</v>
      </c>
      <c r="G25769" s="4">
        <v>150</v>
      </c>
    </row>
    <row r="25770" spans="5:7" x14ac:dyDescent="0.25">
      <c r="E25770" s="3">
        <v>1455833</v>
      </c>
      <c r="F25770" s="3">
        <v>999</v>
      </c>
      <c r="G25770" s="4">
        <v>150</v>
      </c>
    </row>
    <row r="25771" spans="5:7" x14ac:dyDescent="0.25">
      <c r="E25771" s="3">
        <v>1455836</v>
      </c>
      <c r="F25771" s="3">
        <v>9128</v>
      </c>
      <c r="G25771" s="4">
        <v>150</v>
      </c>
    </row>
    <row r="25772" spans="5:7" x14ac:dyDescent="0.25">
      <c r="E25772" s="3">
        <v>1455866</v>
      </c>
      <c r="F25772" s="3">
        <v>5830</v>
      </c>
      <c r="G25772" s="4">
        <v>150</v>
      </c>
    </row>
    <row r="25773" spans="5:7" x14ac:dyDescent="0.25">
      <c r="E25773" s="3">
        <v>1455871</v>
      </c>
      <c r="F25773" s="3">
        <v>2570</v>
      </c>
      <c r="G25773" s="4">
        <v>150</v>
      </c>
    </row>
    <row r="25774" spans="5:7" x14ac:dyDescent="0.25">
      <c r="E25774" s="3">
        <v>1455881</v>
      </c>
      <c r="F25774" s="3">
        <v>6728</v>
      </c>
      <c r="G25774" s="4">
        <v>150</v>
      </c>
    </row>
    <row r="25775" spans="5:7" x14ac:dyDescent="0.25">
      <c r="E25775" s="3">
        <v>1455882</v>
      </c>
      <c r="F25775" s="3">
        <v>2538</v>
      </c>
      <c r="G25775" s="4">
        <v>150</v>
      </c>
    </row>
    <row r="25776" spans="5:7" x14ac:dyDescent="0.25">
      <c r="E25776" s="3">
        <v>1455895</v>
      </c>
      <c r="F25776" s="3">
        <v>3148</v>
      </c>
      <c r="G25776" s="4">
        <v>150</v>
      </c>
    </row>
    <row r="25777" spans="5:7" x14ac:dyDescent="0.25">
      <c r="E25777" s="3">
        <v>1455902</v>
      </c>
      <c r="F25777" s="3">
        <v>936</v>
      </c>
      <c r="G25777" s="4">
        <v>150</v>
      </c>
    </row>
    <row r="25778" spans="5:7" x14ac:dyDescent="0.25">
      <c r="E25778" s="3">
        <v>1455950</v>
      </c>
      <c r="F25778" s="3">
        <v>149</v>
      </c>
      <c r="G25778" s="4">
        <v>150</v>
      </c>
    </row>
    <row r="25779" spans="5:7" x14ac:dyDescent="0.25">
      <c r="E25779" s="3">
        <v>1455960</v>
      </c>
      <c r="F25779" s="3">
        <v>9930</v>
      </c>
      <c r="G25779" s="4">
        <v>150</v>
      </c>
    </row>
    <row r="25780" spans="5:7" x14ac:dyDescent="0.25">
      <c r="E25780" s="3">
        <v>1455963</v>
      </c>
      <c r="F25780" s="3">
        <v>370</v>
      </c>
      <c r="G25780" s="4">
        <v>150</v>
      </c>
    </row>
    <row r="25781" spans="5:7" x14ac:dyDescent="0.25">
      <c r="E25781" s="3">
        <v>1455978</v>
      </c>
      <c r="F25781" s="3">
        <v>597</v>
      </c>
      <c r="G25781" s="4">
        <v>150</v>
      </c>
    </row>
    <row r="25782" spans="5:7" x14ac:dyDescent="0.25">
      <c r="E25782" s="3">
        <v>1456000</v>
      </c>
      <c r="F25782" s="3">
        <v>4543</v>
      </c>
      <c r="G25782" s="4">
        <v>150</v>
      </c>
    </row>
    <row r="25783" spans="5:7" x14ac:dyDescent="0.25">
      <c r="E25783" s="3">
        <v>1456004</v>
      </c>
      <c r="F25783" s="3">
        <v>1660</v>
      </c>
      <c r="G25783" s="4">
        <v>150</v>
      </c>
    </row>
    <row r="25784" spans="5:7" x14ac:dyDescent="0.25">
      <c r="E25784" s="3">
        <v>1456012</v>
      </c>
      <c r="F25784" s="3">
        <v>2734</v>
      </c>
      <c r="G25784" s="4">
        <v>150</v>
      </c>
    </row>
    <row r="25785" spans="5:7" x14ac:dyDescent="0.25">
      <c r="E25785" s="3">
        <v>1456013</v>
      </c>
      <c r="F25785" s="3">
        <v>2759</v>
      </c>
      <c r="G25785" s="4">
        <v>150</v>
      </c>
    </row>
    <row r="25786" spans="5:7" x14ac:dyDescent="0.25">
      <c r="E25786" s="3">
        <v>1456023</v>
      </c>
      <c r="F25786" s="3">
        <v>3194</v>
      </c>
      <c r="G25786" s="4">
        <v>150</v>
      </c>
    </row>
    <row r="25787" spans="5:7" x14ac:dyDescent="0.25">
      <c r="E25787" s="3">
        <v>1456097</v>
      </c>
      <c r="F25787" s="3">
        <v>3270</v>
      </c>
      <c r="G25787" s="4">
        <v>150</v>
      </c>
    </row>
    <row r="25788" spans="5:7" x14ac:dyDescent="0.25">
      <c r="E25788" s="3">
        <v>1456098</v>
      </c>
      <c r="F25788" s="3">
        <v>7968</v>
      </c>
      <c r="G25788" s="4">
        <v>150</v>
      </c>
    </row>
    <row r="25789" spans="5:7" x14ac:dyDescent="0.25">
      <c r="E25789" s="3">
        <v>1456106</v>
      </c>
      <c r="F25789" s="3">
        <v>730</v>
      </c>
      <c r="G25789" s="4">
        <v>150</v>
      </c>
    </row>
    <row r="25790" spans="5:7" x14ac:dyDescent="0.25">
      <c r="E25790" s="3">
        <v>1456160</v>
      </c>
      <c r="F25790" s="3">
        <v>6704</v>
      </c>
      <c r="G25790" s="4">
        <v>150</v>
      </c>
    </row>
    <row r="25791" spans="5:7" x14ac:dyDescent="0.25">
      <c r="E25791" s="3">
        <v>1456176</v>
      </c>
      <c r="F25791" s="3">
        <v>748</v>
      </c>
      <c r="G25791" s="4">
        <v>150</v>
      </c>
    </row>
    <row r="25792" spans="5:7" x14ac:dyDescent="0.25">
      <c r="E25792" s="3">
        <v>1456179</v>
      </c>
      <c r="F25792" s="3">
        <v>8578</v>
      </c>
      <c r="G25792" s="4">
        <v>150</v>
      </c>
    </row>
    <row r="25793" spans="5:7" x14ac:dyDescent="0.25">
      <c r="E25793" s="3">
        <v>1456199</v>
      </c>
      <c r="F25793" s="3">
        <v>6470</v>
      </c>
      <c r="G25793" s="4">
        <v>150</v>
      </c>
    </row>
    <row r="25794" spans="5:7" x14ac:dyDescent="0.25">
      <c r="E25794" s="3">
        <v>1456211</v>
      </c>
      <c r="F25794" s="3">
        <v>3395</v>
      </c>
      <c r="G25794" s="4">
        <v>150</v>
      </c>
    </row>
    <row r="25795" spans="5:7" x14ac:dyDescent="0.25">
      <c r="E25795" s="3">
        <v>1456217</v>
      </c>
      <c r="F25795" s="3">
        <v>7184</v>
      </c>
      <c r="G25795" s="4">
        <v>150</v>
      </c>
    </row>
    <row r="25796" spans="5:7" x14ac:dyDescent="0.25">
      <c r="E25796" s="3">
        <v>1456221</v>
      </c>
      <c r="F25796" s="3">
        <v>9030</v>
      </c>
      <c r="G25796" s="4">
        <v>150</v>
      </c>
    </row>
    <row r="25797" spans="5:7" x14ac:dyDescent="0.25">
      <c r="E25797" s="3">
        <v>1456227</v>
      </c>
      <c r="F25797" s="3">
        <v>3489</v>
      </c>
      <c r="G25797" s="4">
        <v>150</v>
      </c>
    </row>
    <row r="25798" spans="5:7" x14ac:dyDescent="0.25">
      <c r="E25798" s="3">
        <v>1456230</v>
      </c>
      <c r="F25798" s="3">
        <v>4197</v>
      </c>
      <c r="G25798" s="4">
        <v>150</v>
      </c>
    </row>
    <row r="25799" spans="5:7" x14ac:dyDescent="0.25">
      <c r="E25799" s="3">
        <v>1456240</v>
      </c>
      <c r="F25799" s="3">
        <v>7888</v>
      </c>
      <c r="G25799" s="4">
        <v>150</v>
      </c>
    </row>
    <row r="25800" spans="5:7" x14ac:dyDescent="0.25">
      <c r="E25800" s="3">
        <v>1456247</v>
      </c>
      <c r="F25800" s="3">
        <v>1787</v>
      </c>
      <c r="G25800" s="4">
        <v>150</v>
      </c>
    </row>
    <row r="25801" spans="5:7" x14ac:dyDescent="0.25">
      <c r="E25801" s="3">
        <v>1456268</v>
      </c>
      <c r="F25801" s="3">
        <v>8827</v>
      </c>
      <c r="G25801" s="4">
        <v>150</v>
      </c>
    </row>
    <row r="25802" spans="5:7" x14ac:dyDescent="0.25">
      <c r="E25802" s="3">
        <v>1456298</v>
      </c>
      <c r="F25802" s="3">
        <v>8992</v>
      </c>
      <c r="G25802" s="4">
        <v>150</v>
      </c>
    </row>
    <row r="25803" spans="5:7" x14ac:dyDescent="0.25">
      <c r="E25803" s="3">
        <v>1456329</v>
      </c>
      <c r="F25803" s="3">
        <v>1920</v>
      </c>
      <c r="G25803" s="4">
        <v>150</v>
      </c>
    </row>
    <row r="25804" spans="5:7" x14ac:dyDescent="0.25">
      <c r="E25804" s="3">
        <v>1456342</v>
      </c>
      <c r="F25804" s="3">
        <v>8060</v>
      </c>
      <c r="G25804" s="4">
        <v>150</v>
      </c>
    </row>
    <row r="25805" spans="5:7" x14ac:dyDescent="0.25">
      <c r="E25805" s="3">
        <v>1456369</v>
      </c>
      <c r="F25805" s="3">
        <v>7706</v>
      </c>
      <c r="G25805" s="4">
        <v>150</v>
      </c>
    </row>
    <row r="25806" spans="5:7" x14ac:dyDescent="0.25">
      <c r="E25806" s="3">
        <v>1456404</v>
      </c>
      <c r="F25806" s="3">
        <v>9567</v>
      </c>
      <c r="G25806" s="4">
        <v>150</v>
      </c>
    </row>
    <row r="25807" spans="5:7" x14ac:dyDescent="0.25">
      <c r="E25807" s="3">
        <v>1456405</v>
      </c>
      <c r="F25807" s="3">
        <v>1821</v>
      </c>
      <c r="G25807" s="4">
        <v>150</v>
      </c>
    </row>
    <row r="25808" spans="5:7" x14ac:dyDescent="0.25">
      <c r="E25808" s="3">
        <v>1456413</v>
      </c>
      <c r="F25808" s="3">
        <v>3350</v>
      </c>
      <c r="G25808" s="4">
        <v>150</v>
      </c>
    </row>
    <row r="25809" spans="5:7" x14ac:dyDescent="0.25">
      <c r="E25809" s="3">
        <v>1456416</v>
      </c>
      <c r="F25809" s="3">
        <v>2100</v>
      </c>
      <c r="G25809" s="4">
        <v>150</v>
      </c>
    </row>
    <row r="25810" spans="5:7" x14ac:dyDescent="0.25">
      <c r="E25810" s="3">
        <v>1456421</v>
      </c>
      <c r="F25810" s="3">
        <v>3719</v>
      </c>
      <c r="G25810" s="4">
        <v>150</v>
      </c>
    </row>
    <row r="25811" spans="5:7" x14ac:dyDescent="0.25">
      <c r="E25811" s="3">
        <v>1456448</v>
      </c>
      <c r="F25811" s="3">
        <v>9669</v>
      </c>
      <c r="G25811" s="4">
        <v>150</v>
      </c>
    </row>
    <row r="25812" spans="5:7" x14ac:dyDescent="0.25">
      <c r="E25812" s="3">
        <v>1456451</v>
      </c>
      <c r="F25812" s="3">
        <v>1713</v>
      </c>
      <c r="G25812" s="4">
        <v>150</v>
      </c>
    </row>
    <row r="25813" spans="5:7" x14ac:dyDescent="0.25">
      <c r="E25813" s="3">
        <v>1456452</v>
      </c>
      <c r="F25813" s="3">
        <v>3747</v>
      </c>
      <c r="G25813" s="4">
        <v>150</v>
      </c>
    </row>
    <row r="25814" spans="5:7" x14ac:dyDescent="0.25">
      <c r="E25814" s="3">
        <v>1456484</v>
      </c>
      <c r="F25814" s="3">
        <v>5789</v>
      </c>
      <c r="G25814" s="4">
        <v>150</v>
      </c>
    </row>
    <row r="25815" spans="5:7" x14ac:dyDescent="0.25">
      <c r="E25815" s="3">
        <v>1456485</v>
      </c>
      <c r="F25815" s="3">
        <v>4003</v>
      </c>
      <c r="G25815" s="4">
        <v>150</v>
      </c>
    </row>
    <row r="25816" spans="5:7" x14ac:dyDescent="0.25">
      <c r="E25816" s="3">
        <v>1456524</v>
      </c>
      <c r="F25816" s="3">
        <v>9539</v>
      </c>
      <c r="G25816" s="4">
        <v>150</v>
      </c>
    </row>
    <row r="25817" spans="5:7" x14ac:dyDescent="0.25">
      <c r="E25817" s="3">
        <v>1456547</v>
      </c>
      <c r="F25817" s="3">
        <v>6076</v>
      </c>
      <c r="G25817" s="4">
        <v>150</v>
      </c>
    </row>
    <row r="25818" spans="5:7" x14ac:dyDescent="0.25">
      <c r="E25818" s="3">
        <v>1456580</v>
      </c>
      <c r="F25818" s="3">
        <v>900</v>
      </c>
      <c r="G25818" s="4">
        <v>150</v>
      </c>
    </row>
    <row r="25819" spans="5:7" x14ac:dyDescent="0.25">
      <c r="E25819" s="3">
        <v>1456590</v>
      </c>
      <c r="F25819" s="3">
        <v>4327</v>
      </c>
      <c r="G25819" s="4">
        <v>150</v>
      </c>
    </row>
    <row r="25820" spans="5:7" x14ac:dyDescent="0.25">
      <c r="E25820" s="3">
        <v>1456601</v>
      </c>
      <c r="F25820" s="3">
        <v>7709</v>
      </c>
      <c r="G25820" s="4">
        <v>150</v>
      </c>
    </row>
    <row r="25821" spans="5:7" x14ac:dyDescent="0.25">
      <c r="E25821" s="3">
        <v>1456611</v>
      </c>
      <c r="F25821" s="3">
        <v>6550</v>
      </c>
      <c r="G25821" s="4">
        <v>150</v>
      </c>
    </row>
    <row r="25822" spans="5:7" x14ac:dyDescent="0.25">
      <c r="E25822" s="3">
        <v>1456615</v>
      </c>
      <c r="F25822" s="3">
        <v>579</v>
      </c>
      <c r="G25822" s="4">
        <v>150</v>
      </c>
    </row>
    <row r="25823" spans="5:7" x14ac:dyDescent="0.25">
      <c r="E25823" s="3">
        <v>1456634</v>
      </c>
      <c r="F25823" s="3">
        <v>867</v>
      </c>
      <c r="G25823" s="4">
        <v>150</v>
      </c>
    </row>
    <row r="25824" spans="5:7" x14ac:dyDescent="0.25">
      <c r="E25824" s="3">
        <v>1456641</v>
      </c>
      <c r="F25824" s="3">
        <v>9316</v>
      </c>
      <c r="G25824" s="4">
        <v>150</v>
      </c>
    </row>
    <row r="25825" spans="5:7" x14ac:dyDescent="0.25">
      <c r="E25825" s="3">
        <v>1456645</v>
      </c>
      <c r="F25825" s="3">
        <v>7899</v>
      </c>
      <c r="G25825" s="4">
        <v>150</v>
      </c>
    </row>
    <row r="25826" spans="5:7" x14ac:dyDescent="0.25">
      <c r="E25826" s="3">
        <v>1456655</v>
      </c>
      <c r="F25826" s="3">
        <v>9749</v>
      </c>
      <c r="G25826" s="4">
        <v>150</v>
      </c>
    </row>
    <row r="25827" spans="5:7" x14ac:dyDescent="0.25">
      <c r="E25827" s="3">
        <v>1456657</v>
      </c>
      <c r="F25827" s="3">
        <v>2790</v>
      </c>
      <c r="G25827" s="4">
        <v>150</v>
      </c>
    </row>
    <row r="25828" spans="5:7" x14ac:dyDescent="0.25">
      <c r="E25828" s="3">
        <v>1456660</v>
      </c>
      <c r="F25828" s="3">
        <v>4748</v>
      </c>
      <c r="G25828" s="4">
        <v>150</v>
      </c>
    </row>
    <row r="25829" spans="5:7" x14ac:dyDescent="0.25">
      <c r="E25829" s="3">
        <v>1456687</v>
      </c>
      <c r="F25829" s="3">
        <v>162</v>
      </c>
      <c r="G25829" s="4">
        <v>150</v>
      </c>
    </row>
    <row r="25830" spans="5:7" x14ac:dyDescent="0.25">
      <c r="E25830" s="3">
        <v>1456695</v>
      </c>
      <c r="F25830" s="3">
        <v>2092</v>
      </c>
      <c r="G25830" s="4">
        <v>150</v>
      </c>
    </row>
    <row r="25831" spans="5:7" x14ac:dyDescent="0.25">
      <c r="E25831" s="3">
        <v>1456706</v>
      </c>
      <c r="F25831" s="3">
        <v>2739</v>
      </c>
      <c r="G25831" s="4">
        <v>150</v>
      </c>
    </row>
    <row r="25832" spans="5:7" x14ac:dyDescent="0.25">
      <c r="E25832" s="3">
        <v>1456716</v>
      </c>
      <c r="F25832" s="3">
        <v>4942</v>
      </c>
      <c r="G25832" s="4">
        <v>150</v>
      </c>
    </row>
    <row r="25833" spans="5:7" x14ac:dyDescent="0.25">
      <c r="E25833" s="3">
        <v>1456722</v>
      </c>
      <c r="F25833" s="3">
        <v>9040</v>
      </c>
      <c r="G25833" s="4">
        <v>150</v>
      </c>
    </row>
    <row r="25834" spans="5:7" x14ac:dyDescent="0.25">
      <c r="E25834" s="3">
        <v>1456743</v>
      </c>
      <c r="F25834" s="3">
        <v>669</v>
      </c>
      <c r="G25834" s="4">
        <v>150</v>
      </c>
    </row>
    <row r="25835" spans="5:7" x14ac:dyDescent="0.25">
      <c r="E25835" s="3">
        <v>1456762</v>
      </c>
      <c r="F25835" s="3">
        <v>4318</v>
      </c>
      <c r="G25835" s="4">
        <v>150</v>
      </c>
    </row>
    <row r="25836" spans="5:7" x14ac:dyDescent="0.25">
      <c r="E25836" s="3">
        <v>1456802</v>
      </c>
      <c r="F25836" s="3">
        <v>1564</v>
      </c>
      <c r="G25836" s="4">
        <v>150</v>
      </c>
    </row>
    <row r="25837" spans="5:7" x14ac:dyDescent="0.25">
      <c r="E25837" s="3">
        <v>1456803</v>
      </c>
      <c r="F25837" s="3">
        <v>6990</v>
      </c>
      <c r="G25837" s="4">
        <v>150</v>
      </c>
    </row>
    <row r="25838" spans="5:7" x14ac:dyDescent="0.25">
      <c r="E25838" s="3">
        <v>1456804</v>
      </c>
      <c r="F25838" s="3">
        <v>8613</v>
      </c>
      <c r="G25838" s="4">
        <v>150</v>
      </c>
    </row>
    <row r="25839" spans="5:7" x14ac:dyDescent="0.25">
      <c r="E25839" s="3">
        <v>1456817</v>
      </c>
      <c r="F25839" s="3">
        <v>7427</v>
      </c>
      <c r="G25839" s="4">
        <v>150</v>
      </c>
    </row>
    <row r="25840" spans="5:7" x14ac:dyDescent="0.25">
      <c r="E25840" s="3">
        <v>1456824</v>
      </c>
      <c r="F25840" s="3">
        <v>6570</v>
      </c>
      <c r="G25840" s="4">
        <v>150</v>
      </c>
    </row>
    <row r="25841" spans="5:7" x14ac:dyDescent="0.25">
      <c r="E25841" s="3">
        <v>1456828</v>
      </c>
      <c r="F25841" s="3">
        <v>9650</v>
      </c>
      <c r="G25841" s="4">
        <v>150</v>
      </c>
    </row>
    <row r="25842" spans="5:7" x14ac:dyDescent="0.25">
      <c r="E25842" s="3">
        <v>1456847</v>
      </c>
      <c r="F25842" s="3">
        <v>2130</v>
      </c>
      <c r="G25842" s="4">
        <v>150</v>
      </c>
    </row>
    <row r="25843" spans="5:7" x14ac:dyDescent="0.25">
      <c r="E25843" s="3">
        <v>1456862</v>
      </c>
      <c r="F25843" s="3">
        <v>7617</v>
      </c>
      <c r="G25843" s="4">
        <v>150</v>
      </c>
    </row>
    <row r="25844" spans="5:7" x14ac:dyDescent="0.25">
      <c r="E25844" s="3">
        <v>1456865</v>
      </c>
      <c r="F25844" s="3">
        <v>7714</v>
      </c>
      <c r="G25844" s="4">
        <v>150</v>
      </c>
    </row>
    <row r="25845" spans="5:7" x14ac:dyDescent="0.25">
      <c r="E25845" s="3">
        <v>1456868</v>
      </c>
      <c r="F25845" s="3">
        <v>4332</v>
      </c>
      <c r="G25845" s="4">
        <v>150</v>
      </c>
    </row>
    <row r="25846" spans="5:7" x14ac:dyDescent="0.25">
      <c r="E25846" s="3">
        <v>1456904</v>
      </c>
      <c r="F25846" s="3">
        <v>2638</v>
      </c>
      <c r="G25846" s="4">
        <v>150</v>
      </c>
    </row>
    <row r="25847" spans="5:7" x14ac:dyDescent="0.25">
      <c r="E25847" s="3">
        <v>1456907</v>
      </c>
      <c r="F25847" s="3">
        <v>7506</v>
      </c>
      <c r="G25847" s="4">
        <v>150</v>
      </c>
    </row>
    <row r="25848" spans="5:7" x14ac:dyDescent="0.25">
      <c r="E25848" s="3">
        <v>1456909</v>
      </c>
      <c r="F25848" s="3">
        <v>4457</v>
      </c>
      <c r="G25848" s="4">
        <v>150</v>
      </c>
    </row>
    <row r="25849" spans="5:7" x14ac:dyDescent="0.25">
      <c r="E25849" s="3">
        <v>1456912</v>
      </c>
      <c r="F25849" s="3">
        <v>9201</v>
      </c>
      <c r="G25849" s="4">
        <v>150</v>
      </c>
    </row>
    <row r="25850" spans="5:7" x14ac:dyDescent="0.25">
      <c r="E25850" s="3">
        <v>1456929</v>
      </c>
      <c r="F25850" s="3">
        <v>5810</v>
      </c>
      <c r="G25850" s="4">
        <v>150</v>
      </c>
    </row>
    <row r="25851" spans="5:7" x14ac:dyDescent="0.25">
      <c r="E25851" s="3">
        <v>1456941</v>
      </c>
      <c r="F25851" s="3">
        <v>2094</v>
      </c>
      <c r="G25851" s="4">
        <v>200</v>
      </c>
    </row>
    <row r="25852" spans="5:7" x14ac:dyDescent="0.25">
      <c r="E25852" s="3">
        <v>1456947</v>
      </c>
      <c r="F25852" s="3">
        <v>4871</v>
      </c>
      <c r="G25852" s="4">
        <v>150</v>
      </c>
    </row>
    <row r="25853" spans="5:7" x14ac:dyDescent="0.25">
      <c r="E25853" s="3">
        <v>1456968</v>
      </c>
      <c r="F25853" s="3">
        <v>1069</v>
      </c>
      <c r="G25853" s="4">
        <v>150</v>
      </c>
    </row>
    <row r="25854" spans="5:7" x14ac:dyDescent="0.25">
      <c r="E25854" s="3">
        <v>1456981</v>
      </c>
      <c r="F25854" s="3">
        <v>3960</v>
      </c>
      <c r="G25854" s="4">
        <v>150</v>
      </c>
    </row>
    <row r="25855" spans="5:7" x14ac:dyDescent="0.25">
      <c r="E25855" s="3">
        <v>1457016</v>
      </c>
      <c r="F25855" s="3">
        <v>4570</v>
      </c>
      <c r="G25855" s="4">
        <v>150</v>
      </c>
    </row>
    <row r="25856" spans="5:7" x14ac:dyDescent="0.25">
      <c r="E25856" s="3">
        <v>1457021</v>
      </c>
      <c r="F25856" s="3">
        <v>6744</v>
      </c>
      <c r="G25856" s="4">
        <v>150</v>
      </c>
    </row>
    <row r="25857" spans="5:7" x14ac:dyDescent="0.25">
      <c r="E25857" s="3">
        <v>1457034</v>
      </c>
      <c r="F25857" s="3">
        <v>6139</v>
      </c>
      <c r="G25857" s="4">
        <v>150</v>
      </c>
    </row>
    <row r="25858" spans="5:7" x14ac:dyDescent="0.25">
      <c r="E25858" s="3">
        <v>1457044</v>
      </c>
      <c r="F25858" s="3">
        <v>7577</v>
      </c>
      <c r="G25858" s="4">
        <v>150</v>
      </c>
    </row>
    <row r="25859" spans="5:7" x14ac:dyDescent="0.25">
      <c r="E25859" s="3">
        <v>1457053</v>
      </c>
      <c r="F25859" s="3">
        <v>4351</v>
      </c>
      <c r="G25859" s="4">
        <v>150</v>
      </c>
    </row>
    <row r="25860" spans="5:7" x14ac:dyDescent="0.25">
      <c r="E25860" s="3">
        <v>1457063</v>
      </c>
      <c r="F25860" s="3">
        <v>2800</v>
      </c>
      <c r="G25860" s="4">
        <v>150</v>
      </c>
    </row>
    <row r="25861" spans="5:7" x14ac:dyDescent="0.25">
      <c r="E25861" s="3">
        <v>1457076</v>
      </c>
      <c r="F25861" s="3">
        <v>8354</v>
      </c>
      <c r="G25861" s="4">
        <v>150</v>
      </c>
    </row>
    <row r="25862" spans="5:7" x14ac:dyDescent="0.25">
      <c r="E25862" s="3">
        <v>1457099</v>
      </c>
      <c r="F25862" s="3">
        <v>8480</v>
      </c>
      <c r="G25862" s="4">
        <v>150</v>
      </c>
    </row>
    <row r="25863" spans="5:7" x14ac:dyDescent="0.25">
      <c r="E25863" s="3">
        <v>1457108</v>
      </c>
      <c r="F25863" s="3">
        <v>6629</v>
      </c>
      <c r="G25863" s="4">
        <v>150</v>
      </c>
    </row>
    <row r="25864" spans="5:7" x14ac:dyDescent="0.25">
      <c r="E25864" s="3">
        <v>1457142</v>
      </c>
      <c r="F25864" s="3">
        <v>1336</v>
      </c>
      <c r="G25864" s="4">
        <v>150</v>
      </c>
    </row>
    <row r="25865" spans="5:7" x14ac:dyDescent="0.25">
      <c r="E25865" s="3">
        <v>1457154</v>
      </c>
      <c r="F25865" s="3">
        <v>5275</v>
      </c>
      <c r="G25865" s="4">
        <v>150</v>
      </c>
    </row>
    <row r="25866" spans="5:7" x14ac:dyDescent="0.25">
      <c r="E25866" s="3">
        <v>1457185</v>
      </c>
      <c r="F25866" s="3">
        <v>9319</v>
      </c>
      <c r="G25866" s="4">
        <v>150</v>
      </c>
    </row>
    <row r="25867" spans="5:7" x14ac:dyDescent="0.25">
      <c r="E25867" s="3">
        <v>1457202</v>
      </c>
      <c r="F25867" s="3">
        <v>770</v>
      </c>
      <c r="G25867" s="4">
        <v>150</v>
      </c>
    </row>
    <row r="25868" spans="5:7" x14ac:dyDescent="0.25">
      <c r="E25868" s="3">
        <v>1457209</v>
      </c>
      <c r="F25868" s="3">
        <v>2318</v>
      </c>
      <c r="G25868" s="4">
        <v>150</v>
      </c>
    </row>
    <row r="25869" spans="5:7" x14ac:dyDescent="0.25">
      <c r="E25869" s="3">
        <v>1457218</v>
      </c>
      <c r="F25869" s="3">
        <v>3030</v>
      </c>
      <c r="G25869" s="4">
        <v>150</v>
      </c>
    </row>
    <row r="25870" spans="5:7" x14ac:dyDescent="0.25">
      <c r="E25870" s="3">
        <v>1457230</v>
      </c>
      <c r="F25870" s="3">
        <v>4658</v>
      </c>
      <c r="G25870" s="4">
        <v>150</v>
      </c>
    </row>
    <row r="25871" spans="5:7" x14ac:dyDescent="0.25">
      <c r="E25871" s="3">
        <v>1457236</v>
      </c>
      <c r="F25871" s="3">
        <v>6853</v>
      </c>
      <c r="G25871" s="4">
        <v>150</v>
      </c>
    </row>
    <row r="25872" spans="5:7" x14ac:dyDescent="0.25">
      <c r="E25872" s="3">
        <v>1457239</v>
      </c>
      <c r="F25872" s="3">
        <v>4989</v>
      </c>
      <c r="G25872" s="4">
        <v>150</v>
      </c>
    </row>
    <row r="25873" spans="5:7" x14ac:dyDescent="0.25">
      <c r="E25873" s="3">
        <v>1457249</v>
      </c>
      <c r="F25873" s="3">
        <v>6436</v>
      </c>
      <c r="G25873" s="4">
        <v>150</v>
      </c>
    </row>
    <row r="25874" spans="5:7" x14ac:dyDescent="0.25">
      <c r="E25874" s="3">
        <v>1457256</v>
      </c>
      <c r="F25874" s="3">
        <v>6570</v>
      </c>
      <c r="G25874" s="4">
        <v>150</v>
      </c>
    </row>
    <row r="25875" spans="5:7" x14ac:dyDescent="0.25">
      <c r="E25875" s="3">
        <v>1457282</v>
      </c>
      <c r="F25875" s="3">
        <v>6239</v>
      </c>
      <c r="G25875" s="4">
        <v>150</v>
      </c>
    </row>
    <row r="25876" spans="5:7" x14ac:dyDescent="0.25">
      <c r="E25876" s="3">
        <v>1457284</v>
      </c>
      <c r="F25876" s="3">
        <v>6568</v>
      </c>
      <c r="G25876" s="4">
        <v>150</v>
      </c>
    </row>
    <row r="25877" spans="5:7" x14ac:dyDescent="0.25">
      <c r="E25877" s="3">
        <v>1457301</v>
      </c>
      <c r="F25877" s="3">
        <v>4050</v>
      </c>
      <c r="G25877" s="4">
        <v>150</v>
      </c>
    </row>
    <row r="25878" spans="5:7" x14ac:dyDescent="0.25">
      <c r="E25878" s="3">
        <v>1457303</v>
      </c>
      <c r="F25878" s="3">
        <v>2630</v>
      </c>
      <c r="G25878" s="4">
        <v>150</v>
      </c>
    </row>
    <row r="25879" spans="5:7" x14ac:dyDescent="0.25">
      <c r="E25879" s="3">
        <v>1457330</v>
      </c>
      <c r="F25879" s="3">
        <v>9210</v>
      </c>
      <c r="G25879" s="4">
        <v>150</v>
      </c>
    </row>
    <row r="25880" spans="5:7" x14ac:dyDescent="0.25">
      <c r="E25880" s="3">
        <v>1457332</v>
      </c>
      <c r="F25880" s="3">
        <v>4044</v>
      </c>
      <c r="G25880" s="4">
        <v>150</v>
      </c>
    </row>
    <row r="25881" spans="5:7" x14ac:dyDescent="0.25">
      <c r="E25881" s="3">
        <v>1457340</v>
      </c>
      <c r="F25881" s="3">
        <v>8357</v>
      </c>
      <c r="G25881" s="4">
        <v>150</v>
      </c>
    </row>
    <row r="25882" spans="5:7" x14ac:dyDescent="0.25">
      <c r="E25882" s="3">
        <v>1457368</v>
      </c>
      <c r="F25882" s="3">
        <v>8028</v>
      </c>
      <c r="G25882" s="4">
        <v>150</v>
      </c>
    </row>
    <row r="25883" spans="5:7" x14ac:dyDescent="0.25">
      <c r="E25883" s="3">
        <v>1457421</v>
      </c>
      <c r="F25883" s="3">
        <v>8168</v>
      </c>
      <c r="G25883" s="4">
        <v>150</v>
      </c>
    </row>
    <row r="25884" spans="5:7" x14ac:dyDescent="0.25">
      <c r="E25884" s="3">
        <v>1457425</v>
      </c>
      <c r="F25884" s="3">
        <v>9708</v>
      </c>
      <c r="G25884" s="4">
        <v>150</v>
      </c>
    </row>
    <row r="25885" spans="5:7" x14ac:dyDescent="0.25">
      <c r="E25885" s="3">
        <v>1457446</v>
      </c>
      <c r="F25885" s="3">
        <v>5768</v>
      </c>
      <c r="G25885" s="4">
        <v>150</v>
      </c>
    </row>
    <row r="25886" spans="5:7" x14ac:dyDescent="0.25">
      <c r="E25886" s="3">
        <v>1457479</v>
      </c>
      <c r="F25886" s="3">
        <v>850</v>
      </c>
      <c r="G25886" s="4">
        <v>150</v>
      </c>
    </row>
    <row r="25887" spans="5:7" x14ac:dyDescent="0.25">
      <c r="E25887" s="3">
        <v>1457484</v>
      </c>
      <c r="F25887" s="3">
        <v>1592</v>
      </c>
      <c r="G25887" s="4">
        <v>150</v>
      </c>
    </row>
    <row r="25888" spans="5:7" x14ac:dyDescent="0.25">
      <c r="E25888" s="3">
        <v>1457493</v>
      </c>
      <c r="F25888" s="3">
        <v>4606</v>
      </c>
      <c r="G25888" s="4">
        <v>150</v>
      </c>
    </row>
    <row r="25889" spans="5:7" x14ac:dyDescent="0.25">
      <c r="E25889" s="3">
        <v>1457515</v>
      </c>
      <c r="F25889" s="3">
        <v>9269</v>
      </c>
      <c r="G25889" s="4">
        <v>150</v>
      </c>
    </row>
    <row r="25890" spans="5:7" x14ac:dyDescent="0.25">
      <c r="E25890" s="3">
        <v>1457521</v>
      </c>
      <c r="F25890" s="3">
        <v>4648</v>
      </c>
      <c r="G25890" s="4">
        <v>150</v>
      </c>
    </row>
    <row r="25891" spans="5:7" x14ac:dyDescent="0.25">
      <c r="E25891" s="3">
        <v>1457525</v>
      </c>
      <c r="F25891" s="3">
        <v>4610</v>
      </c>
      <c r="G25891" s="4">
        <v>150</v>
      </c>
    </row>
    <row r="25892" spans="5:7" x14ac:dyDescent="0.25">
      <c r="E25892" s="3">
        <v>1457555</v>
      </c>
      <c r="F25892" s="3">
        <v>638</v>
      </c>
      <c r="G25892" s="4">
        <v>150</v>
      </c>
    </row>
    <row r="25893" spans="5:7" x14ac:dyDescent="0.25">
      <c r="E25893" s="3">
        <v>1457562</v>
      </c>
      <c r="F25893" s="3">
        <v>5527</v>
      </c>
      <c r="G25893" s="4">
        <v>150</v>
      </c>
    </row>
    <row r="25894" spans="5:7" x14ac:dyDescent="0.25">
      <c r="E25894" s="3">
        <v>1457578</v>
      </c>
      <c r="F25894" s="3">
        <v>6145</v>
      </c>
      <c r="G25894" s="4">
        <v>150</v>
      </c>
    </row>
    <row r="25895" spans="5:7" x14ac:dyDescent="0.25">
      <c r="E25895" s="3">
        <v>1457582</v>
      </c>
      <c r="F25895" s="3">
        <v>1589</v>
      </c>
      <c r="G25895" s="4">
        <v>150</v>
      </c>
    </row>
    <row r="25896" spans="5:7" x14ac:dyDescent="0.25">
      <c r="E25896" s="3">
        <v>1457597</v>
      </c>
      <c r="F25896" s="3">
        <v>3859</v>
      </c>
      <c r="G25896" s="4">
        <v>150</v>
      </c>
    </row>
    <row r="25897" spans="5:7" x14ac:dyDescent="0.25">
      <c r="E25897" s="3">
        <v>1457662</v>
      </c>
      <c r="F25897" s="3">
        <v>9071</v>
      </c>
      <c r="G25897" s="4">
        <v>150</v>
      </c>
    </row>
    <row r="25898" spans="5:7" x14ac:dyDescent="0.25">
      <c r="E25898" s="3">
        <v>1457700</v>
      </c>
      <c r="F25898" s="3">
        <v>8649</v>
      </c>
      <c r="G25898" s="4">
        <v>150</v>
      </c>
    </row>
    <row r="25899" spans="5:7" x14ac:dyDescent="0.25">
      <c r="E25899" s="3">
        <v>1457706</v>
      </c>
      <c r="F25899" s="3">
        <v>2391</v>
      </c>
      <c r="G25899" s="4">
        <v>150</v>
      </c>
    </row>
    <row r="25900" spans="5:7" x14ac:dyDescent="0.25">
      <c r="E25900" s="3">
        <v>1457717</v>
      </c>
      <c r="F25900" s="3">
        <v>6066</v>
      </c>
      <c r="G25900" s="4">
        <v>150</v>
      </c>
    </row>
    <row r="25901" spans="5:7" x14ac:dyDescent="0.25">
      <c r="E25901" s="3">
        <v>1457726</v>
      </c>
      <c r="F25901" s="3">
        <v>3220</v>
      </c>
      <c r="G25901" s="4">
        <v>150</v>
      </c>
    </row>
    <row r="25902" spans="5:7" x14ac:dyDescent="0.25">
      <c r="E25902" s="3">
        <v>1457750</v>
      </c>
      <c r="F25902" s="3">
        <v>2219</v>
      </c>
      <c r="G25902" s="4">
        <v>150</v>
      </c>
    </row>
    <row r="25903" spans="5:7" x14ac:dyDescent="0.25">
      <c r="E25903" s="3">
        <v>1457788</v>
      </c>
      <c r="F25903" s="3">
        <v>7038</v>
      </c>
      <c r="G25903" s="4">
        <v>150</v>
      </c>
    </row>
    <row r="25904" spans="5:7" x14ac:dyDescent="0.25">
      <c r="E25904" s="3">
        <v>1457792</v>
      </c>
      <c r="F25904" s="3">
        <v>4708</v>
      </c>
      <c r="G25904" s="4">
        <v>150</v>
      </c>
    </row>
    <row r="25905" spans="5:7" x14ac:dyDescent="0.25">
      <c r="E25905" s="3">
        <v>1457799</v>
      </c>
      <c r="F25905" s="3">
        <v>40</v>
      </c>
      <c r="G25905" s="4">
        <v>150</v>
      </c>
    </row>
    <row r="25906" spans="5:7" x14ac:dyDescent="0.25">
      <c r="E25906" s="3">
        <v>1457801</v>
      </c>
      <c r="F25906" s="3">
        <v>2896</v>
      </c>
      <c r="G25906" s="4">
        <v>150</v>
      </c>
    </row>
    <row r="25907" spans="5:7" x14ac:dyDescent="0.25">
      <c r="E25907" s="3">
        <v>1457826</v>
      </c>
      <c r="F25907" s="3">
        <v>2927</v>
      </c>
      <c r="G25907" s="4">
        <v>150</v>
      </c>
    </row>
    <row r="25908" spans="5:7" x14ac:dyDescent="0.25">
      <c r="E25908" s="3">
        <v>1457829</v>
      </c>
      <c r="F25908" s="3">
        <v>3153</v>
      </c>
      <c r="G25908" s="4">
        <v>150</v>
      </c>
    </row>
    <row r="25909" spans="5:7" x14ac:dyDescent="0.25">
      <c r="E25909" s="3">
        <v>1457840</v>
      </c>
      <c r="F25909" s="3">
        <v>6169</v>
      </c>
      <c r="G25909" s="4">
        <v>150</v>
      </c>
    </row>
    <row r="25910" spans="5:7" x14ac:dyDescent="0.25">
      <c r="E25910" s="3">
        <v>1457859</v>
      </c>
      <c r="F25910" s="3">
        <v>2595</v>
      </c>
      <c r="G25910" s="4">
        <v>150</v>
      </c>
    </row>
    <row r="25911" spans="5:7" x14ac:dyDescent="0.25">
      <c r="E25911" s="3">
        <v>1457880</v>
      </c>
      <c r="F25911" s="3">
        <v>4930</v>
      </c>
      <c r="G25911" s="4">
        <v>150</v>
      </c>
    </row>
    <row r="25912" spans="5:7" x14ac:dyDescent="0.25">
      <c r="E25912" s="3">
        <v>1457885</v>
      </c>
      <c r="F25912" s="3">
        <v>120</v>
      </c>
      <c r="G25912" s="4">
        <v>150</v>
      </c>
    </row>
    <row r="25913" spans="5:7" x14ac:dyDescent="0.25">
      <c r="E25913" s="3">
        <v>1457896</v>
      </c>
      <c r="F25913" s="3">
        <v>8277</v>
      </c>
      <c r="G25913" s="4">
        <v>150</v>
      </c>
    </row>
    <row r="25914" spans="5:7" x14ac:dyDescent="0.25">
      <c r="E25914" s="3">
        <v>1457899</v>
      </c>
      <c r="F25914" s="3">
        <v>1688</v>
      </c>
      <c r="G25914" s="4">
        <v>200</v>
      </c>
    </row>
    <row r="25915" spans="5:7" x14ac:dyDescent="0.25">
      <c r="E25915" s="3">
        <v>1457909</v>
      </c>
      <c r="F25915" s="3">
        <v>8374</v>
      </c>
      <c r="G25915" s="4">
        <v>150</v>
      </c>
    </row>
    <row r="25916" spans="5:7" x14ac:dyDescent="0.25">
      <c r="E25916" s="3">
        <v>1457916</v>
      </c>
      <c r="F25916" s="3">
        <v>228</v>
      </c>
      <c r="G25916" s="4">
        <v>150</v>
      </c>
    </row>
    <row r="25917" spans="5:7" x14ac:dyDescent="0.25">
      <c r="E25917" s="3">
        <v>1457920</v>
      </c>
      <c r="F25917" s="3">
        <v>412</v>
      </c>
      <c r="G25917" s="4">
        <v>150</v>
      </c>
    </row>
    <row r="25918" spans="5:7" x14ac:dyDescent="0.25">
      <c r="E25918" s="3">
        <v>1457927</v>
      </c>
      <c r="F25918" s="3">
        <v>4489</v>
      </c>
      <c r="G25918" s="4">
        <v>150</v>
      </c>
    </row>
    <row r="25919" spans="5:7" x14ac:dyDescent="0.25">
      <c r="E25919" s="3">
        <v>1457928</v>
      </c>
      <c r="F25919" s="3">
        <v>2025</v>
      </c>
      <c r="G25919" s="4">
        <v>150</v>
      </c>
    </row>
    <row r="25920" spans="5:7" x14ac:dyDescent="0.25">
      <c r="E25920" s="3">
        <v>1457931</v>
      </c>
      <c r="F25920" s="3">
        <v>9729</v>
      </c>
      <c r="G25920" s="4">
        <v>150</v>
      </c>
    </row>
    <row r="25921" spans="5:7" x14ac:dyDescent="0.25">
      <c r="E25921" s="3">
        <v>1457937</v>
      </c>
      <c r="F25921" s="3">
        <v>4760</v>
      </c>
      <c r="G25921" s="4">
        <v>150</v>
      </c>
    </row>
    <row r="25922" spans="5:7" x14ac:dyDescent="0.25">
      <c r="E25922" s="3">
        <v>1457963</v>
      </c>
      <c r="F25922" s="3">
        <v>3536</v>
      </c>
      <c r="G25922" s="4">
        <v>150</v>
      </c>
    </row>
    <row r="25923" spans="5:7" x14ac:dyDescent="0.25">
      <c r="E25923" s="3">
        <v>1457972</v>
      </c>
      <c r="F25923" s="3">
        <v>9188</v>
      </c>
      <c r="G25923" s="4">
        <v>150</v>
      </c>
    </row>
    <row r="25924" spans="5:7" x14ac:dyDescent="0.25">
      <c r="E25924" s="3">
        <v>1457983</v>
      </c>
      <c r="F25924" s="3">
        <v>9724</v>
      </c>
      <c r="G25924" s="4">
        <v>150</v>
      </c>
    </row>
    <row r="25925" spans="5:7" x14ac:dyDescent="0.25">
      <c r="E25925" s="3">
        <v>1457985</v>
      </c>
      <c r="F25925" s="3">
        <v>3236</v>
      </c>
      <c r="G25925" s="4">
        <v>150</v>
      </c>
    </row>
    <row r="25926" spans="5:7" x14ac:dyDescent="0.25">
      <c r="E25926" s="3">
        <v>1457993</v>
      </c>
      <c r="F25926" s="3">
        <v>2569</v>
      </c>
      <c r="G25926" s="4">
        <v>150</v>
      </c>
    </row>
    <row r="25927" spans="5:7" x14ac:dyDescent="0.25">
      <c r="E25927" s="3">
        <v>1458004</v>
      </c>
      <c r="F25927" s="3">
        <v>7938</v>
      </c>
      <c r="G25927" s="4">
        <v>150</v>
      </c>
    </row>
    <row r="25928" spans="5:7" x14ac:dyDescent="0.25">
      <c r="E25928" s="3">
        <v>1458065</v>
      </c>
      <c r="F25928" s="3">
        <v>2690</v>
      </c>
      <c r="G25928" s="4">
        <v>150</v>
      </c>
    </row>
    <row r="25929" spans="5:7" x14ac:dyDescent="0.25">
      <c r="E25929" s="3">
        <v>1458080</v>
      </c>
      <c r="F25929" s="3">
        <v>1820</v>
      </c>
      <c r="G25929" s="4">
        <v>150</v>
      </c>
    </row>
    <row r="25930" spans="5:7" x14ac:dyDescent="0.25">
      <c r="E25930" s="3">
        <v>1458093</v>
      </c>
      <c r="F25930" s="3">
        <v>1763</v>
      </c>
      <c r="G25930" s="4">
        <v>150</v>
      </c>
    </row>
    <row r="25931" spans="5:7" x14ac:dyDescent="0.25">
      <c r="E25931" s="3">
        <v>1458104</v>
      </c>
      <c r="F25931" s="3">
        <v>4429</v>
      </c>
      <c r="G25931" s="4">
        <v>150</v>
      </c>
    </row>
    <row r="25932" spans="5:7" x14ac:dyDescent="0.25">
      <c r="E25932" s="3">
        <v>1459029</v>
      </c>
      <c r="F25932" s="3">
        <v>9257</v>
      </c>
      <c r="G25932" s="4">
        <v>150</v>
      </c>
    </row>
    <row r="25933" spans="5:7" x14ac:dyDescent="0.25">
      <c r="E25933" s="3">
        <v>1459039</v>
      </c>
      <c r="F25933" s="3">
        <v>6628</v>
      </c>
      <c r="G25933" s="4">
        <v>150</v>
      </c>
    </row>
    <row r="25934" spans="5:7" x14ac:dyDescent="0.25">
      <c r="E25934" s="3">
        <v>1459063</v>
      </c>
      <c r="F25934" s="3">
        <v>5450</v>
      </c>
      <c r="G25934" s="4">
        <v>150</v>
      </c>
    </row>
    <row r="25935" spans="5:7" x14ac:dyDescent="0.25">
      <c r="E25935" s="3">
        <v>1459074</v>
      </c>
      <c r="F25935" s="3">
        <v>2187</v>
      </c>
      <c r="G25935" s="4">
        <v>150</v>
      </c>
    </row>
    <row r="25936" spans="5:7" x14ac:dyDescent="0.25">
      <c r="E25936" s="3">
        <v>1459077</v>
      </c>
      <c r="F25936" s="3">
        <v>744</v>
      </c>
      <c r="G25936" s="4">
        <v>150</v>
      </c>
    </row>
    <row r="25937" spans="5:7" x14ac:dyDescent="0.25">
      <c r="E25937" s="3">
        <v>1459087</v>
      </c>
      <c r="F25937" s="3">
        <v>6267</v>
      </c>
      <c r="G25937" s="4">
        <v>150</v>
      </c>
    </row>
    <row r="25938" spans="5:7" x14ac:dyDescent="0.25">
      <c r="E25938" s="3">
        <v>1459103</v>
      </c>
      <c r="F25938" s="3">
        <v>5160</v>
      </c>
      <c r="G25938" s="4">
        <v>150</v>
      </c>
    </row>
    <row r="25939" spans="5:7" x14ac:dyDescent="0.25">
      <c r="E25939" s="3">
        <v>1459141</v>
      </c>
      <c r="F25939" s="3">
        <v>3328</v>
      </c>
      <c r="G25939" s="4">
        <v>150</v>
      </c>
    </row>
    <row r="25940" spans="5:7" x14ac:dyDescent="0.25">
      <c r="E25940" s="3">
        <v>1459174</v>
      </c>
      <c r="F25940" s="3">
        <v>2918</v>
      </c>
      <c r="G25940" s="4">
        <v>200</v>
      </c>
    </row>
    <row r="25941" spans="5:7" x14ac:dyDescent="0.25">
      <c r="E25941" s="3">
        <v>1459185</v>
      </c>
      <c r="F25941" s="3">
        <v>4410</v>
      </c>
      <c r="G25941" s="4">
        <v>150</v>
      </c>
    </row>
    <row r="25942" spans="5:7" x14ac:dyDescent="0.25">
      <c r="E25942" s="3">
        <v>1459205</v>
      </c>
      <c r="F25942" s="3">
        <v>8472</v>
      </c>
      <c r="G25942" s="4">
        <v>150</v>
      </c>
    </row>
    <row r="25943" spans="5:7" x14ac:dyDescent="0.25">
      <c r="E25943" s="3">
        <v>1459216</v>
      </c>
      <c r="F25943" s="3">
        <v>1452</v>
      </c>
      <c r="G25943" s="4">
        <v>150</v>
      </c>
    </row>
    <row r="25944" spans="5:7" x14ac:dyDescent="0.25">
      <c r="E25944" s="3">
        <v>1459234</v>
      </c>
      <c r="F25944" s="3">
        <v>4320</v>
      </c>
      <c r="G25944" s="4">
        <v>150</v>
      </c>
    </row>
    <row r="25945" spans="5:7" x14ac:dyDescent="0.25">
      <c r="E25945" s="3">
        <v>1459247</v>
      </c>
      <c r="F25945" s="3">
        <v>560</v>
      </c>
      <c r="G25945" s="4">
        <v>150</v>
      </c>
    </row>
    <row r="25946" spans="5:7" x14ac:dyDescent="0.25">
      <c r="E25946" s="3">
        <v>1459298</v>
      </c>
      <c r="F25946" s="3">
        <v>3526</v>
      </c>
      <c r="G25946" s="4">
        <v>150</v>
      </c>
    </row>
    <row r="25947" spans="5:7" x14ac:dyDescent="0.25">
      <c r="E25947" s="3">
        <v>1459305</v>
      </c>
      <c r="F25947" s="3">
        <v>1915</v>
      </c>
      <c r="G25947" s="4">
        <v>150</v>
      </c>
    </row>
    <row r="25948" spans="5:7" x14ac:dyDescent="0.25">
      <c r="E25948" s="3">
        <v>1459310</v>
      </c>
      <c r="F25948" s="3">
        <v>2530</v>
      </c>
      <c r="G25948" s="4">
        <v>200</v>
      </c>
    </row>
    <row r="25949" spans="5:7" x14ac:dyDescent="0.25">
      <c r="E25949" s="3">
        <v>1459343</v>
      </c>
      <c r="F25949" s="3">
        <v>8054</v>
      </c>
      <c r="G25949" s="4">
        <v>200</v>
      </c>
    </row>
    <row r="25950" spans="5:7" x14ac:dyDescent="0.25">
      <c r="E25950" s="3">
        <v>1459349</v>
      </c>
      <c r="F25950" s="3">
        <v>9703</v>
      </c>
      <c r="G25950" s="4">
        <v>150</v>
      </c>
    </row>
    <row r="25951" spans="5:7" x14ac:dyDescent="0.25">
      <c r="E25951" s="3">
        <v>1459397</v>
      </c>
      <c r="F25951" s="3">
        <v>3623</v>
      </c>
      <c r="G25951" s="4">
        <v>150</v>
      </c>
    </row>
    <row r="25952" spans="5:7" x14ac:dyDescent="0.25">
      <c r="E25952" s="3">
        <v>1459412</v>
      </c>
      <c r="F25952" s="3">
        <v>6738</v>
      </c>
      <c r="G25952" s="4">
        <v>150</v>
      </c>
    </row>
    <row r="25953" spans="5:7" x14ac:dyDescent="0.25">
      <c r="E25953" s="3">
        <v>1459413</v>
      </c>
      <c r="F25953" s="3">
        <v>7450</v>
      </c>
      <c r="G25953" s="4">
        <v>150</v>
      </c>
    </row>
    <row r="25954" spans="5:7" x14ac:dyDescent="0.25">
      <c r="E25954" s="3">
        <v>1459416</v>
      </c>
      <c r="F25954" s="3">
        <v>1870</v>
      </c>
      <c r="G25954" s="4">
        <v>150</v>
      </c>
    </row>
    <row r="25955" spans="5:7" x14ac:dyDescent="0.25">
      <c r="E25955" s="3">
        <v>1459463</v>
      </c>
      <c r="F25955" s="3">
        <v>4669</v>
      </c>
      <c r="G25955" s="4">
        <v>150</v>
      </c>
    </row>
    <row r="25956" spans="5:7" x14ac:dyDescent="0.25">
      <c r="E25956" s="3">
        <v>1459471</v>
      </c>
      <c r="F25956" s="3">
        <v>6740</v>
      </c>
      <c r="G25956" s="4">
        <v>150</v>
      </c>
    </row>
    <row r="25957" spans="5:7" x14ac:dyDescent="0.25">
      <c r="E25957" s="3">
        <v>1459475</v>
      </c>
      <c r="F25957" s="3">
        <v>54</v>
      </c>
      <c r="G25957" s="4">
        <v>150</v>
      </c>
    </row>
    <row r="25958" spans="5:7" x14ac:dyDescent="0.25">
      <c r="E25958" s="3">
        <v>1459485</v>
      </c>
      <c r="F25958" s="3">
        <v>1298</v>
      </c>
      <c r="G25958" s="4">
        <v>150</v>
      </c>
    </row>
    <row r="25959" spans="5:7" x14ac:dyDescent="0.25">
      <c r="E25959" s="3">
        <v>1460001</v>
      </c>
      <c r="F25959" s="3">
        <v>4528</v>
      </c>
      <c r="G25959" s="4">
        <v>150</v>
      </c>
    </row>
    <row r="25960" spans="5:7" x14ac:dyDescent="0.25">
      <c r="E25960" s="3">
        <v>1460014</v>
      </c>
      <c r="F25960" s="3">
        <v>7599</v>
      </c>
      <c r="G25960" s="4">
        <v>150</v>
      </c>
    </row>
    <row r="25961" spans="5:7" x14ac:dyDescent="0.25">
      <c r="E25961" s="3">
        <v>1460046</v>
      </c>
      <c r="F25961" s="3">
        <v>4978</v>
      </c>
      <c r="G25961" s="4">
        <v>150</v>
      </c>
    </row>
    <row r="25962" spans="5:7" x14ac:dyDescent="0.25">
      <c r="E25962" s="3">
        <v>1460060</v>
      </c>
      <c r="F25962" s="3">
        <v>7129</v>
      </c>
      <c r="G25962" s="4">
        <v>150</v>
      </c>
    </row>
    <row r="25963" spans="5:7" x14ac:dyDescent="0.25">
      <c r="E25963" s="3">
        <v>1460102</v>
      </c>
      <c r="F25963" s="3">
        <v>1911</v>
      </c>
      <c r="G25963" s="4">
        <v>150</v>
      </c>
    </row>
    <row r="25964" spans="5:7" x14ac:dyDescent="0.25">
      <c r="E25964" s="3">
        <v>1460116</v>
      </c>
      <c r="F25964" s="3">
        <v>5650</v>
      </c>
      <c r="G25964" s="4">
        <v>150</v>
      </c>
    </row>
    <row r="25965" spans="5:7" x14ac:dyDescent="0.25">
      <c r="E25965" s="3">
        <v>1460121</v>
      </c>
      <c r="F25965" s="3">
        <v>4455</v>
      </c>
      <c r="G25965" s="4">
        <v>150</v>
      </c>
    </row>
    <row r="25966" spans="5:7" x14ac:dyDescent="0.25">
      <c r="E25966" s="3">
        <v>1460138</v>
      </c>
      <c r="F25966" s="3">
        <v>3088</v>
      </c>
      <c r="G25966" s="4">
        <v>150</v>
      </c>
    </row>
    <row r="25967" spans="5:7" x14ac:dyDescent="0.25">
      <c r="E25967" s="3">
        <v>1460147</v>
      </c>
      <c r="F25967" s="3">
        <v>550</v>
      </c>
      <c r="G25967" s="4">
        <v>150</v>
      </c>
    </row>
    <row r="25968" spans="5:7" x14ac:dyDescent="0.25">
      <c r="E25968" s="3">
        <v>1460166</v>
      </c>
      <c r="F25968" s="3">
        <v>3250</v>
      </c>
      <c r="G25968" s="4">
        <v>150</v>
      </c>
    </row>
    <row r="25969" spans="5:7" x14ac:dyDescent="0.25">
      <c r="E25969" s="3">
        <v>1460172</v>
      </c>
      <c r="F25969" s="3">
        <v>558</v>
      </c>
      <c r="G25969" s="4">
        <v>150</v>
      </c>
    </row>
    <row r="25970" spans="5:7" x14ac:dyDescent="0.25">
      <c r="E25970" s="3">
        <v>1460181</v>
      </c>
      <c r="F25970" s="3">
        <v>360</v>
      </c>
      <c r="G25970" s="4">
        <v>150</v>
      </c>
    </row>
    <row r="25971" spans="5:7" x14ac:dyDescent="0.25">
      <c r="E25971" s="3">
        <v>1460188</v>
      </c>
      <c r="F25971" s="3">
        <v>7497</v>
      </c>
      <c r="G25971" s="4">
        <v>150</v>
      </c>
    </row>
    <row r="25972" spans="5:7" x14ac:dyDescent="0.25">
      <c r="E25972" s="3">
        <v>1460199</v>
      </c>
      <c r="F25972" s="3">
        <v>930</v>
      </c>
      <c r="G25972" s="4">
        <v>150</v>
      </c>
    </row>
    <row r="25973" spans="5:7" x14ac:dyDescent="0.25">
      <c r="E25973" s="3">
        <v>1460207</v>
      </c>
      <c r="F25973" s="3">
        <v>300</v>
      </c>
      <c r="G25973" s="4">
        <v>150</v>
      </c>
    </row>
    <row r="25974" spans="5:7" x14ac:dyDescent="0.25">
      <c r="E25974" s="3">
        <v>1460217</v>
      </c>
      <c r="F25974" s="3">
        <v>2030</v>
      </c>
      <c r="G25974" s="4">
        <v>150</v>
      </c>
    </row>
    <row r="25975" spans="5:7" x14ac:dyDescent="0.25">
      <c r="E25975" s="3">
        <v>1460230</v>
      </c>
      <c r="F25975" s="3">
        <v>8151</v>
      </c>
      <c r="G25975" s="4">
        <v>150</v>
      </c>
    </row>
    <row r="25976" spans="5:7" x14ac:dyDescent="0.25">
      <c r="E25976" s="3">
        <v>1460248</v>
      </c>
      <c r="F25976" s="3">
        <v>4705</v>
      </c>
      <c r="G25976" s="4">
        <v>150</v>
      </c>
    </row>
    <row r="25977" spans="5:7" x14ac:dyDescent="0.25">
      <c r="E25977" s="3">
        <v>1460254</v>
      </c>
      <c r="F25977" s="3">
        <v>9584</v>
      </c>
      <c r="G25977" s="4">
        <v>150</v>
      </c>
    </row>
    <row r="25978" spans="5:7" x14ac:dyDescent="0.25">
      <c r="E25978" s="3">
        <v>1460259</v>
      </c>
      <c r="F25978" s="3">
        <v>63</v>
      </c>
      <c r="G25978" s="4">
        <v>150</v>
      </c>
    </row>
    <row r="25979" spans="5:7" x14ac:dyDescent="0.25">
      <c r="E25979" s="3">
        <v>1460271</v>
      </c>
      <c r="F25979" s="3">
        <v>3747</v>
      </c>
      <c r="G25979" s="4">
        <v>150</v>
      </c>
    </row>
    <row r="25980" spans="5:7" x14ac:dyDescent="0.25">
      <c r="E25980" s="3">
        <v>1460276</v>
      </c>
      <c r="F25980" s="3">
        <v>5290</v>
      </c>
      <c r="G25980" s="4">
        <v>150</v>
      </c>
    </row>
    <row r="25981" spans="5:7" x14ac:dyDescent="0.25">
      <c r="E25981" s="3">
        <v>1460308</v>
      </c>
      <c r="F25981" s="3">
        <v>4197</v>
      </c>
      <c r="G25981" s="4">
        <v>150</v>
      </c>
    </row>
    <row r="25982" spans="5:7" x14ac:dyDescent="0.25">
      <c r="E25982" s="3">
        <v>1460314</v>
      </c>
      <c r="F25982" s="3">
        <v>2866</v>
      </c>
      <c r="G25982" s="4">
        <v>150</v>
      </c>
    </row>
    <row r="25983" spans="5:7" x14ac:dyDescent="0.25">
      <c r="E25983" s="3">
        <v>1460318</v>
      </c>
      <c r="F25983" s="3">
        <v>4400</v>
      </c>
      <c r="G25983" s="4">
        <v>150</v>
      </c>
    </row>
    <row r="25984" spans="5:7" x14ac:dyDescent="0.25">
      <c r="E25984" s="3">
        <v>1460337</v>
      </c>
      <c r="F25984" s="3">
        <v>5497</v>
      </c>
      <c r="G25984" s="4">
        <v>150</v>
      </c>
    </row>
    <row r="25985" spans="5:7" x14ac:dyDescent="0.25">
      <c r="E25985" s="3">
        <v>1460344</v>
      </c>
      <c r="F25985" s="3">
        <v>350</v>
      </c>
      <c r="G25985" s="4">
        <v>150</v>
      </c>
    </row>
    <row r="25986" spans="5:7" x14ac:dyDescent="0.25">
      <c r="E25986" s="3">
        <v>1460357</v>
      </c>
      <c r="F25986" s="3">
        <v>5190</v>
      </c>
      <c r="G25986" s="4">
        <v>200</v>
      </c>
    </row>
    <row r="25987" spans="5:7" x14ac:dyDescent="0.25">
      <c r="E25987" s="3">
        <v>1460373</v>
      </c>
      <c r="F25987" s="3">
        <v>7300</v>
      </c>
      <c r="G25987" s="4">
        <v>150</v>
      </c>
    </row>
    <row r="25988" spans="5:7" x14ac:dyDescent="0.25">
      <c r="E25988" s="3">
        <v>1460375</v>
      </c>
      <c r="F25988" s="3">
        <v>2950</v>
      </c>
      <c r="G25988" s="4">
        <v>150</v>
      </c>
    </row>
    <row r="25989" spans="5:7" x14ac:dyDescent="0.25">
      <c r="E25989" s="3">
        <v>1460384</v>
      </c>
      <c r="F25989" s="3">
        <v>101</v>
      </c>
      <c r="G25989" s="4">
        <v>150</v>
      </c>
    </row>
    <row r="25990" spans="5:7" x14ac:dyDescent="0.25">
      <c r="E25990" s="3">
        <v>1460440</v>
      </c>
      <c r="F25990" s="3">
        <v>8288</v>
      </c>
      <c r="G25990" s="4">
        <v>150</v>
      </c>
    </row>
    <row r="25991" spans="5:7" x14ac:dyDescent="0.25">
      <c r="E25991" s="3">
        <v>1460445</v>
      </c>
      <c r="F25991" s="3">
        <v>1149</v>
      </c>
      <c r="G25991" s="4">
        <v>150</v>
      </c>
    </row>
    <row r="25992" spans="5:7" x14ac:dyDescent="0.25">
      <c r="E25992" s="3">
        <v>1460454</v>
      </c>
      <c r="F25992" s="3">
        <v>1030</v>
      </c>
      <c r="G25992" s="4">
        <v>150</v>
      </c>
    </row>
    <row r="25993" spans="5:7" x14ac:dyDescent="0.25">
      <c r="E25993" s="3">
        <v>1460463</v>
      </c>
      <c r="F25993" s="3">
        <v>2690</v>
      </c>
      <c r="G25993" s="4">
        <v>150</v>
      </c>
    </row>
    <row r="25994" spans="5:7" x14ac:dyDescent="0.25">
      <c r="E25994" s="3">
        <v>1460486</v>
      </c>
      <c r="F25994" s="3">
        <v>1437</v>
      </c>
      <c r="G25994" s="4">
        <v>150</v>
      </c>
    </row>
    <row r="25995" spans="5:7" x14ac:dyDescent="0.25">
      <c r="E25995" s="3">
        <v>1460508</v>
      </c>
      <c r="F25995" s="3">
        <v>8058</v>
      </c>
      <c r="G25995" s="4">
        <v>150</v>
      </c>
    </row>
    <row r="25996" spans="5:7" x14ac:dyDescent="0.25">
      <c r="E25996" s="3">
        <v>1460530</v>
      </c>
      <c r="F25996" s="3">
        <v>1776</v>
      </c>
      <c r="G25996" s="4">
        <v>150</v>
      </c>
    </row>
    <row r="25997" spans="5:7" x14ac:dyDescent="0.25">
      <c r="E25997" s="3">
        <v>1460544</v>
      </c>
      <c r="F25997" s="3">
        <v>9861</v>
      </c>
      <c r="G25997" s="4">
        <v>150</v>
      </c>
    </row>
    <row r="25998" spans="5:7" x14ac:dyDescent="0.25">
      <c r="E25998" s="3">
        <v>1460593</v>
      </c>
      <c r="F25998" s="3">
        <v>1328</v>
      </c>
      <c r="G25998" s="4">
        <v>150</v>
      </c>
    </row>
    <row r="25999" spans="5:7" x14ac:dyDescent="0.25">
      <c r="E25999" s="3">
        <v>1460603</v>
      </c>
      <c r="F25999" s="3">
        <v>2110</v>
      </c>
      <c r="G25999" s="4">
        <v>150</v>
      </c>
    </row>
    <row r="26000" spans="5:7" x14ac:dyDescent="0.25">
      <c r="E26000" s="3">
        <v>1460620</v>
      </c>
      <c r="F26000" s="3">
        <v>0</v>
      </c>
      <c r="G26000" s="4">
        <v>150</v>
      </c>
    </row>
    <row r="26001" spans="5:7" x14ac:dyDescent="0.25">
      <c r="E26001" s="3">
        <v>1460630</v>
      </c>
      <c r="F26001" s="3">
        <v>5377</v>
      </c>
      <c r="G26001" s="4">
        <v>150</v>
      </c>
    </row>
    <row r="26002" spans="5:7" x14ac:dyDescent="0.25">
      <c r="E26002" s="3">
        <v>1460634</v>
      </c>
      <c r="F26002" s="3">
        <v>2973</v>
      </c>
      <c r="G26002" s="4">
        <v>150</v>
      </c>
    </row>
    <row r="26003" spans="5:7" x14ac:dyDescent="0.25">
      <c r="E26003" s="3">
        <v>1460643</v>
      </c>
      <c r="F26003" s="3">
        <v>8006</v>
      </c>
      <c r="G26003" s="4">
        <v>150</v>
      </c>
    </row>
    <row r="26004" spans="5:7" x14ac:dyDescent="0.25">
      <c r="E26004" s="3">
        <v>1460645</v>
      </c>
      <c r="F26004" s="3">
        <v>1890</v>
      </c>
      <c r="G26004" s="4">
        <v>150</v>
      </c>
    </row>
    <row r="26005" spans="5:7" x14ac:dyDescent="0.25">
      <c r="E26005" s="3">
        <v>1460652</v>
      </c>
      <c r="F26005" s="3">
        <v>5075</v>
      </c>
      <c r="G26005" s="4">
        <v>150</v>
      </c>
    </row>
    <row r="26006" spans="5:7" x14ac:dyDescent="0.25">
      <c r="E26006" s="3">
        <v>1460680</v>
      </c>
      <c r="F26006" s="3">
        <v>9903</v>
      </c>
      <c r="G26006" s="4">
        <v>150</v>
      </c>
    </row>
    <row r="26007" spans="5:7" x14ac:dyDescent="0.25">
      <c r="E26007" s="3">
        <v>1460694</v>
      </c>
      <c r="F26007" s="3">
        <v>6590</v>
      </c>
      <c r="G26007" s="4">
        <v>150</v>
      </c>
    </row>
    <row r="26008" spans="5:7" x14ac:dyDescent="0.25">
      <c r="E26008" s="3">
        <v>1460704</v>
      </c>
      <c r="F26008" s="3">
        <v>2006</v>
      </c>
      <c r="G26008" s="4">
        <v>150</v>
      </c>
    </row>
    <row r="26009" spans="5:7" x14ac:dyDescent="0.25">
      <c r="E26009" s="3">
        <v>1460719</v>
      </c>
      <c r="F26009" s="3">
        <v>1880</v>
      </c>
      <c r="G26009" s="4">
        <v>150</v>
      </c>
    </row>
    <row r="26010" spans="5:7" x14ac:dyDescent="0.25">
      <c r="E26010" s="3">
        <v>1460726</v>
      </c>
      <c r="F26010" s="3">
        <v>2330</v>
      </c>
      <c r="G26010" s="4">
        <v>150</v>
      </c>
    </row>
    <row r="26011" spans="5:7" x14ac:dyDescent="0.25">
      <c r="E26011" s="3">
        <v>1460728</v>
      </c>
      <c r="F26011" s="3">
        <v>7381</v>
      </c>
      <c r="G26011" s="4">
        <v>150</v>
      </c>
    </row>
    <row r="26012" spans="5:7" x14ac:dyDescent="0.25">
      <c r="E26012" s="3">
        <v>1460731</v>
      </c>
      <c r="F26012" s="3">
        <v>7202</v>
      </c>
      <c r="G26012" s="4">
        <v>150</v>
      </c>
    </row>
    <row r="26013" spans="5:7" x14ac:dyDescent="0.25">
      <c r="E26013" s="3">
        <v>1460742</v>
      </c>
      <c r="F26013" s="3">
        <v>1197</v>
      </c>
      <c r="G26013" s="4">
        <v>150</v>
      </c>
    </row>
    <row r="26014" spans="5:7" x14ac:dyDescent="0.25">
      <c r="E26014" s="3">
        <v>1460749</v>
      </c>
      <c r="F26014" s="3">
        <v>1615</v>
      </c>
      <c r="G26014" s="4">
        <v>150</v>
      </c>
    </row>
    <row r="26015" spans="5:7" x14ac:dyDescent="0.25">
      <c r="E26015" s="3">
        <v>1460756</v>
      </c>
      <c r="F26015" s="3">
        <v>3900</v>
      </c>
      <c r="G26015" s="4">
        <v>150</v>
      </c>
    </row>
    <row r="26016" spans="5:7" x14ac:dyDescent="0.25">
      <c r="E26016" s="3">
        <v>1460811</v>
      </c>
      <c r="F26016" s="3">
        <v>9105</v>
      </c>
      <c r="G26016" s="4">
        <v>150</v>
      </c>
    </row>
    <row r="26017" spans="5:7" x14ac:dyDescent="0.25">
      <c r="E26017" s="3">
        <v>1460817</v>
      </c>
      <c r="F26017" s="3">
        <v>3766</v>
      </c>
      <c r="G26017" s="4">
        <v>150</v>
      </c>
    </row>
    <row r="26018" spans="5:7" x14ac:dyDescent="0.25">
      <c r="E26018" s="3">
        <v>1460826</v>
      </c>
      <c r="F26018" s="3">
        <v>8638</v>
      </c>
      <c r="G26018" s="4">
        <v>150</v>
      </c>
    </row>
    <row r="26019" spans="5:7" x14ac:dyDescent="0.25">
      <c r="E26019" s="3">
        <v>1460834</v>
      </c>
      <c r="F26019" s="3">
        <v>1516</v>
      </c>
      <c r="G26019" s="4">
        <v>150</v>
      </c>
    </row>
    <row r="26020" spans="5:7" x14ac:dyDescent="0.25">
      <c r="E26020" s="3">
        <v>1460839</v>
      </c>
      <c r="F26020" s="3">
        <v>4561</v>
      </c>
      <c r="G26020" s="4">
        <v>150</v>
      </c>
    </row>
    <row r="26021" spans="5:7" x14ac:dyDescent="0.25">
      <c r="E26021" s="3">
        <v>1460841</v>
      </c>
      <c r="F26021" s="3">
        <v>6313</v>
      </c>
      <c r="G26021" s="4">
        <v>150</v>
      </c>
    </row>
    <row r="26022" spans="5:7" x14ac:dyDescent="0.25">
      <c r="E26022" s="3">
        <v>1460880</v>
      </c>
      <c r="F26022" s="3">
        <v>6216</v>
      </c>
      <c r="G26022" s="4">
        <v>150</v>
      </c>
    </row>
    <row r="26023" spans="5:7" x14ac:dyDescent="0.25">
      <c r="E26023" s="3">
        <v>1460890</v>
      </c>
      <c r="F26023" s="3">
        <v>5124</v>
      </c>
      <c r="G26023" s="4">
        <v>150</v>
      </c>
    </row>
    <row r="26024" spans="5:7" x14ac:dyDescent="0.25">
      <c r="E26024" s="3">
        <v>1460893</v>
      </c>
      <c r="F26024" s="3">
        <v>4747</v>
      </c>
      <c r="G26024" s="4">
        <v>150</v>
      </c>
    </row>
    <row r="26025" spans="5:7" x14ac:dyDescent="0.25">
      <c r="E26025" s="3">
        <v>1460905</v>
      </c>
      <c r="F26025" s="3">
        <v>626</v>
      </c>
      <c r="G26025" s="4">
        <v>150</v>
      </c>
    </row>
    <row r="26026" spans="5:7" x14ac:dyDescent="0.25">
      <c r="E26026" s="3">
        <v>1460910</v>
      </c>
      <c r="F26026" s="3">
        <v>2184</v>
      </c>
      <c r="G26026" s="4">
        <v>150</v>
      </c>
    </row>
    <row r="26027" spans="5:7" x14ac:dyDescent="0.25">
      <c r="E26027" s="3">
        <v>1460927</v>
      </c>
      <c r="F26027" s="3">
        <v>4205</v>
      </c>
      <c r="G26027" s="4">
        <v>150</v>
      </c>
    </row>
    <row r="26028" spans="5:7" x14ac:dyDescent="0.25">
      <c r="E26028" s="3">
        <v>1460929</v>
      </c>
      <c r="F26028" s="3">
        <v>3437</v>
      </c>
      <c r="G26028" s="4">
        <v>150</v>
      </c>
    </row>
    <row r="26029" spans="5:7" x14ac:dyDescent="0.25">
      <c r="E26029" s="3">
        <v>1460933</v>
      </c>
      <c r="F26029" s="3">
        <v>5188</v>
      </c>
      <c r="G26029" s="4">
        <v>150</v>
      </c>
    </row>
    <row r="26030" spans="5:7" x14ac:dyDescent="0.25">
      <c r="E26030" s="3">
        <v>1460960</v>
      </c>
      <c r="F26030" s="3">
        <v>564</v>
      </c>
      <c r="G26030" s="4">
        <v>150</v>
      </c>
    </row>
    <row r="26031" spans="5:7" x14ac:dyDescent="0.25">
      <c r="E26031" s="3">
        <v>1460961</v>
      </c>
      <c r="F26031" s="3">
        <v>6017</v>
      </c>
      <c r="G26031" s="4">
        <v>150</v>
      </c>
    </row>
    <row r="26032" spans="5:7" x14ac:dyDescent="0.25">
      <c r="E26032" s="3">
        <v>1460974</v>
      </c>
      <c r="F26032" s="3">
        <v>3894</v>
      </c>
      <c r="G26032" s="4">
        <v>150</v>
      </c>
    </row>
    <row r="26033" spans="5:7" x14ac:dyDescent="0.25">
      <c r="E26033" s="3">
        <v>1460975</v>
      </c>
      <c r="F26033" s="3">
        <v>149</v>
      </c>
      <c r="G26033" s="4">
        <v>150</v>
      </c>
    </row>
    <row r="26034" spans="5:7" x14ac:dyDescent="0.25">
      <c r="E26034" s="3">
        <v>1460981</v>
      </c>
      <c r="F26034" s="3">
        <v>5822</v>
      </c>
      <c r="G26034" s="4">
        <v>150</v>
      </c>
    </row>
    <row r="26035" spans="5:7" x14ac:dyDescent="0.25">
      <c r="E26035" s="3">
        <v>1461002</v>
      </c>
      <c r="F26035" s="3">
        <v>4789</v>
      </c>
      <c r="G26035" s="4">
        <v>150</v>
      </c>
    </row>
    <row r="26036" spans="5:7" x14ac:dyDescent="0.25">
      <c r="E26036" s="3">
        <v>1461045</v>
      </c>
      <c r="F26036" s="3">
        <v>824</v>
      </c>
      <c r="G26036" s="4">
        <v>150</v>
      </c>
    </row>
    <row r="26037" spans="5:7" x14ac:dyDescent="0.25">
      <c r="E26037" s="3">
        <v>1461054</v>
      </c>
      <c r="F26037" s="3">
        <v>2982</v>
      </c>
      <c r="G26037" s="4">
        <v>150</v>
      </c>
    </row>
    <row r="26038" spans="5:7" x14ac:dyDescent="0.25">
      <c r="E26038" s="3">
        <v>1461056</v>
      </c>
      <c r="F26038" s="3">
        <v>9898</v>
      </c>
      <c r="G26038" s="4">
        <v>150</v>
      </c>
    </row>
    <row r="26039" spans="5:7" x14ac:dyDescent="0.25">
      <c r="E26039" s="3">
        <v>1461081</v>
      </c>
      <c r="F26039" s="3">
        <v>4517</v>
      </c>
      <c r="G26039" s="4">
        <v>150</v>
      </c>
    </row>
    <row r="26040" spans="5:7" x14ac:dyDescent="0.25">
      <c r="E26040" s="3">
        <v>1461090</v>
      </c>
      <c r="F26040" s="3">
        <v>580</v>
      </c>
      <c r="G26040" s="4">
        <v>150</v>
      </c>
    </row>
    <row r="26041" spans="5:7" x14ac:dyDescent="0.25">
      <c r="E26041" s="3">
        <v>1461095</v>
      </c>
      <c r="F26041" s="3">
        <v>6608</v>
      </c>
      <c r="G26041" s="4">
        <v>150</v>
      </c>
    </row>
    <row r="26042" spans="5:7" x14ac:dyDescent="0.25">
      <c r="E26042" s="3">
        <v>1461113</v>
      </c>
      <c r="F26042" s="3">
        <v>8050</v>
      </c>
      <c r="G26042" s="4">
        <v>150</v>
      </c>
    </row>
    <row r="26043" spans="5:7" x14ac:dyDescent="0.25">
      <c r="E26043" s="3">
        <v>1461116</v>
      </c>
      <c r="F26043" s="3">
        <v>4926</v>
      </c>
      <c r="G26043" s="4">
        <v>150</v>
      </c>
    </row>
    <row r="26044" spans="5:7" x14ac:dyDescent="0.25">
      <c r="E26044" s="3">
        <v>1461135</v>
      </c>
      <c r="F26044" s="3">
        <v>2961</v>
      </c>
      <c r="G26044" s="4">
        <v>150</v>
      </c>
    </row>
    <row r="26045" spans="5:7" x14ac:dyDescent="0.25">
      <c r="E26045" s="3">
        <v>1461145</v>
      </c>
      <c r="F26045" s="3">
        <v>4108</v>
      </c>
      <c r="G26045" s="4">
        <v>150</v>
      </c>
    </row>
    <row r="26046" spans="5:7" x14ac:dyDescent="0.25">
      <c r="E26046" s="3">
        <v>1461154</v>
      </c>
      <c r="F26046" s="3">
        <v>9148</v>
      </c>
      <c r="G26046" s="4">
        <v>150</v>
      </c>
    </row>
    <row r="26047" spans="5:7" x14ac:dyDescent="0.25">
      <c r="E26047" s="3">
        <v>1461165</v>
      </c>
      <c r="F26047" s="3">
        <v>274</v>
      </c>
      <c r="G26047" s="4">
        <v>150</v>
      </c>
    </row>
    <row r="26048" spans="5:7" x14ac:dyDescent="0.25">
      <c r="E26048" s="3">
        <v>1461166</v>
      </c>
      <c r="F26048" s="3">
        <v>8015</v>
      </c>
      <c r="G26048" s="4">
        <v>150</v>
      </c>
    </row>
    <row r="26049" spans="5:7" x14ac:dyDescent="0.25">
      <c r="E26049" s="3">
        <v>1461178</v>
      </c>
      <c r="F26049" s="3">
        <v>5084</v>
      </c>
      <c r="G26049" s="4">
        <v>150</v>
      </c>
    </row>
    <row r="26050" spans="5:7" x14ac:dyDescent="0.25">
      <c r="E26050" s="3">
        <v>1461183</v>
      </c>
      <c r="F26050" s="3">
        <v>3733</v>
      </c>
      <c r="G26050" s="4">
        <v>150</v>
      </c>
    </row>
    <row r="26051" spans="5:7" x14ac:dyDescent="0.25">
      <c r="E26051" s="3">
        <v>1461195</v>
      </c>
      <c r="F26051" s="3">
        <v>3980</v>
      </c>
      <c r="G26051" s="4">
        <v>150</v>
      </c>
    </row>
    <row r="26052" spans="5:7" x14ac:dyDescent="0.25">
      <c r="E26052" s="3">
        <v>1461222</v>
      </c>
      <c r="F26052" s="3">
        <v>7098</v>
      </c>
      <c r="G26052" s="4">
        <v>150</v>
      </c>
    </row>
    <row r="26053" spans="5:7" x14ac:dyDescent="0.25">
      <c r="E26053" s="3">
        <v>1461232</v>
      </c>
      <c r="F26053" s="3">
        <v>4155</v>
      </c>
      <c r="G26053" s="4">
        <v>150</v>
      </c>
    </row>
    <row r="26054" spans="5:7" x14ac:dyDescent="0.25">
      <c r="E26054" s="3">
        <v>1461247</v>
      </c>
      <c r="F26054" s="3">
        <v>5730</v>
      </c>
      <c r="G26054" s="4">
        <v>150</v>
      </c>
    </row>
    <row r="26055" spans="5:7" x14ac:dyDescent="0.25">
      <c r="E26055" s="3">
        <v>1461252</v>
      </c>
      <c r="F26055" s="3">
        <v>8300</v>
      </c>
      <c r="G26055" s="4">
        <v>150</v>
      </c>
    </row>
    <row r="26056" spans="5:7" x14ac:dyDescent="0.25">
      <c r="E26056" s="3">
        <v>1461290</v>
      </c>
      <c r="F26056" s="3">
        <v>8187</v>
      </c>
      <c r="G26056" s="4">
        <v>150</v>
      </c>
    </row>
    <row r="26057" spans="5:7" x14ac:dyDescent="0.25">
      <c r="E26057" s="3">
        <v>1461356</v>
      </c>
      <c r="F26057" s="3">
        <v>1088</v>
      </c>
      <c r="G26057" s="4">
        <v>150</v>
      </c>
    </row>
    <row r="26058" spans="5:7" x14ac:dyDescent="0.25">
      <c r="E26058" s="3">
        <v>1461398</v>
      </c>
      <c r="F26058" s="3">
        <v>5046</v>
      </c>
      <c r="G26058" s="4">
        <v>150</v>
      </c>
    </row>
    <row r="26059" spans="5:7" x14ac:dyDescent="0.25">
      <c r="E26059" s="3">
        <v>1461417</v>
      </c>
      <c r="F26059" s="3">
        <v>8070</v>
      </c>
      <c r="G26059" s="4">
        <v>150</v>
      </c>
    </row>
    <row r="26060" spans="5:7" x14ac:dyDescent="0.25">
      <c r="E26060" s="3">
        <v>1461470</v>
      </c>
      <c r="F26060" s="3">
        <v>2794</v>
      </c>
      <c r="G26060" s="4">
        <v>150</v>
      </c>
    </row>
    <row r="26061" spans="5:7" x14ac:dyDescent="0.25">
      <c r="E26061" s="3">
        <v>1461480</v>
      </c>
      <c r="F26061" s="3">
        <v>5238</v>
      </c>
      <c r="G26061" s="4">
        <v>150</v>
      </c>
    </row>
    <row r="26062" spans="5:7" x14ac:dyDescent="0.25">
      <c r="E26062" s="3">
        <v>1461495</v>
      </c>
      <c r="F26062" s="3">
        <v>4569</v>
      </c>
      <c r="G26062" s="4">
        <v>150</v>
      </c>
    </row>
    <row r="26063" spans="5:7" x14ac:dyDescent="0.25">
      <c r="E26063" s="3">
        <v>1461580</v>
      </c>
      <c r="F26063" s="3">
        <v>430</v>
      </c>
      <c r="G26063" s="4">
        <v>150</v>
      </c>
    </row>
    <row r="26064" spans="5:7" x14ac:dyDescent="0.25">
      <c r="E26064" s="3">
        <v>1461585</v>
      </c>
      <c r="F26064" s="3">
        <v>349</v>
      </c>
      <c r="G26064" s="4">
        <v>150</v>
      </c>
    </row>
    <row r="26065" spans="5:7" x14ac:dyDescent="0.25">
      <c r="E26065" s="3">
        <v>1461587</v>
      </c>
      <c r="F26065" s="3">
        <v>5628</v>
      </c>
      <c r="G26065" s="4">
        <v>150</v>
      </c>
    </row>
    <row r="26066" spans="5:7" x14ac:dyDescent="0.25">
      <c r="E26066" s="3">
        <v>1461594</v>
      </c>
      <c r="F26066" s="3">
        <v>7074</v>
      </c>
      <c r="G26066" s="4">
        <v>150</v>
      </c>
    </row>
    <row r="26067" spans="5:7" x14ac:dyDescent="0.25">
      <c r="E26067" s="3">
        <v>1461610</v>
      </c>
      <c r="F26067" s="3">
        <v>7456</v>
      </c>
      <c r="G26067" s="4">
        <v>150</v>
      </c>
    </row>
    <row r="26068" spans="5:7" x14ac:dyDescent="0.25">
      <c r="E26068" s="3">
        <v>1461612</v>
      </c>
      <c r="F26068" s="3">
        <v>8167</v>
      </c>
      <c r="G26068" s="4">
        <v>150</v>
      </c>
    </row>
    <row r="26069" spans="5:7" x14ac:dyDescent="0.25">
      <c r="E26069" s="3">
        <v>1461619</v>
      </c>
      <c r="F26069" s="3">
        <v>9765</v>
      </c>
      <c r="G26069" s="4">
        <v>150</v>
      </c>
    </row>
    <row r="26070" spans="5:7" x14ac:dyDescent="0.25">
      <c r="E26070" s="3">
        <v>1461635</v>
      </c>
      <c r="F26070" s="3">
        <v>2993</v>
      </c>
      <c r="G26070" s="4">
        <v>150</v>
      </c>
    </row>
    <row r="26071" spans="5:7" x14ac:dyDescent="0.25">
      <c r="E26071" s="3">
        <v>1461641</v>
      </c>
      <c r="F26071" s="3">
        <v>1620</v>
      </c>
      <c r="G26071" s="4">
        <v>150</v>
      </c>
    </row>
    <row r="26072" spans="5:7" x14ac:dyDescent="0.25">
      <c r="E26072" s="3">
        <v>1461651</v>
      </c>
      <c r="F26072" s="3">
        <v>2262</v>
      </c>
      <c r="G26072" s="4">
        <v>150</v>
      </c>
    </row>
    <row r="26073" spans="5:7" x14ac:dyDescent="0.25">
      <c r="E26073" s="3">
        <v>1461656</v>
      </c>
      <c r="F26073" s="3">
        <v>8798</v>
      </c>
      <c r="G26073" s="4">
        <v>150</v>
      </c>
    </row>
    <row r="26074" spans="5:7" x14ac:dyDescent="0.25">
      <c r="E26074" s="3">
        <v>1461676</v>
      </c>
      <c r="F26074" s="3">
        <v>9834</v>
      </c>
      <c r="G26074" s="4">
        <v>150</v>
      </c>
    </row>
    <row r="26075" spans="5:7" x14ac:dyDescent="0.25">
      <c r="E26075" s="3">
        <v>1461697</v>
      </c>
      <c r="F26075" s="3">
        <v>2194</v>
      </c>
      <c r="G26075" s="4">
        <v>150</v>
      </c>
    </row>
    <row r="26076" spans="5:7" x14ac:dyDescent="0.25">
      <c r="E26076" s="3">
        <v>1461713</v>
      </c>
      <c r="F26076" s="3">
        <v>4104</v>
      </c>
      <c r="G26076" s="4">
        <v>150</v>
      </c>
    </row>
    <row r="26077" spans="5:7" x14ac:dyDescent="0.25">
      <c r="E26077" s="3">
        <v>1461766</v>
      </c>
      <c r="F26077" s="3">
        <v>5992</v>
      </c>
      <c r="G26077" s="4">
        <v>150</v>
      </c>
    </row>
    <row r="26078" spans="5:7" x14ac:dyDescent="0.25">
      <c r="E26078" s="3">
        <v>1461769</v>
      </c>
      <c r="F26078" s="3">
        <v>9802</v>
      </c>
      <c r="G26078" s="4">
        <v>150</v>
      </c>
    </row>
    <row r="26079" spans="5:7" x14ac:dyDescent="0.25">
      <c r="E26079" s="3">
        <v>1461773</v>
      </c>
      <c r="F26079" s="3">
        <v>6712</v>
      </c>
      <c r="G26079" s="4">
        <v>200</v>
      </c>
    </row>
    <row r="26080" spans="5:7" x14ac:dyDescent="0.25">
      <c r="E26080" s="3">
        <v>1461789</v>
      </c>
      <c r="F26080" s="3">
        <v>1313</v>
      </c>
      <c r="G26080" s="4">
        <v>150</v>
      </c>
    </row>
    <row r="26081" spans="5:7" x14ac:dyDescent="0.25">
      <c r="E26081" s="3">
        <v>1461795</v>
      </c>
      <c r="F26081" s="3">
        <v>4340</v>
      </c>
      <c r="G26081" s="4">
        <v>150</v>
      </c>
    </row>
    <row r="26082" spans="5:7" x14ac:dyDescent="0.25">
      <c r="E26082" s="3">
        <v>1461817</v>
      </c>
      <c r="F26082" s="3">
        <v>8489</v>
      </c>
      <c r="G26082" s="4">
        <v>150</v>
      </c>
    </row>
    <row r="26083" spans="5:7" x14ac:dyDescent="0.25">
      <c r="E26083" s="3">
        <v>1461818</v>
      </c>
      <c r="F26083" s="3">
        <v>520</v>
      </c>
      <c r="G26083" s="4">
        <v>150</v>
      </c>
    </row>
    <row r="26084" spans="5:7" x14ac:dyDescent="0.25">
      <c r="E26084" s="3">
        <v>1461823</v>
      </c>
      <c r="F26084" s="3">
        <v>7168</v>
      </c>
      <c r="G26084" s="4">
        <v>150</v>
      </c>
    </row>
    <row r="26085" spans="5:7" x14ac:dyDescent="0.25">
      <c r="E26085" s="3">
        <v>1461829</v>
      </c>
      <c r="F26085" s="3">
        <v>3417</v>
      </c>
      <c r="G26085" s="4">
        <v>150</v>
      </c>
    </row>
    <row r="26086" spans="5:7" x14ac:dyDescent="0.25">
      <c r="E26086" s="3">
        <v>1461858</v>
      </c>
      <c r="F26086" s="3">
        <v>5796</v>
      </c>
      <c r="G26086" s="4">
        <v>150</v>
      </c>
    </row>
    <row r="26087" spans="5:7" x14ac:dyDescent="0.25">
      <c r="E26087" s="3">
        <v>1461859</v>
      </c>
      <c r="F26087" s="3">
        <v>6457</v>
      </c>
      <c r="G26087" s="4">
        <v>150</v>
      </c>
    </row>
    <row r="26088" spans="5:7" x14ac:dyDescent="0.25">
      <c r="E26088" s="3">
        <v>1461864</v>
      </c>
      <c r="F26088" s="3">
        <v>9588</v>
      </c>
      <c r="G26088" s="4">
        <v>150</v>
      </c>
    </row>
    <row r="26089" spans="5:7" x14ac:dyDescent="0.25">
      <c r="E26089" s="3">
        <v>1461885</v>
      </c>
      <c r="F26089" s="3">
        <v>2010</v>
      </c>
      <c r="G26089" s="4">
        <v>150</v>
      </c>
    </row>
    <row r="26090" spans="5:7" x14ac:dyDescent="0.25">
      <c r="E26090" s="3">
        <v>1461890</v>
      </c>
      <c r="F26090" s="3">
        <v>3805</v>
      </c>
      <c r="G26090" s="4">
        <v>150</v>
      </c>
    </row>
    <row r="26091" spans="5:7" x14ac:dyDescent="0.25">
      <c r="E26091" s="3">
        <v>1461900</v>
      </c>
      <c r="F26091" s="3">
        <v>7208</v>
      </c>
      <c r="G26091" s="4">
        <v>150</v>
      </c>
    </row>
    <row r="26092" spans="5:7" x14ac:dyDescent="0.25">
      <c r="E26092" s="3">
        <v>1461921</v>
      </c>
      <c r="F26092" s="3">
        <v>1404</v>
      </c>
      <c r="G26092" s="4">
        <v>150</v>
      </c>
    </row>
    <row r="26093" spans="5:7" x14ac:dyDescent="0.25">
      <c r="E26093" s="3">
        <v>1461945</v>
      </c>
      <c r="F26093" s="3">
        <v>7743</v>
      </c>
      <c r="G26093" s="4">
        <v>150</v>
      </c>
    </row>
    <row r="26094" spans="5:7" x14ac:dyDescent="0.25">
      <c r="E26094" s="3">
        <v>1461948</v>
      </c>
      <c r="F26094" s="3">
        <v>6270</v>
      </c>
      <c r="G26094" s="4">
        <v>150</v>
      </c>
    </row>
    <row r="26095" spans="5:7" x14ac:dyDescent="0.25">
      <c r="E26095" s="3">
        <v>1461961</v>
      </c>
      <c r="F26095" s="3">
        <v>5643</v>
      </c>
      <c r="G26095" s="4">
        <v>150</v>
      </c>
    </row>
    <row r="26096" spans="5:7" x14ac:dyDescent="0.25">
      <c r="E26096" s="3">
        <v>1461986</v>
      </c>
      <c r="F26096" s="3">
        <v>2259</v>
      </c>
      <c r="G26096" s="4">
        <v>150</v>
      </c>
    </row>
    <row r="26097" spans="5:7" x14ac:dyDescent="0.25">
      <c r="E26097" s="3">
        <v>1461991</v>
      </c>
      <c r="F26097" s="3">
        <v>6702</v>
      </c>
      <c r="G26097" s="4">
        <v>150</v>
      </c>
    </row>
    <row r="26098" spans="5:7" x14ac:dyDescent="0.25">
      <c r="E26098" s="3">
        <v>1461993</v>
      </c>
      <c r="F26098" s="3">
        <v>4009</v>
      </c>
      <c r="G26098" s="4">
        <v>150</v>
      </c>
    </row>
    <row r="26099" spans="5:7" x14ac:dyDescent="0.25">
      <c r="E26099" s="3">
        <v>1461996</v>
      </c>
      <c r="F26099" s="3">
        <v>4027</v>
      </c>
      <c r="G26099" s="4">
        <v>150</v>
      </c>
    </row>
    <row r="26100" spans="5:7" x14ac:dyDescent="0.25">
      <c r="E26100" s="3">
        <v>1462003</v>
      </c>
      <c r="F26100" s="3">
        <v>6844</v>
      </c>
      <c r="G26100" s="4">
        <v>150</v>
      </c>
    </row>
    <row r="26101" spans="5:7" x14ac:dyDescent="0.25">
      <c r="E26101" s="3">
        <v>1462048</v>
      </c>
      <c r="F26101" s="3">
        <v>509</v>
      </c>
      <c r="G26101" s="4">
        <v>150</v>
      </c>
    </row>
    <row r="26102" spans="5:7" x14ac:dyDescent="0.25">
      <c r="E26102" s="3">
        <v>1462062</v>
      </c>
      <c r="F26102" s="3">
        <v>9140</v>
      </c>
      <c r="G26102" s="4">
        <v>150</v>
      </c>
    </row>
    <row r="26103" spans="5:7" x14ac:dyDescent="0.25">
      <c r="E26103" s="3">
        <v>1462123</v>
      </c>
      <c r="F26103" s="3">
        <v>6490</v>
      </c>
      <c r="G26103" s="4">
        <v>150</v>
      </c>
    </row>
    <row r="26104" spans="5:7" x14ac:dyDescent="0.25">
      <c r="E26104" s="3">
        <v>1462126</v>
      </c>
      <c r="F26104" s="3">
        <v>4684</v>
      </c>
      <c r="G26104" s="4">
        <v>150</v>
      </c>
    </row>
    <row r="26105" spans="5:7" x14ac:dyDescent="0.25">
      <c r="E26105" s="3">
        <v>1462164</v>
      </c>
      <c r="F26105" s="3">
        <v>7258</v>
      </c>
      <c r="G26105" s="4">
        <v>150</v>
      </c>
    </row>
    <row r="26106" spans="5:7" x14ac:dyDescent="0.25">
      <c r="E26106" s="3">
        <v>1462175</v>
      </c>
      <c r="F26106" s="3">
        <v>1850</v>
      </c>
      <c r="G26106" s="4">
        <v>150</v>
      </c>
    </row>
    <row r="26107" spans="5:7" x14ac:dyDescent="0.25">
      <c r="E26107" s="3">
        <v>1462197</v>
      </c>
      <c r="F26107" s="3">
        <v>4767</v>
      </c>
      <c r="G26107" s="4">
        <v>200</v>
      </c>
    </row>
    <row r="26108" spans="5:7" x14ac:dyDescent="0.25">
      <c r="E26108" s="3">
        <v>1462207</v>
      </c>
      <c r="F26108" s="3">
        <v>8178</v>
      </c>
      <c r="G26108" s="4">
        <v>150</v>
      </c>
    </row>
    <row r="26109" spans="5:7" x14ac:dyDescent="0.25">
      <c r="E26109" s="3">
        <v>1462226</v>
      </c>
      <c r="F26109" s="3">
        <v>4098</v>
      </c>
      <c r="G26109" s="4">
        <v>150</v>
      </c>
    </row>
    <row r="26110" spans="5:7" x14ac:dyDescent="0.25">
      <c r="E26110" s="3">
        <v>1462244</v>
      </c>
      <c r="F26110" s="3">
        <v>457</v>
      </c>
      <c r="G26110" s="4">
        <v>150</v>
      </c>
    </row>
    <row r="26111" spans="5:7" x14ac:dyDescent="0.25">
      <c r="E26111" s="3">
        <v>1462246</v>
      </c>
      <c r="F26111" s="3">
        <v>5937</v>
      </c>
      <c r="G26111" s="4">
        <v>150</v>
      </c>
    </row>
    <row r="26112" spans="5:7" x14ac:dyDescent="0.25">
      <c r="E26112" s="3">
        <v>1462250</v>
      </c>
      <c r="F26112" s="3">
        <v>3157</v>
      </c>
      <c r="G26112" s="4">
        <v>150</v>
      </c>
    </row>
    <row r="26113" spans="5:7" x14ac:dyDescent="0.25">
      <c r="E26113" s="3">
        <v>1462258</v>
      </c>
      <c r="F26113" s="3">
        <v>9450</v>
      </c>
      <c r="G26113" s="4">
        <v>150</v>
      </c>
    </row>
    <row r="26114" spans="5:7" x14ac:dyDescent="0.25">
      <c r="E26114" s="3">
        <v>1462264</v>
      </c>
      <c r="F26114" s="3">
        <v>6967</v>
      </c>
      <c r="G26114" s="4">
        <v>200</v>
      </c>
    </row>
    <row r="26115" spans="5:7" x14ac:dyDescent="0.25">
      <c r="E26115" s="3">
        <v>1462269</v>
      </c>
      <c r="F26115" s="3">
        <v>4336</v>
      </c>
      <c r="G26115" s="4">
        <v>150</v>
      </c>
    </row>
    <row r="26116" spans="5:7" x14ac:dyDescent="0.25">
      <c r="E26116" s="3">
        <v>1462284</v>
      </c>
      <c r="F26116" s="3">
        <v>9992</v>
      </c>
      <c r="G26116" s="4">
        <v>150</v>
      </c>
    </row>
    <row r="26117" spans="5:7" x14ac:dyDescent="0.25">
      <c r="E26117" s="3">
        <v>1462288</v>
      </c>
      <c r="F26117" s="3">
        <v>757</v>
      </c>
      <c r="G26117" s="4">
        <v>150</v>
      </c>
    </row>
    <row r="26118" spans="5:7" x14ac:dyDescent="0.25">
      <c r="E26118" s="3">
        <v>1462307</v>
      </c>
      <c r="F26118" s="3">
        <v>3530</v>
      </c>
      <c r="G26118" s="4">
        <v>150</v>
      </c>
    </row>
    <row r="26119" spans="5:7" x14ac:dyDescent="0.25">
      <c r="E26119" s="3">
        <v>1462338</v>
      </c>
      <c r="F26119" s="3">
        <v>2410</v>
      </c>
      <c r="G26119" s="4">
        <v>150</v>
      </c>
    </row>
    <row r="26120" spans="5:7" x14ac:dyDescent="0.25">
      <c r="E26120" s="3">
        <v>1462361</v>
      </c>
      <c r="F26120" s="3">
        <v>1790</v>
      </c>
      <c r="G26120" s="4">
        <v>150</v>
      </c>
    </row>
    <row r="26121" spans="5:7" x14ac:dyDescent="0.25">
      <c r="E26121" s="3">
        <v>1462368</v>
      </c>
      <c r="F26121" s="3">
        <v>7927</v>
      </c>
      <c r="G26121" s="4">
        <v>150</v>
      </c>
    </row>
    <row r="26122" spans="5:7" x14ac:dyDescent="0.25">
      <c r="E26122" s="3">
        <v>1462402</v>
      </c>
      <c r="F26122" s="3">
        <v>9968</v>
      </c>
      <c r="G26122" s="4">
        <v>150</v>
      </c>
    </row>
    <row r="26123" spans="5:7" x14ac:dyDescent="0.25">
      <c r="E26123" s="3">
        <v>1462404</v>
      </c>
      <c r="F26123" s="3">
        <v>4996</v>
      </c>
      <c r="G26123" s="4">
        <v>150</v>
      </c>
    </row>
    <row r="26124" spans="5:7" x14ac:dyDescent="0.25">
      <c r="E26124" s="3">
        <v>1462458</v>
      </c>
      <c r="F26124" s="3">
        <v>2087</v>
      </c>
      <c r="G26124" s="4">
        <v>150</v>
      </c>
    </row>
    <row r="26125" spans="5:7" x14ac:dyDescent="0.25">
      <c r="E26125" s="3">
        <v>1462460</v>
      </c>
      <c r="F26125" s="3">
        <v>6453</v>
      </c>
      <c r="G26125" s="4">
        <v>150</v>
      </c>
    </row>
    <row r="26126" spans="5:7" x14ac:dyDescent="0.25">
      <c r="E26126" s="3">
        <v>1462470</v>
      </c>
      <c r="F26126" s="3">
        <v>4518</v>
      </c>
      <c r="G26126" s="4">
        <v>150</v>
      </c>
    </row>
    <row r="26127" spans="5:7" x14ac:dyDescent="0.25">
      <c r="E26127" s="3">
        <v>1462513</v>
      </c>
      <c r="F26127" s="3">
        <v>6884</v>
      </c>
      <c r="G26127" s="4">
        <v>200</v>
      </c>
    </row>
    <row r="26128" spans="5:7" x14ac:dyDescent="0.25">
      <c r="E26128" s="3">
        <v>1462519</v>
      </c>
      <c r="F26128" s="3">
        <v>3820</v>
      </c>
      <c r="G26128" s="4">
        <v>150</v>
      </c>
    </row>
    <row r="26129" spans="5:7" x14ac:dyDescent="0.25">
      <c r="E26129" s="3">
        <v>1462567</v>
      </c>
      <c r="F26129" s="3">
        <v>2967</v>
      </c>
      <c r="G26129" s="4">
        <v>150</v>
      </c>
    </row>
    <row r="26130" spans="5:7" x14ac:dyDescent="0.25">
      <c r="E26130" s="3">
        <v>1462608</v>
      </c>
      <c r="F26130" s="3">
        <v>6948</v>
      </c>
      <c r="G26130" s="4">
        <v>150</v>
      </c>
    </row>
    <row r="26131" spans="5:7" x14ac:dyDescent="0.25">
      <c r="E26131" s="3">
        <v>1462614</v>
      </c>
      <c r="F26131" s="3">
        <v>7299</v>
      </c>
      <c r="G26131" s="4">
        <v>150</v>
      </c>
    </row>
    <row r="26132" spans="5:7" x14ac:dyDescent="0.25">
      <c r="E26132" s="3">
        <v>1462616</v>
      </c>
      <c r="F26132" s="3">
        <v>4984</v>
      </c>
      <c r="G26132" s="4">
        <v>150</v>
      </c>
    </row>
    <row r="26133" spans="5:7" x14ac:dyDescent="0.25">
      <c r="E26133" s="3">
        <v>1462617</v>
      </c>
      <c r="F26133" s="3">
        <v>4312</v>
      </c>
      <c r="G26133" s="4">
        <v>150</v>
      </c>
    </row>
    <row r="26134" spans="5:7" x14ac:dyDescent="0.25">
      <c r="E26134" s="3">
        <v>1462618</v>
      </c>
      <c r="F26134" s="3">
        <v>4580</v>
      </c>
      <c r="G26134" s="4">
        <v>150</v>
      </c>
    </row>
    <row r="26135" spans="5:7" x14ac:dyDescent="0.25">
      <c r="E26135" s="3">
        <v>1462626</v>
      </c>
      <c r="F26135" s="3">
        <v>1596</v>
      </c>
      <c r="G26135" s="4">
        <v>150</v>
      </c>
    </row>
    <row r="26136" spans="5:7" x14ac:dyDescent="0.25">
      <c r="E26136" s="3">
        <v>1462635</v>
      </c>
      <c r="F26136" s="3">
        <v>2649</v>
      </c>
      <c r="G26136" s="4">
        <v>150</v>
      </c>
    </row>
    <row r="26137" spans="5:7" x14ac:dyDescent="0.25">
      <c r="E26137" s="3">
        <v>1462643</v>
      </c>
      <c r="F26137" s="3">
        <v>4750</v>
      </c>
      <c r="G26137" s="4">
        <v>150</v>
      </c>
    </row>
    <row r="26138" spans="5:7" x14ac:dyDescent="0.25">
      <c r="E26138" s="3">
        <v>1462648</v>
      </c>
      <c r="F26138" s="3">
        <v>192</v>
      </c>
      <c r="G26138" s="4">
        <v>150</v>
      </c>
    </row>
    <row r="26139" spans="5:7" x14ac:dyDescent="0.25">
      <c r="E26139" s="3">
        <v>1462693</v>
      </c>
      <c r="F26139" s="3">
        <v>9903</v>
      </c>
      <c r="G26139" s="4">
        <v>150</v>
      </c>
    </row>
    <row r="26140" spans="5:7" x14ac:dyDescent="0.25">
      <c r="E26140" s="3">
        <v>1462707</v>
      </c>
      <c r="F26140" s="3">
        <v>9269</v>
      </c>
      <c r="G26140" s="4">
        <v>150</v>
      </c>
    </row>
    <row r="26141" spans="5:7" x14ac:dyDescent="0.25">
      <c r="E26141" s="3">
        <v>1462717</v>
      </c>
      <c r="F26141" s="3">
        <v>3861</v>
      </c>
      <c r="G26141" s="4">
        <v>150</v>
      </c>
    </row>
    <row r="26142" spans="5:7" x14ac:dyDescent="0.25">
      <c r="E26142" s="3">
        <v>1462751</v>
      </c>
      <c r="F26142" s="3">
        <v>3647</v>
      </c>
      <c r="G26142" s="4">
        <v>150</v>
      </c>
    </row>
    <row r="26143" spans="5:7" x14ac:dyDescent="0.25">
      <c r="E26143" s="3">
        <v>1462792</v>
      </c>
      <c r="F26143" s="3">
        <v>1098</v>
      </c>
      <c r="G26143" s="4">
        <v>150</v>
      </c>
    </row>
    <row r="26144" spans="5:7" x14ac:dyDescent="0.25">
      <c r="E26144" s="3">
        <v>1462802</v>
      </c>
      <c r="F26144" s="3">
        <v>1185</v>
      </c>
      <c r="G26144" s="4">
        <v>150</v>
      </c>
    </row>
    <row r="26145" spans="5:7" x14ac:dyDescent="0.25">
      <c r="E26145" s="3">
        <v>1462807</v>
      </c>
      <c r="F26145" s="3">
        <v>587</v>
      </c>
      <c r="G26145" s="4">
        <v>150</v>
      </c>
    </row>
    <row r="26146" spans="5:7" x14ac:dyDescent="0.25">
      <c r="E26146" s="3">
        <v>1462812</v>
      </c>
      <c r="F26146" s="3">
        <v>5224</v>
      </c>
      <c r="G26146" s="4">
        <v>150</v>
      </c>
    </row>
    <row r="26147" spans="5:7" x14ac:dyDescent="0.25">
      <c r="E26147" s="3">
        <v>1462817</v>
      </c>
      <c r="F26147" s="3">
        <v>8556</v>
      </c>
      <c r="G26147" s="4">
        <v>150</v>
      </c>
    </row>
    <row r="26148" spans="5:7" x14ac:dyDescent="0.25">
      <c r="E26148" s="3">
        <v>1462820</v>
      </c>
      <c r="F26148" s="3">
        <v>2939</v>
      </c>
      <c r="G26148" s="4">
        <v>150</v>
      </c>
    </row>
    <row r="26149" spans="5:7" x14ac:dyDescent="0.25">
      <c r="E26149" s="3">
        <v>1462828</v>
      </c>
      <c r="F26149" s="3">
        <v>562</v>
      </c>
      <c r="G26149" s="4">
        <v>150</v>
      </c>
    </row>
    <row r="26150" spans="5:7" x14ac:dyDescent="0.25">
      <c r="E26150" s="3">
        <v>1462842</v>
      </c>
      <c r="F26150" s="3">
        <v>330</v>
      </c>
      <c r="G26150" s="4">
        <v>150</v>
      </c>
    </row>
    <row r="26151" spans="5:7" x14ac:dyDescent="0.25">
      <c r="E26151" s="3">
        <v>1462857</v>
      </c>
      <c r="F26151" s="3">
        <v>7583</v>
      </c>
      <c r="G26151" s="4">
        <v>150</v>
      </c>
    </row>
    <row r="26152" spans="5:7" x14ac:dyDescent="0.25">
      <c r="E26152" s="3">
        <v>1462862</v>
      </c>
      <c r="F26152" s="3">
        <v>1140</v>
      </c>
      <c r="G26152" s="4">
        <v>150</v>
      </c>
    </row>
    <row r="26153" spans="5:7" x14ac:dyDescent="0.25">
      <c r="E26153" s="3">
        <v>1462869</v>
      </c>
      <c r="F26153" s="3">
        <v>3889</v>
      </c>
      <c r="G26153" s="4">
        <v>150</v>
      </c>
    </row>
    <row r="26154" spans="5:7" x14ac:dyDescent="0.25">
      <c r="E26154" s="3">
        <v>1462870</v>
      </c>
      <c r="F26154" s="3">
        <v>1824</v>
      </c>
      <c r="G26154" s="4">
        <v>150</v>
      </c>
    </row>
    <row r="26155" spans="5:7" x14ac:dyDescent="0.25">
      <c r="E26155" s="3">
        <v>1462885</v>
      </c>
      <c r="F26155" s="3">
        <v>1748</v>
      </c>
      <c r="G26155" s="4">
        <v>150</v>
      </c>
    </row>
    <row r="26156" spans="5:7" x14ac:dyDescent="0.25">
      <c r="E26156" s="3">
        <v>1462887</v>
      </c>
      <c r="F26156" s="3">
        <v>1016</v>
      </c>
      <c r="G26156" s="4">
        <v>150</v>
      </c>
    </row>
    <row r="26157" spans="5:7" x14ac:dyDescent="0.25">
      <c r="E26157" s="3">
        <v>1462941</v>
      </c>
      <c r="F26157" s="3">
        <v>1627</v>
      </c>
      <c r="G26157" s="4">
        <v>150</v>
      </c>
    </row>
    <row r="26158" spans="5:7" x14ac:dyDescent="0.25">
      <c r="E26158" s="3">
        <v>1462947</v>
      </c>
      <c r="F26158" s="3">
        <v>616</v>
      </c>
      <c r="G26158" s="4">
        <v>150</v>
      </c>
    </row>
    <row r="26159" spans="5:7" x14ac:dyDescent="0.25">
      <c r="E26159" s="3">
        <v>1462982</v>
      </c>
      <c r="F26159" s="3">
        <v>2513</v>
      </c>
      <c r="G26159" s="4">
        <v>150</v>
      </c>
    </row>
    <row r="26160" spans="5:7" x14ac:dyDescent="0.25">
      <c r="E26160" s="3">
        <v>1462985</v>
      </c>
      <c r="F26160" s="3">
        <v>3824</v>
      </c>
      <c r="G26160" s="4">
        <v>150</v>
      </c>
    </row>
    <row r="26161" spans="5:7" x14ac:dyDescent="0.25">
      <c r="E26161" s="3">
        <v>1463001</v>
      </c>
      <c r="F26161" s="3">
        <v>45</v>
      </c>
      <c r="G26161" s="4">
        <v>150</v>
      </c>
    </row>
    <row r="26162" spans="5:7" x14ac:dyDescent="0.25">
      <c r="E26162" s="3">
        <v>1463012</v>
      </c>
      <c r="F26162" s="3">
        <v>8170</v>
      </c>
      <c r="G26162" s="4">
        <v>150</v>
      </c>
    </row>
    <row r="26163" spans="5:7" x14ac:dyDescent="0.25">
      <c r="E26163" s="3">
        <v>1463036</v>
      </c>
      <c r="F26163" s="3">
        <v>7335</v>
      </c>
      <c r="G26163" s="4">
        <v>150</v>
      </c>
    </row>
    <row r="26164" spans="5:7" x14ac:dyDescent="0.25">
      <c r="E26164" s="3">
        <v>1463063</v>
      </c>
      <c r="F26164" s="3">
        <v>245</v>
      </c>
      <c r="G26164" s="4">
        <v>150</v>
      </c>
    </row>
    <row r="26165" spans="5:7" x14ac:dyDescent="0.25">
      <c r="E26165" s="3">
        <v>1463073</v>
      </c>
      <c r="F26165" s="3">
        <v>4159</v>
      </c>
      <c r="G26165" s="4">
        <v>150</v>
      </c>
    </row>
    <row r="26166" spans="5:7" x14ac:dyDescent="0.25">
      <c r="E26166" s="3">
        <v>1463087</v>
      </c>
      <c r="F26166" s="3">
        <v>4277</v>
      </c>
      <c r="G26166" s="4">
        <v>150</v>
      </c>
    </row>
    <row r="26167" spans="5:7" x14ac:dyDescent="0.25">
      <c r="E26167" s="3">
        <v>1463093</v>
      </c>
      <c r="F26167" s="3">
        <v>9270</v>
      </c>
      <c r="G26167" s="4">
        <v>150</v>
      </c>
    </row>
    <row r="26168" spans="5:7" x14ac:dyDescent="0.25">
      <c r="E26168" s="3">
        <v>1463097</v>
      </c>
      <c r="F26168" s="3">
        <v>8780</v>
      </c>
      <c r="G26168" s="4">
        <v>150</v>
      </c>
    </row>
    <row r="26169" spans="5:7" x14ac:dyDescent="0.25">
      <c r="E26169" s="3">
        <v>1463126</v>
      </c>
      <c r="F26169" s="3">
        <v>550</v>
      </c>
      <c r="G26169" s="4">
        <v>150</v>
      </c>
    </row>
    <row r="26170" spans="5:7" x14ac:dyDescent="0.25">
      <c r="E26170" s="3">
        <v>1463130</v>
      </c>
      <c r="F26170" s="3">
        <v>614</v>
      </c>
      <c r="G26170" s="4">
        <v>150</v>
      </c>
    </row>
    <row r="26171" spans="5:7" x14ac:dyDescent="0.25">
      <c r="E26171" s="3">
        <v>1463133</v>
      </c>
      <c r="F26171" s="3">
        <v>1770</v>
      </c>
      <c r="G26171" s="4">
        <v>150</v>
      </c>
    </row>
    <row r="26172" spans="5:7" x14ac:dyDescent="0.25">
      <c r="E26172" s="3">
        <v>1463134</v>
      </c>
      <c r="F26172" s="3">
        <v>215</v>
      </c>
      <c r="G26172" s="4">
        <v>150</v>
      </c>
    </row>
    <row r="26173" spans="5:7" x14ac:dyDescent="0.25">
      <c r="E26173" s="3">
        <v>1463142</v>
      </c>
      <c r="F26173" s="3">
        <v>6540</v>
      </c>
      <c r="G26173" s="4">
        <v>150</v>
      </c>
    </row>
    <row r="26174" spans="5:7" x14ac:dyDescent="0.25">
      <c r="E26174" s="3">
        <v>1463174</v>
      </c>
      <c r="F26174" s="3">
        <v>4409</v>
      </c>
      <c r="G26174" s="4">
        <v>150</v>
      </c>
    </row>
    <row r="26175" spans="5:7" x14ac:dyDescent="0.25">
      <c r="E26175" s="3">
        <v>1463200</v>
      </c>
      <c r="F26175" s="3">
        <v>7010</v>
      </c>
      <c r="G26175" s="4">
        <v>150</v>
      </c>
    </row>
    <row r="26176" spans="5:7" x14ac:dyDescent="0.25">
      <c r="E26176" s="3">
        <v>1463227</v>
      </c>
      <c r="F26176" s="3">
        <v>4338</v>
      </c>
      <c r="G26176" s="4">
        <v>150</v>
      </c>
    </row>
    <row r="26177" spans="5:7" x14ac:dyDescent="0.25">
      <c r="E26177" s="3">
        <v>1463245</v>
      </c>
      <c r="F26177" s="3">
        <v>1452</v>
      </c>
      <c r="G26177" s="4">
        <v>150</v>
      </c>
    </row>
    <row r="26178" spans="5:7" x14ac:dyDescent="0.25">
      <c r="E26178" s="3">
        <v>1463262</v>
      </c>
      <c r="F26178" s="3">
        <v>7889</v>
      </c>
      <c r="G26178" s="4">
        <v>150</v>
      </c>
    </row>
    <row r="26179" spans="5:7" x14ac:dyDescent="0.25">
      <c r="E26179" s="3">
        <v>1463290</v>
      </c>
      <c r="F26179" s="3">
        <v>5517</v>
      </c>
      <c r="G26179" s="4">
        <v>150</v>
      </c>
    </row>
    <row r="26180" spans="5:7" x14ac:dyDescent="0.25">
      <c r="E26180" s="3">
        <v>1463294</v>
      </c>
      <c r="F26180" s="3">
        <v>3902</v>
      </c>
      <c r="G26180" s="4">
        <v>150</v>
      </c>
    </row>
    <row r="26181" spans="5:7" x14ac:dyDescent="0.25">
      <c r="E26181" s="3">
        <v>1463317</v>
      </c>
      <c r="F26181" s="3">
        <v>2150</v>
      </c>
      <c r="G26181" s="4">
        <v>150</v>
      </c>
    </row>
    <row r="26182" spans="5:7" x14ac:dyDescent="0.25">
      <c r="E26182" s="3">
        <v>1463327</v>
      </c>
      <c r="F26182" s="3">
        <v>8724</v>
      </c>
      <c r="G26182" s="4">
        <v>150</v>
      </c>
    </row>
    <row r="26183" spans="5:7" x14ac:dyDescent="0.25">
      <c r="E26183" s="3">
        <v>1463333</v>
      </c>
      <c r="F26183" s="3">
        <v>512</v>
      </c>
      <c r="G26183" s="4">
        <v>150</v>
      </c>
    </row>
    <row r="26184" spans="5:7" x14ac:dyDescent="0.25">
      <c r="E26184" s="3">
        <v>1463338</v>
      </c>
      <c r="F26184" s="3">
        <v>1719</v>
      </c>
      <c r="G26184" s="4">
        <v>150</v>
      </c>
    </row>
    <row r="26185" spans="5:7" x14ac:dyDescent="0.25">
      <c r="E26185" s="3">
        <v>1463359</v>
      </c>
      <c r="F26185" s="3">
        <v>2344</v>
      </c>
      <c r="G26185" s="4">
        <v>150</v>
      </c>
    </row>
    <row r="26186" spans="5:7" x14ac:dyDescent="0.25">
      <c r="E26186" s="3">
        <v>1463364</v>
      </c>
      <c r="F26186" s="3">
        <v>7129</v>
      </c>
      <c r="G26186" s="4">
        <v>150</v>
      </c>
    </row>
    <row r="26187" spans="5:7" x14ac:dyDescent="0.25">
      <c r="E26187" s="3">
        <v>1463377</v>
      </c>
      <c r="F26187" s="3">
        <v>3736</v>
      </c>
      <c r="G26187" s="4">
        <v>150</v>
      </c>
    </row>
    <row r="26188" spans="5:7" x14ac:dyDescent="0.25">
      <c r="E26188" s="3">
        <v>1463390</v>
      </c>
      <c r="F26188" s="3">
        <v>8724</v>
      </c>
      <c r="G26188" s="4">
        <v>150</v>
      </c>
    </row>
    <row r="26189" spans="5:7" x14ac:dyDescent="0.25">
      <c r="E26189" s="3">
        <v>1463407</v>
      </c>
      <c r="F26189" s="3">
        <v>5225</v>
      </c>
      <c r="G26189" s="4">
        <v>150</v>
      </c>
    </row>
    <row r="26190" spans="5:7" x14ac:dyDescent="0.25">
      <c r="E26190" s="3">
        <v>1463409</v>
      </c>
      <c r="F26190" s="3">
        <v>6830</v>
      </c>
      <c r="G26190" s="4">
        <v>150</v>
      </c>
    </row>
    <row r="26191" spans="5:7" x14ac:dyDescent="0.25">
      <c r="E26191" s="3">
        <v>1463420</v>
      </c>
      <c r="F26191" s="3">
        <v>2105</v>
      </c>
      <c r="G26191" s="4">
        <v>150</v>
      </c>
    </row>
    <row r="26192" spans="5:7" x14ac:dyDescent="0.25">
      <c r="E26192" s="3">
        <v>1463425</v>
      </c>
      <c r="F26192" s="3">
        <v>1830</v>
      </c>
      <c r="G26192" s="4">
        <v>150</v>
      </c>
    </row>
    <row r="26193" spans="5:7" x14ac:dyDescent="0.25">
      <c r="E26193" s="3">
        <v>1463432</v>
      </c>
      <c r="F26193" s="3">
        <v>232</v>
      </c>
      <c r="G26193" s="4">
        <v>150</v>
      </c>
    </row>
    <row r="26194" spans="5:7" x14ac:dyDescent="0.25">
      <c r="E26194" s="3">
        <v>1463437</v>
      </c>
      <c r="F26194" s="3">
        <v>5150</v>
      </c>
      <c r="G26194" s="4">
        <v>150</v>
      </c>
    </row>
    <row r="26195" spans="5:7" x14ac:dyDescent="0.25">
      <c r="E26195" s="3">
        <v>1463476</v>
      </c>
      <c r="F26195" s="3">
        <v>7758</v>
      </c>
      <c r="G26195" s="4">
        <v>150</v>
      </c>
    </row>
    <row r="26196" spans="5:7" x14ac:dyDescent="0.25">
      <c r="E26196" s="3">
        <v>1463477</v>
      </c>
      <c r="F26196" s="3">
        <v>6068</v>
      </c>
      <c r="G26196" s="4">
        <v>150</v>
      </c>
    </row>
    <row r="26197" spans="5:7" x14ac:dyDescent="0.25">
      <c r="E26197" s="3">
        <v>1463487</v>
      </c>
      <c r="F26197" s="3">
        <v>4909</v>
      </c>
      <c r="G26197" s="4">
        <v>150</v>
      </c>
    </row>
    <row r="26198" spans="5:7" x14ac:dyDescent="0.25">
      <c r="E26198" s="3">
        <v>1463534</v>
      </c>
      <c r="F26198" s="3">
        <v>7428</v>
      </c>
      <c r="G26198" s="4">
        <v>150</v>
      </c>
    </row>
    <row r="26199" spans="5:7" x14ac:dyDescent="0.25">
      <c r="E26199" s="3">
        <v>1463570</v>
      </c>
      <c r="F26199" s="3">
        <v>1257</v>
      </c>
      <c r="G26199" s="4">
        <v>150</v>
      </c>
    </row>
    <row r="26200" spans="5:7" x14ac:dyDescent="0.25">
      <c r="E26200" s="3">
        <v>1463581</v>
      </c>
      <c r="F26200" s="3">
        <v>6617</v>
      </c>
      <c r="G26200" s="4">
        <v>150</v>
      </c>
    </row>
    <row r="26201" spans="5:7" x14ac:dyDescent="0.25">
      <c r="E26201" s="3">
        <v>1463625</v>
      </c>
      <c r="F26201" s="3">
        <v>8171</v>
      </c>
      <c r="G26201" s="4">
        <v>200</v>
      </c>
    </row>
    <row r="26202" spans="5:7" x14ac:dyDescent="0.25">
      <c r="E26202" s="3">
        <v>1463678</v>
      </c>
      <c r="F26202" s="3">
        <v>5940</v>
      </c>
      <c r="G26202" s="4">
        <v>150</v>
      </c>
    </row>
    <row r="26203" spans="5:7" x14ac:dyDescent="0.25">
      <c r="E26203" s="3">
        <v>1463691</v>
      </c>
      <c r="F26203" s="3">
        <v>5444</v>
      </c>
      <c r="G26203" s="4">
        <v>150</v>
      </c>
    </row>
    <row r="26204" spans="5:7" x14ac:dyDescent="0.25">
      <c r="E26204" s="3">
        <v>1463712</v>
      </c>
      <c r="F26204" s="3">
        <v>7298</v>
      </c>
      <c r="G26204" s="4">
        <v>150</v>
      </c>
    </row>
    <row r="26205" spans="5:7" x14ac:dyDescent="0.25">
      <c r="E26205" s="3">
        <v>1463714</v>
      </c>
      <c r="F26205" s="3">
        <v>4513</v>
      </c>
      <c r="G26205" s="4">
        <v>150</v>
      </c>
    </row>
    <row r="26206" spans="5:7" x14ac:dyDescent="0.25">
      <c r="E26206" s="3">
        <v>1463739</v>
      </c>
      <c r="F26206" s="3">
        <v>987</v>
      </c>
      <c r="G26206" s="4">
        <v>150</v>
      </c>
    </row>
    <row r="26207" spans="5:7" x14ac:dyDescent="0.25">
      <c r="E26207" s="3">
        <v>1463756</v>
      </c>
      <c r="F26207" s="3">
        <v>8614</v>
      </c>
      <c r="G26207" s="4">
        <v>150</v>
      </c>
    </row>
    <row r="26208" spans="5:7" x14ac:dyDescent="0.25">
      <c r="E26208" s="3">
        <v>1463758</v>
      </c>
      <c r="F26208" s="3">
        <v>2565</v>
      </c>
      <c r="G26208" s="4">
        <v>150</v>
      </c>
    </row>
    <row r="26209" spans="5:7" x14ac:dyDescent="0.25">
      <c r="E26209" s="3">
        <v>1463769</v>
      </c>
      <c r="F26209" s="3">
        <v>8528</v>
      </c>
      <c r="G26209" s="4">
        <v>150</v>
      </c>
    </row>
    <row r="26210" spans="5:7" x14ac:dyDescent="0.25">
      <c r="E26210" s="3">
        <v>1463787</v>
      </c>
      <c r="F26210" s="3">
        <v>4898</v>
      </c>
      <c r="G26210" s="4">
        <v>150</v>
      </c>
    </row>
    <row r="26211" spans="5:7" x14ac:dyDescent="0.25">
      <c r="E26211" s="3">
        <v>1463829</v>
      </c>
      <c r="F26211" s="3">
        <v>8342</v>
      </c>
      <c r="G26211" s="4">
        <v>150</v>
      </c>
    </row>
    <row r="26212" spans="5:7" x14ac:dyDescent="0.25">
      <c r="E26212" s="3">
        <v>1463841</v>
      </c>
      <c r="F26212" s="3">
        <v>7649</v>
      </c>
      <c r="G26212" s="4">
        <v>200</v>
      </c>
    </row>
    <row r="26213" spans="5:7" x14ac:dyDescent="0.25">
      <c r="E26213" s="3">
        <v>1463847</v>
      </c>
      <c r="F26213" s="3">
        <v>8587</v>
      </c>
      <c r="G26213" s="4">
        <v>150</v>
      </c>
    </row>
    <row r="26214" spans="5:7" x14ac:dyDescent="0.25">
      <c r="E26214" s="3">
        <v>1463849</v>
      </c>
      <c r="F26214" s="3">
        <v>7190</v>
      </c>
      <c r="G26214" s="4">
        <v>150</v>
      </c>
    </row>
    <row r="26215" spans="5:7" x14ac:dyDescent="0.25">
      <c r="E26215" s="3">
        <v>1463860</v>
      </c>
      <c r="F26215" s="3">
        <v>4620</v>
      </c>
      <c r="G26215" s="4">
        <v>200</v>
      </c>
    </row>
    <row r="26216" spans="5:7" x14ac:dyDescent="0.25">
      <c r="E26216" s="3">
        <v>1463861</v>
      </c>
      <c r="F26216" s="3">
        <v>5700</v>
      </c>
      <c r="G26216" s="4">
        <v>150</v>
      </c>
    </row>
    <row r="26217" spans="5:7" x14ac:dyDescent="0.25">
      <c r="E26217" s="3">
        <v>1463868</v>
      </c>
      <c r="F26217" s="3">
        <v>3460</v>
      </c>
      <c r="G26217" s="4">
        <v>150</v>
      </c>
    </row>
    <row r="26218" spans="5:7" x14ac:dyDescent="0.25">
      <c r="E26218" s="3">
        <v>1463892</v>
      </c>
      <c r="F26218" s="3">
        <v>1157</v>
      </c>
      <c r="G26218" s="4">
        <v>150</v>
      </c>
    </row>
    <row r="26219" spans="5:7" x14ac:dyDescent="0.25">
      <c r="E26219" s="3">
        <v>1463930</v>
      </c>
      <c r="F26219" s="3">
        <v>2880</v>
      </c>
      <c r="G26219" s="4">
        <v>150</v>
      </c>
    </row>
    <row r="26220" spans="5:7" x14ac:dyDescent="0.25">
      <c r="E26220" s="3">
        <v>1463935</v>
      </c>
      <c r="F26220" s="3">
        <v>5290</v>
      </c>
      <c r="G26220" s="4">
        <v>200</v>
      </c>
    </row>
    <row r="26221" spans="5:7" x14ac:dyDescent="0.25">
      <c r="E26221" s="3">
        <v>1463968</v>
      </c>
      <c r="F26221" s="3">
        <v>9823</v>
      </c>
      <c r="G26221" s="4">
        <v>150</v>
      </c>
    </row>
    <row r="26222" spans="5:7" x14ac:dyDescent="0.25">
      <c r="E26222" s="3">
        <v>1464007</v>
      </c>
      <c r="F26222" s="3">
        <v>9795</v>
      </c>
      <c r="G26222" s="4">
        <v>150</v>
      </c>
    </row>
    <row r="26223" spans="5:7" x14ac:dyDescent="0.25">
      <c r="E26223" s="3">
        <v>1464026</v>
      </c>
      <c r="F26223" s="3">
        <v>6930</v>
      </c>
      <c r="G26223" s="4">
        <v>150</v>
      </c>
    </row>
    <row r="26224" spans="5:7" x14ac:dyDescent="0.25">
      <c r="E26224" s="3">
        <v>1464028</v>
      </c>
      <c r="F26224" s="3">
        <v>1730</v>
      </c>
      <c r="G26224" s="4">
        <v>150</v>
      </c>
    </row>
    <row r="26225" spans="5:7" x14ac:dyDescent="0.25">
      <c r="E26225" s="3">
        <v>1464036</v>
      </c>
      <c r="F26225" s="3">
        <v>6166</v>
      </c>
      <c r="G26225" s="4">
        <v>150</v>
      </c>
    </row>
    <row r="26226" spans="5:7" x14ac:dyDescent="0.25">
      <c r="E26226" s="3">
        <v>1464041</v>
      </c>
      <c r="F26226" s="3">
        <v>1530</v>
      </c>
      <c r="G26226" s="4">
        <v>150</v>
      </c>
    </row>
    <row r="26227" spans="5:7" x14ac:dyDescent="0.25">
      <c r="E26227" s="3">
        <v>1464054</v>
      </c>
      <c r="F26227" s="3">
        <v>7831</v>
      </c>
      <c r="G26227" s="4">
        <v>150</v>
      </c>
    </row>
    <row r="26228" spans="5:7" x14ac:dyDescent="0.25">
      <c r="E26228" s="3">
        <v>1464111</v>
      </c>
      <c r="F26228" s="3">
        <v>4474</v>
      </c>
      <c r="G26228" s="4">
        <v>150</v>
      </c>
    </row>
    <row r="26229" spans="5:7" x14ac:dyDescent="0.25">
      <c r="E26229" s="3">
        <v>1464140</v>
      </c>
      <c r="F26229" s="3">
        <v>7906</v>
      </c>
      <c r="G26229" s="4">
        <v>150</v>
      </c>
    </row>
    <row r="26230" spans="5:7" x14ac:dyDescent="0.25">
      <c r="E26230" s="3">
        <v>1464143</v>
      </c>
      <c r="F26230" s="3">
        <v>5084</v>
      </c>
      <c r="G26230" s="4">
        <v>150</v>
      </c>
    </row>
    <row r="26231" spans="5:7" x14ac:dyDescent="0.25">
      <c r="E26231" s="3">
        <v>1464149</v>
      </c>
      <c r="F26231" s="3">
        <v>9953</v>
      </c>
      <c r="G26231" s="4">
        <v>150</v>
      </c>
    </row>
    <row r="26232" spans="5:7" x14ac:dyDescent="0.25">
      <c r="E26232" s="3">
        <v>1464156</v>
      </c>
      <c r="F26232" s="3">
        <v>4344</v>
      </c>
      <c r="G26232" s="4">
        <v>150</v>
      </c>
    </row>
    <row r="26233" spans="5:7" x14ac:dyDescent="0.25">
      <c r="E26233" s="3">
        <v>1464163</v>
      </c>
      <c r="F26233" s="3">
        <v>3928</v>
      </c>
      <c r="G26233" s="4">
        <v>150</v>
      </c>
    </row>
    <row r="26234" spans="5:7" x14ac:dyDescent="0.25">
      <c r="E26234" s="3">
        <v>1464195</v>
      </c>
      <c r="F26234" s="3">
        <v>7347</v>
      </c>
      <c r="G26234" s="4">
        <v>150</v>
      </c>
    </row>
    <row r="26235" spans="5:7" x14ac:dyDescent="0.25">
      <c r="E26235" s="3">
        <v>1464221</v>
      </c>
      <c r="F26235" s="3">
        <v>2310</v>
      </c>
      <c r="G26235" s="4">
        <v>150</v>
      </c>
    </row>
    <row r="26236" spans="5:7" x14ac:dyDescent="0.25">
      <c r="E26236" s="3">
        <v>1464237</v>
      </c>
      <c r="F26236" s="3">
        <v>9840</v>
      </c>
      <c r="G26236" s="4">
        <v>150</v>
      </c>
    </row>
    <row r="26237" spans="5:7" x14ac:dyDescent="0.25">
      <c r="E26237" s="3">
        <v>1464244</v>
      </c>
      <c r="F26237" s="3">
        <v>3628</v>
      </c>
      <c r="G26237" s="4">
        <v>150</v>
      </c>
    </row>
    <row r="26238" spans="5:7" x14ac:dyDescent="0.25">
      <c r="E26238" s="3">
        <v>1464260</v>
      </c>
      <c r="F26238" s="3">
        <v>8773</v>
      </c>
      <c r="G26238" s="4">
        <v>150</v>
      </c>
    </row>
    <row r="26239" spans="5:7" x14ac:dyDescent="0.25">
      <c r="E26239" s="3">
        <v>1464272</v>
      </c>
      <c r="F26239" s="3">
        <v>9517</v>
      </c>
      <c r="G26239" s="4">
        <v>150</v>
      </c>
    </row>
    <row r="26240" spans="5:7" x14ac:dyDescent="0.25">
      <c r="E26240" s="3">
        <v>1464318</v>
      </c>
      <c r="F26240" s="3">
        <v>5270</v>
      </c>
      <c r="G26240" s="4">
        <v>150</v>
      </c>
    </row>
    <row r="26241" spans="5:7" x14ac:dyDescent="0.25">
      <c r="E26241" s="3">
        <v>1464322</v>
      </c>
      <c r="F26241" s="3">
        <v>9520</v>
      </c>
      <c r="G26241" s="4">
        <v>150</v>
      </c>
    </row>
    <row r="26242" spans="5:7" x14ac:dyDescent="0.25">
      <c r="E26242" s="3">
        <v>1464323</v>
      </c>
      <c r="F26242" s="3">
        <v>1143</v>
      </c>
      <c r="G26242" s="4">
        <v>150</v>
      </c>
    </row>
    <row r="26243" spans="5:7" x14ac:dyDescent="0.25">
      <c r="E26243" s="3">
        <v>1464333</v>
      </c>
      <c r="F26243" s="3">
        <v>6806</v>
      </c>
      <c r="G26243" s="4">
        <v>150</v>
      </c>
    </row>
    <row r="26244" spans="5:7" x14ac:dyDescent="0.25">
      <c r="E26244" s="3">
        <v>1464343</v>
      </c>
      <c r="F26244" s="3">
        <v>575</v>
      </c>
      <c r="G26244" s="4">
        <v>200</v>
      </c>
    </row>
    <row r="26245" spans="5:7" x14ac:dyDescent="0.25">
      <c r="E26245" s="3">
        <v>1464389</v>
      </c>
      <c r="F26245" s="3">
        <v>9418</v>
      </c>
      <c r="G26245" s="4">
        <v>150</v>
      </c>
    </row>
    <row r="26246" spans="5:7" x14ac:dyDescent="0.25">
      <c r="E26246" s="3">
        <v>1464424</v>
      </c>
      <c r="F26246" s="3">
        <v>8619</v>
      </c>
      <c r="G26246" s="4">
        <v>150</v>
      </c>
    </row>
    <row r="26247" spans="5:7" x14ac:dyDescent="0.25">
      <c r="E26247" s="3">
        <v>1464471</v>
      </c>
      <c r="F26247" s="3">
        <v>1960</v>
      </c>
      <c r="G26247" s="4">
        <v>200</v>
      </c>
    </row>
    <row r="26248" spans="5:7" x14ac:dyDescent="0.25">
      <c r="E26248" s="3">
        <v>1464490</v>
      </c>
      <c r="F26248" s="3">
        <v>3321</v>
      </c>
      <c r="G26248" s="4">
        <v>150</v>
      </c>
    </row>
    <row r="26249" spans="5:7" x14ac:dyDescent="0.25">
      <c r="E26249" s="3">
        <v>1464501</v>
      </c>
      <c r="F26249" s="3">
        <v>7029</v>
      </c>
      <c r="G26249" s="4">
        <v>150</v>
      </c>
    </row>
    <row r="26250" spans="5:7" x14ac:dyDescent="0.25">
      <c r="E26250" s="3">
        <v>1464509</v>
      </c>
      <c r="F26250" s="3">
        <v>1140</v>
      </c>
      <c r="G26250" s="4">
        <v>150</v>
      </c>
    </row>
    <row r="26251" spans="5:7" x14ac:dyDescent="0.25">
      <c r="E26251" s="3">
        <v>1464511</v>
      </c>
      <c r="F26251" s="3">
        <v>9151</v>
      </c>
      <c r="G26251" s="4">
        <v>150</v>
      </c>
    </row>
    <row r="26252" spans="5:7" x14ac:dyDescent="0.25">
      <c r="E26252" s="3">
        <v>1464518</v>
      </c>
      <c r="F26252" s="3">
        <v>3059</v>
      </c>
      <c r="G26252" s="4">
        <v>150</v>
      </c>
    </row>
    <row r="26253" spans="5:7" x14ac:dyDescent="0.25">
      <c r="E26253" s="3">
        <v>1464524</v>
      </c>
      <c r="F26253" s="3">
        <v>7530</v>
      </c>
      <c r="G26253" s="4">
        <v>150</v>
      </c>
    </row>
    <row r="26254" spans="5:7" x14ac:dyDescent="0.25">
      <c r="E26254" s="3">
        <v>1464622</v>
      </c>
      <c r="F26254" s="3">
        <v>6704</v>
      </c>
      <c r="G26254" s="4">
        <v>150</v>
      </c>
    </row>
    <row r="26255" spans="5:7" x14ac:dyDescent="0.25">
      <c r="E26255" s="3">
        <v>1464624</v>
      </c>
      <c r="F26255" s="3">
        <v>800</v>
      </c>
      <c r="G26255" s="4">
        <v>150</v>
      </c>
    </row>
    <row r="26256" spans="5:7" x14ac:dyDescent="0.25">
      <c r="E26256" s="3">
        <v>1464638</v>
      </c>
      <c r="F26256" s="3">
        <v>9427</v>
      </c>
      <c r="G26256" s="4">
        <v>150</v>
      </c>
    </row>
    <row r="26257" spans="5:7" x14ac:dyDescent="0.25">
      <c r="E26257" s="3">
        <v>1464645</v>
      </c>
      <c r="F26257" s="3">
        <v>1572</v>
      </c>
      <c r="G26257" s="4">
        <v>150</v>
      </c>
    </row>
    <row r="26258" spans="5:7" x14ac:dyDescent="0.25">
      <c r="E26258" s="3">
        <v>1464671</v>
      </c>
      <c r="F26258" s="3">
        <v>910</v>
      </c>
      <c r="G26258" s="4">
        <v>150</v>
      </c>
    </row>
    <row r="26259" spans="5:7" x14ac:dyDescent="0.25">
      <c r="E26259" s="3">
        <v>1464712</v>
      </c>
      <c r="F26259" s="3">
        <v>2659</v>
      </c>
      <c r="G26259" s="4">
        <v>150</v>
      </c>
    </row>
    <row r="26260" spans="5:7" x14ac:dyDescent="0.25">
      <c r="E26260" s="3">
        <v>1464715</v>
      </c>
      <c r="F26260" s="3">
        <v>8269</v>
      </c>
      <c r="G26260" s="4">
        <v>150</v>
      </c>
    </row>
    <row r="26261" spans="5:7" x14ac:dyDescent="0.25">
      <c r="E26261" s="3">
        <v>1464766</v>
      </c>
      <c r="F26261" s="3">
        <v>1290</v>
      </c>
      <c r="G26261" s="4">
        <v>150</v>
      </c>
    </row>
    <row r="26262" spans="5:7" x14ac:dyDescent="0.25">
      <c r="E26262" s="3">
        <v>1464794</v>
      </c>
      <c r="F26262" s="3">
        <v>9653</v>
      </c>
      <c r="G26262" s="4">
        <v>150</v>
      </c>
    </row>
    <row r="26263" spans="5:7" x14ac:dyDescent="0.25">
      <c r="E26263" s="3">
        <v>1464802</v>
      </c>
      <c r="F26263" s="3">
        <v>1624</v>
      </c>
      <c r="G26263" s="4">
        <v>150</v>
      </c>
    </row>
    <row r="26264" spans="5:7" x14ac:dyDescent="0.25">
      <c r="E26264" s="3">
        <v>1464807</v>
      </c>
      <c r="F26264" s="3">
        <v>6748</v>
      </c>
      <c r="G26264" s="4">
        <v>150</v>
      </c>
    </row>
    <row r="26265" spans="5:7" x14ac:dyDescent="0.25">
      <c r="E26265" s="3">
        <v>1464842</v>
      </c>
      <c r="F26265" s="3">
        <v>2429</v>
      </c>
      <c r="G26265" s="4">
        <v>150</v>
      </c>
    </row>
    <row r="26266" spans="5:7" x14ac:dyDescent="0.25">
      <c r="E26266" s="3">
        <v>1464847</v>
      </c>
      <c r="F26266" s="3">
        <v>4160</v>
      </c>
      <c r="G26266" s="4">
        <v>150</v>
      </c>
    </row>
    <row r="26267" spans="5:7" x14ac:dyDescent="0.25">
      <c r="E26267" s="3">
        <v>1464854</v>
      </c>
      <c r="F26267" s="3">
        <v>3098</v>
      </c>
      <c r="G26267" s="4">
        <v>150</v>
      </c>
    </row>
    <row r="26268" spans="5:7" x14ac:dyDescent="0.25">
      <c r="E26268" s="3">
        <v>1464868</v>
      </c>
      <c r="F26268" s="3">
        <v>1870</v>
      </c>
      <c r="G26268" s="4">
        <v>150</v>
      </c>
    </row>
    <row r="26269" spans="5:7" x14ac:dyDescent="0.25">
      <c r="E26269" s="3">
        <v>1464869</v>
      </c>
      <c r="F26269" s="3">
        <v>1604</v>
      </c>
      <c r="G26269" s="4">
        <v>150</v>
      </c>
    </row>
    <row r="26270" spans="5:7" x14ac:dyDescent="0.25">
      <c r="E26270" s="3">
        <v>1464879</v>
      </c>
      <c r="F26270" s="3">
        <v>3811</v>
      </c>
      <c r="G26270" s="4">
        <v>150</v>
      </c>
    </row>
    <row r="26271" spans="5:7" x14ac:dyDescent="0.25">
      <c r="E26271" s="3">
        <v>1464894</v>
      </c>
      <c r="F26271" s="3">
        <v>2688</v>
      </c>
      <c r="G26271" s="4">
        <v>150</v>
      </c>
    </row>
    <row r="26272" spans="5:7" x14ac:dyDescent="0.25">
      <c r="E26272" s="3">
        <v>1464897</v>
      </c>
      <c r="F26272" s="3">
        <v>1974</v>
      </c>
      <c r="G26272" s="4">
        <v>150</v>
      </c>
    </row>
    <row r="26273" spans="5:7" x14ac:dyDescent="0.25">
      <c r="E26273" s="3">
        <v>1464952</v>
      </c>
      <c r="F26273" s="3">
        <v>3489</v>
      </c>
      <c r="G26273" s="4">
        <v>150</v>
      </c>
    </row>
    <row r="26274" spans="5:7" x14ac:dyDescent="0.25">
      <c r="E26274" s="3">
        <v>1464954</v>
      </c>
      <c r="F26274" s="3">
        <v>1467</v>
      </c>
      <c r="G26274" s="4">
        <v>150</v>
      </c>
    </row>
    <row r="26275" spans="5:7" x14ac:dyDescent="0.25">
      <c r="E26275" s="3">
        <v>1464982</v>
      </c>
      <c r="F26275" s="3">
        <v>6983</v>
      </c>
      <c r="G26275" s="4">
        <v>150</v>
      </c>
    </row>
    <row r="26276" spans="5:7" x14ac:dyDescent="0.25">
      <c r="E26276" s="3">
        <v>1465001</v>
      </c>
      <c r="F26276" s="3">
        <v>8707</v>
      </c>
      <c r="G26276" s="4">
        <v>150</v>
      </c>
    </row>
    <row r="26277" spans="5:7" x14ac:dyDescent="0.25">
      <c r="E26277" s="3">
        <v>1465022</v>
      </c>
      <c r="F26277" s="3">
        <v>7267</v>
      </c>
      <c r="G26277" s="4">
        <v>150</v>
      </c>
    </row>
    <row r="26278" spans="5:7" x14ac:dyDescent="0.25">
      <c r="E26278" s="3">
        <v>1465051</v>
      </c>
      <c r="F26278" s="3">
        <v>6494</v>
      </c>
      <c r="G26278" s="4">
        <v>150</v>
      </c>
    </row>
    <row r="26279" spans="5:7" x14ac:dyDescent="0.25">
      <c r="E26279" s="3">
        <v>1465108</v>
      </c>
      <c r="F26279" s="3">
        <v>6697</v>
      </c>
      <c r="G26279" s="4">
        <v>150</v>
      </c>
    </row>
    <row r="26280" spans="5:7" x14ac:dyDescent="0.25">
      <c r="E26280" s="3">
        <v>1465110</v>
      </c>
      <c r="F26280" s="3">
        <v>6409</v>
      </c>
      <c r="G26280" s="4">
        <v>150</v>
      </c>
    </row>
    <row r="26281" spans="5:7" x14ac:dyDescent="0.25">
      <c r="E26281" s="3">
        <v>1465128</v>
      </c>
      <c r="F26281" s="3">
        <v>8831</v>
      </c>
      <c r="G26281" s="4">
        <v>150</v>
      </c>
    </row>
    <row r="26282" spans="5:7" x14ac:dyDescent="0.25">
      <c r="E26282" s="3">
        <v>1465171</v>
      </c>
      <c r="F26282" s="3">
        <v>5082</v>
      </c>
      <c r="G26282" s="4">
        <v>200</v>
      </c>
    </row>
    <row r="26283" spans="5:7" x14ac:dyDescent="0.25">
      <c r="E26283" s="3">
        <v>1465187</v>
      </c>
      <c r="F26283" s="3">
        <v>6570</v>
      </c>
      <c r="G26283" s="4">
        <v>150</v>
      </c>
    </row>
    <row r="26284" spans="5:7" x14ac:dyDescent="0.25">
      <c r="E26284" s="3">
        <v>1465191</v>
      </c>
      <c r="F26284" s="3">
        <v>1386</v>
      </c>
      <c r="G26284" s="4">
        <v>150</v>
      </c>
    </row>
    <row r="26285" spans="5:7" x14ac:dyDescent="0.25">
      <c r="E26285" s="3">
        <v>1465221</v>
      </c>
      <c r="F26285" s="3">
        <v>5981</v>
      </c>
      <c r="G26285" s="4">
        <v>150</v>
      </c>
    </row>
    <row r="26286" spans="5:7" x14ac:dyDescent="0.25">
      <c r="E26286" s="3">
        <v>1465247</v>
      </c>
      <c r="F26286" s="3">
        <v>7430</v>
      </c>
      <c r="G26286" s="4">
        <v>150</v>
      </c>
    </row>
    <row r="26287" spans="5:7" x14ac:dyDescent="0.25">
      <c r="E26287" s="3">
        <v>1465265</v>
      </c>
      <c r="F26287" s="3">
        <v>2936</v>
      </c>
      <c r="G26287" s="4">
        <v>150</v>
      </c>
    </row>
    <row r="26288" spans="5:7" x14ac:dyDescent="0.25">
      <c r="E26288" s="3">
        <v>1465269</v>
      </c>
      <c r="F26288" s="3">
        <v>988</v>
      </c>
      <c r="G26288" s="4">
        <v>150</v>
      </c>
    </row>
    <row r="26289" spans="5:7" x14ac:dyDescent="0.25">
      <c r="E26289" s="3">
        <v>1465275</v>
      </c>
      <c r="F26289" s="3">
        <v>589</v>
      </c>
      <c r="G26289" s="4">
        <v>150</v>
      </c>
    </row>
    <row r="26290" spans="5:7" x14ac:dyDescent="0.25">
      <c r="E26290" s="3">
        <v>1465280</v>
      </c>
      <c r="F26290" s="3">
        <v>1227</v>
      </c>
      <c r="G26290" s="4">
        <v>150</v>
      </c>
    </row>
    <row r="26291" spans="5:7" x14ac:dyDescent="0.25">
      <c r="E26291" s="3">
        <v>1465297</v>
      </c>
      <c r="F26291" s="3">
        <v>6261</v>
      </c>
      <c r="G26291" s="4">
        <v>150</v>
      </c>
    </row>
    <row r="26292" spans="5:7" x14ac:dyDescent="0.25">
      <c r="E26292" s="3">
        <v>1465309</v>
      </c>
      <c r="F26292" s="3">
        <v>0</v>
      </c>
      <c r="G26292" s="4">
        <v>150</v>
      </c>
    </row>
    <row r="26293" spans="5:7" x14ac:dyDescent="0.25">
      <c r="E26293" s="3">
        <v>1465314</v>
      </c>
      <c r="F26293" s="3">
        <v>7920</v>
      </c>
      <c r="G26293" s="4">
        <v>150</v>
      </c>
    </row>
    <row r="26294" spans="5:7" x14ac:dyDescent="0.25">
      <c r="E26294" s="3">
        <v>1465323</v>
      </c>
      <c r="F26294" s="3">
        <v>3237</v>
      </c>
      <c r="G26294" s="4">
        <v>150</v>
      </c>
    </row>
    <row r="26295" spans="5:7" x14ac:dyDescent="0.25">
      <c r="E26295" s="3">
        <v>1465326</v>
      </c>
      <c r="F26295" s="3">
        <v>916</v>
      </c>
      <c r="G26295" s="4">
        <v>150</v>
      </c>
    </row>
    <row r="26296" spans="5:7" x14ac:dyDescent="0.25">
      <c r="E26296" s="3">
        <v>1465355</v>
      </c>
      <c r="F26296" s="3">
        <v>7018</v>
      </c>
      <c r="G26296" s="4">
        <v>150</v>
      </c>
    </row>
    <row r="26297" spans="5:7" x14ac:dyDescent="0.25">
      <c r="E26297" s="3">
        <v>1465365</v>
      </c>
      <c r="F26297" s="3">
        <v>4469</v>
      </c>
      <c r="G26297" s="4">
        <v>150</v>
      </c>
    </row>
    <row r="26298" spans="5:7" x14ac:dyDescent="0.25">
      <c r="E26298" s="3">
        <v>1465371</v>
      </c>
      <c r="F26298" s="3">
        <v>8327</v>
      </c>
      <c r="G26298" s="4">
        <v>150</v>
      </c>
    </row>
    <row r="26299" spans="5:7" x14ac:dyDescent="0.25">
      <c r="E26299" s="3">
        <v>1465400</v>
      </c>
      <c r="F26299" s="3">
        <v>1777</v>
      </c>
      <c r="G26299" s="4">
        <v>150</v>
      </c>
    </row>
    <row r="26300" spans="5:7" x14ac:dyDescent="0.25">
      <c r="E26300" s="3">
        <v>1465423</v>
      </c>
      <c r="F26300" s="3">
        <v>5020</v>
      </c>
      <c r="G26300" s="4">
        <v>150</v>
      </c>
    </row>
    <row r="26301" spans="5:7" x14ac:dyDescent="0.25">
      <c r="E26301" s="3">
        <v>1465430</v>
      </c>
      <c r="F26301" s="3">
        <v>6647</v>
      </c>
      <c r="G26301" s="4">
        <v>150</v>
      </c>
    </row>
    <row r="26302" spans="5:7" x14ac:dyDescent="0.25">
      <c r="E26302" s="3">
        <v>1465467</v>
      </c>
      <c r="F26302" s="3">
        <v>182</v>
      </c>
      <c r="G26302" s="4">
        <v>150</v>
      </c>
    </row>
    <row r="26303" spans="5:7" x14ac:dyDescent="0.25">
      <c r="E26303" s="3">
        <v>1465517</v>
      </c>
      <c r="F26303" s="3">
        <v>2269</v>
      </c>
      <c r="G26303" s="4">
        <v>150</v>
      </c>
    </row>
    <row r="26304" spans="5:7" x14ac:dyDescent="0.25">
      <c r="E26304" s="3">
        <v>1465549</v>
      </c>
      <c r="F26304" s="3">
        <v>7397</v>
      </c>
      <c r="G26304" s="4">
        <v>150</v>
      </c>
    </row>
    <row r="26305" spans="5:7" x14ac:dyDescent="0.25">
      <c r="E26305" s="3">
        <v>1465554</v>
      </c>
      <c r="F26305" s="3">
        <v>2260</v>
      </c>
      <c r="G26305" s="4">
        <v>150</v>
      </c>
    </row>
    <row r="26306" spans="5:7" x14ac:dyDescent="0.25">
      <c r="E26306" s="3">
        <v>1465564</v>
      </c>
      <c r="F26306" s="3">
        <v>4952</v>
      </c>
      <c r="G26306" s="4">
        <v>150</v>
      </c>
    </row>
    <row r="26307" spans="5:7" x14ac:dyDescent="0.25">
      <c r="E26307" s="3">
        <v>1465571</v>
      </c>
      <c r="F26307" s="3">
        <v>7848</v>
      </c>
      <c r="G26307" s="4">
        <v>150</v>
      </c>
    </row>
    <row r="26308" spans="5:7" x14ac:dyDescent="0.25">
      <c r="E26308" s="3">
        <v>1465593</v>
      </c>
      <c r="F26308" s="3">
        <v>4058</v>
      </c>
      <c r="G26308" s="4">
        <v>150</v>
      </c>
    </row>
    <row r="26309" spans="5:7" x14ac:dyDescent="0.25">
      <c r="E26309" s="3">
        <v>1465611</v>
      </c>
      <c r="F26309" s="3">
        <v>1928</v>
      </c>
      <c r="G26309" s="4">
        <v>150</v>
      </c>
    </row>
    <row r="26310" spans="5:7" x14ac:dyDescent="0.25">
      <c r="E26310" s="3">
        <v>1465620</v>
      </c>
      <c r="F26310" s="3">
        <v>4049</v>
      </c>
      <c r="G26310" s="4">
        <v>150</v>
      </c>
    </row>
    <row r="26311" spans="5:7" x14ac:dyDescent="0.25">
      <c r="E26311" s="3">
        <v>1465623</v>
      </c>
      <c r="F26311" s="3">
        <v>2820</v>
      </c>
      <c r="G26311" s="4">
        <v>150</v>
      </c>
    </row>
    <row r="26312" spans="5:7" x14ac:dyDescent="0.25">
      <c r="E26312" s="3">
        <v>1465634</v>
      </c>
      <c r="F26312" s="3">
        <v>8968</v>
      </c>
      <c r="G26312" s="4">
        <v>150</v>
      </c>
    </row>
    <row r="26313" spans="5:7" x14ac:dyDescent="0.25">
      <c r="E26313" s="3">
        <v>1465654</v>
      </c>
      <c r="F26313" s="3">
        <v>9770</v>
      </c>
      <c r="G26313" s="4">
        <v>150</v>
      </c>
    </row>
    <row r="26314" spans="5:7" x14ac:dyDescent="0.25">
      <c r="E26314" s="3">
        <v>1465689</v>
      </c>
      <c r="F26314" s="3">
        <v>6759</v>
      </c>
      <c r="G26314" s="4">
        <v>150</v>
      </c>
    </row>
    <row r="26315" spans="5:7" x14ac:dyDescent="0.25">
      <c r="E26315" s="3">
        <v>1465741</v>
      </c>
      <c r="F26315" s="3">
        <v>275</v>
      </c>
      <c r="G26315" s="4">
        <v>150</v>
      </c>
    </row>
    <row r="26316" spans="5:7" x14ac:dyDescent="0.25">
      <c r="E26316" s="3">
        <v>1465760</v>
      </c>
      <c r="F26316" s="3">
        <v>1183</v>
      </c>
      <c r="G26316" s="4">
        <v>150</v>
      </c>
    </row>
    <row r="26317" spans="5:7" x14ac:dyDescent="0.25">
      <c r="E26317" s="3">
        <v>1465770</v>
      </c>
      <c r="F26317" s="3">
        <v>6750</v>
      </c>
      <c r="G26317" s="4">
        <v>150</v>
      </c>
    </row>
    <row r="26318" spans="5:7" x14ac:dyDescent="0.25">
      <c r="E26318" s="3">
        <v>1465793</v>
      </c>
      <c r="F26318" s="3">
        <v>7990</v>
      </c>
      <c r="G26318" s="4">
        <v>200</v>
      </c>
    </row>
    <row r="26319" spans="5:7" x14ac:dyDescent="0.25">
      <c r="E26319" s="3">
        <v>1465805</v>
      </c>
      <c r="F26319" s="3">
        <v>2860</v>
      </c>
      <c r="G26319" s="4">
        <v>150</v>
      </c>
    </row>
    <row r="26320" spans="5:7" x14ac:dyDescent="0.25">
      <c r="E26320" s="3">
        <v>1465816</v>
      </c>
      <c r="F26320" s="3">
        <v>7978</v>
      </c>
      <c r="G26320" s="4">
        <v>150</v>
      </c>
    </row>
    <row r="26321" spans="5:7" x14ac:dyDescent="0.25">
      <c r="E26321" s="3">
        <v>1465818</v>
      </c>
      <c r="F26321" s="3">
        <v>5275</v>
      </c>
      <c r="G26321" s="4">
        <v>150</v>
      </c>
    </row>
    <row r="26322" spans="5:7" x14ac:dyDescent="0.25">
      <c r="E26322" s="3">
        <v>1465819</v>
      </c>
      <c r="F26322" s="3">
        <v>4644</v>
      </c>
      <c r="G26322" s="4">
        <v>150</v>
      </c>
    </row>
    <row r="26323" spans="5:7" x14ac:dyDescent="0.25">
      <c r="E26323" s="3">
        <v>1465830</v>
      </c>
      <c r="F26323" s="3">
        <v>7060</v>
      </c>
      <c r="G26323" s="4">
        <v>150</v>
      </c>
    </row>
    <row r="26324" spans="5:7" x14ac:dyDescent="0.25">
      <c r="E26324" s="3">
        <v>1465855</v>
      </c>
      <c r="F26324" s="3">
        <v>6740</v>
      </c>
      <c r="G26324" s="4">
        <v>150</v>
      </c>
    </row>
    <row r="26325" spans="5:7" x14ac:dyDescent="0.25">
      <c r="E26325" s="3">
        <v>1465871</v>
      </c>
      <c r="F26325" s="3">
        <v>5887</v>
      </c>
      <c r="G26325" s="4">
        <v>150</v>
      </c>
    </row>
    <row r="26326" spans="5:7" x14ac:dyDescent="0.25">
      <c r="E26326" s="3">
        <v>1465888</v>
      </c>
      <c r="F26326" s="3">
        <v>9248</v>
      </c>
      <c r="G26326" s="4">
        <v>150</v>
      </c>
    </row>
    <row r="26327" spans="5:7" x14ac:dyDescent="0.25">
      <c r="E26327" s="3">
        <v>1465894</v>
      </c>
      <c r="F26327" s="3">
        <v>7939</v>
      </c>
      <c r="G26327" s="4">
        <v>150</v>
      </c>
    </row>
    <row r="26328" spans="5:7" x14ac:dyDescent="0.25">
      <c r="E26328" s="3">
        <v>1465916</v>
      </c>
      <c r="F26328" s="3">
        <v>8250</v>
      </c>
      <c r="G26328" s="4">
        <v>150</v>
      </c>
    </row>
    <row r="26329" spans="5:7" x14ac:dyDescent="0.25">
      <c r="E26329" s="3">
        <v>1465929</v>
      </c>
      <c r="F26329" s="3">
        <v>3068</v>
      </c>
      <c r="G26329" s="4">
        <v>150</v>
      </c>
    </row>
    <row r="26330" spans="5:7" x14ac:dyDescent="0.25">
      <c r="E26330" s="3">
        <v>1466000</v>
      </c>
      <c r="F26330" s="3">
        <v>8130</v>
      </c>
      <c r="G26330" s="4">
        <v>150</v>
      </c>
    </row>
    <row r="26331" spans="5:7" x14ac:dyDescent="0.25">
      <c r="E26331" s="3">
        <v>1466033</v>
      </c>
      <c r="F26331" s="3">
        <v>9248</v>
      </c>
      <c r="G26331" s="4">
        <v>150</v>
      </c>
    </row>
    <row r="26332" spans="5:7" x14ac:dyDescent="0.25">
      <c r="E26332" s="3">
        <v>1466085</v>
      </c>
      <c r="F26332" s="3">
        <v>9624</v>
      </c>
      <c r="G26332" s="4">
        <v>150</v>
      </c>
    </row>
    <row r="26333" spans="5:7" x14ac:dyDescent="0.25">
      <c r="E26333" s="3">
        <v>1466087</v>
      </c>
      <c r="F26333" s="3">
        <v>8811</v>
      </c>
      <c r="G26333" s="4">
        <v>150</v>
      </c>
    </row>
    <row r="26334" spans="5:7" x14ac:dyDescent="0.25">
      <c r="E26334" s="3">
        <v>1466101</v>
      </c>
      <c r="F26334" s="3">
        <v>2770</v>
      </c>
      <c r="G26334" s="4">
        <v>150</v>
      </c>
    </row>
    <row r="26335" spans="5:7" x14ac:dyDescent="0.25">
      <c r="E26335" s="3">
        <v>1466113</v>
      </c>
      <c r="F26335" s="3">
        <v>5843</v>
      </c>
      <c r="G26335" s="4">
        <v>150</v>
      </c>
    </row>
    <row r="26336" spans="5:7" x14ac:dyDescent="0.25">
      <c r="E26336" s="3">
        <v>1466140</v>
      </c>
      <c r="F26336" s="3">
        <v>2045</v>
      </c>
      <c r="G26336" s="4">
        <v>150</v>
      </c>
    </row>
    <row r="26337" spans="5:7" x14ac:dyDescent="0.25">
      <c r="E26337" s="3">
        <v>1466156</v>
      </c>
      <c r="F26337" s="3">
        <v>6530</v>
      </c>
      <c r="G26337" s="4">
        <v>150</v>
      </c>
    </row>
    <row r="26338" spans="5:7" x14ac:dyDescent="0.25">
      <c r="E26338" s="3">
        <v>1466160</v>
      </c>
      <c r="F26338" s="3">
        <v>2268</v>
      </c>
      <c r="G26338" s="4">
        <v>150</v>
      </c>
    </row>
    <row r="26339" spans="5:7" x14ac:dyDescent="0.25">
      <c r="E26339" s="3">
        <v>1466177</v>
      </c>
      <c r="F26339" s="3">
        <v>9344</v>
      </c>
      <c r="G26339" s="4">
        <v>150</v>
      </c>
    </row>
    <row r="26340" spans="5:7" x14ac:dyDescent="0.25">
      <c r="E26340" s="3">
        <v>1466185</v>
      </c>
      <c r="F26340" s="3">
        <v>1818</v>
      </c>
      <c r="G26340" s="4">
        <v>150</v>
      </c>
    </row>
    <row r="26341" spans="5:7" x14ac:dyDescent="0.25">
      <c r="E26341" s="3">
        <v>1466210</v>
      </c>
      <c r="F26341" s="3">
        <v>4010</v>
      </c>
      <c r="G26341" s="4">
        <v>150</v>
      </c>
    </row>
    <row r="26342" spans="5:7" x14ac:dyDescent="0.25">
      <c r="E26342" s="3">
        <v>1466218</v>
      </c>
      <c r="F26342" s="3">
        <v>79</v>
      </c>
      <c r="G26342" s="4">
        <v>150</v>
      </c>
    </row>
    <row r="26343" spans="5:7" x14ac:dyDescent="0.25">
      <c r="E26343" s="3">
        <v>1466228</v>
      </c>
      <c r="F26343" s="3">
        <v>1759</v>
      </c>
      <c r="G26343" s="4">
        <v>150</v>
      </c>
    </row>
    <row r="26344" spans="5:7" x14ac:dyDescent="0.25">
      <c r="E26344" s="3">
        <v>1466251</v>
      </c>
      <c r="F26344" s="3">
        <v>5657</v>
      </c>
      <c r="G26344" s="4">
        <v>200</v>
      </c>
    </row>
    <row r="26345" spans="5:7" x14ac:dyDescent="0.25">
      <c r="E26345" s="3">
        <v>1466252</v>
      </c>
      <c r="F26345" s="3">
        <v>6479</v>
      </c>
      <c r="G26345" s="4">
        <v>150</v>
      </c>
    </row>
    <row r="26346" spans="5:7" x14ac:dyDescent="0.25">
      <c r="E26346" s="3">
        <v>1466257</v>
      </c>
      <c r="F26346" s="3">
        <v>8110</v>
      </c>
      <c r="G26346" s="4">
        <v>150</v>
      </c>
    </row>
    <row r="26347" spans="5:7" x14ac:dyDescent="0.25">
      <c r="E26347" s="3">
        <v>1466261</v>
      </c>
      <c r="F26347" s="3">
        <v>5449</v>
      </c>
      <c r="G26347" s="4">
        <v>150</v>
      </c>
    </row>
    <row r="26348" spans="5:7" x14ac:dyDescent="0.25">
      <c r="E26348" s="3">
        <v>1466299</v>
      </c>
      <c r="F26348" s="3">
        <v>4507</v>
      </c>
      <c r="G26348" s="4">
        <v>150</v>
      </c>
    </row>
    <row r="26349" spans="5:7" x14ac:dyDescent="0.25">
      <c r="E26349" s="3">
        <v>1466303</v>
      </c>
      <c r="F26349" s="3">
        <v>1230</v>
      </c>
      <c r="G26349" s="4">
        <v>150</v>
      </c>
    </row>
    <row r="26350" spans="5:7" x14ac:dyDescent="0.25">
      <c r="E26350" s="3">
        <v>1466306</v>
      </c>
      <c r="F26350" s="3">
        <v>6460</v>
      </c>
      <c r="G26350" s="4">
        <v>150</v>
      </c>
    </row>
    <row r="26351" spans="5:7" x14ac:dyDescent="0.25">
      <c r="E26351" s="3">
        <v>1466327</v>
      </c>
      <c r="F26351" s="3">
        <v>340</v>
      </c>
      <c r="G26351" s="4">
        <v>150</v>
      </c>
    </row>
    <row r="26352" spans="5:7" x14ac:dyDescent="0.25">
      <c r="E26352" s="3">
        <v>1466337</v>
      </c>
      <c r="F26352" s="3">
        <v>4304</v>
      </c>
      <c r="G26352" s="4">
        <v>150</v>
      </c>
    </row>
    <row r="26353" spans="5:7" x14ac:dyDescent="0.25">
      <c r="E26353" s="3">
        <v>1466361</v>
      </c>
      <c r="F26353" s="3">
        <v>458</v>
      </c>
      <c r="G26353" s="4">
        <v>150</v>
      </c>
    </row>
    <row r="26354" spans="5:7" x14ac:dyDescent="0.25">
      <c r="E26354" s="3">
        <v>1466362</v>
      </c>
      <c r="F26354" s="3">
        <v>6568</v>
      </c>
      <c r="G26354" s="4">
        <v>150</v>
      </c>
    </row>
    <row r="26355" spans="5:7" x14ac:dyDescent="0.25">
      <c r="E26355" s="3">
        <v>1466392</v>
      </c>
      <c r="F26355" s="3">
        <v>8930</v>
      </c>
      <c r="G26355" s="4">
        <v>150</v>
      </c>
    </row>
    <row r="26356" spans="5:7" x14ac:dyDescent="0.25">
      <c r="E26356" s="3">
        <v>1466399</v>
      </c>
      <c r="F26356" s="3">
        <v>1561</v>
      </c>
      <c r="G26356" s="4">
        <v>150</v>
      </c>
    </row>
    <row r="26357" spans="5:7" x14ac:dyDescent="0.25">
      <c r="E26357" s="3">
        <v>1466444</v>
      </c>
      <c r="F26357" s="3">
        <v>9850</v>
      </c>
      <c r="G26357" s="4">
        <v>150</v>
      </c>
    </row>
    <row r="26358" spans="5:7" x14ac:dyDescent="0.25">
      <c r="E26358" s="3">
        <v>1466445</v>
      </c>
      <c r="F26358" s="3">
        <v>559</v>
      </c>
      <c r="G26358" s="4">
        <v>150</v>
      </c>
    </row>
    <row r="26359" spans="5:7" x14ac:dyDescent="0.25">
      <c r="E26359" s="3">
        <v>1466446</v>
      </c>
      <c r="F26359" s="3">
        <v>9927</v>
      </c>
      <c r="G26359" s="4">
        <v>150</v>
      </c>
    </row>
    <row r="26360" spans="5:7" x14ac:dyDescent="0.25">
      <c r="E26360" s="3">
        <v>1466464</v>
      </c>
      <c r="F26360" s="3">
        <v>7086</v>
      </c>
      <c r="G26360" s="4">
        <v>150</v>
      </c>
    </row>
    <row r="26361" spans="5:7" x14ac:dyDescent="0.25">
      <c r="E26361" s="3">
        <v>1466479</v>
      </c>
      <c r="F26361" s="3">
        <v>6210</v>
      </c>
      <c r="G26361" s="4">
        <v>150</v>
      </c>
    </row>
    <row r="26362" spans="5:7" x14ac:dyDescent="0.25">
      <c r="E26362" s="3">
        <v>1466512</v>
      </c>
      <c r="F26362" s="3">
        <v>1312</v>
      </c>
      <c r="G26362" s="4">
        <v>150</v>
      </c>
    </row>
    <row r="26363" spans="5:7" x14ac:dyDescent="0.25">
      <c r="E26363" s="3">
        <v>1466531</v>
      </c>
      <c r="F26363" s="3">
        <v>9370</v>
      </c>
      <c r="G26363" s="4">
        <v>150</v>
      </c>
    </row>
    <row r="26364" spans="5:7" x14ac:dyDescent="0.25">
      <c r="E26364" s="3">
        <v>1466604</v>
      </c>
      <c r="F26364" s="3">
        <v>1935</v>
      </c>
      <c r="G26364" s="4">
        <v>150</v>
      </c>
    </row>
    <row r="26365" spans="5:7" x14ac:dyDescent="0.25">
      <c r="E26365" s="3">
        <v>1466669</v>
      </c>
      <c r="F26365" s="3">
        <v>5919</v>
      </c>
      <c r="G26365" s="4">
        <v>150</v>
      </c>
    </row>
    <row r="26366" spans="5:7" x14ac:dyDescent="0.25">
      <c r="E26366" s="3">
        <v>1466678</v>
      </c>
      <c r="F26366" s="3">
        <v>3626</v>
      </c>
      <c r="G26366" s="4">
        <v>150</v>
      </c>
    </row>
    <row r="26367" spans="5:7" x14ac:dyDescent="0.25">
      <c r="E26367" s="3">
        <v>1466681</v>
      </c>
      <c r="F26367" s="3">
        <v>5176</v>
      </c>
      <c r="G26367" s="4">
        <v>150</v>
      </c>
    </row>
    <row r="26368" spans="5:7" x14ac:dyDescent="0.25">
      <c r="E26368" s="3">
        <v>1466709</v>
      </c>
      <c r="F26368" s="3">
        <v>7147</v>
      </c>
      <c r="G26368" s="4">
        <v>150</v>
      </c>
    </row>
    <row r="26369" spans="5:7" x14ac:dyDescent="0.25">
      <c r="E26369" s="3">
        <v>1466714</v>
      </c>
      <c r="F26369" s="3">
        <v>9327</v>
      </c>
      <c r="G26369" s="4">
        <v>150</v>
      </c>
    </row>
    <row r="26370" spans="5:7" x14ac:dyDescent="0.25">
      <c r="E26370" s="3">
        <v>1466717</v>
      </c>
      <c r="F26370" s="3">
        <v>5974</v>
      </c>
      <c r="G26370" s="4">
        <v>150</v>
      </c>
    </row>
    <row r="26371" spans="5:7" x14ac:dyDescent="0.25">
      <c r="E26371" s="3">
        <v>1466727</v>
      </c>
      <c r="F26371" s="3">
        <v>2727</v>
      </c>
      <c r="G26371" s="4">
        <v>150</v>
      </c>
    </row>
    <row r="26372" spans="5:7" x14ac:dyDescent="0.25">
      <c r="E26372" s="3">
        <v>1466790</v>
      </c>
      <c r="F26372" s="3">
        <v>8750</v>
      </c>
      <c r="G26372" s="4">
        <v>150</v>
      </c>
    </row>
    <row r="26373" spans="5:7" x14ac:dyDescent="0.25">
      <c r="E26373" s="3">
        <v>1466802</v>
      </c>
      <c r="F26373" s="3">
        <v>4735</v>
      </c>
      <c r="G26373" s="4">
        <v>150</v>
      </c>
    </row>
    <row r="26374" spans="5:7" x14ac:dyDescent="0.25">
      <c r="E26374" s="3">
        <v>1466804</v>
      </c>
      <c r="F26374" s="3">
        <v>2827</v>
      </c>
      <c r="G26374" s="4">
        <v>150</v>
      </c>
    </row>
    <row r="26375" spans="5:7" x14ac:dyDescent="0.25">
      <c r="E26375" s="3">
        <v>1466806</v>
      </c>
      <c r="F26375" s="3">
        <v>3739</v>
      </c>
      <c r="G26375" s="4">
        <v>150</v>
      </c>
    </row>
    <row r="26376" spans="5:7" x14ac:dyDescent="0.25">
      <c r="E26376" s="3">
        <v>1466807</v>
      </c>
      <c r="F26376" s="3">
        <v>6859</v>
      </c>
      <c r="G26376" s="4">
        <v>150</v>
      </c>
    </row>
    <row r="26377" spans="5:7" x14ac:dyDescent="0.25">
      <c r="E26377" s="3">
        <v>1466827</v>
      </c>
      <c r="F26377" s="3">
        <v>1789</v>
      </c>
      <c r="G26377" s="4">
        <v>150</v>
      </c>
    </row>
    <row r="26378" spans="5:7" x14ac:dyDescent="0.25">
      <c r="E26378" s="3">
        <v>1466850</v>
      </c>
      <c r="F26378" s="3">
        <v>719</v>
      </c>
      <c r="G26378" s="4">
        <v>150</v>
      </c>
    </row>
    <row r="26379" spans="5:7" x14ac:dyDescent="0.25">
      <c r="E26379" s="3">
        <v>1466864</v>
      </c>
      <c r="F26379" s="3">
        <v>7768</v>
      </c>
      <c r="G26379" s="4">
        <v>150</v>
      </c>
    </row>
    <row r="26380" spans="5:7" x14ac:dyDescent="0.25">
      <c r="E26380" s="3">
        <v>1466874</v>
      </c>
      <c r="F26380" s="3">
        <v>6324</v>
      </c>
      <c r="G26380" s="4">
        <v>150</v>
      </c>
    </row>
    <row r="26381" spans="5:7" x14ac:dyDescent="0.25">
      <c r="E26381" s="3">
        <v>1466887</v>
      </c>
      <c r="F26381" s="3">
        <v>7497</v>
      </c>
      <c r="G26381" s="4">
        <v>150</v>
      </c>
    </row>
    <row r="26382" spans="5:7" x14ac:dyDescent="0.25">
      <c r="E26382" s="3">
        <v>1466890</v>
      </c>
      <c r="F26382" s="3">
        <v>1471</v>
      </c>
      <c r="G26382" s="4">
        <v>150</v>
      </c>
    </row>
    <row r="26383" spans="5:7" x14ac:dyDescent="0.25">
      <c r="E26383" s="3">
        <v>1466953</v>
      </c>
      <c r="F26383" s="3">
        <v>774</v>
      </c>
      <c r="G26383" s="4">
        <v>150</v>
      </c>
    </row>
    <row r="26384" spans="5:7" x14ac:dyDescent="0.25">
      <c r="E26384" s="3">
        <v>1466958</v>
      </c>
      <c r="F26384" s="3">
        <v>6107</v>
      </c>
      <c r="G26384" s="4">
        <v>150</v>
      </c>
    </row>
    <row r="26385" spans="5:7" x14ac:dyDescent="0.25">
      <c r="E26385" s="3">
        <v>1466963</v>
      </c>
      <c r="F26385" s="3">
        <v>3564</v>
      </c>
      <c r="G26385" s="4">
        <v>150</v>
      </c>
    </row>
    <row r="26386" spans="5:7" x14ac:dyDescent="0.25">
      <c r="E26386" s="3">
        <v>1466973</v>
      </c>
      <c r="F26386" s="3">
        <v>2410</v>
      </c>
      <c r="G26386" s="4">
        <v>150</v>
      </c>
    </row>
    <row r="26387" spans="5:7" x14ac:dyDescent="0.25">
      <c r="E26387" s="3">
        <v>1466993</v>
      </c>
      <c r="F26387" s="3">
        <v>8039</v>
      </c>
      <c r="G26387" s="4">
        <v>150</v>
      </c>
    </row>
    <row r="26388" spans="5:7" x14ac:dyDescent="0.25">
      <c r="E26388" s="3">
        <v>1467006</v>
      </c>
      <c r="F26388" s="3">
        <v>1980</v>
      </c>
      <c r="G26388" s="4">
        <v>150</v>
      </c>
    </row>
    <row r="26389" spans="5:7" x14ac:dyDescent="0.25">
      <c r="E26389" s="3">
        <v>1467039</v>
      </c>
      <c r="F26389" s="3">
        <v>3288</v>
      </c>
      <c r="G26389" s="4">
        <v>150</v>
      </c>
    </row>
    <row r="26390" spans="5:7" x14ac:dyDescent="0.25">
      <c r="E26390" s="3">
        <v>1467043</v>
      </c>
      <c r="F26390" s="3">
        <v>3600</v>
      </c>
      <c r="G26390" s="4">
        <v>150</v>
      </c>
    </row>
    <row r="26391" spans="5:7" x14ac:dyDescent="0.25">
      <c r="E26391" s="3">
        <v>1467071</v>
      </c>
      <c r="F26391" s="3">
        <v>7591</v>
      </c>
      <c r="G26391" s="4">
        <v>150</v>
      </c>
    </row>
    <row r="26392" spans="5:7" x14ac:dyDescent="0.25">
      <c r="E26392" s="3">
        <v>1467080</v>
      </c>
      <c r="F26392" s="3">
        <v>6380</v>
      </c>
      <c r="G26392" s="4">
        <v>150</v>
      </c>
    </row>
    <row r="26393" spans="5:7" x14ac:dyDescent="0.25">
      <c r="E26393" s="3">
        <v>1467104</v>
      </c>
      <c r="F26393" s="3">
        <v>3324</v>
      </c>
      <c r="G26393" s="4">
        <v>150</v>
      </c>
    </row>
    <row r="26394" spans="5:7" x14ac:dyDescent="0.25">
      <c r="E26394" s="3">
        <v>1467108</v>
      </c>
      <c r="F26394" s="3">
        <v>9360</v>
      </c>
      <c r="G26394" s="4">
        <v>150</v>
      </c>
    </row>
    <row r="26395" spans="5:7" x14ac:dyDescent="0.25">
      <c r="E26395" s="3">
        <v>1467110</v>
      </c>
      <c r="F26395" s="3">
        <v>5720</v>
      </c>
      <c r="G26395" s="4">
        <v>150</v>
      </c>
    </row>
    <row r="26396" spans="5:7" x14ac:dyDescent="0.25">
      <c r="E26396" s="3">
        <v>1467138</v>
      </c>
      <c r="F26396" s="3">
        <v>2327</v>
      </c>
      <c r="G26396" s="4">
        <v>150</v>
      </c>
    </row>
    <row r="26397" spans="5:7" x14ac:dyDescent="0.25">
      <c r="E26397" s="3">
        <v>1467176</v>
      </c>
      <c r="F26397" s="3">
        <v>9309</v>
      </c>
      <c r="G26397" s="4">
        <v>150</v>
      </c>
    </row>
    <row r="26398" spans="5:7" x14ac:dyDescent="0.25">
      <c r="E26398" s="3">
        <v>1467185</v>
      </c>
      <c r="F26398" s="3">
        <v>7847</v>
      </c>
      <c r="G26398" s="4">
        <v>150</v>
      </c>
    </row>
    <row r="26399" spans="5:7" x14ac:dyDescent="0.25">
      <c r="E26399" s="3">
        <v>1467193</v>
      </c>
      <c r="F26399" s="3">
        <v>5650</v>
      </c>
      <c r="G26399" s="4">
        <v>150</v>
      </c>
    </row>
    <row r="26400" spans="5:7" x14ac:dyDescent="0.25">
      <c r="E26400" s="3">
        <v>1467202</v>
      </c>
      <c r="F26400" s="3">
        <v>2346</v>
      </c>
      <c r="G26400" s="4">
        <v>150</v>
      </c>
    </row>
    <row r="26401" spans="5:7" x14ac:dyDescent="0.25">
      <c r="E26401" s="3">
        <v>1467208</v>
      </c>
      <c r="F26401" s="3">
        <v>4077</v>
      </c>
      <c r="G26401" s="4">
        <v>150</v>
      </c>
    </row>
    <row r="26402" spans="5:7" x14ac:dyDescent="0.25">
      <c r="E26402" s="3">
        <v>1467218</v>
      </c>
      <c r="F26402" s="3">
        <v>3410</v>
      </c>
      <c r="G26402" s="4">
        <v>200</v>
      </c>
    </row>
    <row r="26403" spans="5:7" x14ac:dyDescent="0.25">
      <c r="E26403" s="3">
        <v>1467247</v>
      </c>
      <c r="F26403" s="3">
        <v>9282</v>
      </c>
      <c r="G26403" s="4">
        <v>150</v>
      </c>
    </row>
    <row r="26404" spans="5:7" x14ac:dyDescent="0.25">
      <c r="E26404" s="3">
        <v>1467257</v>
      </c>
      <c r="F26404" s="3">
        <v>4776</v>
      </c>
      <c r="G26404" s="4">
        <v>150</v>
      </c>
    </row>
    <row r="26405" spans="5:7" x14ac:dyDescent="0.25">
      <c r="E26405" s="3">
        <v>1467265</v>
      </c>
      <c r="F26405" s="3">
        <v>2624</v>
      </c>
      <c r="G26405" s="4">
        <v>150</v>
      </c>
    </row>
    <row r="26406" spans="5:7" x14ac:dyDescent="0.25">
      <c r="E26406" s="3">
        <v>1467280</v>
      </c>
      <c r="F26406" s="3">
        <v>2183</v>
      </c>
      <c r="G26406" s="4">
        <v>150</v>
      </c>
    </row>
    <row r="26407" spans="5:7" x14ac:dyDescent="0.25">
      <c r="E26407" s="3">
        <v>1467281</v>
      </c>
      <c r="F26407" s="3">
        <v>6762</v>
      </c>
      <c r="G26407" s="4">
        <v>150</v>
      </c>
    </row>
    <row r="26408" spans="5:7" x14ac:dyDescent="0.25">
      <c r="E26408" s="3">
        <v>1467284</v>
      </c>
      <c r="F26408" s="3">
        <v>6406</v>
      </c>
      <c r="G26408" s="4">
        <v>150</v>
      </c>
    </row>
    <row r="26409" spans="5:7" x14ac:dyDescent="0.25">
      <c r="E26409" s="3">
        <v>1467335</v>
      </c>
      <c r="F26409" s="3">
        <v>3664</v>
      </c>
      <c r="G26409" s="4">
        <v>150</v>
      </c>
    </row>
    <row r="26410" spans="5:7" x14ac:dyDescent="0.25">
      <c r="E26410" s="3">
        <v>1467344</v>
      </c>
      <c r="F26410" s="3">
        <v>9029</v>
      </c>
      <c r="G26410" s="4">
        <v>150</v>
      </c>
    </row>
    <row r="26411" spans="5:7" x14ac:dyDescent="0.25">
      <c r="E26411" s="3">
        <v>1467352</v>
      </c>
      <c r="F26411" s="3">
        <v>8556</v>
      </c>
      <c r="G26411" s="4">
        <v>150</v>
      </c>
    </row>
    <row r="26412" spans="5:7" x14ac:dyDescent="0.25">
      <c r="E26412" s="3">
        <v>1467367</v>
      </c>
      <c r="F26412" s="3">
        <v>7138</v>
      </c>
      <c r="G26412" s="4">
        <v>150</v>
      </c>
    </row>
    <row r="26413" spans="5:7" x14ac:dyDescent="0.25">
      <c r="E26413" s="3">
        <v>1467387</v>
      </c>
      <c r="F26413" s="3">
        <v>3511</v>
      </c>
      <c r="G26413" s="4">
        <v>150</v>
      </c>
    </row>
    <row r="26414" spans="5:7" x14ac:dyDescent="0.25">
      <c r="E26414" s="3">
        <v>1467429</v>
      </c>
      <c r="F26414" s="3">
        <v>3033</v>
      </c>
      <c r="G26414" s="4">
        <v>150</v>
      </c>
    </row>
    <row r="26415" spans="5:7" x14ac:dyDescent="0.25">
      <c r="E26415" s="3">
        <v>1467449</v>
      </c>
      <c r="F26415" s="3">
        <v>1807</v>
      </c>
      <c r="G26415" s="4">
        <v>150</v>
      </c>
    </row>
    <row r="26416" spans="5:7" x14ac:dyDescent="0.25">
      <c r="E26416" s="3">
        <v>1467475</v>
      </c>
      <c r="F26416" s="3">
        <v>5642</v>
      </c>
      <c r="G26416" s="4">
        <v>150</v>
      </c>
    </row>
    <row r="26417" spans="5:7" x14ac:dyDescent="0.25">
      <c r="E26417" s="3">
        <v>1467482</v>
      </c>
      <c r="F26417" s="3">
        <v>9259</v>
      </c>
      <c r="G26417" s="4">
        <v>150</v>
      </c>
    </row>
    <row r="26418" spans="5:7" x14ac:dyDescent="0.25">
      <c r="E26418" s="3">
        <v>1467490</v>
      </c>
      <c r="F26418" s="3">
        <v>6335</v>
      </c>
      <c r="G26418" s="4">
        <v>150</v>
      </c>
    </row>
    <row r="26419" spans="5:7" x14ac:dyDescent="0.25">
      <c r="E26419" s="3">
        <v>1467491</v>
      </c>
      <c r="F26419" s="3">
        <v>2022</v>
      </c>
      <c r="G26419" s="4">
        <v>150</v>
      </c>
    </row>
    <row r="26420" spans="5:7" x14ac:dyDescent="0.25">
      <c r="E26420" s="3">
        <v>1467508</v>
      </c>
      <c r="F26420" s="3">
        <v>1658</v>
      </c>
      <c r="G26420" s="4">
        <v>200</v>
      </c>
    </row>
    <row r="26421" spans="5:7" x14ac:dyDescent="0.25">
      <c r="E26421" s="3">
        <v>1467530</v>
      </c>
      <c r="F26421" s="3">
        <v>9507</v>
      </c>
      <c r="G26421" s="4">
        <v>150</v>
      </c>
    </row>
    <row r="26422" spans="5:7" x14ac:dyDescent="0.25">
      <c r="E26422" s="3">
        <v>1467560</v>
      </c>
      <c r="F26422" s="3">
        <v>801</v>
      </c>
      <c r="G26422" s="4">
        <v>150</v>
      </c>
    </row>
    <row r="26423" spans="5:7" x14ac:dyDescent="0.25">
      <c r="E26423" s="3">
        <v>1467577</v>
      </c>
      <c r="F26423" s="3">
        <v>2647</v>
      </c>
      <c r="G26423" s="4">
        <v>150</v>
      </c>
    </row>
    <row r="26424" spans="5:7" x14ac:dyDescent="0.25">
      <c r="E26424" s="3">
        <v>1467581</v>
      </c>
      <c r="F26424" s="3">
        <v>2170</v>
      </c>
      <c r="G26424" s="4">
        <v>150</v>
      </c>
    </row>
    <row r="26425" spans="5:7" x14ac:dyDescent="0.25">
      <c r="E26425" s="3">
        <v>1467584</v>
      </c>
      <c r="F26425" s="3">
        <v>1756</v>
      </c>
      <c r="G26425" s="4">
        <v>150</v>
      </c>
    </row>
    <row r="26426" spans="5:7" x14ac:dyDescent="0.25">
      <c r="E26426" s="3">
        <v>1467645</v>
      </c>
      <c r="F26426" s="3">
        <v>8453</v>
      </c>
      <c r="G26426" s="4">
        <v>150</v>
      </c>
    </row>
    <row r="26427" spans="5:7" x14ac:dyDescent="0.25">
      <c r="E26427" s="3">
        <v>1467746</v>
      </c>
      <c r="F26427" s="3">
        <v>1114</v>
      </c>
      <c r="G26427" s="4">
        <v>150</v>
      </c>
    </row>
    <row r="26428" spans="5:7" x14ac:dyDescent="0.25">
      <c r="E26428" s="3">
        <v>1467775</v>
      </c>
      <c r="F26428" s="3">
        <v>2008</v>
      </c>
      <c r="G26428" s="4">
        <v>150</v>
      </c>
    </row>
    <row r="26429" spans="5:7" x14ac:dyDescent="0.25">
      <c r="E26429" s="3">
        <v>1467783</v>
      </c>
      <c r="F26429" s="3">
        <v>8028</v>
      </c>
      <c r="G26429" s="4">
        <v>150</v>
      </c>
    </row>
    <row r="26430" spans="5:7" x14ac:dyDescent="0.25">
      <c r="E26430" s="3">
        <v>1467787</v>
      </c>
      <c r="F26430" s="3">
        <v>5529</v>
      </c>
      <c r="G26430" s="4">
        <v>150</v>
      </c>
    </row>
    <row r="26431" spans="5:7" x14ac:dyDescent="0.25">
      <c r="E26431" s="3">
        <v>1467811</v>
      </c>
      <c r="F26431" s="3">
        <v>452</v>
      </c>
      <c r="G26431" s="4">
        <v>150</v>
      </c>
    </row>
    <row r="26432" spans="5:7" x14ac:dyDescent="0.25">
      <c r="E26432" s="3">
        <v>1467826</v>
      </c>
      <c r="F26432" s="3">
        <v>2419</v>
      </c>
      <c r="G26432" s="4">
        <v>150</v>
      </c>
    </row>
    <row r="26433" spans="5:7" x14ac:dyDescent="0.25">
      <c r="E26433" s="3">
        <v>1467827</v>
      </c>
      <c r="F26433" s="3">
        <v>8299</v>
      </c>
      <c r="G26433" s="4">
        <v>150</v>
      </c>
    </row>
    <row r="26434" spans="5:7" x14ac:dyDescent="0.25">
      <c r="E26434" s="3">
        <v>1467828</v>
      </c>
      <c r="F26434" s="3">
        <v>4635</v>
      </c>
      <c r="G26434" s="4">
        <v>150</v>
      </c>
    </row>
    <row r="26435" spans="5:7" x14ac:dyDescent="0.25">
      <c r="E26435" s="3">
        <v>1467876</v>
      </c>
      <c r="F26435" s="3">
        <v>8929</v>
      </c>
      <c r="G26435" s="4">
        <v>150</v>
      </c>
    </row>
    <row r="26436" spans="5:7" x14ac:dyDescent="0.25">
      <c r="E26436" s="3">
        <v>1467901</v>
      </c>
      <c r="F26436" s="3">
        <v>3849</v>
      </c>
      <c r="G26436" s="4">
        <v>150</v>
      </c>
    </row>
    <row r="26437" spans="5:7" x14ac:dyDescent="0.25">
      <c r="E26437" s="3">
        <v>1467920</v>
      </c>
      <c r="F26437" s="3">
        <v>4436</v>
      </c>
      <c r="G26437" s="4">
        <v>200</v>
      </c>
    </row>
    <row r="26438" spans="5:7" x14ac:dyDescent="0.25">
      <c r="E26438" s="3">
        <v>1467928</v>
      </c>
      <c r="F26438" s="3">
        <v>3510</v>
      </c>
      <c r="G26438" s="4">
        <v>150</v>
      </c>
    </row>
    <row r="26439" spans="5:7" x14ac:dyDescent="0.25">
      <c r="E26439" s="3">
        <v>1467968</v>
      </c>
      <c r="F26439" s="3">
        <v>8750</v>
      </c>
      <c r="G26439" s="4">
        <v>150</v>
      </c>
    </row>
    <row r="26440" spans="5:7" x14ac:dyDescent="0.25">
      <c r="E26440" s="3">
        <v>1467974</v>
      </c>
      <c r="F26440" s="3">
        <v>7680</v>
      </c>
      <c r="G26440" s="4">
        <v>150</v>
      </c>
    </row>
    <row r="26441" spans="5:7" x14ac:dyDescent="0.25">
      <c r="E26441" s="3">
        <v>1468005</v>
      </c>
      <c r="F26441" s="3">
        <v>3268</v>
      </c>
      <c r="G26441" s="4">
        <v>150</v>
      </c>
    </row>
    <row r="26442" spans="5:7" x14ac:dyDescent="0.25">
      <c r="E26442" s="3">
        <v>1468007</v>
      </c>
      <c r="F26442" s="3">
        <v>6326</v>
      </c>
      <c r="G26442" s="4">
        <v>150</v>
      </c>
    </row>
    <row r="26443" spans="5:7" x14ac:dyDescent="0.25">
      <c r="E26443" s="3">
        <v>1468060</v>
      </c>
      <c r="F26443" s="3">
        <v>848</v>
      </c>
      <c r="G26443" s="4">
        <v>150</v>
      </c>
    </row>
    <row r="26444" spans="5:7" x14ac:dyDescent="0.25">
      <c r="E26444" s="3">
        <v>1468100</v>
      </c>
      <c r="F26444" s="3">
        <v>4354</v>
      </c>
      <c r="G26444" s="4">
        <v>150</v>
      </c>
    </row>
    <row r="26445" spans="5:7" x14ac:dyDescent="0.25">
      <c r="E26445" s="3">
        <v>1468123</v>
      </c>
      <c r="F26445" s="3">
        <v>9135</v>
      </c>
      <c r="G26445" s="4">
        <v>150</v>
      </c>
    </row>
    <row r="26446" spans="5:7" x14ac:dyDescent="0.25">
      <c r="E26446" s="3">
        <v>1468153</v>
      </c>
      <c r="F26446" s="3">
        <v>9633</v>
      </c>
      <c r="G26446" s="4">
        <v>150</v>
      </c>
    </row>
    <row r="26447" spans="5:7" x14ac:dyDescent="0.25">
      <c r="E26447" s="3">
        <v>1468165</v>
      </c>
      <c r="F26447" s="3">
        <v>5523</v>
      </c>
      <c r="G26447" s="4">
        <v>150</v>
      </c>
    </row>
    <row r="26448" spans="5:7" x14ac:dyDescent="0.25">
      <c r="E26448" s="3">
        <v>1468166</v>
      </c>
      <c r="F26448" s="3">
        <v>5930</v>
      </c>
      <c r="G26448" s="4">
        <v>150</v>
      </c>
    </row>
    <row r="26449" spans="5:7" x14ac:dyDescent="0.25">
      <c r="E26449" s="3">
        <v>1468176</v>
      </c>
      <c r="F26449" s="3">
        <v>5701</v>
      </c>
      <c r="G26449" s="4">
        <v>150</v>
      </c>
    </row>
    <row r="26450" spans="5:7" x14ac:dyDescent="0.25">
      <c r="E26450" s="3">
        <v>1468186</v>
      </c>
      <c r="F26450" s="3">
        <v>2150</v>
      </c>
      <c r="G26450" s="4">
        <v>150</v>
      </c>
    </row>
    <row r="26451" spans="5:7" x14ac:dyDescent="0.25">
      <c r="E26451" s="3">
        <v>1468208</v>
      </c>
      <c r="F26451" s="3">
        <v>347</v>
      </c>
      <c r="G26451" s="4">
        <v>150</v>
      </c>
    </row>
    <row r="26452" spans="5:7" x14ac:dyDescent="0.25">
      <c r="E26452" s="3">
        <v>1468225</v>
      </c>
      <c r="F26452" s="3">
        <v>4163</v>
      </c>
      <c r="G26452" s="4">
        <v>150</v>
      </c>
    </row>
    <row r="26453" spans="5:7" x14ac:dyDescent="0.25">
      <c r="E26453" s="3">
        <v>1468237</v>
      </c>
      <c r="F26453" s="3">
        <v>639</v>
      </c>
      <c r="G26453" s="4">
        <v>150</v>
      </c>
    </row>
    <row r="26454" spans="5:7" x14ac:dyDescent="0.25">
      <c r="E26454" s="3">
        <v>1468258</v>
      </c>
      <c r="F26454" s="3">
        <v>1121</v>
      </c>
      <c r="G26454" s="4">
        <v>150</v>
      </c>
    </row>
    <row r="26455" spans="5:7" x14ac:dyDescent="0.25">
      <c r="E26455" s="3">
        <v>1468262</v>
      </c>
      <c r="F26455" s="3">
        <v>4680</v>
      </c>
      <c r="G26455" s="4">
        <v>150</v>
      </c>
    </row>
    <row r="26456" spans="5:7" x14ac:dyDescent="0.25">
      <c r="E26456" s="3">
        <v>1468266</v>
      </c>
      <c r="F26456" s="3">
        <v>8902</v>
      </c>
      <c r="G26456" s="4">
        <v>150</v>
      </c>
    </row>
    <row r="26457" spans="5:7" x14ac:dyDescent="0.25">
      <c r="E26457" s="3">
        <v>1468280</v>
      </c>
      <c r="F26457" s="3">
        <v>5487</v>
      </c>
      <c r="G26457" s="4">
        <v>150</v>
      </c>
    </row>
    <row r="26458" spans="5:7" x14ac:dyDescent="0.25">
      <c r="E26458" s="3">
        <v>1468288</v>
      </c>
      <c r="F26458" s="3">
        <v>4232</v>
      </c>
      <c r="G26458" s="4">
        <v>150</v>
      </c>
    </row>
    <row r="26459" spans="5:7" x14ac:dyDescent="0.25">
      <c r="E26459" s="3">
        <v>1468290</v>
      </c>
      <c r="F26459" s="3">
        <v>9399</v>
      </c>
      <c r="G26459" s="4">
        <v>150</v>
      </c>
    </row>
    <row r="26460" spans="5:7" x14ac:dyDescent="0.25">
      <c r="E26460" s="3">
        <v>1468298</v>
      </c>
      <c r="F26460" s="3">
        <v>1511</v>
      </c>
      <c r="G26460" s="4">
        <v>150</v>
      </c>
    </row>
    <row r="26461" spans="5:7" x14ac:dyDescent="0.25">
      <c r="E26461" s="3">
        <v>1468315</v>
      </c>
      <c r="F26461" s="3">
        <v>3620</v>
      </c>
      <c r="G26461" s="4">
        <v>150</v>
      </c>
    </row>
    <row r="26462" spans="5:7" x14ac:dyDescent="0.25">
      <c r="E26462" s="3">
        <v>1468334</v>
      </c>
      <c r="F26462" s="3">
        <v>8918</v>
      </c>
      <c r="G26462" s="4">
        <v>150</v>
      </c>
    </row>
    <row r="26463" spans="5:7" x14ac:dyDescent="0.25">
      <c r="E26463" s="3">
        <v>1468338</v>
      </c>
      <c r="F26463" s="3">
        <v>1586</v>
      </c>
      <c r="G26463" s="4">
        <v>150</v>
      </c>
    </row>
    <row r="26464" spans="5:7" x14ac:dyDescent="0.25">
      <c r="E26464" s="3">
        <v>1468342</v>
      </c>
      <c r="F26464" s="3">
        <v>8291</v>
      </c>
      <c r="G26464" s="4">
        <v>150</v>
      </c>
    </row>
    <row r="26465" spans="5:7" x14ac:dyDescent="0.25">
      <c r="E26465" s="3">
        <v>1468381</v>
      </c>
      <c r="F26465" s="3">
        <v>7840</v>
      </c>
      <c r="G26465" s="4">
        <v>150</v>
      </c>
    </row>
    <row r="26466" spans="5:7" x14ac:dyDescent="0.25">
      <c r="E26466" s="3">
        <v>1468385</v>
      </c>
      <c r="F26466" s="3">
        <v>2976</v>
      </c>
      <c r="G26466" s="4">
        <v>150</v>
      </c>
    </row>
    <row r="26467" spans="5:7" x14ac:dyDescent="0.25">
      <c r="E26467" s="3">
        <v>1468389</v>
      </c>
      <c r="F26467" s="3">
        <v>6377</v>
      </c>
      <c r="G26467" s="4">
        <v>150</v>
      </c>
    </row>
    <row r="26468" spans="5:7" x14ac:dyDescent="0.25">
      <c r="E26468" s="3">
        <v>1468394</v>
      </c>
      <c r="F26468" s="3">
        <v>9110</v>
      </c>
      <c r="G26468" s="4">
        <v>150</v>
      </c>
    </row>
    <row r="26469" spans="5:7" x14ac:dyDescent="0.25">
      <c r="E26469" s="3">
        <v>1468404</v>
      </c>
      <c r="F26469" s="3">
        <v>4151</v>
      </c>
      <c r="G26469" s="4">
        <v>150</v>
      </c>
    </row>
    <row r="26470" spans="5:7" x14ac:dyDescent="0.25">
      <c r="E26470" s="3">
        <v>1468425</v>
      </c>
      <c r="F26470" s="3">
        <v>684</v>
      </c>
      <c r="G26470" s="4">
        <v>150</v>
      </c>
    </row>
    <row r="26471" spans="5:7" x14ac:dyDescent="0.25">
      <c r="E26471" s="3">
        <v>1468487</v>
      </c>
      <c r="F26471" s="3">
        <v>5059</v>
      </c>
      <c r="G26471" s="4">
        <v>150</v>
      </c>
    </row>
    <row r="26472" spans="5:7" x14ac:dyDescent="0.25">
      <c r="E26472" s="3">
        <v>1468503</v>
      </c>
      <c r="F26472" s="3">
        <v>8670</v>
      </c>
      <c r="G26472" s="4">
        <v>150</v>
      </c>
    </row>
    <row r="26473" spans="5:7" x14ac:dyDescent="0.25">
      <c r="E26473" s="3">
        <v>1468505</v>
      </c>
      <c r="F26473" s="3">
        <v>9219</v>
      </c>
      <c r="G26473" s="4">
        <v>150</v>
      </c>
    </row>
    <row r="26474" spans="5:7" x14ac:dyDescent="0.25">
      <c r="E26474" s="3">
        <v>1468510</v>
      </c>
      <c r="F26474" s="3">
        <v>7204</v>
      </c>
      <c r="G26474" s="4">
        <v>150</v>
      </c>
    </row>
    <row r="26475" spans="5:7" x14ac:dyDescent="0.25">
      <c r="E26475" s="3">
        <v>1468518</v>
      </c>
      <c r="F26475" s="3">
        <v>1182</v>
      </c>
      <c r="G26475" s="4">
        <v>150</v>
      </c>
    </row>
    <row r="26476" spans="5:7" x14ac:dyDescent="0.25">
      <c r="E26476" s="3">
        <v>1468521</v>
      </c>
      <c r="F26476" s="3">
        <v>3245</v>
      </c>
      <c r="G26476" s="4">
        <v>150</v>
      </c>
    </row>
    <row r="26477" spans="5:7" x14ac:dyDescent="0.25">
      <c r="E26477" s="3">
        <v>1468544</v>
      </c>
      <c r="F26477" s="3">
        <v>5580</v>
      </c>
      <c r="G26477" s="4">
        <v>150</v>
      </c>
    </row>
    <row r="26478" spans="5:7" x14ac:dyDescent="0.25">
      <c r="E26478" s="3">
        <v>1468556</v>
      </c>
      <c r="F26478" s="3">
        <v>1820</v>
      </c>
      <c r="G26478" s="4">
        <v>150</v>
      </c>
    </row>
    <row r="26479" spans="5:7" x14ac:dyDescent="0.25">
      <c r="E26479" s="3">
        <v>1468566</v>
      </c>
      <c r="F26479" s="3">
        <v>2517</v>
      </c>
      <c r="G26479" s="4">
        <v>150</v>
      </c>
    </row>
    <row r="26480" spans="5:7" x14ac:dyDescent="0.25">
      <c r="E26480" s="3">
        <v>1468616</v>
      </c>
      <c r="F26480" s="3">
        <v>2538</v>
      </c>
      <c r="G26480" s="4">
        <v>150</v>
      </c>
    </row>
    <row r="26481" spans="5:7" x14ac:dyDescent="0.25">
      <c r="E26481" s="3">
        <v>1468622</v>
      </c>
      <c r="F26481" s="3">
        <v>2420</v>
      </c>
      <c r="G26481" s="4">
        <v>150</v>
      </c>
    </row>
    <row r="26482" spans="5:7" x14ac:dyDescent="0.25">
      <c r="E26482" s="3">
        <v>1468626</v>
      </c>
      <c r="F26482" s="3">
        <v>1980</v>
      </c>
      <c r="G26482" s="4">
        <v>150</v>
      </c>
    </row>
    <row r="26483" spans="5:7" x14ac:dyDescent="0.25">
      <c r="E26483" s="3">
        <v>1468630</v>
      </c>
      <c r="F26483" s="3">
        <v>3259</v>
      </c>
      <c r="G26483" s="4">
        <v>150</v>
      </c>
    </row>
    <row r="26484" spans="5:7" x14ac:dyDescent="0.25">
      <c r="E26484" s="3">
        <v>1468642</v>
      </c>
      <c r="F26484" s="3">
        <v>738</v>
      </c>
      <c r="G26484" s="4">
        <v>150</v>
      </c>
    </row>
    <row r="26485" spans="5:7" x14ac:dyDescent="0.25">
      <c r="E26485" s="3">
        <v>1468653</v>
      </c>
      <c r="F26485" s="3">
        <v>4570</v>
      </c>
      <c r="G26485" s="4">
        <v>150</v>
      </c>
    </row>
    <row r="26486" spans="5:7" x14ac:dyDescent="0.25">
      <c r="E26486" s="3">
        <v>1468662</v>
      </c>
      <c r="F26486" s="3">
        <v>7334</v>
      </c>
      <c r="G26486" s="4">
        <v>150</v>
      </c>
    </row>
    <row r="26487" spans="5:7" x14ac:dyDescent="0.25">
      <c r="E26487" s="3">
        <v>1468677</v>
      </c>
      <c r="F26487" s="3">
        <v>5170</v>
      </c>
      <c r="G26487" s="4">
        <v>150</v>
      </c>
    </row>
    <row r="26488" spans="5:7" x14ac:dyDescent="0.25">
      <c r="E26488" s="3">
        <v>1468700</v>
      </c>
      <c r="F26488" s="3">
        <v>7412</v>
      </c>
      <c r="G26488" s="4">
        <v>150</v>
      </c>
    </row>
    <row r="26489" spans="5:7" x14ac:dyDescent="0.25">
      <c r="E26489" s="3">
        <v>1468704</v>
      </c>
      <c r="F26489" s="3">
        <v>4474</v>
      </c>
      <c r="G26489" s="4">
        <v>150</v>
      </c>
    </row>
    <row r="26490" spans="5:7" x14ac:dyDescent="0.25">
      <c r="E26490" s="3">
        <v>1468719</v>
      </c>
      <c r="F26490" s="3">
        <v>2303</v>
      </c>
      <c r="G26490" s="4">
        <v>150</v>
      </c>
    </row>
    <row r="26491" spans="5:7" x14ac:dyDescent="0.25">
      <c r="E26491" s="3">
        <v>1468720</v>
      </c>
      <c r="F26491" s="3">
        <v>3848</v>
      </c>
      <c r="G26491" s="4">
        <v>150</v>
      </c>
    </row>
    <row r="26492" spans="5:7" x14ac:dyDescent="0.25">
      <c r="E26492" s="3">
        <v>1468724</v>
      </c>
      <c r="F26492" s="3">
        <v>9648</v>
      </c>
      <c r="G26492" s="4">
        <v>150</v>
      </c>
    </row>
    <row r="26493" spans="5:7" x14ac:dyDescent="0.25">
      <c r="E26493" s="3">
        <v>1468730</v>
      </c>
      <c r="F26493" s="3">
        <v>5497</v>
      </c>
      <c r="G26493" s="4">
        <v>150</v>
      </c>
    </row>
    <row r="26494" spans="5:7" x14ac:dyDescent="0.25">
      <c r="E26494" s="3">
        <v>1468757</v>
      </c>
      <c r="F26494" s="3">
        <v>6790</v>
      </c>
      <c r="G26494" s="4">
        <v>150</v>
      </c>
    </row>
    <row r="26495" spans="5:7" x14ac:dyDescent="0.25">
      <c r="E26495" s="3">
        <v>1468764</v>
      </c>
      <c r="F26495" s="3">
        <v>9402</v>
      </c>
      <c r="G26495" s="4">
        <v>150</v>
      </c>
    </row>
    <row r="26496" spans="5:7" x14ac:dyDescent="0.25">
      <c r="E26496" s="3">
        <v>1468765</v>
      </c>
      <c r="F26496" s="3">
        <v>8157</v>
      </c>
      <c r="G26496" s="4">
        <v>150</v>
      </c>
    </row>
    <row r="26497" spans="5:7" x14ac:dyDescent="0.25">
      <c r="E26497" s="3">
        <v>1468767</v>
      </c>
      <c r="F26497" s="3">
        <v>3635</v>
      </c>
      <c r="G26497" s="4">
        <v>150</v>
      </c>
    </row>
    <row r="26498" spans="5:7" x14ac:dyDescent="0.25">
      <c r="E26498" s="3">
        <v>1468773</v>
      </c>
      <c r="F26498" s="3">
        <v>2602</v>
      </c>
      <c r="G26498" s="4">
        <v>150</v>
      </c>
    </row>
    <row r="26499" spans="5:7" x14ac:dyDescent="0.25">
      <c r="E26499" s="3">
        <v>1468789</v>
      </c>
      <c r="F26499" s="3">
        <v>2067</v>
      </c>
      <c r="G26499" s="4">
        <v>150</v>
      </c>
    </row>
    <row r="26500" spans="5:7" x14ac:dyDescent="0.25">
      <c r="E26500" s="3">
        <v>1468790</v>
      </c>
      <c r="F26500" s="3">
        <v>8537</v>
      </c>
      <c r="G26500" s="4">
        <v>150</v>
      </c>
    </row>
    <row r="26501" spans="5:7" x14ac:dyDescent="0.25">
      <c r="E26501" s="3">
        <v>1468818</v>
      </c>
      <c r="F26501" s="3">
        <v>192</v>
      </c>
      <c r="G26501" s="4">
        <v>150</v>
      </c>
    </row>
    <row r="26502" spans="5:7" x14ac:dyDescent="0.25">
      <c r="E26502" s="3">
        <v>1468888</v>
      </c>
      <c r="F26502" s="3">
        <v>6519</v>
      </c>
      <c r="G26502" s="4">
        <v>150</v>
      </c>
    </row>
    <row r="26503" spans="5:7" x14ac:dyDescent="0.25">
      <c r="E26503" s="3">
        <v>1468954</v>
      </c>
      <c r="F26503" s="3">
        <v>9797</v>
      </c>
      <c r="G26503" s="4">
        <v>150</v>
      </c>
    </row>
    <row r="26504" spans="5:7" x14ac:dyDescent="0.25">
      <c r="E26504" s="3">
        <v>1468966</v>
      </c>
      <c r="F26504" s="3">
        <v>5446</v>
      </c>
      <c r="G26504" s="4">
        <v>150</v>
      </c>
    </row>
    <row r="26505" spans="5:7" x14ac:dyDescent="0.25">
      <c r="E26505" s="3">
        <v>1468971</v>
      </c>
      <c r="F26505" s="3">
        <v>2100</v>
      </c>
      <c r="G26505" s="4">
        <v>150</v>
      </c>
    </row>
    <row r="26506" spans="5:7" x14ac:dyDescent="0.25">
      <c r="E26506" s="3">
        <v>1468982</v>
      </c>
      <c r="F26506" s="3">
        <v>443</v>
      </c>
      <c r="G26506" s="4">
        <v>150</v>
      </c>
    </row>
    <row r="26507" spans="5:7" x14ac:dyDescent="0.25">
      <c r="E26507" s="3">
        <v>1469049</v>
      </c>
      <c r="F26507" s="3">
        <v>9360</v>
      </c>
      <c r="G26507" s="4">
        <v>150</v>
      </c>
    </row>
    <row r="26508" spans="5:7" x14ac:dyDescent="0.25">
      <c r="E26508" s="3">
        <v>1469050</v>
      </c>
      <c r="F26508" s="3">
        <v>5976</v>
      </c>
      <c r="G26508" s="4">
        <v>150</v>
      </c>
    </row>
    <row r="26509" spans="5:7" x14ac:dyDescent="0.25">
      <c r="E26509" s="3">
        <v>1469051</v>
      </c>
      <c r="F26509" s="3">
        <v>5834</v>
      </c>
      <c r="G26509" s="4">
        <v>150</v>
      </c>
    </row>
    <row r="26510" spans="5:7" x14ac:dyDescent="0.25">
      <c r="E26510" s="3">
        <v>1469055</v>
      </c>
      <c r="F26510" s="3">
        <v>2760</v>
      </c>
      <c r="G26510" s="4">
        <v>150</v>
      </c>
    </row>
    <row r="26511" spans="5:7" x14ac:dyDescent="0.25">
      <c r="E26511" s="3">
        <v>1469061</v>
      </c>
      <c r="F26511" s="3">
        <v>7318</v>
      </c>
      <c r="G26511" s="4">
        <v>150</v>
      </c>
    </row>
    <row r="26512" spans="5:7" x14ac:dyDescent="0.25">
      <c r="E26512" s="3">
        <v>1469062</v>
      </c>
      <c r="F26512" s="3">
        <v>4945</v>
      </c>
      <c r="G26512" s="4">
        <v>150</v>
      </c>
    </row>
    <row r="26513" spans="5:7" x14ac:dyDescent="0.25">
      <c r="E26513" s="3">
        <v>1469069</v>
      </c>
      <c r="F26513" s="3">
        <v>3259</v>
      </c>
      <c r="G26513" s="4">
        <v>150</v>
      </c>
    </row>
    <row r="26514" spans="5:7" x14ac:dyDescent="0.25">
      <c r="E26514" s="3">
        <v>1469087</v>
      </c>
      <c r="F26514" s="3">
        <v>5070</v>
      </c>
      <c r="G26514" s="4">
        <v>200</v>
      </c>
    </row>
    <row r="26515" spans="5:7" x14ac:dyDescent="0.25">
      <c r="E26515" s="3">
        <v>1469120</v>
      </c>
      <c r="F26515" s="3">
        <v>7538</v>
      </c>
      <c r="G26515" s="4">
        <v>150</v>
      </c>
    </row>
    <row r="26516" spans="5:7" x14ac:dyDescent="0.25">
      <c r="E26516" s="3">
        <v>1469123</v>
      </c>
      <c r="F26516" s="3">
        <v>1743</v>
      </c>
      <c r="G26516" s="4">
        <v>150</v>
      </c>
    </row>
    <row r="26517" spans="5:7" x14ac:dyDescent="0.25">
      <c r="E26517" s="3">
        <v>1469134</v>
      </c>
      <c r="F26517" s="3">
        <v>1641</v>
      </c>
      <c r="G26517" s="4">
        <v>150</v>
      </c>
    </row>
    <row r="26518" spans="5:7" x14ac:dyDescent="0.25">
      <c r="E26518" s="3">
        <v>1469159</v>
      </c>
      <c r="F26518" s="3">
        <v>6910</v>
      </c>
      <c r="G26518" s="4">
        <v>150</v>
      </c>
    </row>
    <row r="26519" spans="5:7" x14ac:dyDescent="0.25">
      <c r="E26519" s="3">
        <v>1469172</v>
      </c>
      <c r="F26519" s="3">
        <v>5895</v>
      </c>
      <c r="G26519" s="4">
        <v>150</v>
      </c>
    </row>
    <row r="26520" spans="5:7" x14ac:dyDescent="0.25">
      <c r="E26520" s="3">
        <v>1469174</v>
      </c>
      <c r="F26520" s="3">
        <v>4520</v>
      </c>
      <c r="G26520" s="4">
        <v>150</v>
      </c>
    </row>
    <row r="26521" spans="5:7" x14ac:dyDescent="0.25">
      <c r="E26521" s="3">
        <v>1469183</v>
      </c>
      <c r="F26521" s="3">
        <v>3714</v>
      </c>
      <c r="G26521" s="4">
        <v>150</v>
      </c>
    </row>
    <row r="26522" spans="5:7" x14ac:dyDescent="0.25">
      <c r="E26522" s="3">
        <v>1469209</v>
      </c>
      <c r="F26522" s="3">
        <v>5340</v>
      </c>
      <c r="G26522" s="4">
        <v>150</v>
      </c>
    </row>
    <row r="26523" spans="5:7" x14ac:dyDescent="0.25">
      <c r="E26523" s="3">
        <v>1469234</v>
      </c>
      <c r="F26523" s="3">
        <v>4644</v>
      </c>
      <c r="G26523" s="4">
        <v>150</v>
      </c>
    </row>
    <row r="26524" spans="5:7" x14ac:dyDescent="0.25">
      <c r="E26524" s="3">
        <v>1469254</v>
      </c>
      <c r="F26524" s="3">
        <v>4035</v>
      </c>
      <c r="G26524" s="4">
        <v>150</v>
      </c>
    </row>
    <row r="26525" spans="5:7" x14ac:dyDescent="0.25">
      <c r="E26525" s="3">
        <v>1469284</v>
      </c>
      <c r="F26525" s="3">
        <v>7037</v>
      </c>
      <c r="G26525" s="4">
        <v>150</v>
      </c>
    </row>
    <row r="26526" spans="5:7" x14ac:dyDescent="0.25">
      <c r="E26526" s="3">
        <v>1469322</v>
      </c>
      <c r="F26526" s="3">
        <v>29</v>
      </c>
      <c r="G26526" s="4">
        <v>150</v>
      </c>
    </row>
    <row r="26527" spans="5:7" x14ac:dyDescent="0.25">
      <c r="E26527" s="3">
        <v>1469327</v>
      </c>
      <c r="F26527" s="3">
        <v>550</v>
      </c>
      <c r="G26527" s="4">
        <v>150</v>
      </c>
    </row>
    <row r="26528" spans="5:7" x14ac:dyDescent="0.25">
      <c r="E26528" s="3">
        <v>1469354</v>
      </c>
      <c r="F26528" s="3">
        <v>3153</v>
      </c>
      <c r="G26528" s="4">
        <v>150</v>
      </c>
    </row>
    <row r="26529" spans="5:7" x14ac:dyDescent="0.25">
      <c r="E26529" s="3">
        <v>1469367</v>
      </c>
      <c r="F26529" s="3">
        <v>2574</v>
      </c>
      <c r="G26529" s="4">
        <v>150</v>
      </c>
    </row>
    <row r="26530" spans="5:7" x14ac:dyDescent="0.25">
      <c r="E26530" s="3">
        <v>1469384</v>
      </c>
      <c r="F26530" s="3">
        <v>1500</v>
      </c>
      <c r="G26530" s="4">
        <v>150</v>
      </c>
    </row>
    <row r="26531" spans="5:7" x14ac:dyDescent="0.25">
      <c r="E26531" s="3">
        <v>1469387</v>
      </c>
      <c r="F26531" s="3">
        <v>2482</v>
      </c>
      <c r="G26531" s="4">
        <v>200</v>
      </c>
    </row>
    <row r="26532" spans="5:7" x14ac:dyDescent="0.25">
      <c r="E26532" s="3">
        <v>1469408</v>
      </c>
      <c r="F26532" s="3">
        <v>9050</v>
      </c>
      <c r="G26532" s="4">
        <v>150</v>
      </c>
    </row>
    <row r="26533" spans="5:7" x14ac:dyDescent="0.25">
      <c r="E26533" s="3">
        <v>1469419</v>
      </c>
      <c r="F26533" s="3">
        <v>6570</v>
      </c>
      <c r="G26533" s="4">
        <v>150</v>
      </c>
    </row>
    <row r="26534" spans="5:7" x14ac:dyDescent="0.25">
      <c r="E26534" s="3">
        <v>1469431</v>
      </c>
      <c r="F26534" s="3">
        <v>2411</v>
      </c>
      <c r="G26534" s="4">
        <v>150</v>
      </c>
    </row>
    <row r="26535" spans="5:7" x14ac:dyDescent="0.25">
      <c r="E26535" s="3">
        <v>1469451</v>
      </c>
      <c r="F26535" s="3">
        <v>3931</v>
      </c>
      <c r="G26535" s="4">
        <v>150</v>
      </c>
    </row>
    <row r="26536" spans="5:7" x14ac:dyDescent="0.25">
      <c r="E26536" s="3">
        <v>1469452</v>
      </c>
      <c r="F26536" s="3">
        <v>7696</v>
      </c>
      <c r="G26536" s="4">
        <v>150</v>
      </c>
    </row>
    <row r="26537" spans="5:7" x14ac:dyDescent="0.25">
      <c r="E26537" s="3">
        <v>1469488</v>
      </c>
      <c r="F26537" s="3">
        <v>4867</v>
      </c>
      <c r="G26537" s="4">
        <v>150</v>
      </c>
    </row>
    <row r="26538" spans="5:7" x14ac:dyDescent="0.25">
      <c r="E26538" s="3">
        <v>1469517</v>
      </c>
      <c r="F26538" s="3">
        <v>5650</v>
      </c>
      <c r="G26538" s="4">
        <v>150</v>
      </c>
    </row>
    <row r="26539" spans="5:7" x14ac:dyDescent="0.25">
      <c r="E26539" s="3">
        <v>1469531</v>
      </c>
      <c r="F26539" s="3">
        <v>106</v>
      </c>
      <c r="G26539" s="4">
        <v>150</v>
      </c>
    </row>
    <row r="26540" spans="5:7" x14ac:dyDescent="0.25">
      <c r="E26540" s="3">
        <v>1469579</v>
      </c>
      <c r="F26540" s="3">
        <v>3924</v>
      </c>
      <c r="G26540" s="4">
        <v>150</v>
      </c>
    </row>
    <row r="26541" spans="5:7" x14ac:dyDescent="0.25">
      <c r="E26541" s="3">
        <v>1469628</v>
      </c>
      <c r="F26541" s="3">
        <v>5683</v>
      </c>
      <c r="G26541" s="4">
        <v>150</v>
      </c>
    </row>
    <row r="26542" spans="5:7" x14ac:dyDescent="0.25">
      <c r="E26542" s="3">
        <v>1469647</v>
      </c>
      <c r="F26542" s="3">
        <v>5232</v>
      </c>
      <c r="G26542" s="4">
        <v>150</v>
      </c>
    </row>
    <row r="26543" spans="5:7" x14ac:dyDescent="0.25">
      <c r="E26543" s="3">
        <v>1469680</v>
      </c>
      <c r="F26543" s="3">
        <v>5830</v>
      </c>
      <c r="G26543" s="4">
        <v>150</v>
      </c>
    </row>
    <row r="26544" spans="5:7" x14ac:dyDescent="0.25">
      <c r="E26544" s="3">
        <v>1469684</v>
      </c>
      <c r="F26544" s="3">
        <v>6481</v>
      </c>
      <c r="G26544" s="4">
        <v>150</v>
      </c>
    </row>
    <row r="26545" spans="5:7" x14ac:dyDescent="0.25">
      <c r="E26545" s="3">
        <v>1469711</v>
      </c>
      <c r="F26545" s="3">
        <v>438</v>
      </c>
      <c r="G26545" s="4">
        <v>150</v>
      </c>
    </row>
    <row r="26546" spans="5:7" x14ac:dyDescent="0.25">
      <c r="E26546" s="3">
        <v>1469724</v>
      </c>
      <c r="F26546" s="3">
        <v>5557</v>
      </c>
      <c r="G26546" s="4">
        <v>150</v>
      </c>
    </row>
    <row r="26547" spans="5:7" x14ac:dyDescent="0.25">
      <c r="E26547" s="3">
        <v>1469740</v>
      </c>
      <c r="F26547" s="3">
        <v>7440</v>
      </c>
      <c r="G26547" s="4">
        <v>150</v>
      </c>
    </row>
    <row r="26548" spans="5:7" x14ac:dyDescent="0.25">
      <c r="E26548" s="3">
        <v>1469766</v>
      </c>
      <c r="F26548" s="3">
        <v>5730</v>
      </c>
      <c r="G26548" s="4">
        <v>150</v>
      </c>
    </row>
    <row r="26549" spans="5:7" x14ac:dyDescent="0.25">
      <c r="E26549" s="3">
        <v>1469800</v>
      </c>
      <c r="F26549" s="3">
        <v>2677</v>
      </c>
      <c r="G26549" s="4">
        <v>150</v>
      </c>
    </row>
    <row r="26550" spans="5:7" x14ac:dyDescent="0.25">
      <c r="E26550" s="3">
        <v>1469807</v>
      </c>
      <c r="F26550" s="3">
        <v>4430</v>
      </c>
      <c r="G26550" s="4">
        <v>150</v>
      </c>
    </row>
    <row r="26551" spans="5:7" x14ac:dyDescent="0.25">
      <c r="E26551" s="3">
        <v>1469814</v>
      </c>
      <c r="F26551" s="3">
        <v>118</v>
      </c>
      <c r="G26551" s="4">
        <v>150</v>
      </c>
    </row>
    <row r="26552" spans="5:7" x14ac:dyDescent="0.25">
      <c r="E26552" s="3">
        <v>1469858</v>
      </c>
      <c r="F26552" s="3">
        <v>3620</v>
      </c>
      <c r="G26552" s="4">
        <v>150</v>
      </c>
    </row>
    <row r="26553" spans="5:7" x14ac:dyDescent="0.25">
      <c r="E26553" s="3">
        <v>1469885</v>
      </c>
      <c r="F26553" s="3">
        <v>9623</v>
      </c>
      <c r="G26553" s="4">
        <v>150</v>
      </c>
    </row>
    <row r="26554" spans="5:7" x14ac:dyDescent="0.25">
      <c r="E26554" s="3">
        <v>1469918</v>
      </c>
      <c r="F26554" s="3">
        <v>9238</v>
      </c>
      <c r="G26554" s="4">
        <v>150</v>
      </c>
    </row>
    <row r="26555" spans="5:7" x14ac:dyDescent="0.25">
      <c r="E26555" s="3">
        <v>1469921</v>
      </c>
      <c r="F26555" s="3">
        <v>4860</v>
      </c>
      <c r="G26555" s="4">
        <v>150</v>
      </c>
    </row>
    <row r="26556" spans="5:7" x14ac:dyDescent="0.25">
      <c r="E26556" s="3">
        <v>1470027</v>
      </c>
      <c r="F26556" s="3">
        <v>1869</v>
      </c>
      <c r="G26556" s="4">
        <v>150</v>
      </c>
    </row>
    <row r="26557" spans="5:7" x14ac:dyDescent="0.25">
      <c r="E26557" s="3">
        <v>1470046</v>
      </c>
      <c r="F26557" s="3">
        <v>1987</v>
      </c>
      <c r="G26557" s="4">
        <v>150</v>
      </c>
    </row>
    <row r="26558" spans="5:7" x14ac:dyDescent="0.25">
      <c r="E26558" s="3">
        <v>1470076</v>
      </c>
      <c r="F26558" s="3">
        <v>679</v>
      </c>
      <c r="G26558" s="4">
        <v>150</v>
      </c>
    </row>
    <row r="26559" spans="5:7" x14ac:dyDescent="0.25">
      <c r="E26559" s="3">
        <v>1470080</v>
      </c>
      <c r="F26559" s="3">
        <v>3263</v>
      </c>
      <c r="G26559" s="4">
        <v>150</v>
      </c>
    </row>
    <row r="26560" spans="5:7" x14ac:dyDescent="0.25">
      <c r="E26560" s="3">
        <v>1470092</v>
      </c>
      <c r="F26560" s="3">
        <v>9369</v>
      </c>
      <c r="G26560" s="4">
        <v>150</v>
      </c>
    </row>
    <row r="26561" spans="5:7" x14ac:dyDescent="0.25">
      <c r="E26561" s="3">
        <v>1470132</v>
      </c>
      <c r="F26561" s="3">
        <v>9623</v>
      </c>
      <c r="G26561" s="4">
        <v>150</v>
      </c>
    </row>
    <row r="26562" spans="5:7" x14ac:dyDescent="0.25">
      <c r="E26562" s="3">
        <v>1470144</v>
      </c>
      <c r="F26562" s="3">
        <v>2827</v>
      </c>
      <c r="G26562" s="4">
        <v>150</v>
      </c>
    </row>
    <row r="26563" spans="5:7" x14ac:dyDescent="0.25">
      <c r="E26563" s="3">
        <v>1470156</v>
      </c>
      <c r="F26563" s="3">
        <v>4075</v>
      </c>
      <c r="G26563" s="4">
        <v>150</v>
      </c>
    </row>
    <row r="26564" spans="5:7" x14ac:dyDescent="0.25">
      <c r="E26564" s="3">
        <v>1470165</v>
      </c>
      <c r="F26564" s="3">
        <v>2808</v>
      </c>
      <c r="G26564" s="4">
        <v>150</v>
      </c>
    </row>
    <row r="26565" spans="5:7" x14ac:dyDescent="0.25">
      <c r="E26565" s="3">
        <v>1470175</v>
      </c>
      <c r="F26565" s="3">
        <v>277</v>
      </c>
      <c r="G26565" s="4">
        <v>150</v>
      </c>
    </row>
    <row r="26566" spans="5:7" x14ac:dyDescent="0.25">
      <c r="E26566" s="3">
        <v>1470200</v>
      </c>
      <c r="F26566" s="3">
        <v>7661</v>
      </c>
      <c r="G26566" s="4">
        <v>150</v>
      </c>
    </row>
    <row r="26567" spans="5:7" x14ac:dyDescent="0.25">
      <c r="E26567" s="3">
        <v>1470205</v>
      </c>
      <c r="F26567" s="3">
        <v>9962</v>
      </c>
      <c r="G26567" s="4">
        <v>150</v>
      </c>
    </row>
    <row r="26568" spans="5:7" x14ac:dyDescent="0.25">
      <c r="E26568" s="3">
        <v>1470219</v>
      </c>
      <c r="F26568" s="3">
        <v>1208</v>
      </c>
      <c r="G26568" s="4">
        <v>150</v>
      </c>
    </row>
    <row r="26569" spans="5:7" x14ac:dyDescent="0.25">
      <c r="E26569" s="3">
        <v>1470230</v>
      </c>
      <c r="F26569" s="3">
        <v>6317</v>
      </c>
      <c r="G26569" s="4">
        <v>150</v>
      </c>
    </row>
    <row r="26570" spans="5:7" x14ac:dyDescent="0.25">
      <c r="E26570" s="3">
        <v>1470242</v>
      </c>
      <c r="F26570" s="3">
        <v>4948</v>
      </c>
      <c r="G26570" s="4">
        <v>150</v>
      </c>
    </row>
    <row r="26571" spans="5:7" x14ac:dyDescent="0.25">
      <c r="E26571" s="3">
        <v>1470249</v>
      </c>
      <c r="F26571" s="3">
        <v>3813</v>
      </c>
      <c r="G26571" s="4">
        <v>150</v>
      </c>
    </row>
    <row r="26572" spans="5:7" x14ac:dyDescent="0.25">
      <c r="E26572" s="3">
        <v>1470260</v>
      </c>
      <c r="F26572" s="3">
        <v>5721</v>
      </c>
      <c r="G26572" s="4">
        <v>150</v>
      </c>
    </row>
    <row r="26573" spans="5:7" x14ac:dyDescent="0.25">
      <c r="E26573" s="3">
        <v>1470261</v>
      </c>
      <c r="F26573" s="3">
        <v>4904</v>
      </c>
      <c r="G26573" s="4">
        <v>150</v>
      </c>
    </row>
    <row r="26574" spans="5:7" x14ac:dyDescent="0.25">
      <c r="E26574" s="3">
        <v>1470279</v>
      </c>
      <c r="F26574" s="3">
        <v>6351</v>
      </c>
      <c r="G26574" s="4">
        <v>150</v>
      </c>
    </row>
    <row r="26575" spans="5:7" x14ac:dyDescent="0.25">
      <c r="E26575" s="3">
        <v>1470281</v>
      </c>
      <c r="F26575" s="3">
        <v>8191</v>
      </c>
      <c r="G26575" s="4">
        <v>150</v>
      </c>
    </row>
    <row r="26576" spans="5:7" x14ac:dyDescent="0.25">
      <c r="E26576" s="3">
        <v>1470327</v>
      </c>
      <c r="F26576" s="3">
        <v>8630</v>
      </c>
      <c r="G26576" s="4">
        <v>150</v>
      </c>
    </row>
    <row r="26577" spans="5:7" x14ac:dyDescent="0.25">
      <c r="E26577" s="3">
        <v>1470354</v>
      </c>
      <c r="F26577" s="3">
        <v>6138</v>
      </c>
      <c r="G26577" s="4">
        <v>150</v>
      </c>
    </row>
    <row r="26578" spans="5:7" x14ac:dyDescent="0.25">
      <c r="E26578" s="3">
        <v>1470359</v>
      </c>
      <c r="F26578" s="3">
        <v>4719</v>
      </c>
      <c r="G26578" s="4">
        <v>150</v>
      </c>
    </row>
    <row r="26579" spans="5:7" x14ac:dyDescent="0.25">
      <c r="E26579" s="3">
        <v>1470378</v>
      </c>
      <c r="F26579" s="3">
        <v>6329</v>
      </c>
      <c r="G26579" s="4">
        <v>150</v>
      </c>
    </row>
    <row r="26580" spans="5:7" x14ac:dyDescent="0.25">
      <c r="E26580" s="3">
        <v>1470383</v>
      </c>
      <c r="F26580" s="3">
        <v>6097</v>
      </c>
      <c r="G26580" s="4">
        <v>150</v>
      </c>
    </row>
    <row r="26581" spans="5:7" x14ac:dyDescent="0.25">
      <c r="E26581" s="3">
        <v>1470402</v>
      </c>
      <c r="F26581" s="3">
        <v>7082</v>
      </c>
      <c r="G26581" s="4">
        <v>150</v>
      </c>
    </row>
    <row r="26582" spans="5:7" x14ac:dyDescent="0.25">
      <c r="E26582" s="3">
        <v>1470416</v>
      </c>
      <c r="F26582" s="3">
        <v>1439</v>
      </c>
      <c r="G26582" s="4">
        <v>150</v>
      </c>
    </row>
    <row r="26583" spans="5:7" x14ac:dyDescent="0.25">
      <c r="E26583" s="3">
        <v>1470420</v>
      </c>
      <c r="F26583" s="3">
        <v>4099</v>
      </c>
      <c r="G26583" s="4">
        <v>150</v>
      </c>
    </row>
    <row r="26584" spans="5:7" x14ac:dyDescent="0.25">
      <c r="E26584" s="3">
        <v>1470504</v>
      </c>
      <c r="F26584" s="3">
        <v>5964</v>
      </c>
      <c r="G26584" s="4">
        <v>150</v>
      </c>
    </row>
    <row r="26585" spans="5:7" x14ac:dyDescent="0.25">
      <c r="E26585" s="3">
        <v>1470513</v>
      </c>
      <c r="F26585" s="3">
        <v>8516</v>
      </c>
      <c r="G26585" s="4">
        <v>150</v>
      </c>
    </row>
    <row r="26586" spans="5:7" x14ac:dyDescent="0.25">
      <c r="E26586" s="3">
        <v>1470520</v>
      </c>
      <c r="F26586" s="3">
        <v>289</v>
      </c>
      <c r="G26586" s="4">
        <v>150</v>
      </c>
    </row>
    <row r="26587" spans="5:7" x14ac:dyDescent="0.25">
      <c r="E26587" s="3">
        <v>1470525</v>
      </c>
      <c r="F26587" s="3">
        <v>4670</v>
      </c>
      <c r="G26587" s="4">
        <v>150</v>
      </c>
    </row>
    <row r="26588" spans="5:7" x14ac:dyDescent="0.25">
      <c r="E26588" s="3">
        <v>1470527</v>
      </c>
      <c r="F26588" s="3">
        <v>3520</v>
      </c>
      <c r="G26588" s="4">
        <v>150</v>
      </c>
    </row>
    <row r="26589" spans="5:7" x14ac:dyDescent="0.25">
      <c r="E26589" s="3">
        <v>1470540</v>
      </c>
      <c r="F26589" s="3">
        <v>4153</v>
      </c>
      <c r="G26589" s="4">
        <v>150</v>
      </c>
    </row>
    <row r="26590" spans="5:7" x14ac:dyDescent="0.25">
      <c r="E26590" s="3">
        <v>1470556</v>
      </c>
      <c r="F26590" s="3">
        <v>2110</v>
      </c>
      <c r="G26590" s="4">
        <v>150</v>
      </c>
    </row>
    <row r="26591" spans="5:7" x14ac:dyDescent="0.25">
      <c r="E26591" s="3">
        <v>1470590</v>
      </c>
      <c r="F26591" s="3">
        <v>1130</v>
      </c>
      <c r="G26591" s="4">
        <v>150</v>
      </c>
    </row>
    <row r="26592" spans="5:7" x14ac:dyDescent="0.25">
      <c r="E26592" s="3">
        <v>1470600</v>
      </c>
      <c r="F26592" s="3">
        <v>3090</v>
      </c>
      <c r="G26592" s="4">
        <v>150</v>
      </c>
    </row>
    <row r="26593" spans="5:7" x14ac:dyDescent="0.25">
      <c r="E26593" s="3">
        <v>1470646</v>
      </c>
      <c r="F26593" s="3">
        <v>412</v>
      </c>
      <c r="G26593" s="4">
        <v>150</v>
      </c>
    </row>
    <row r="26594" spans="5:7" x14ac:dyDescent="0.25">
      <c r="E26594" s="3">
        <v>1470652</v>
      </c>
      <c r="F26594" s="3">
        <v>5070</v>
      </c>
      <c r="G26594" s="4">
        <v>150</v>
      </c>
    </row>
    <row r="26595" spans="5:7" x14ac:dyDescent="0.25">
      <c r="E26595" s="3">
        <v>1470668</v>
      </c>
      <c r="F26595" s="3">
        <v>7079</v>
      </c>
      <c r="G26595" s="4">
        <v>150</v>
      </c>
    </row>
    <row r="26596" spans="5:7" x14ac:dyDescent="0.25">
      <c r="E26596" s="3">
        <v>1470691</v>
      </c>
      <c r="F26596" s="3">
        <v>128</v>
      </c>
      <c r="G26596" s="4">
        <v>150</v>
      </c>
    </row>
    <row r="26597" spans="5:7" x14ac:dyDescent="0.25">
      <c r="E26597" s="3">
        <v>1470692</v>
      </c>
      <c r="F26597" s="3">
        <v>3058</v>
      </c>
      <c r="G26597" s="4">
        <v>150</v>
      </c>
    </row>
    <row r="26598" spans="5:7" x14ac:dyDescent="0.25">
      <c r="E26598" s="3">
        <v>1470701</v>
      </c>
      <c r="F26598" s="3">
        <v>3238</v>
      </c>
      <c r="G26598" s="4">
        <v>150</v>
      </c>
    </row>
    <row r="26599" spans="5:7" x14ac:dyDescent="0.25">
      <c r="E26599" s="3">
        <v>1470710</v>
      </c>
      <c r="F26599" s="3">
        <v>7027</v>
      </c>
      <c r="G26599" s="4">
        <v>150</v>
      </c>
    </row>
    <row r="26600" spans="5:7" x14ac:dyDescent="0.25">
      <c r="E26600" s="3">
        <v>1470727</v>
      </c>
      <c r="F26600" s="3">
        <v>7437</v>
      </c>
      <c r="G26600" s="4">
        <v>150</v>
      </c>
    </row>
    <row r="26601" spans="5:7" x14ac:dyDescent="0.25">
      <c r="E26601" s="3">
        <v>1470733</v>
      </c>
      <c r="F26601" s="3">
        <v>4778</v>
      </c>
      <c r="G26601" s="4">
        <v>150</v>
      </c>
    </row>
    <row r="26602" spans="5:7" x14ac:dyDescent="0.25">
      <c r="E26602" s="3">
        <v>1470753</v>
      </c>
      <c r="F26602" s="3">
        <v>7330</v>
      </c>
      <c r="G26602" s="4">
        <v>150</v>
      </c>
    </row>
    <row r="26603" spans="5:7" x14ac:dyDescent="0.25">
      <c r="E26603" s="3">
        <v>1470763</v>
      </c>
      <c r="F26603" s="3">
        <v>5913</v>
      </c>
      <c r="G26603" s="4">
        <v>150</v>
      </c>
    </row>
    <row r="26604" spans="5:7" x14ac:dyDescent="0.25">
      <c r="E26604" s="3">
        <v>1470788</v>
      </c>
      <c r="F26604" s="3">
        <v>1565</v>
      </c>
      <c r="G26604" s="4">
        <v>150</v>
      </c>
    </row>
    <row r="26605" spans="5:7" x14ac:dyDescent="0.25">
      <c r="E26605" s="3">
        <v>1470792</v>
      </c>
      <c r="F26605" s="3">
        <v>4720</v>
      </c>
      <c r="G26605" s="4">
        <v>200</v>
      </c>
    </row>
    <row r="26606" spans="5:7" x14ac:dyDescent="0.25">
      <c r="E26606" s="3">
        <v>1470808</v>
      </c>
      <c r="F26606" s="3">
        <v>9164</v>
      </c>
      <c r="G26606" s="4">
        <v>150</v>
      </c>
    </row>
    <row r="26607" spans="5:7" x14ac:dyDescent="0.25">
      <c r="E26607" s="3">
        <v>1470816</v>
      </c>
      <c r="F26607" s="3">
        <v>6020</v>
      </c>
      <c r="G26607" s="4">
        <v>150</v>
      </c>
    </row>
    <row r="26608" spans="5:7" x14ac:dyDescent="0.25">
      <c r="E26608" s="3">
        <v>1470839</v>
      </c>
      <c r="F26608" s="3">
        <v>6633</v>
      </c>
      <c r="G26608" s="4">
        <v>150</v>
      </c>
    </row>
    <row r="26609" spans="5:7" x14ac:dyDescent="0.25">
      <c r="E26609" s="3">
        <v>1470916</v>
      </c>
      <c r="F26609" s="3">
        <v>6990</v>
      </c>
      <c r="G26609" s="4">
        <v>150</v>
      </c>
    </row>
    <row r="26610" spans="5:7" x14ac:dyDescent="0.25">
      <c r="E26610" s="3">
        <v>1470927</v>
      </c>
      <c r="F26610" s="3">
        <v>1587</v>
      </c>
      <c r="G26610" s="4">
        <v>150</v>
      </c>
    </row>
    <row r="26611" spans="5:7" x14ac:dyDescent="0.25">
      <c r="E26611" s="3">
        <v>1470955</v>
      </c>
      <c r="F26611" s="3">
        <v>9080</v>
      </c>
      <c r="G26611" s="4">
        <v>150</v>
      </c>
    </row>
    <row r="26612" spans="5:7" x14ac:dyDescent="0.25">
      <c r="E26612" s="3">
        <v>1470968</v>
      </c>
      <c r="F26612" s="3">
        <v>9543</v>
      </c>
      <c r="G26612" s="4">
        <v>150</v>
      </c>
    </row>
    <row r="26613" spans="5:7" x14ac:dyDescent="0.25">
      <c r="E26613" s="3">
        <v>1470969</v>
      </c>
      <c r="F26613" s="3">
        <v>143</v>
      </c>
      <c r="G26613" s="4">
        <v>150</v>
      </c>
    </row>
    <row r="26614" spans="5:7" x14ac:dyDescent="0.25">
      <c r="E26614" s="3">
        <v>1470980</v>
      </c>
      <c r="F26614" s="3">
        <v>1451</v>
      </c>
      <c r="G26614" s="4">
        <v>150</v>
      </c>
    </row>
    <row r="26615" spans="5:7" x14ac:dyDescent="0.25">
      <c r="E26615" s="3">
        <v>1470997</v>
      </c>
      <c r="F26615" s="3">
        <v>3237</v>
      </c>
      <c r="G26615" s="4">
        <v>150</v>
      </c>
    </row>
    <row r="26616" spans="5:7" x14ac:dyDescent="0.25">
      <c r="E26616" s="3">
        <v>1471008</v>
      </c>
      <c r="F26616" s="3">
        <v>3388</v>
      </c>
      <c r="G26616" s="4">
        <v>150</v>
      </c>
    </row>
    <row r="26617" spans="5:7" x14ac:dyDescent="0.25">
      <c r="E26617" s="3">
        <v>1471025</v>
      </c>
      <c r="F26617" s="3">
        <v>1408</v>
      </c>
      <c r="G26617" s="4">
        <v>150</v>
      </c>
    </row>
    <row r="26618" spans="5:7" x14ac:dyDescent="0.25">
      <c r="E26618" s="3">
        <v>1471030</v>
      </c>
      <c r="F26618" s="3">
        <v>3934</v>
      </c>
      <c r="G26618" s="4">
        <v>150</v>
      </c>
    </row>
    <row r="26619" spans="5:7" x14ac:dyDescent="0.25">
      <c r="E26619" s="3">
        <v>1471043</v>
      </c>
      <c r="F26619" s="3">
        <v>3870</v>
      </c>
      <c r="G26619" s="4">
        <v>150</v>
      </c>
    </row>
    <row r="26620" spans="5:7" x14ac:dyDescent="0.25">
      <c r="E26620" s="3">
        <v>1471083</v>
      </c>
      <c r="F26620" s="3">
        <v>2081</v>
      </c>
      <c r="G26620" s="4">
        <v>150</v>
      </c>
    </row>
    <row r="26621" spans="5:7" x14ac:dyDescent="0.25">
      <c r="E26621" s="3">
        <v>1471108</v>
      </c>
      <c r="F26621" s="3">
        <v>485</v>
      </c>
      <c r="G26621" s="4">
        <v>150</v>
      </c>
    </row>
    <row r="26622" spans="5:7" x14ac:dyDescent="0.25">
      <c r="E26622" s="3">
        <v>1471117</v>
      </c>
      <c r="F26622" s="3">
        <v>6060</v>
      </c>
      <c r="G26622" s="4">
        <v>150</v>
      </c>
    </row>
    <row r="26623" spans="5:7" x14ac:dyDescent="0.25">
      <c r="E26623" s="3">
        <v>1471129</v>
      </c>
      <c r="F26623" s="3">
        <v>8460</v>
      </c>
      <c r="G26623" s="4">
        <v>150</v>
      </c>
    </row>
    <row r="26624" spans="5:7" x14ac:dyDescent="0.25">
      <c r="E26624" s="3">
        <v>1471157</v>
      </c>
      <c r="F26624" s="3">
        <v>9298</v>
      </c>
      <c r="G26624" s="4">
        <v>200</v>
      </c>
    </row>
    <row r="26625" spans="5:7" x14ac:dyDescent="0.25">
      <c r="E26625" s="3">
        <v>1471159</v>
      </c>
      <c r="F26625" s="3">
        <v>5472</v>
      </c>
      <c r="G26625" s="4">
        <v>200</v>
      </c>
    </row>
    <row r="26626" spans="5:7" x14ac:dyDescent="0.25">
      <c r="E26626" s="3">
        <v>1471165</v>
      </c>
      <c r="F26626" s="3">
        <v>2545</v>
      </c>
      <c r="G26626" s="4">
        <v>150</v>
      </c>
    </row>
    <row r="26627" spans="5:7" x14ac:dyDescent="0.25">
      <c r="E26627" s="3">
        <v>1471178</v>
      </c>
      <c r="F26627" s="3">
        <v>9466</v>
      </c>
      <c r="G26627" s="4">
        <v>150</v>
      </c>
    </row>
    <row r="26628" spans="5:7" x14ac:dyDescent="0.25">
      <c r="E26628" s="3">
        <v>1471182</v>
      </c>
      <c r="F26628" s="3">
        <v>4227</v>
      </c>
      <c r="G26628" s="4">
        <v>150</v>
      </c>
    </row>
    <row r="26629" spans="5:7" x14ac:dyDescent="0.25">
      <c r="E26629" s="3">
        <v>1471185</v>
      </c>
      <c r="F26629" s="3">
        <v>6490</v>
      </c>
      <c r="G26629" s="4">
        <v>150</v>
      </c>
    </row>
    <row r="26630" spans="5:7" x14ac:dyDescent="0.25">
      <c r="E26630" s="3">
        <v>1471195</v>
      </c>
      <c r="F26630" s="3">
        <v>487</v>
      </c>
      <c r="G26630" s="4">
        <v>150</v>
      </c>
    </row>
    <row r="26631" spans="5:7" x14ac:dyDescent="0.25">
      <c r="E26631" s="3">
        <v>1471198</v>
      </c>
      <c r="F26631" s="3">
        <v>8977</v>
      </c>
      <c r="G26631" s="4">
        <v>150</v>
      </c>
    </row>
    <row r="26632" spans="5:7" x14ac:dyDescent="0.25">
      <c r="E26632" s="3">
        <v>1471215</v>
      </c>
      <c r="F26632" s="3">
        <v>8058</v>
      </c>
      <c r="G26632" s="4">
        <v>150</v>
      </c>
    </row>
    <row r="26633" spans="5:7" x14ac:dyDescent="0.25">
      <c r="E26633" s="3">
        <v>1471221</v>
      </c>
      <c r="F26633" s="3">
        <v>6494</v>
      </c>
      <c r="G26633" s="4">
        <v>150</v>
      </c>
    </row>
    <row r="26634" spans="5:7" x14ac:dyDescent="0.25">
      <c r="E26634" s="3">
        <v>1471226</v>
      </c>
      <c r="F26634" s="3">
        <v>1370</v>
      </c>
      <c r="G26634" s="4">
        <v>150</v>
      </c>
    </row>
    <row r="26635" spans="5:7" x14ac:dyDescent="0.25">
      <c r="E26635" s="3">
        <v>1471245</v>
      </c>
      <c r="F26635" s="3">
        <v>9980</v>
      </c>
      <c r="G26635" s="4">
        <v>150</v>
      </c>
    </row>
    <row r="26636" spans="5:7" x14ac:dyDescent="0.25">
      <c r="E26636" s="3">
        <v>1471246</v>
      </c>
      <c r="F26636" s="3">
        <v>7307</v>
      </c>
      <c r="G26636" s="4">
        <v>150</v>
      </c>
    </row>
    <row r="26637" spans="5:7" x14ac:dyDescent="0.25">
      <c r="E26637" s="3">
        <v>1471267</v>
      </c>
      <c r="F26637" s="3">
        <v>614</v>
      </c>
      <c r="G26637" s="4">
        <v>150</v>
      </c>
    </row>
    <row r="26638" spans="5:7" x14ac:dyDescent="0.25">
      <c r="E26638" s="3">
        <v>1471283</v>
      </c>
      <c r="F26638" s="3">
        <v>2398</v>
      </c>
      <c r="G26638" s="4">
        <v>150</v>
      </c>
    </row>
    <row r="26639" spans="5:7" x14ac:dyDescent="0.25">
      <c r="E26639" s="3">
        <v>1471289</v>
      </c>
      <c r="F26639" s="3">
        <v>1739</v>
      </c>
      <c r="G26639" s="4">
        <v>200</v>
      </c>
    </row>
    <row r="26640" spans="5:7" x14ac:dyDescent="0.25">
      <c r="E26640" s="3">
        <v>1471303</v>
      </c>
      <c r="F26640" s="3">
        <v>1547</v>
      </c>
      <c r="G26640" s="4">
        <v>150</v>
      </c>
    </row>
    <row r="26641" spans="5:7" x14ac:dyDescent="0.25">
      <c r="E26641" s="3">
        <v>1471351</v>
      </c>
      <c r="F26641" s="3">
        <v>5687</v>
      </c>
      <c r="G26641" s="4">
        <v>150</v>
      </c>
    </row>
    <row r="26642" spans="5:7" x14ac:dyDescent="0.25">
      <c r="E26642" s="3">
        <v>1471355</v>
      </c>
      <c r="F26642" s="3">
        <v>3133</v>
      </c>
      <c r="G26642" s="4">
        <v>150</v>
      </c>
    </row>
    <row r="26643" spans="5:7" x14ac:dyDescent="0.25">
      <c r="E26643" s="3">
        <v>1471356</v>
      </c>
      <c r="F26643" s="3">
        <v>740</v>
      </c>
      <c r="G26643" s="4">
        <v>150</v>
      </c>
    </row>
    <row r="26644" spans="5:7" x14ac:dyDescent="0.25">
      <c r="E26644" s="3">
        <v>1471369</v>
      </c>
      <c r="F26644" s="3">
        <v>2446</v>
      </c>
      <c r="G26644" s="4">
        <v>150</v>
      </c>
    </row>
    <row r="26645" spans="5:7" x14ac:dyDescent="0.25">
      <c r="E26645" s="3">
        <v>1471372</v>
      </c>
      <c r="F26645" s="3">
        <v>7042</v>
      </c>
      <c r="G26645" s="4">
        <v>150</v>
      </c>
    </row>
    <row r="26646" spans="5:7" x14ac:dyDescent="0.25">
      <c r="E26646" s="3">
        <v>1471410</v>
      </c>
      <c r="F26646" s="3">
        <v>1290</v>
      </c>
      <c r="G26646" s="4">
        <v>150</v>
      </c>
    </row>
    <row r="26647" spans="5:7" x14ac:dyDescent="0.25">
      <c r="E26647" s="3">
        <v>1471412</v>
      </c>
      <c r="F26647" s="3">
        <v>7278</v>
      </c>
      <c r="G26647" s="4">
        <v>150</v>
      </c>
    </row>
    <row r="26648" spans="5:7" x14ac:dyDescent="0.25">
      <c r="E26648" s="3">
        <v>1471439</v>
      </c>
      <c r="F26648" s="3">
        <v>410</v>
      </c>
      <c r="G26648" s="4">
        <v>150</v>
      </c>
    </row>
    <row r="26649" spans="5:7" x14ac:dyDescent="0.25">
      <c r="E26649" s="3">
        <v>1471441</v>
      </c>
      <c r="F26649" s="3">
        <v>6123</v>
      </c>
      <c r="G26649" s="4">
        <v>150</v>
      </c>
    </row>
    <row r="26650" spans="5:7" x14ac:dyDescent="0.25">
      <c r="E26650" s="3">
        <v>1471447</v>
      </c>
      <c r="F26650" s="3">
        <v>2859</v>
      </c>
      <c r="G26650" s="4">
        <v>150</v>
      </c>
    </row>
    <row r="26651" spans="5:7" x14ac:dyDescent="0.25">
      <c r="E26651" s="3">
        <v>1471450</v>
      </c>
      <c r="F26651" s="3">
        <v>7360</v>
      </c>
      <c r="G26651" s="4">
        <v>150</v>
      </c>
    </row>
    <row r="26652" spans="5:7" x14ac:dyDescent="0.25">
      <c r="E26652" s="3">
        <v>1471453</v>
      </c>
      <c r="F26652" s="3">
        <v>2377</v>
      </c>
      <c r="G26652" s="4">
        <v>150</v>
      </c>
    </row>
    <row r="26653" spans="5:7" x14ac:dyDescent="0.25">
      <c r="E26653" s="3">
        <v>1471458</v>
      </c>
      <c r="F26653" s="3">
        <v>344</v>
      </c>
      <c r="G26653" s="4">
        <v>150</v>
      </c>
    </row>
    <row r="26654" spans="5:7" x14ac:dyDescent="0.25">
      <c r="E26654" s="3">
        <v>1471466</v>
      </c>
      <c r="F26654" s="3">
        <v>875</v>
      </c>
      <c r="G26654" s="4">
        <v>150</v>
      </c>
    </row>
    <row r="26655" spans="5:7" x14ac:dyDescent="0.25">
      <c r="E26655" s="3">
        <v>1471471</v>
      </c>
      <c r="F26655" s="3">
        <v>7755</v>
      </c>
      <c r="G26655" s="4">
        <v>150</v>
      </c>
    </row>
    <row r="26656" spans="5:7" x14ac:dyDescent="0.25">
      <c r="E26656" s="3">
        <v>1471491</v>
      </c>
      <c r="F26656" s="3">
        <v>4335</v>
      </c>
      <c r="G26656" s="4">
        <v>150</v>
      </c>
    </row>
    <row r="26657" spans="5:7" x14ac:dyDescent="0.25">
      <c r="E26657" s="3">
        <v>1471505</v>
      </c>
      <c r="F26657" s="3">
        <v>9660</v>
      </c>
      <c r="G26657" s="4">
        <v>150</v>
      </c>
    </row>
    <row r="26658" spans="5:7" x14ac:dyDescent="0.25">
      <c r="E26658" s="3">
        <v>1471506</v>
      </c>
      <c r="F26658" s="3">
        <v>1088</v>
      </c>
      <c r="G26658" s="4">
        <v>150</v>
      </c>
    </row>
    <row r="26659" spans="5:7" x14ac:dyDescent="0.25">
      <c r="E26659" s="3">
        <v>1471507</v>
      </c>
      <c r="F26659" s="3">
        <v>3793</v>
      </c>
      <c r="G26659" s="4">
        <v>150</v>
      </c>
    </row>
    <row r="26660" spans="5:7" x14ac:dyDescent="0.25">
      <c r="E26660" s="3">
        <v>1471528</v>
      </c>
      <c r="F26660" s="3">
        <v>9779</v>
      </c>
      <c r="G26660" s="4">
        <v>150</v>
      </c>
    </row>
    <row r="26661" spans="5:7" x14ac:dyDescent="0.25">
      <c r="E26661" s="3">
        <v>1471536</v>
      </c>
      <c r="F26661" s="3">
        <v>9610</v>
      </c>
      <c r="G26661" s="4">
        <v>150</v>
      </c>
    </row>
    <row r="26662" spans="5:7" x14ac:dyDescent="0.25">
      <c r="E26662" s="3">
        <v>1471549</v>
      </c>
      <c r="F26662" s="3">
        <v>7997</v>
      </c>
      <c r="G26662" s="4">
        <v>150</v>
      </c>
    </row>
    <row r="26663" spans="5:7" x14ac:dyDescent="0.25">
      <c r="E26663" s="3">
        <v>1471551</v>
      </c>
      <c r="F26663" s="3">
        <v>8451</v>
      </c>
      <c r="G26663" s="4">
        <v>150</v>
      </c>
    </row>
    <row r="26664" spans="5:7" x14ac:dyDescent="0.25">
      <c r="E26664" s="3">
        <v>1471611</v>
      </c>
      <c r="F26664" s="3">
        <v>4390</v>
      </c>
      <c r="G26664" s="4">
        <v>150</v>
      </c>
    </row>
    <row r="26665" spans="5:7" x14ac:dyDescent="0.25">
      <c r="E26665" s="3">
        <v>1471616</v>
      </c>
      <c r="F26665" s="3">
        <v>1352</v>
      </c>
      <c r="G26665" s="4">
        <v>150</v>
      </c>
    </row>
    <row r="26666" spans="5:7" x14ac:dyDescent="0.25">
      <c r="E26666" s="3">
        <v>1471632</v>
      </c>
      <c r="F26666" s="3">
        <v>8162</v>
      </c>
      <c r="G26666" s="4">
        <v>150</v>
      </c>
    </row>
    <row r="26667" spans="5:7" x14ac:dyDescent="0.25">
      <c r="E26667" s="3">
        <v>1471634</v>
      </c>
      <c r="F26667" s="3">
        <v>2139</v>
      </c>
      <c r="G26667" s="4">
        <v>150</v>
      </c>
    </row>
    <row r="26668" spans="5:7" x14ac:dyDescent="0.25">
      <c r="E26668" s="3">
        <v>1471662</v>
      </c>
      <c r="F26668" s="3">
        <v>2256</v>
      </c>
      <c r="G26668" s="4">
        <v>150</v>
      </c>
    </row>
    <row r="26669" spans="5:7" x14ac:dyDescent="0.25">
      <c r="E26669" s="3">
        <v>1471675</v>
      </c>
      <c r="F26669" s="3">
        <v>7097</v>
      </c>
      <c r="G26669" s="4">
        <v>150</v>
      </c>
    </row>
    <row r="26670" spans="5:7" x14ac:dyDescent="0.25">
      <c r="E26670" s="3">
        <v>1471691</v>
      </c>
      <c r="F26670" s="3">
        <v>4290</v>
      </c>
      <c r="G26670" s="4">
        <v>200</v>
      </c>
    </row>
    <row r="26671" spans="5:7" x14ac:dyDescent="0.25">
      <c r="E26671" s="3">
        <v>1471774</v>
      </c>
      <c r="F26671" s="3">
        <v>3795</v>
      </c>
      <c r="G26671" s="4">
        <v>150</v>
      </c>
    </row>
    <row r="26672" spans="5:7" x14ac:dyDescent="0.25">
      <c r="E26672" s="3">
        <v>1471786</v>
      </c>
      <c r="F26672" s="3">
        <v>5310</v>
      </c>
      <c r="G26672" s="4">
        <v>150</v>
      </c>
    </row>
    <row r="26673" spans="5:7" x14ac:dyDescent="0.25">
      <c r="E26673" s="3">
        <v>1471812</v>
      </c>
      <c r="F26673" s="3">
        <v>5070</v>
      </c>
      <c r="G26673" s="4">
        <v>150</v>
      </c>
    </row>
    <row r="26674" spans="5:7" x14ac:dyDescent="0.25">
      <c r="E26674" s="3">
        <v>1471827</v>
      </c>
      <c r="F26674" s="3">
        <v>6870</v>
      </c>
      <c r="G26674" s="4">
        <v>150</v>
      </c>
    </row>
    <row r="26675" spans="5:7" x14ac:dyDescent="0.25">
      <c r="E26675" s="3">
        <v>1471833</v>
      </c>
      <c r="F26675" s="3">
        <v>5072</v>
      </c>
      <c r="G26675" s="4">
        <v>150</v>
      </c>
    </row>
    <row r="26676" spans="5:7" x14ac:dyDescent="0.25">
      <c r="E26676" s="3">
        <v>1471868</v>
      </c>
      <c r="F26676" s="3">
        <v>9264</v>
      </c>
      <c r="G26676" s="4">
        <v>150</v>
      </c>
    </row>
    <row r="26677" spans="5:7" x14ac:dyDescent="0.25">
      <c r="E26677" s="3">
        <v>1471877</v>
      </c>
      <c r="F26677" s="3">
        <v>2580</v>
      </c>
      <c r="G26677" s="4">
        <v>150</v>
      </c>
    </row>
    <row r="26678" spans="5:7" x14ac:dyDescent="0.25">
      <c r="E26678" s="3">
        <v>1471900</v>
      </c>
      <c r="F26678" s="3">
        <v>3168</v>
      </c>
      <c r="G26678" s="4">
        <v>150</v>
      </c>
    </row>
    <row r="26679" spans="5:7" x14ac:dyDescent="0.25">
      <c r="E26679" s="3">
        <v>1471908</v>
      </c>
      <c r="F26679" s="3">
        <v>3132</v>
      </c>
      <c r="G26679" s="4">
        <v>150</v>
      </c>
    </row>
    <row r="26680" spans="5:7" x14ac:dyDescent="0.25">
      <c r="E26680" s="3">
        <v>1471945</v>
      </c>
      <c r="F26680" s="3">
        <v>1848</v>
      </c>
      <c r="G26680" s="4">
        <v>150</v>
      </c>
    </row>
    <row r="26681" spans="5:7" x14ac:dyDescent="0.25">
      <c r="E26681" s="3">
        <v>1471952</v>
      </c>
      <c r="F26681" s="3">
        <v>249</v>
      </c>
      <c r="G26681" s="4">
        <v>150</v>
      </c>
    </row>
    <row r="26682" spans="5:7" x14ac:dyDescent="0.25">
      <c r="E26682" s="3">
        <v>1471956</v>
      </c>
      <c r="F26682" s="3">
        <v>9079</v>
      </c>
      <c r="G26682" s="4">
        <v>150</v>
      </c>
    </row>
    <row r="26683" spans="5:7" x14ac:dyDescent="0.25">
      <c r="E26683" s="3">
        <v>1471962</v>
      </c>
      <c r="F26683" s="3">
        <v>3009</v>
      </c>
      <c r="G26683" s="4">
        <v>150</v>
      </c>
    </row>
    <row r="26684" spans="5:7" x14ac:dyDescent="0.25">
      <c r="E26684" s="3">
        <v>1471973</v>
      </c>
      <c r="F26684" s="3">
        <v>777</v>
      </c>
      <c r="G26684" s="4">
        <v>150</v>
      </c>
    </row>
    <row r="26685" spans="5:7" x14ac:dyDescent="0.25">
      <c r="E26685" s="3">
        <v>1471974</v>
      </c>
      <c r="F26685" s="3">
        <v>1829</v>
      </c>
      <c r="G26685" s="4">
        <v>150</v>
      </c>
    </row>
    <row r="26686" spans="5:7" x14ac:dyDescent="0.25">
      <c r="E26686" s="3">
        <v>1471996</v>
      </c>
      <c r="F26686" s="3">
        <v>5235</v>
      </c>
      <c r="G26686" s="4">
        <v>150</v>
      </c>
    </row>
    <row r="26687" spans="5:7" x14ac:dyDescent="0.25">
      <c r="E26687" s="3">
        <v>1472004</v>
      </c>
      <c r="F26687" s="3">
        <v>507</v>
      </c>
      <c r="G26687" s="4">
        <v>150</v>
      </c>
    </row>
    <row r="26688" spans="5:7" x14ac:dyDescent="0.25">
      <c r="E26688" s="3">
        <v>1472018</v>
      </c>
      <c r="F26688" s="3">
        <v>8458</v>
      </c>
      <c r="G26688" s="4">
        <v>150</v>
      </c>
    </row>
    <row r="26689" spans="5:7" x14ac:dyDescent="0.25">
      <c r="E26689" s="3">
        <v>1472033</v>
      </c>
      <c r="F26689" s="3">
        <v>4898</v>
      </c>
      <c r="G26689" s="4">
        <v>150</v>
      </c>
    </row>
    <row r="26690" spans="5:7" x14ac:dyDescent="0.25">
      <c r="E26690" s="3">
        <v>1472048</v>
      </c>
      <c r="F26690" s="3">
        <v>2372</v>
      </c>
      <c r="G26690" s="4">
        <v>150</v>
      </c>
    </row>
    <row r="26691" spans="5:7" x14ac:dyDescent="0.25">
      <c r="E26691" s="3">
        <v>1472050</v>
      </c>
      <c r="F26691" s="3">
        <v>3335</v>
      </c>
      <c r="G26691" s="4">
        <v>150</v>
      </c>
    </row>
    <row r="26692" spans="5:7" x14ac:dyDescent="0.25">
      <c r="E26692" s="3">
        <v>1472056</v>
      </c>
      <c r="F26692" s="3">
        <v>6599</v>
      </c>
      <c r="G26692" s="4">
        <v>150</v>
      </c>
    </row>
    <row r="26693" spans="5:7" x14ac:dyDescent="0.25">
      <c r="E26693" s="3">
        <v>1472067</v>
      </c>
      <c r="F26693" s="3">
        <v>4350</v>
      </c>
      <c r="G26693" s="4">
        <v>150</v>
      </c>
    </row>
    <row r="26694" spans="5:7" x14ac:dyDescent="0.25">
      <c r="E26694" s="3">
        <v>1472084</v>
      </c>
      <c r="F26694" s="3">
        <v>3169</v>
      </c>
      <c r="G26694" s="4">
        <v>150</v>
      </c>
    </row>
    <row r="26695" spans="5:7" x14ac:dyDescent="0.25">
      <c r="E26695" s="3">
        <v>1472094</v>
      </c>
      <c r="F26695" s="3">
        <v>7476</v>
      </c>
      <c r="G26695" s="4">
        <v>150</v>
      </c>
    </row>
    <row r="26696" spans="5:7" x14ac:dyDescent="0.25">
      <c r="E26696" s="3">
        <v>1472099</v>
      </c>
      <c r="F26696" s="3">
        <v>4279</v>
      </c>
      <c r="G26696" s="4">
        <v>150</v>
      </c>
    </row>
    <row r="26697" spans="5:7" x14ac:dyDescent="0.25">
      <c r="E26697" s="3">
        <v>1472102</v>
      </c>
      <c r="F26697" s="3">
        <v>2210</v>
      </c>
      <c r="G26697" s="4">
        <v>150</v>
      </c>
    </row>
    <row r="26698" spans="5:7" x14ac:dyDescent="0.25">
      <c r="E26698" s="3">
        <v>1472107</v>
      </c>
      <c r="F26698" s="3">
        <v>7956</v>
      </c>
      <c r="G26698" s="4">
        <v>150</v>
      </c>
    </row>
    <row r="26699" spans="5:7" x14ac:dyDescent="0.25">
      <c r="E26699" s="3">
        <v>1472125</v>
      </c>
      <c r="F26699" s="3">
        <v>2930</v>
      </c>
      <c r="G26699" s="4">
        <v>150</v>
      </c>
    </row>
    <row r="26700" spans="5:7" x14ac:dyDescent="0.25">
      <c r="E26700" s="3">
        <v>1472146</v>
      </c>
      <c r="F26700" s="3">
        <v>8210</v>
      </c>
      <c r="G26700" s="4">
        <v>150</v>
      </c>
    </row>
    <row r="26701" spans="5:7" x14ac:dyDescent="0.25">
      <c r="E26701" s="3">
        <v>1472151</v>
      </c>
      <c r="F26701" s="3">
        <v>5110</v>
      </c>
      <c r="G26701" s="4">
        <v>150</v>
      </c>
    </row>
    <row r="26702" spans="5:7" x14ac:dyDescent="0.25">
      <c r="E26702" s="3">
        <v>1472160</v>
      </c>
      <c r="F26702" s="3">
        <v>3730</v>
      </c>
      <c r="G26702" s="4">
        <v>150</v>
      </c>
    </row>
    <row r="26703" spans="5:7" x14ac:dyDescent="0.25">
      <c r="E26703" s="3">
        <v>1472171</v>
      </c>
      <c r="F26703" s="3">
        <v>4170</v>
      </c>
      <c r="G26703" s="4">
        <v>150</v>
      </c>
    </row>
    <row r="26704" spans="5:7" x14ac:dyDescent="0.25">
      <c r="E26704" s="3">
        <v>1472196</v>
      </c>
      <c r="F26704" s="3">
        <v>6800</v>
      </c>
      <c r="G26704" s="4">
        <v>150</v>
      </c>
    </row>
    <row r="26705" spans="5:7" x14ac:dyDescent="0.25">
      <c r="E26705" s="3">
        <v>1472235</v>
      </c>
      <c r="F26705" s="3">
        <v>7830</v>
      </c>
      <c r="G26705" s="4">
        <v>150</v>
      </c>
    </row>
    <row r="26706" spans="5:7" x14ac:dyDescent="0.25">
      <c r="E26706" s="3">
        <v>1472290</v>
      </c>
      <c r="F26706" s="3">
        <v>9340</v>
      </c>
      <c r="G26706" s="4">
        <v>150</v>
      </c>
    </row>
    <row r="26707" spans="5:7" x14ac:dyDescent="0.25">
      <c r="E26707" s="3">
        <v>1472292</v>
      </c>
      <c r="F26707" s="3">
        <v>6576</v>
      </c>
      <c r="G26707" s="4">
        <v>150</v>
      </c>
    </row>
    <row r="26708" spans="5:7" x14ac:dyDescent="0.25">
      <c r="E26708" s="3">
        <v>1472329</v>
      </c>
      <c r="F26708" s="3">
        <v>1060</v>
      </c>
      <c r="G26708" s="4">
        <v>200</v>
      </c>
    </row>
    <row r="26709" spans="5:7" x14ac:dyDescent="0.25">
      <c r="E26709" s="3">
        <v>1472332</v>
      </c>
      <c r="F26709" s="3">
        <v>8582</v>
      </c>
      <c r="G26709" s="4">
        <v>150</v>
      </c>
    </row>
    <row r="26710" spans="5:7" x14ac:dyDescent="0.25">
      <c r="E26710" s="3">
        <v>1472355</v>
      </c>
      <c r="F26710" s="3">
        <v>2069</v>
      </c>
      <c r="G26710" s="4">
        <v>150</v>
      </c>
    </row>
    <row r="26711" spans="5:7" x14ac:dyDescent="0.25">
      <c r="E26711" s="3">
        <v>1472370</v>
      </c>
      <c r="F26711" s="3">
        <v>8669</v>
      </c>
      <c r="G26711" s="4">
        <v>150</v>
      </c>
    </row>
    <row r="26712" spans="5:7" x14ac:dyDescent="0.25">
      <c r="E26712" s="3">
        <v>1472372</v>
      </c>
      <c r="F26712" s="3">
        <v>1205</v>
      </c>
      <c r="G26712" s="4">
        <v>150</v>
      </c>
    </row>
    <row r="26713" spans="5:7" x14ac:dyDescent="0.25">
      <c r="E26713" s="3">
        <v>1472399</v>
      </c>
      <c r="F26713" s="3">
        <v>3930</v>
      </c>
      <c r="G26713" s="4">
        <v>150</v>
      </c>
    </row>
    <row r="26714" spans="5:7" x14ac:dyDescent="0.25">
      <c r="E26714" s="3">
        <v>1472439</v>
      </c>
      <c r="F26714" s="3">
        <v>1564</v>
      </c>
      <c r="G26714" s="4">
        <v>150</v>
      </c>
    </row>
    <row r="26715" spans="5:7" x14ac:dyDescent="0.25">
      <c r="E26715" s="3">
        <v>1472462</v>
      </c>
      <c r="F26715" s="3">
        <v>3049</v>
      </c>
      <c r="G26715" s="4">
        <v>150</v>
      </c>
    </row>
    <row r="26716" spans="5:7" x14ac:dyDescent="0.25">
      <c r="E26716" s="3">
        <v>1472486</v>
      </c>
      <c r="F26716" s="3">
        <v>2744</v>
      </c>
      <c r="G26716" s="4">
        <v>150</v>
      </c>
    </row>
    <row r="26717" spans="5:7" x14ac:dyDescent="0.25">
      <c r="E26717" s="3">
        <v>1472503</v>
      </c>
      <c r="F26717" s="3">
        <v>700</v>
      </c>
      <c r="G26717" s="4">
        <v>150</v>
      </c>
    </row>
    <row r="26718" spans="5:7" x14ac:dyDescent="0.25">
      <c r="E26718" s="3">
        <v>1472515</v>
      </c>
      <c r="F26718" s="3">
        <v>4188</v>
      </c>
      <c r="G26718" s="4">
        <v>150</v>
      </c>
    </row>
    <row r="26719" spans="5:7" x14ac:dyDescent="0.25">
      <c r="E26719" s="3">
        <v>1472568</v>
      </c>
      <c r="F26719" s="3">
        <v>7296</v>
      </c>
      <c r="G26719" s="4">
        <v>150</v>
      </c>
    </row>
    <row r="26720" spans="5:7" x14ac:dyDescent="0.25">
      <c r="E26720" s="3">
        <v>1472582</v>
      </c>
      <c r="F26720" s="3">
        <v>6182</v>
      </c>
      <c r="G26720" s="4">
        <v>150</v>
      </c>
    </row>
    <row r="26721" spans="5:7" x14ac:dyDescent="0.25">
      <c r="E26721" s="3">
        <v>1472589</v>
      </c>
      <c r="F26721" s="3">
        <v>4341</v>
      </c>
      <c r="G26721" s="4">
        <v>200</v>
      </c>
    </row>
    <row r="26722" spans="5:7" x14ac:dyDescent="0.25">
      <c r="E26722" s="3">
        <v>1472592</v>
      </c>
      <c r="F26722" s="3">
        <v>8202</v>
      </c>
      <c r="G26722" s="4">
        <v>150</v>
      </c>
    </row>
    <row r="26723" spans="5:7" x14ac:dyDescent="0.25">
      <c r="E26723" s="3">
        <v>1472624</v>
      </c>
      <c r="F26723" s="3">
        <v>8256</v>
      </c>
      <c r="G26723" s="4">
        <v>150</v>
      </c>
    </row>
    <row r="26724" spans="5:7" x14ac:dyDescent="0.25">
      <c r="E26724" s="3">
        <v>1472631</v>
      </c>
      <c r="F26724" s="3">
        <v>8398</v>
      </c>
      <c r="G26724" s="4">
        <v>150</v>
      </c>
    </row>
    <row r="26725" spans="5:7" x14ac:dyDescent="0.25">
      <c r="E26725" s="3">
        <v>1472634</v>
      </c>
      <c r="F26725" s="3">
        <v>73</v>
      </c>
      <c r="G26725" s="4">
        <v>150</v>
      </c>
    </row>
    <row r="26726" spans="5:7" x14ac:dyDescent="0.25">
      <c r="E26726" s="3">
        <v>1472636</v>
      </c>
      <c r="F26726" s="3">
        <v>1337</v>
      </c>
      <c r="G26726" s="4">
        <v>150</v>
      </c>
    </row>
    <row r="26727" spans="5:7" x14ac:dyDescent="0.25">
      <c r="E26727" s="3">
        <v>1472637</v>
      </c>
      <c r="F26727" s="3">
        <v>5713</v>
      </c>
      <c r="G26727" s="4">
        <v>150</v>
      </c>
    </row>
    <row r="26728" spans="5:7" x14ac:dyDescent="0.25">
      <c r="E26728" s="3">
        <v>1472662</v>
      </c>
      <c r="F26728" s="3">
        <v>7780</v>
      </c>
      <c r="G26728" s="4">
        <v>150</v>
      </c>
    </row>
    <row r="26729" spans="5:7" x14ac:dyDescent="0.25">
      <c r="E26729" s="3">
        <v>1472679</v>
      </c>
      <c r="F26729" s="3">
        <v>7896</v>
      </c>
      <c r="G26729" s="4">
        <v>150</v>
      </c>
    </row>
    <row r="26730" spans="5:7" x14ac:dyDescent="0.25">
      <c r="E26730" s="3">
        <v>1472692</v>
      </c>
      <c r="F26730" s="3">
        <v>16</v>
      </c>
      <c r="G26730" s="4">
        <v>150</v>
      </c>
    </row>
    <row r="26731" spans="5:7" x14ac:dyDescent="0.25">
      <c r="E26731" s="3">
        <v>1472697</v>
      </c>
      <c r="F26731" s="3">
        <v>7824</v>
      </c>
      <c r="G26731" s="4">
        <v>150</v>
      </c>
    </row>
    <row r="26732" spans="5:7" x14ac:dyDescent="0.25">
      <c r="E26732" s="3">
        <v>1472701</v>
      </c>
      <c r="F26732" s="3">
        <v>770</v>
      </c>
      <c r="G26732" s="4">
        <v>150</v>
      </c>
    </row>
    <row r="26733" spans="5:7" x14ac:dyDescent="0.25">
      <c r="E26733" s="3">
        <v>1472706</v>
      </c>
      <c r="F26733" s="3">
        <v>9720</v>
      </c>
      <c r="G26733" s="4">
        <v>150</v>
      </c>
    </row>
    <row r="26734" spans="5:7" x14ac:dyDescent="0.25">
      <c r="E26734" s="3">
        <v>1472721</v>
      </c>
      <c r="F26734" s="3">
        <v>391</v>
      </c>
      <c r="G26734" s="4">
        <v>150</v>
      </c>
    </row>
    <row r="26735" spans="5:7" x14ac:dyDescent="0.25">
      <c r="E26735" s="3">
        <v>1472735</v>
      </c>
      <c r="F26735" s="3">
        <v>7431</v>
      </c>
      <c r="G26735" s="4">
        <v>150</v>
      </c>
    </row>
    <row r="26736" spans="5:7" x14ac:dyDescent="0.25">
      <c r="E26736" s="3">
        <v>1472761</v>
      </c>
      <c r="F26736" s="3">
        <v>7889</v>
      </c>
      <c r="G26736" s="4">
        <v>150</v>
      </c>
    </row>
    <row r="26737" spans="5:7" x14ac:dyDescent="0.25">
      <c r="E26737" s="3">
        <v>1472770</v>
      </c>
      <c r="F26737" s="3">
        <v>5200</v>
      </c>
      <c r="G26737" s="4">
        <v>150</v>
      </c>
    </row>
    <row r="26738" spans="5:7" x14ac:dyDescent="0.25">
      <c r="E26738" s="3">
        <v>1472788</v>
      </c>
      <c r="F26738" s="3">
        <v>8350</v>
      </c>
      <c r="G26738" s="4">
        <v>150</v>
      </c>
    </row>
    <row r="26739" spans="5:7" x14ac:dyDescent="0.25">
      <c r="E26739" s="3">
        <v>1472817</v>
      </c>
      <c r="F26739" s="3">
        <v>9508</v>
      </c>
      <c r="G26739" s="4">
        <v>150</v>
      </c>
    </row>
    <row r="26740" spans="5:7" x14ac:dyDescent="0.25">
      <c r="E26740" s="3">
        <v>1472845</v>
      </c>
      <c r="F26740" s="3">
        <v>5655</v>
      </c>
      <c r="G26740" s="4">
        <v>150</v>
      </c>
    </row>
    <row r="26741" spans="5:7" x14ac:dyDescent="0.25">
      <c r="E26741" s="3">
        <v>1472852</v>
      </c>
      <c r="F26741" s="3">
        <v>9893</v>
      </c>
      <c r="G26741" s="4">
        <v>150</v>
      </c>
    </row>
    <row r="26742" spans="5:7" x14ac:dyDescent="0.25">
      <c r="E26742" s="3">
        <v>1472856</v>
      </c>
      <c r="F26742" s="3">
        <v>3470</v>
      </c>
      <c r="G26742" s="4">
        <v>150</v>
      </c>
    </row>
    <row r="26743" spans="5:7" x14ac:dyDescent="0.25">
      <c r="E26743" s="3">
        <v>1472894</v>
      </c>
      <c r="F26743" s="3">
        <v>8494</v>
      </c>
      <c r="G26743" s="4">
        <v>150</v>
      </c>
    </row>
    <row r="26744" spans="5:7" x14ac:dyDescent="0.25">
      <c r="E26744" s="3">
        <v>1472896</v>
      </c>
      <c r="F26744" s="3">
        <v>786</v>
      </c>
      <c r="G26744" s="4">
        <v>150</v>
      </c>
    </row>
    <row r="26745" spans="5:7" x14ac:dyDescent="0.25">
      <c r="E26745" s="3">
        <v>1472911</v>
      </c>
      <c r="F26745" s="3">
        <v>9046</v>
      </c>
      <c r="G26745" s="4">
        <v>150</v>
      </c>
    </row>
    <row r="26746" spans="5:7" x14ac:dyDescent="0.25">
      <c r="E26746" s="3">
        <v>1472918</v>
      </c>
      <c r="F26746" s="3">
        <v>1169</v>
      </c>
      <c r="G26746" s="4">
        <v>150</v>
      </c>
    </row>
    <row r="26747" spans="5:7" x14ac:dyDescent="0.25">
      <c r="E26747" s="3">
        <v>1472923</v>
      </c>
      <c r="F26747" s="3">
        <v>6587</v>
      </c>
      <c r="G26747" s="4">
        <v>150</v>
      </c>
    </row>
    <row r="26748" spans="5:7" x14ac:dyDescent="0.25">
      <c r="E26748" s="3">
        <v>1472927</v>
      </c>
      <c r="F26748" s="3">
        <v>1700</v>
      </c>
      <c r="G26748" s="4">
        <v>150</v>
      </c>
    </row>
    <row r="26749" spans="5:7" x14ac:dyDescent="0.25">
      <c r="E26749" s="3">
        <v>1472941</v>
      </c>
      <c r="F26749" s="3">
        <v>5750</v>
      </c>
      <c r="G26749" s="4">
        <v>150</v>
      </c>
    </row>
    <row r="26750" spans="5:7" x14ac:dyDescent="0.25">
      <c r="E26750" s="3">
        <v>1472952</v>
      </c>
      <c r="F26750" s="3">
        <v>9590</v>
      </c>
      <c r="G26750" s="4">
        <v>150</v>
      </c>
    </row>
    <row r="26751" spans="5:7" x14ac:dyDescent="0.25">
      <c r="E26751" s="3">
        <v>1472968</v>
      </c>
      <c r="F26751" s="3">
        <v>850</v>
      </c>
      <c r="G26751" s="4">
        <v>150</v>
      </c>
    </row>
    <row r="26752" spans="5:7" x14ac:dyDescent="0.25">
      <c r="E26752" s="3">
        <v>1472970</v>
      </c>
      <c r="F26752" s="3">
        <v>4880</v>
      </c>
      <c r="G26752" s="4">
        <v>150</v>
      </c>
    </row>
    <row r="26753" spans="5:7" x14ac:dyDescent="0.25">
      <c r="E26753" s="3">
        <v>1473031</v>
      </c>
      <c r="F26753" s="3">
        <v>1018</v>
      </c>
      <c r="G26753" s="4">
        <v>150</v>
      </c>
    </row>
    <row r="26754" spans="5:7" x14ac:dyDescent="0.25">
      <c r="E26754" s="3">
        <v>1473040</v>
      </c>
      <c r="F26754" s="3">
        <v>880</v>
      </c>
      <c r="G26754" s="4">
        <v>150</v>
      </c>
    </row>
    <row r="26755" spans="5:7" x14ac:dyDescent="0.25">
      <c r="E26755" s="3">
        <v>1473069</v>
      </c>
      <c r="F26755" s="3">
        <v>6736</v>
      </c>
      <c r="G26755" s="4">
        <v>150</v>
      </c>
    </row>
    <row r="26756" spans="5:7" x14ac:dyDescent="0.25">
      <c r="E26756" s="3">
        <v>1473074</v>
      </c>
      <c r="F26756" s="3">
        <v>540</v>
      </c>
      <c r="G26756" s="4">
        <v>150</v>
      </c>
    </row>
    <row r="26757" spans="5:7" x14ac:dyDescent="0.25">
      <c r="E26757" s="3">
        <v>1473131</v>
      </c>
      <c r="F26757" s="3">
        <v>2015</v>
      </c>
      <c r="G26757" s="4">
        <v>150</v>
      </c>
    </row>
    <row r="26758" spans="5:7" x14ac:dyDescent="0.25">
      <c r="E26758" s="3">
        <v>1473146</v>
      </c>
      <c r="F26758" s="3">
        <v>7513</v>
      </c>
      <c r="G26758" s="4">
        <v>150</v>
      </c>
    </row>
    <row r="26759" spans="5:7" x14ac:dyDescent="0.25">
      <c r="E26759" s="3">
        <v>1473148</v>
      </c>
      <c r="F26759" s="3">
        <v>7296</v>
      </c>
      <c r="G26759" s="4">
        <v>150</v>
      </c>
    </row>
    <row r="26760" spans="5:7" x14ac:dyDescent="0.25">
      <c r="E26760" s="3">
        <v>1473149</v>
      </c>
      <c r="F26760" s="3">
        <v>6389</v>
      </c>
      <c r="G26760" s="4">
        <v>150</v>
      </c>
    </row>
    <row r="26761" spans="5:7" x14ac:dyDescent="0.25">
      <c r="E26761" s="3">
        <v>1473167</v>
      </c>
      <c r="F26761" s="3">
        <v>2115</v>
      </c>
      <c r="G26761" s="4">
        <v>150</v>
      </c>
    </row>
    <row r="26762" spans="5:7" x14ac:dyDescent="0.25">
      <c r="E26762" s="3">
        <v>1473172</v>
      </c>
      <c r="F26762" s="3">
        <v>4050</v>
      </c>
      <c r="G26762" s="4">
        <v>150</v>
      </c>
    </row>
    <row r="26763" spans="5:7" x14ac:dyDescent="0.25">
      <c r="E26763" s="3">
        <v>1473173</v>
      </c>
      <c r="F26763" s="3">
        <v>2243</v>
      </c>
      <c r="G26763" s="4">
        <v>150</v>
      </c>
    </row>
    <row r="26764" spans="5:7" x14ac:dyDescent="0.25">
      <c r="E26764" s="3">
        <v>1473178</v>
      </c>
      <c r="F26764" s="3">
        <v>2380</v>
      </c>
      <c r="G26764" s="4">
        <v>200</v>
      </c>
    </row>
    <row r="26765" spans="5:7" x14ac:dyDescent="0.25">
      <c r="E26765" s="3">
        <v>1473211</v>
      </c>
      <c r="F26765" s="3">
        <v>6015</v>
      </c>
      <c r="G26765" s="4">
        <v>150</v>
      </c>
    </row>
    <row r="26766" spans="5:7" x14ac:dyDescent="0.25">
      <c r="E26766" s="3">
        <v>1473214</v>
      </c>
      <c r="F26766" s="3">
        <v>4098</v>
      </c>
      <c r="G26766" s="4">
        <v>150</v>
      </c>
    </row>
    <row r="26767" spans="5:7" x14ac:dyDescent="0.25">
      <c r="E26767" s="3">
        <v>1473220</v>
      </c>
      <c r="F26767" s="3">
        <v>9539</v>
      </c>
      <c r="G26767" s="4">
        <v>150</v>
      </c>
    </row>
    <row r="26768" spans="5:7" x14ac:dyDescent="0.25">
      <c r="E26768" s="3">
        <v>1473244</v>
      </c>
      <c r="F26768" s="3">
        <v>9608</v>
      </c>
      <c r="G26768" s="4">
        <v>150</v>
      </c>
    </row>
    <row r="26769" spans="5:7" x14ac:dyDescent="0.25">
      <c r="E26769" s="3">
        <v>1473258</v>
      </c>
      <c r="F26769" s="3">
        <v>8557</v>
      </c>
      <c r="G26769" s="4">
        <v>150</v>
      </c>
    </row>
    <row r="26770" spans="5:7" x14ac:dyDescent="0.25">
      <c r="E26770" s="3">
        <v>1473281</v>
      </c>
      <c r="F26770" s="3">
        <v>4836</v>
      </c>
      <c r="G26770" s="4">
        <v>150</v>
      </c>
    </row>
    <row r="26771" spans="5:7" x14ac:dyDescent="0.25">
      <c r="E26771" s="3">
        <v>1473316</v>
      </c>
      <c r="F26771" s="3">
        <v>7218</v>
      </c>
      <c r="G26771" s="4">
        <v>150</v>
      </c>
    </row>
    <row r="26772" spans="5:7" x14ac:dyDescent="0.25">
      <c r="E26772" s="3">
        <v>1473323</v>
      </c>
      <c r="F26772" s="3">
        <v>6078</v>
      </c>
      <c r="G26772" s="4">
        <v>150</v>
      </c>
    </row>
    <row r="26773" spans="5:7" x14ac:dyDescent="0.25">
      <c r="E26773" s="3">
        <v>1473355</v>
      </c>
      <c r="F26773" s="3">
        <v>508</v>
      </c>
      <c r="G26773" s="4">
        <v>150</v>
      </c>
    </row>
    <row r="26774" spans="5:7" x14ac:dyDescent="0.25">
      <c r="E26774" s="3">
        <v>1473357</v>
      </c>
      <c r="F26774" s="3">
        <v>9369</v>
      </c>
      <c r="G26774" s="4">
        <v>150</v>
      </c>
    </row>
    <row r="26775" spans="5:7" x14ac:dyDescent="0.25">
      <c r="E26775" s="3">
        <v>1473417</v>
      </c>
      <c r="F26775" s="3">
        <v>4876</v>
      </c>
      <c r="G26775" s="4">
        <v>150</v>
      </c>
    </row>
    <row r="26776" spans="5:7" x14ac:dyDescent="0.25">
      <c r="E26776" s="3">
        <v>1473424</v>
      </c>
      <c r="F26776" s="3">
        <v>962</v>
      </c>
      <c r="G26776" s="4">
        <v>150</v>
      </c>
    </row>
    <row r="26777" spans="5:7" x14ac:dyDescent="0.25">
      <c r="E26777" s="3">
        <v>1473426</v>
      </c>
      <c r="F26777" s="3">
        <v>1318</v>
      </c>
      <c r="G26777" s="4">
        <v>150</v>
      </c>
    </row>
    <row r="26778" spans="5:7" x14ac:dyDescent="0.25">
      <c r="E26778" s="3">
        <v>1473439</v>
      </c>
      <c r="F26778" s="3">
        <v>4982</v>
      </c>
      <c r="G26778" s="4">
        <v>150</v>
      </c>
    </row>
    <row r="26779" spans="5:7" x14ac:dyDescent="0.25">
      <c r="E26779" s="3">
        <v>1473464</v>
      </c>
      <c r="F26779" s="3">
        <v>3851</v>
      </c>
      <c r="G26779" s="4">
        <v>150</v>
      </c>
    </row>
    <row r="26780" spans="5:7" x14ac:dyDescent="0.25">
      <c r="E26780" s="3">
        <v>1473466</v>
      </c>
      <c r="F26780" s="3">
        <v>4731</v>
      </c>
      <c r="G26780" s="4">
        <v>150</v>
      </c>
    </row>
    <row r="26781" spans="5:7" x14ac:dyDescent="0.25">
      <c r="E26781" s="3">
        <v>1473492</v>
      </c>
      <c r="F26781" s="3">
        <v>3914</v>
      </c>
      <c r="G26781" s="4">
        <v>150</v>
      </c>
    </row>
    <row r="26782" spans="5:7" x14ac:dyDescent="0.25">
      <c r="E26782" s="3">
        <v>1473499</v>
      </c>
      <c r="F26782" s="3">
        <v>1039</v>
      </c>
      <c r="G26782" s="4">
        <v>150</v>
      </c>
    </row>
    <row r="26783" spans="5:7" x14ac:dyDescent="0.25">
      <c r="E26783" s="3">
        <v>1473506</v>
      </c>
      <c r="F26783" s="3">
        <v>7849</v>
      </c>
      <c r="G26783" s="4">
        <v>150</v>
      </c>
    </row>
    <row r="26784" spans="5:7" x14ac:dyDescent="0.25">
      <c r="E26784" s="3">
        <v>1473507</v>
      </c>
      <c r="F26784" s="3">
        <v>8779</v>
      </c>
      <c r="G26784" s="4">
        <v>150</v>
      </c>
    </row>
    <row r="26785" spans="5:7" x14ac:dyDescent="0.25">
      <c r="E26785" s="3">
        <v>1473534</v>
      </c>
      <c r="F26785" s="3">
        <v>6558</v>
      </c>
      <c r="G26785" s="4">
        <v>150</v>
      </c>
    </row>
    <row r="26786" spans="5:7" x14ac:dyDescent="0.25">
      <c r="E26786" s="3">
        <v>1473549</v>
      </c>
      <c r="F26786" s="3">
        <v>7561</v>
      </c>
      <c r="G26786" s="4">
        <v>150</v>
      </c>
    </row>
    <row r="26787" spans="5:7" x14ac:dyDescent="0.25">
      <c r="E26787" s="3">
        <v>1473590</v>
      </c>
      <c r="F26787" s="3">
        <v>8197</v>
      </c>
      <c r="G26787" s="4">
        <v>150</v>
      </c>
    </row>
    <row r="26788" spans="5:7" x14ac:dyDescent="0.25">
      <c r="E26788" s="3">
        <v>1473607</v>
      </c>
      <c r="F26788" s="3">
        <v>58</v>
      </c>
      <c r="G26788" s="4">
        <v>150</v>
      </c>
    </row>
    <row r="26789" spans="5:7" x14ac:dyDescent="0.25">
      <c r="E26789" s="3">
        <v>1473625</v>
      </c>
      <c r="F26789" s="3">
        <v>6638</v>
      </c>
      <c r="G26789" s="4">
        <v>150</v>
      </c>
    </row>
    <row r="26790" spans="5:7" x14ac:dyDescent="0.25">
      <c r="E26790" s="3">
        <v>1473636</v>
      </c>
      <c r="F26790" s="3">
        <v>4740</v>
      </c>
      <c r="G26790" s="4">
        <v>150</v>
      </c>
    </row>
    <row r="26791" spans="5:7" x14ac:dyDescent="0.25">
      <c r="E26791" s="3">
        <v>1473672</v>
      </c>
      <c r="F26791" s="3">
        <v>4207</v>
      </c>
      <c r="G26791" s="4">
        <v>150</v>
      </c>
    </row>
    <row r="26792" spans="5:7" x14ac:dyDescent="0.25">
      <c r="E26792" s="3">
        <v>1473699</v>
      </c>
      <c r="F26792" s="3">
        <v>637</v>
      </c>
      <c r="G26792" s="4">
        <v>150</v>
      </c>
    </row>
    <row r="26793" spans="5:7" x14ac:dyDescent="0.25">
      <c r="E26793" s="3">
        <v>1473706</v>
      </c>
      <c r="F26793" s="3">
        <v>8877</v>
      </c>
      <c r="G26793" s="4">
        <v>150</v>
      </c>
    </row>
    <row r="26794" spans="5:7" x14ac:dyDescent="0.25">
      <c r="E26794" s="3">
        <v>1473729</v>
      </c>
      <c r="F26794" s="3">
        <v>4918</v>
      </c>
      <c r="G26794" s="4">
        <v>150</v>
      </c>
    </row>
    <row r="26795" spans="5:7" x14ac:dyDescent="0.25">
      <c r="E26795" s="3">
        <v>1473738</v>
      </c>
      <c r="F26795" s="3">
        <v>1567</v>
      </c>
      <c r="G26795" s="4">
        <v>150</v>
      </c>
    </row>
    <row r="26796" spans="5:7" x14ac:dyDescent="0.25">
      <c r="E26796" s="3">
        <v>1473756</v>
      </c>
      <c r="F26796" s="3">
        <v>1587</v>
      </c>
      <c r="G26796" s="4">
        <v>150</v>
      </c>
    </row>
    <row r="26797" spans="5:7" x14ac:dyDescent="0.25">
      <c r="E26797" s="3">
        <v>1473764</v>
      </c>
      <c r="F26797" s="3">
        <v>4153</v>
      </c>
      <c r="G26797" s="4">
        <v>150</v>
      </c>
    </row>
    <row r="26798" spans="5:7" x14ac:dyDescent="0.25">
      <c r="E26798" s="3">
        <v>1473810</v>
      </c>
      <c r="F26798" s="3">
        <v>9110</v>
      </c>
      <c r="G26798" s="4">
        <v>150</v>
      </c>
    </row>
    <row r="26799" spans="5:7" x14ac:dyDescent="0.25">
      <c r="E26799" s="3">
        <v>1473827</v>
      </c>
      <c r="F26799" s="3">
        <v>4120</v>
      </c>
      <c r="G26799" s="4">
        <v>150</v>
      </c>
    </row>
    <row r="26800" spans="5:7" x14ac:dyDescent="0.25">
      <c r="E26800" s="3">
        <v>1473837</v>
      </c>
      <c r="F26800" s="3">
        <v>8806</v>
      </c>
      <c r="G26800" s="4">
        <v>150</v>
      </c>
    </row>
    <row r="26801" spans="5:7" x14ac:dyDescent="0.25">
      <c r="E26801" s="3">
        <v>1473848</v>
      </c>
      <c r="F26801" s="3">
        <v>6450</v>
      </c>
      <c r="G26801" s="4">
        <v>150</v>
      </c>
    </row>
    <row r="26802" spans="5:7" x14ac:dyDescent="0.25">
      <c r="E26802" s="3">
        <v>1473862</v>
      </c>
      <c r="F26802" s="3">
        <v>9376</v>
      </c>
      <c r="G26802" s="4">
        <v>150</v>
      </c>
    </row>
    <row r="26803" spans="5:7" x14ac:dyDescent="0.25">
      <c r="E26803" s="3">
        <v>1473865</v>
      </c>
      <c r="F26803" s="3">
        <v>5195</v>
      </c>
      <c r="G26803" s="4">
        <v>150</v>
      </c>
    </row>
    <row r="26804" spans="5:7" x14ac:dyDescent="0.25">
      <c r="E26804" s="3">
        <v>1473878</v>
      </c>
      <c r="F26804" s="3">
        <v>7388</v>
      </c>
      <c r="G26804" s="4">
        <v>150</v>
      </c>
    </row>
    <row r="26805" spans="5:7" x14ac:dyDescent="0.25">
      <c r="E26805" s="3">
        <v>1473881</v>
      </c>
      <c r="F26805" s="3">
        <v>6152</v>
      </c>
      <c r="G26805" s="4">
        <v>150</v>
      </c>
    </row>
    <row r="26806" spans="5:7" x14ac:dyDescent="0.25">
      <c r="E26806" s="3">
        <v>1473889</v>
      </c>
      <c r="F26806" s="3">
        <v>8420</v>
      </c>
      <c r="G26806" s="4">
        <v>150</v>
      </c>
    </row>
    <row r="26807" spans="5:7" x14ac:dyDescent="0.25">
      <c r="E26807" s="3">
        <v>1473903</v>
      </c>
      <c r="F26807" s="3">
        <v>5227</v>
      </c>
      <c r="G26807" s="4">
        <v>150</v>
      </c>
    </row>
    <row r="26808" spans="5:7" x14ac:dyDescent="0.25">
      <c r="E26808" s="3">
        <v>1473909</v>
      </c>
      <c r="F26808" s="3">
        <v>1529</v>
      </c>
      <c r="G26808" s="4">
        <v>150</v>
      </c>
    </row>
    <row r="26809" spans="5:7" x14ac:dyDescent="0.25">
      <c r="E26809" s="3">
        <v>1473930</v>
      </c>
      <c r="F26809" s="3">
        <v>6137</v>
      </c>
      <c r="G26809" s="4">
        <v>150</v>
      </c>
    </row>
    <row r="26810" spans="5:7" x14ac:dyDescent="0.25">
      <c r="E26810" s="3">
        <v>1473979</v>
      </c>
      <c r="F26810" s="3">
        <v>4983</v>
      </c>
      <c r="G26810" s="4">
        <v>150</v>
      </c>
    </row>
    <row r="26811" spans="5:7" x14ac:dyDescent="0.25">
      <c r="E26811" s="3">
        <v>1473998</v>
      </c>
      <c r="F26811" s="3">
        <v>6725</v>
      </c>
      <c r="G26811" s="4">
        <v>150</v>
      </c>
    </row>
    <row r="26812" spans="5:7" x14ac:dyDescent="0.25">
      <c r="E26812" s="3">
        <v>1474012</v>
      </c>
      <c r="F26812" s="3">
        <v>1</v>
      </c>
      <c r="G26812" s="4">
        <v>150</v>
      </c>
    </row>
    <row r="26813" spans="5:7" x14ac:dyDescent="0.25">
      <c r="E26813" s="3">
        <v>1474021</v>
      </c>
      <c r="F26813" s="3">
        <v>5089</v>
      </c>
      <c r="G26813" s="4">
        <v>150</v>
      </c>
    </row>
    <row r="26814" spans="5:7" x14ac:dyDescent="0.25">
      <c r="E26814" s="3">
        <v>1474026</v>
      </c>
      <c r="F26814" s="3">
        <v>1327</v>
      </c>
      <c r="G26814" s="4">
        <v>150</v>
      </c>
    </row>
    <row r="26815" spans="5:7" x14ac:dyDescent="0.25">
      <c r="E26815" s="3">
        <v>1474036</v>
      </c>
      <c r="F26815" s="3">
        <v>2447</v>
      </c>
      <c r="G26815" s="4">
        <v>150</v>
      </c>
    </row>
    <row r="26816" spans="5:7" x14ac:dyDescent="0.25">
      <c r="E26816" s="3">
        <v>1474040</v>
      </c>
      <c r="F26816" s="3">
        <v>7322</v>
      </c>
      <c r="G26816" s="4">
        <v>150</v>
      </c>
    </row>
    <row r="26817" spans="5:7" x14ac:dyDescent="0.25">
      <c r="E26817" s="3">
        <v>1474047</v>
      </c>
      <c r="F26817" s="3">
        <v>7383</v>
      </c>
      <c r="G26817" s="4">
        <v>150</v>
      </c>
    </row>
    <row r="26818" spans="5:7" x14ac:dyDescent="0.25">
      <c r="E26818" s="3">
        <v>1474053</v>
      </c>
      <c r="F26818" s="3">
        <v>1450</v>
      </c>
      <c r="G26818" s="4">
        <v>150</v>
      </c>
    </row>
    <row r="26819" spans="5:7" x14ac:dyDescent="0.25">
      <c r="E26819" s="3">
        <v>1474068</v>
      </c>
      <c r="F26819" s="3">
        <v>1267</v>
      </c>
      <c r="G26819" s="4">
        <v>150</v>
      </c>
    </row>
    <row r="26820" spans="5:7" x14ac:dyDescent="0.25">
      <c r="E26820" s="3">
        <v>1474069</v>
      </c>
      <c r="F26820" s="3">
        <v>7028</v>
      </c>
      <c r="G26820" s="4">
        <v>150</v>
      </c>
    </row>
    <row r="26821" spans="5:7" x14ac:dyDescent="0.25">
      <c r="E26821" s="3">
        <v>1474080</v>
      </c>
      <c r="F26821" s="3">
        <v>2060</v>
      </c>
      <c r="G26821" s="4">
        <v>150</v>
      </c>
    </row>
    <row r="26822" spans="5:7" x14ac:dyDescent="0.25">
      <c r="E26822" s="3">
        <v>1474095</v>
      </c>
      <c r="F26822" s="3">
        <v>9846</v>
      </c>
      <c r="G26822" s="4">
        <v>150</v>
      </c>
    </row>
    <row r="26823" spans="5:7" x14ac:dyDescent="0.25">
      <c r="E26823" s="3">
        <v>1474098</v>
      </c>
      <c r="F26823" s="3">
        <v>105</v>
      </c>
      <c r="G26823" s="4">
        <v>150</v>
      </c>
    </row>
    <row r="26824" spans="5:7" x14ac:dyDescent="0.25">
      <c r="E26824" s="3">
        <v>1474109</v>
      </c>
      <c r="F26824" s="3">
        <v>2704</v>
      </c>
      <c r="G26824" s="4">
        <v>150</v>
      </c>
    </row>
    <row r="26825" spans="5:7" x14ac:dyDescent="0.25">
      <c r="E26825" s="3">
        <v>1474115</v>
      </c>
      <c r="F26825" s="3">
        <v>312</v>
      </c>
      <c r="G26825" s="4">
        <v>150</v>
      </c>
    </row>
    <row r="26826" spans="5:7" x14ac:dyDescent="0.25">
      <c r="E26826" s="3">
        <v>1474122</v>
      </c>
      <c r="F26826" s="3">
        <v>3270</v>
      </c>
      <c r="G26826" s="4">
        <v>150</v>
      </c>
    </row>
    <row r="26827" spans="5:7" x14ac:dyDescent="0.25">
      <c r="E26827" s="3">
        <v>1474156</v>
      </c>
      <c r="F26827" s="3">
        <v>5680</v>
      </c>
      <c r="G26827" s="4">
        <v>150</v>
      </c>
    </row>
    <row r="26828" spans="5:7" x14ac:dyDescent="0.25">
      <c r="E26828" s="3">
        <v>1474160</v>
      </c>
      <c r="F26828" s="3">
        <v>3033</v>
      </c>
      <c r="G26828" s="4">
        <v>150</v>
      </c>
    </row>
    <row r="26829" spans="5:7" x14ac:dyDescent="0.25">
      <c r="E26829" s="3">
        <v>1474184</v>
      </c>
      <c r="F26829" s="3">
        <v>6038</v>
      </c>
      <c r="G26829" s="4">
        <v>150</v>
      </c>
    </row>
    <row r="26830" spans="5:7" x14ac:dyDescent="0.25">
      <c r="E26830" s="3">
        <v>1474190</v>
      </c>
      <c r="F26830" s="3">
        <v>1050</v>
      </c>
      <c r="G26830" s="4">
        <v>150</v>
      </c>
    </row>
    <row r="26831" spans="5:7" x14ac:dyDescent="0.25">
      <c r="E26831" s="3">
        <v>1474207</v>
      </c>
      <c r="F26831" s="3">
        <v>3407</v>
      </c>
      <c r="G26831" s="4">
        <v>150</v>
      </c>
    </row>
    <row r="26832" spans="5:7" x14ac:dyDescent="0.25">
      <c r="E26832" s="3">
        <v>1474211</v>
      </c>
      <c r="F26832" s="3">
        <v>4951</v>
      </c>
      <c r="G26832" s="4">
        <v>200</v>
      </c>
    </row>
    <row r="26833" spans="5:7" x14ac:dyDescent="0.25">
      <c r="E26833" s="3">
        <v>1474240</v>
      </c>
      <c r="F26833" s="3">
        <v>7485</v>
      </c>
      <c r="G26833" s="4">
        <v>150</v>
      </c>
    </row>
    <row r="26834" spans="5:7" x14ac:dyDescent="0.25">
      <c r="E26834" s="3">
        <v>1474273</v>
      </c>
      <c r="F26834" s="3">
        <v>2148</v>
      </c>
      <c r="G26834" s="4">
        <v>150</v>
      </c>
    </row>
    <row r="26835" spans="5:7" x14ac:dyDescent="0.25">
      <c r="E26835" s="3">
        <v>1474281</v>
      </c>
      <c r="F26835" s="3">
        <v>6144</v>
      </c>
      <c r="G26835" s="4">
        <v>150</v>
      </c>
    </row>
    <row r="26836" spans="5:7" x14ac:dyDescent="0.25">
      <c r="E26836" s="3">
        <v>1474282</v>
      </c>
      <c r="F26836" s="3">
        <v>1286</v>
      </c>
      <c r="G26836" s="4">
        <v>150</v>
      </c>
    </row>
    <row r="26837" spans="5:7" x14ac:dyDescent="0.25">
      <c r="E26837" s="3">
        <v>1474291</v>
      </c>
      <c r="F26837" s="3">
        <v>3010</v>
      </c>
      <c r="G26837" s="4">
        <v>150</v>
      </c>
    </row>
    <row r="26838" spans="5:7" x14ac:dyDescent="0.25">
      <c r="E26838" s="3">
        <v>1474307</v>
      </c>
      <c r="F26838" s="3">
        <v>3418</v>
      </c>
      <c r="G26838" s="4">
        <v>150</v>
      </c>
    </row>
    <row r="26839" spans="5:7" x14ac:dyDescent="0.25">
      <c r="E26839" s="3">
        <v>1474309</v>
      </c>
      <c r="F26839" s="3">
        <v>4054</v>
      </c>
      <c r="G26839" s="4">
        <v>150</v>
      </c>
    </row>
    <row r="26840" spans="5:7" x14ac:dyDescent="0.25">
      <c r="E26840" s="3">
        <v>1474323</v>
      </c>
      <c r="F26840" s="3">
        <v>6817</v>
      </c>
      <c r="G26840" s="4">
        <v>150</v>
      </c>
    </row>
    <row r="26841" spans="5:7" x14ac:dyDescent="0.25">
      <c r="E26841" s="3">
        <v>1474336</v>
      </c>
      <c r="F26841" s="3">
        <v>9390</v>
      </c>
      <c r="G26841" s="4">
        <v>150</v>
      </c>
    </row>
    <row r="26842" spans="5:7" x14ac:dyDescent="0.25">
      <c r="E26842" s="3">
        <v>1474372</v>
      </c>
      <c r="F26842" s="3">
        <v>5639</v>
      </c>
      <c r="G26842" s="4">
        <v>150</v>
      </c>
    </row>
    <row r="26843" spans="5:7" x14ac:dyDescent="0.25">
      <c r="E26843" s="3">
        <v>1474374</v>
      </c>
      <c r="F26843" s="3">
        <v>792</v>
      </c>
      <c r="G26843" s="4">
        <v>150</v>
      </c>
    </row>
    <row r="26844" spans="5:7" x14ac:dyDescent="0.25">
      <c r="E26844" s="3">
        <v>1474376</v>
      </c>
      <c r="F26844" s="3">
        <v>9630</v>
      </c>
      <c r="G26844" s="4">
        <v>150</v>
      </c>
    </row>
    <row r="26845" spans="5:7" x14ac:dyDescent="0.25">
      <c r="E26845" s="3">
        <v>1474377</v>
      </c>
      <c r="F26845" s="3">
        <v>8256</v>
      </c>
      <c r="G26845" s="4">
        <v>150</v>
      </c>
    </row>
    <row r="26846" spans="5:7" x14ac:dyDescent="0.25">
      <c r="E26846" s="3">
        <v>1474412</v>
      </c>
      <c r="F26846" s="3">
        <v>7470</v>
      </c>
      <c r="G26846" s="4">
        <v>150</v>
      </c>
    </row>
    <row r="26847" spans="5:7" x14ac:dyDescent="0.25">
      <c r="E26847" s="3">
        <v>1474422</v>
      </c>
      <c r="F26847" s="3">
        <v>5779</v>
      </c>
      <c r="G26847" s="4">
        <v>150</v>
      </c>
    </row>
    <row r="26848" spans="5:7" x14ac:dyDescent="0.25">
      <c r="E26848" s="3">
        <v>1474430</v>
      </c>
      <c r="F26848" s="3">
        <v>5502</v>
      </c>
      <c r="G26848" s="4">
        <v>150</v>
      </c>
    </row>
    <row r="26849" spans="5:7" x14ac:dyDescent="0.25">
      <c r="E26849" s="3">
        <v>1474442</v>
      </c>
      <c r="F26849" s="3">
        <v>3480</v>
      </c>
      <c r="G26849" s="4">
        <v>150</v>
      </c>
    </row>
    <row r="26850" spans="5:7" x14ac:dyDescent="0.25">
      <c r="E26850" s="3">
        <v>1474472</v>
      </c>
      <c r="F26850" s="3">
        <v>2409</v>
      </c>
      <c r="G26850" s="4">
        <v>150</v>
      </c>
    </row>
    <row r="26851" spans="5:7" x14ac:dyDescent="0.25">
      <c r="E26851" s="3">
        <v>1474495</v>
      </c>
      <c r="F26851" s="3">
        <v>3607</v>
      </c>
      <c r="G26851" s="4">
        <v>200</v>
      </c>
    </row>
    <row r="26852" spans="5:7" x14ac:dyDescent="0.25">
      <c r="E26852" s="3">
        <v>1474505</v>
      </c>
      <c r="F26852" s="3">
        <v>3626</v>
      </c>
      <c r="G26852" s="4">
        <v>150</v>
      </c>
    </row>
    <row r="26853" spans="5:7" x14ac:dyDescent="0.25">
      <c r="E26853" s="3">
        <v>1474514</v>
      </c>
      <c r="F26853" s="3">
        <v>8371</v>
      </c>
      <c r="G26853" s="4">
        <v>150</v>
      </c>
    </row>
    <row r="26854" spans="5:7" x14ac:dyDescent="0.25">
      <c r="E26854" s="3">
        <v>1474517</v>
      </c>
      <c r="F26854" s="3">
        <v>5960</v>
      </c>
      <c r="G26854" s="4">
        <v>150</v>
      </c>
    </row>
    <row r="26855" spans="5:7" x14ac:dyDescent="0.25">
      <c r="E26855" s="3">
        <v>1474542</v>
      </c>
      <c r="F26855" s="3">
        <v>2245</v>
      </c>
      <c r="G26855" s="4">
        <v>150</v>
      </c>
    </row>
    <row r="26856" spans="5:7" x14ac:dyDescent="0.25">
      <c r="E26856" s="3">
        <v>1474568</v>
      </c>
      <c r="F26856" s="3">
        <v>1508</v>
      </c>
      <c r="G26856" s="4">
        <v>150</v>
      </c>
    </row>
    <row r="26857" spans="5:7" x14ac:dyDescent="0.25">
      <c r="E26857" s="3">
        <v>1474576</v>
      </c>
      <c r="F26857" s="3">
        <v>5071</v>
      </c>
      <c r="G26857" s="4">
        <v>150</v>
      </c>
    </row>
    <row r="26858" spans="5:7" x14ac:dyDescent="0.25">
      <c r="E26858" s="3">
        <v>1474588</v>
      </c>
      <c r="F26858" s="3">
        <v>9552</v>
      </c>
      <c r="G26858" s="4">
        <v>150</v>
      </c>
    </row>
    <row r="26859" spans="5:7" x14ac:dyDescent="0.25">
      <c r="E26859" s="3">
        <v>1474603</v>
      </c>
      <c r="F26859" s="3">
        <v>1726</v>
      </c>
      <c r="G26859" s="4">
        <v>150</v>
      </c>
    </row>
    <row r="26860" spans="5:7" x14ac:dyDescent="0.25">
      <c r="E26860" s="3">
        <v>1474611</v>
      </c>
      <c r="F26860" s="3">
        <v>2710</v>
      </c>
      <c r="G26860" s="4">
        <v>150</v>
      </c>
    </row>
    <row r="26861" spans="5:7" x14ac:dyDescent="0.25">
      <c r="E26861" s="3">
        <v>1474617</v>
      </c>
      <c r="F26861" s="3">
        <v>5503</v>
      </c>
      <c r="G26861" s="4">
        <v>150</v>
      </c>
    </row>
    <row r="26862" spans="5:7" x14ac:dyDescent="0.25">
      <c r="E26862" s="3">
        <v>1474629</v>
      </c>
      <c r="F26862" s="3">
        <v>9277</v>
      </c>
      <c r="G26862" s="4">
        <v>150</v>
      </c>
    </row>
    <row r="26863" spans="5:7" x14ac:dyDescent="0.25">
      <c r="E26863" s="3">
        <v>1474668</v>
      </c>
      <c r="F26863" s="3">
        <v>1519</v>
      </c>
      <c r="G26863" s="4">
        <v>150</v>
      </c>
    </row>
    <row r="26864" spans="5:7" x14ac:dyDescent="0.25">
      <c r="E26864" s="3">
        <v>1474672</v>
      </c>
      <c r="F26864" s="3">
        <v>8590</v>
      </c>
      <c r="G26864" s="4">
        <v>150</v>
      </c>
    </row>
    <row r="26865" spans="5:7" x14ac:dyDescent="0.25">
      <c r="E26865" s="3">
        <v>1474692</v>
      </c>
      <c r="F26865" s="3">
        <v>2370</v>
      </c>
      <c r="G26865" s="4">
        <v>150</v>
      </c>
    </row>
    <row r="26866" spans="5:7" x14ac:dyDescent="0.25">
      <c r="E26866" s="3">
        <v>1474704</v>
      </c>
      <c r="F26866" s="3">
        <v>5120</v>
      </c>
      <c r="G26866" s="4">
        <v>150</v>
      </c>
    </row>
    <row r="26867" spans="5:7" x14ac:dyDescent="0.25">
      <c r="E26867" s="3">
        <v>1474723</v>
      </c>
      <c r="F26867" s="3">
        <v>1937</v>
      </c>
      <c r="G26867" s="4">
        <v>150</v>
      </c>
    </row>
    <row r="26868" spans="5:7" x14ac:dyDescent="0.25">
      <c r="E26868" s="3">
        <v>1474733</v>
      </c>
      <c r="F26868" s="3">
        <v>9947</v>
      </c>
      <c r="G26868" s="4">
        <v>150</v>
      </c>
    </row>
    <row r="26869" spans="5:7" x14ac:dyDescent="0.25">
      <c r="E26869" s="3">
        <v>1474744</v>
      </c>
      <c r="F26869" s="3">
        <v>2880</v>
      </c>
      <c r="G26869" s="4">
        <v>150</v>
      </c>
    </row>
    <row r="26870" spans="5:7" x14ac:dyDescent="0.25">
      <c r="E26870" s="3">
        <v>1474752</v>
      </c>
      <c r="F26870" s="3">
        <v>1474</v>
      </c>
      <c r="G26870" s="4">
        <v>150</v>
      </c>
    </row>
    <row r="26871" spans="5:7" x14ac:dyDescent="0.25">
      <c r="E26871" s="3">
        <v>1474784</v>
      </c>
      <c r="F26871" s="3">
        <v>5080</v>
      </c>
      <c r="G26871" s="4">
        <v>150</v>
      </c>
    </row>
    <row r="26872" spans="5:7" x14ac:dyDescent="0.25">
      <c r="E26872" s="3">
        <v>1474789</v>
      </c>
      <c r="F26872" s="3">
        <v>4409</v>
      </c>
      <c r="G26872" s="4">
        <v>150</v>
      </c>
    </row>
    <row r="26873" spans="5:7" x14ac:dyDescent="0.25">
      <c r="E26873" s="3">
        <v>1474798</v>
      </c>
      <c r="F26873" s="3">
        <v>258</v>
      </c>
      <c r="G26873" s="4">
        <v>150</v>
      </c>
    </row>
    <row r="26874" spans="5:7" x14ac:dyDescent="0.25">
      <c r="E26874" s="3">
        <v>1474805</v>
      </c>
      <c r="F26874" s="3">
        <v>380</v>
      </c>
      <c r="G26874" s="4">
        <v>150</v>
      </c>
    </row>
    <row r="26875" spans="5:7" x14ac:dyDescent="0.25">
      <c r="E26875" s="3">
        <v>1474811</v>
      </c>
      <c r="F26875" s="3">
        <v>9127</v>
      </c>
      <c r="G26875" s="4">
        <v>150</v>
      </c>
    </row>
    <row r="26876" spans="5:7" x14ac:dyDescent="0.25">
      <c r="E26876" s="3">
        <v>1474814</v>
      </c>
      <c r="F26876" s="3">
        <v>1049</v>
      </c>
      <c r="G26876" s="4">
        <v>150</v>
      </c>
    </row>
    <row r="26877" spans="5:7" x14ac:dyDescent="0.25">
      <c r="E26877" s="3">
        <v>1474825</v>
      </c>
      <c r="F26877" s="3">
        <v>8425</v>
      </c>
      <c r="G26877" s="4">
        <v>150</v>
      </c>
    </row>
    <row r="26878" spans="5:7" x14ac:dyDescent="0.25">
      <c r="E26878" s="3">
        <v>1474874</v>
      </c>
      <c r="F26878" s="3">
        <v>6278</v>
      </c>
      <c r="G26878" s="4">
        <v>150</v>
      </c>
    </row>
    <row r="26879" spans="5:7" x14ac:dyDescent="0.25">
      <c r="E26879" s="3">
        <v>1474879</v>
      </c>
      <c r="F26879" s="3">
        <v>3579</v>
      </c>
      <c r="G26879" s="4">
        <v>150</v>
      </c>
    </row>
    <row r="26880" spans="5:7" x14ac:dyDescent="0.25">
      <c r="E26880" s="3">
        <v>1474895</v>
      </c>
      <c r="F26880" s="3">
        <v>8183</v>
      </c>
      <c r="G26880" s="4">
        <v>150</v>
      </c>
    </row>
    <row r="26881" spans="5:7" x14ac:dyDescent="0.25">
      <c r="E26881" s="3">
        <v>1474905</v>
      </c>
      <c r="F26881" s="3">
        <v>3056</v>
      </c>
      <c r="G26881" s="4">
        <v>150</v>
      </c>
    </row>
    <row r="26882" spans="5:7" x14ac:dyDescent="0.25">
      <c r="E26882" s="3">
        <v>1474944</v>
      </c>
      <c r="F26882" s="3">
        <v>2399</v>
      </c>
      <c r="G26882" s="4">
        <v>150</v>
      </c>
    </row>
    <row r="26883" spans="5:7" x14ac:dyDescent="0.25">
      <c r="E26883" s="3">
        <v>1474982</v>
      </c>
      <c r="F26883" s="3">
        <v>2910</v>
      </c>
      <c r="G26883" s="4">
        <v>150</v>
      </c>
    </row>
    <row r="26884" spans="5:7" x14ac:dyDescent="0.25">
      <c r="E26884" s="3">
        <v>1474986</v>
      </c>
      <c r="F26884" s="3">
        <v>3482</v>
      </c>
      <c r="G26884" s="4">
        <v>150</v>
      </c>
    </row>
    <row r="26885" spans="5:7" x14ac:dyDescent="0.25">
      <c r="E26885" s="3">
        <v>1475004</v>
      </c>
      <c r="F26885" s="3">
        <v>3508</v>
      </c>
      <c r="G26885" s="4">
        <v>150</v>
      </c>
    </row>
    <row r="26886" spans="5:7" x14ac:dyDescent="0.25">
      <c r="E26886" s="3">
        <v>1475012</v>
      </c>
      <c r="F26886" s="3">
        <v>8185</v>
      </c>
      <c r="G26886" s="4">
        <v>150</v>
      </c>
    </row>
    <row r="26887" spans="5:7" x14ac:dyDescent="0.25">
      <c r="E26887" s="3">
        <v>1475018</v>
      </c>
      <c r="F26887" s="3">
        <v>2732</v>
      </c>
      <c r="G26887" s="4">
        <v>150</v>
      </c>
    </row>
    <row r="26888" spans="5:7" x14ac:dyDescent="0.25">
      <c r="E26888" s="3">
        <v>1475034</v>
      </c>
      <c r="F26888" s="3">
        <v>3245</v>
      </c>
      <c r="G26888" s="4">
        <v>150</v>
      </c>
    </row>
    <row r="26889" spans="5:7" x14ac:dyDescent="0.25">
      <c r="E26889" s="3">
        <v>1475043</v>
      </c>
      <c r="F26889" s="3">
        <v>453</v>
      </c>
      <c r="G26889" s="4">
        <v>150</v>
      </c>
    </row>
    <row r="26890" spans="5:7" x14ac:dyDescent="0.25">
      <c r="E26890" s="3">
        <v>1475050</v>
      </c>
      <c r="F26890" s="3">
        <v>9389</v>
      </c>
      <c r="G26890" s="4">
        <v>200</v>
      </c>
    </row>
    <row r="26891" spans="5:7" x14ac:dyDescent="0.25">
      <c r="E26891" s="3">
        <v>1475073</v>
      </c>
      <c r="F26891" s="3">
        <v>5270</v>
      </c>
      <c r="G26891" s="4">
        <v>150</v>
      </c>
    </row>
    <row r="26892" spans="5:7" x14ac:dyDescent="0.25">
      <c r="E26892" s="3">
        <v>1475099</v>
      </c>
      <c r="F26892" s="3">
        <v>506</v>
      </c>
      <c r="G26892" s="4">
        <v>150</v>
      </c>
    </row>
    <row r="26893" spans="5:7" x14ac:dyDescent="0.25">
      <c r="E26893" s="3">
        <v>1475129</v>
      </c>
      <c r="F26893" s="3">
        <v>1594</v>
      </c>
      <c r="G26893" s="4">
        <v>150</v>
      </c>
    </row>
    <row r="26894" spans="5:7" x14ac:dyDescent="0.25">
      <c r="E26894" s="3">
        <v>1475160</v>
      </c>
      <c r="F26894" s="3">
        <v>6438</v>
      </c>
      <c r="G26894" s="4">
        <v>150</v>
      </c>
    </row>
    <row r="26895" spans="5:7" x14ac:dyDescent="0.25">
      <c r="E26895" s="3">
        <v>1475167</v>
      </c>
      <c r="F26895" s="3">
        <v>6263</v>
      </c>
      <c r="G26895" s="4">
        <v>150</v>
      </c>
    </row>
    <row r="26896" spans="5:7" x14ac:dyDescent="0.25">
      <c r="E26896" s="3">
        <v>1475198</v>
      </c>
      <c r="F26896" s="3">
        <v>6049</v>
      </c>
      <c r="G26896" s="4">
        <v>150</v>
      </c>
    </row>
    <row r="26897" spans="5:7" x14ac:dyDescent="0.25">
      <c r="E26897" s="3">
        <v>1475229</v>
      </c>
      <c r="F26897" s="3">
        <v>8825</v>
      </c>
      <c r="G26897" s="4">
        <v>150</v>
      </c>
    </row>
    <row r="26898" spans="5:7" x14ac:dyDescent="0.25">
      <c r="E26898" s="3">
        <v>1475246</v>
      </c>
      <c r="F26898" s="3">
        <v>6242</v>
      </c>
      <c r="G26898" s="4">
        <v>150</v>
      </c>
    </row>
    <row r="26899" spans="5:7" x14ac:dyDescent="0.25">
      <c r="E26899" s="3">
        <v>1475264</v>
      </c>
      <c r="F26899" s="3">
        <v>9699</v>
      </c>
      <c r="G26899" s="4">
        <v>150</v>
      </c>
    </row>
    <row r="26900" spans="5:7" x14ac:dyDescent="0.25">
      <c r="E26900" s="3">
        <v>1475291</v>
      </c>
      <c r="F26900" s="3">
        <v>8790</v>
      </c>
      <c r="G26900" s="4">
        <v>150</v>
      </c>
    </row>
    <row r="26901" spans="5:7" x14ac:dyDescent="0.25">
      <c r="E26901" s="3">
        <v>1475314</v>
      </c>
      <c r="F26901" s="3">
        <v>5160</v>
      </c>
      <c r="G26901" s="4">
        <v>150</v>
      </c>
    </row>
    <row r="26902" spans="5:7" x14ac:dyDescent="0.25">
      <c r="E26902" s="3">
        <v>1475317</v>
      </c>
      <c r="F26902" s="3">
        <v>2030</v>
      </c>
      <c r="G26902" s="4">
        <v>150</v>
      </c>
    </row>
    <row r="26903" spans="5:7" x14ac:dyDescent="0.25">
      <c r="E26903" s="3">
        <v>1475321</v>
      </c>
      <c r="F26903" s="3">
        <v>2907</v>
      </c>
      <c r="G26903" s="4">
        <v>150</v>
      </c>
    </row>
    <row r="26904" spans="5:7" x14ac:dyDescent="0.25">
      <c r="E26904" s="3">
        <v>1475333</v>
      </c>
      <c r="F26904" s="3">
        <v>5880</v>
      </c>
      <c r="G26904" s="4">
        <v>150</v>
      </c>
    </row>
    <row r="26905" spans="5:7" x14ac:dyDescent="0.25">
      <c r="E26905" s="3">
        <v>1475338</v>
      </c>
      <c r="F26905" s="3">
        <v>2691</v>
      </c>
      <c r="G26905" s="4">
        <v>150</v>
      </c>
    </row>
    <row r="26906" spans="5:7" x14ac:dyDescent="0.25">
      <c r="E26906" s="3">
        <v>1475356</v>
      </c>
      <c r="F26906" s="3">
        <v>5999</v>
      </c>
      <c r="G26906" s="4">
        <v>150</v>
      </c>
    </row>
    <row r="26907" spans="5:7" x14ac:dyDescent="0.25">
      <c r="E26907" s="3">
        <v>1475382</v>
      </c>
      <c r="F26907" s="3">
        <v>8978</v>
      </c>
      <c r="G26907" s="4">
        <v>150</v>
      </c>
    </row>
    <row r="26908" spans="5:7" x14ac:dyDescent="0.25">
      <c r="E26908" s="3">
        <v>1475402</v>
      </c>
      <c r="F26908" s="3">
        <v>1780</v>
      </c>
      <c r="G26908" s="4">
        <v>150</v>
      </c>
    </row>
    <row r="26909" spans="5:7" x14ac:dyDescent="0.25">
      <c r="E26909" s="3">
        <v>1475421</v>
      </c>
      <c r="F26909" s="3">
        <v>6610</v>
      </c>
      <c r="G26909" s="4">
        <v>150</v>
      </c>
    </row>
    <row r="26910" spans="5:7" x14ac:dyDescent="0.25">
      <c r="E26910" s="3">
        <v>1475439</v>
      </c>
      <c r="F26910" s="3">
        <v>4481</v>
      </c>
      <c r="G26910" s="4">
        <v>150</v>
      </c>
    </row>
    <row r="26911" spans="5:7" x14ac:dyDescent="0.25">
      <c r="E26911" s="3">
        <v>1475446</v>
      </c>
      <c r="F26911" s="3">
        <v>250</v>
      </c>
      <c r="G26911" s="4">
        <v>150</v>
      </c>
    </row>
    <row r="26912" spans="5:7" x14ac:dyDescent="0.25">
      <c r="E26912" s="3">
        <v>1479514</v>
      </c>
      <c r="F26912" s="3">
        <v>9409</v>
      </c>
      <c r="G26912" s="4">
        <v>150</v>
      </c>
    </row>
    <row r="26913" spans="5:7" x14ac:dyDescent="0.25">
      <c r="E26913" s="3">
        <v>1479518</v>
      </c>
      <c r="F26913" s="3">
        <v>5618</v>
      </c>
      <c r="G26913" s="4">
        <v>150</v>
      </c>
    </row>
    <row r="26914" spans="5:7" x14ac:dyDescent="0.25">
      <c r="E26914" s="3">
        <v>1479521</v>
      </c>
      <c r="F26914" s="3">
        <v>5257</v>
      </c>
      <c r="G26914" s="4">
        <v>150</v>
      </c>
    </row>
    <row r="26915" spans="5:7" x14ac:dyDescent="0.25">
      <c r="E26915" s="3">
        <v>1479532</v>
      </c>
      <c r="F26915" s="3">
        <v>2918</v>
      </c>
      <c r="G26915" s="4">
        <v>150</v>
      </c>
    </row>
    <row r="26916" spans="5:7" x14ac:dyDescent="0.25">
      <c r="E26916" s="3">
        <v>1479539</v>
      </c>
      <c r="F26916" s="3">
        <v>5420</v>
      </c>
      <c r="G26916" s="4">
        <v>150</v>
      </c>
    </row>
    <row r="26917" spans="5:7" x14ac:dyDescent="0.25">
      <c r="E26917" s="3">
        <v>1479545</v>
      </c>
      <c r="F26917" s="3">
        <v>1350</v>
      </c>
      <c r="G26917" s="4">
        <v>150</v>
      </c>
    </row>
    <row r="26918" spans="5:7" x14ac:dyDescent="0.25">
      <c r="E26918" s="3">
        <v>1479549</v>
      </c>
      <c r="F26918" s="3">
        <v>8610</v>
      </c>
      <c r="G26918" s="4">
        <v>150</v>
      </c>
    </row>
    <row r="26919" spans="5:7" x14ac:dyDescent="0.25">
      <c r="E26919" s="3">
        <v>1479586</v>
      </c>
      <c r="F26919" s="3">
        <v>4820</v>
      </c>
      <c r="G26919" s="4">
        <v>150</v>
      </c>
    </row>
    <row r="26920" spans="5:7" x14ac:dyDescent="0.25">
      <c r="E26920" s="3">
        <v>1479588</v>
      </c>
      <c r="F26920" s="3">
        <v>5910</v>
      </c>
      <c r="G26920" s="4">
        <v>150</v>
      </c>
    </row>
    <row r="26921" spans="5:7" x14ac:dyDescent="0.25">
      <c r="E26921" s="3">
        <v>1479595</v>
      </c>
      <c r="F26921" s="3">
        <v>7397</v>
      </c>
      <c r="G26921" s="4">
        <v>150</v>
      </c>
    </row>
    <row r="26922" spans="5:7" x14ac:dyDescent="0.25">
      <c r="E26922" s="3">
        <v>1479609</v>
      </c>
      <c r="F26922" s="3">
        <v>8670</v>
      </c>
      <c r="G26922" s="4">
        <v>150</v>
      </c>
    </row>
    <row r="26923" spans="5:7" x14ac:dyDescent="0.25">
      <c r="E26923" s="3">
        <v>1480007</v>
      </c>
      <c r="F26923" s="3">
        <v>3578</v>
      </c>
      <c r="G26923" s="4">
        <v>150</v>
      </c>
    </row>
    <row r="26924" spans="5:7" x14ac:dyDescent="0.25">
      <c r="E26924" s="3">
        <v>1480019</v>
      </c>
      <c r="F26924" s="3">
        <v>5522</v>
      </c>
      <c r="G26924" s="4">
        <v>150</v>
      </c>
    </row>
    <row r="26925" spans="5:7" x14ac:dyDescent="0.25">
      <c r="E26925" s="3">
        <v>1480025</v>
      </c>
      <c r="F26925" s="3">
        <v>9334</v>
      </c>
      <c r="G26925" s="4">
        <v>150</v>
      </c>
    </row>
    <row r="26926" spans="5:7" x14ac:dyDescent="0.25">
      <c r="E26926" s="3">
        <v>1480045</v>
      </c>
      <c r="F26926" s="3">
        <v>790</v>
      </c>
      <c r="G26926" s="4">
        <v>150</v>
      </c>
    </row>
    <row r="26927" spans="5:7" x14ac:dyDescent="0.25">
      <c r="E26927" s="3">
        <v>1480048</v>
      </c>
      <c r="F26927" s="3">
        <v>9408</v>
      </c>
      <c r="G26927" s="4">
        <v>150</v>
      </c>
    </row>
    <row r="26928" spans="5:7" x14ac:dyDescent="0.25">
      <c r="E26928" s="3">
        <v>1480084</v>
      </c>
      <c r="F26928" s="3">
        <v>7268</v>
      </c>
      <c r="G26928" s="4">
        <v>150</v>
      </c>
    </row>
    <row r="26929" spans="5:7" x14ac:dyDescent="0.25">
      <c r="E26929" s="3">
        <v>1480113</v>
      </c>
      <c r="F26929" s="3">
        <v>437</v>
      </c>
      <c r="G26929" s="4">
        <v>150</v>
      </c>
    </row>
    <row r="26930" spans="5:7" x14ac:dyDescent="0.25">
      <c r="E26930" s="3">
        <v>1480126</v>
      </c>
      <c r="F26930" s="3">
        <v>871</v>
      </c>
      <c r="G26930" s="4">
        <v>150</v>
      </c>
    </row>
    <row r="26931" spans="5:7" x14ac:dyDescent="0.25">
      <c r="E26931" s="3">
        <v>1480137</v>
      </c>
      <c r="F26931" s="3">
        <v>7050</v>
      </c>
      <c r="G26931" s="4">
        <v>150</v>
      </c>
    </row>
    <row r="26932" spans="5:7" x14ac:dyDescent="0.25">
      <c r="E26932" s="3">
        <v>1480141</v>
      </c>
      <c r="F26932" s="3">
        <v>3570</v>
      </c>
      <c r="G26932" s="4">
        <v>150</v>
      </c>
    </row>
    <row r="26933" spans="5:7" x14ac:dyDescent="0.25">
      <c r="E26933" s="3">
        <v>1480151</v>
      </c>
      <c r="F26933" s="3">
        <v>4082</v>
      </c>
      <c r="G26933" s="4">
        <v>150</v>
      </c>
    </row>
    <row r="26934" spans="5:7" x14ac:dyDescent="0.25">
      <c r="E26934" s="3">
        <v>1480196</v>
      </c>
      <c r="F26934" s="3">
        <v>567</v>
      </c>
      <c r="G26934" s="4">
        <v>150</v>
      </c>
    </row>
    <row r="26935" spans="5:7" x14ac:dyDescent="0.25">
      <c r="E26935" s="3">
        <v>1480198</v>
      </c>
      <c r="F26935" s="3">
        <v>2128</v>
      </c>
      <c r="G26935" s="4">
        <v>150</v>
      </c>
    </row>
    <row r="26936" spans="5:7" x14ac:dyDescent="0.25">
      <c r="E26936" s="3">
        <v>1480200</v>
      </c>
      <c r="F26936" s="3">
        <v>5563</v>
      </c>
      <c r="G26936" s="4">
        <v>150</v>
      </c>
    </row>
    <row r="26937" spans="5:7" x14ac:dyDescent="0.25">
      <c r="E26937" s="3">
        <v>1480203</v>
      </c>
      <c r="F26937" s="3">
        <v>9875</v>
      </c>
      <c r="G26937" s="4">
        <v>150</v>
      </c>
    </row>
    <row r="26938" spans="5:7" x14ac:dyDescent="0.25">
      <c r="E26938" s="3">
        <v>1480224</v>
      </c>
      <c r="F26938" s="3">
        <v>3707</v>
      </c>
      <c r="G26938" s="4">
        <v>150</v>
      </c>
    </row>
    <row r="26939" spans="5:7" x14ac:dyDescent="0.25">
      <c r="E26939" s="3">
        <v>1480225</v>
      </c>
      <c r="F26939" s="3">
        <v>1418</v>
      </c>
      <c r="G26939" s="4">
        <v>150</v>
      </c>
    </row>
    <row r="26940" spans="5:7" x14ac:dyDescent="0.25">
      <c r="E26940" s="3">
        <v>1480228</v>
      </c>
      <c r="F26940" s="3">
        <v>4655</v>
      </c>
      <c r="G26940" s="4">
        <v>150</v>
      </c>
    </row>
    <row r="26941" spans="5:7" x14ac:dyDescent="0.25">
      <c r="E26941" s="3">
        <v>1480236</v>
      </c>
      <c r="F26941" s="3">
        <v>1384</v>
      </c>
      <c r="G26941" s="4">
        <v>150</v>
      </c>
    </row>
    <row r="26942" spans="5:7" x14ac:dyDescent="0.25">
      <c r="E26942" s="3">
        <v>1480276</v>
      </c>
      <c r="F26942" s="3">
        <v>2759</v>
      </c>
      <c r="G26942" s="4">
        <v>150</v>
      </c>
    </row>
    <row r="26943" spans="5:7" x14ac:dyDescent="0.25">
      <c r="E26943" s="3">
        <v>1480293</v>
      </c>
      <c r="F26943" s="3">
        <v>6468</v>
      </c>
      <c r="G26943" s="4">
        <v>150</v>
      </c>
    </row>
    <row r="26944" spans="5:7" x14ac:dyDescent="0.25">
      <c r="E26944" s="3">
        <v>1480343</v>
      </c>
      <c r="F26944" s="3">
        <v>7114</v>
      </c>
      <c r="G26944" s="4">
        <v>150</v>
      </c>
    </row>
    <row r="26945" spans="5:7" x14ac:dyDescent="0.25">
      <c r="E26945" s="3">
        <v>1480362</v>
      </c>
      <c r="F26945" s="3">
        <v>8422</v>
      </c>
      <c r="G26945" s="4">
        <v>150</v>
      </c>
    </row>
    <row r="26946" spans="5:7" x14ac:dyDescent="0.25">
      <c r="E26946" s="3">
        <v>1480382</v>
      </c>
      <c r="F26946" s="3">
        <v>1921</v>
      </c>
      <c r="G26946" s="4">
        <v>150</v>
      </c>
    </row>
    <row r="26947" spans="5:7" x14ac:dyDescent="0.25">
      <c r="E26947" s="3">
        <v>1480384</v>
      </c>
      <c r="F26947" s="3">
        <v>4520</v>
      </c>
      <c r="G26947" s="4">
        <v>150</v>
      </c>
    </row>
    <row r="26948" spans="5:7" x14ac:dyDescent="0.25">
      <c r="E26948" s="3">
        <v>1480400</v>
      </c>
      <c r="F26948" s="3">
        <v>997</v>
      </c>
      <c r="G26948" s="4">
        <v>150</v>
      </c>
    </row>
    <row r="26949" spans="5:7" x14ac:dyDescent="0.25">
      <c r="E26949" s="3">
        <v>1480425</v>
      </c>
      <c r="F26949" s="3">
        <v>7958</v>
      </c>
      <c r="G26949" s="4">
        <v>150</v>
      </c>
    </row>
    <row r="26950" spans="5:7" x14ac:dyDescent="0.25">
      <c r="E26950" s="3">
        <v>1480429</v>
      </c>
      <c r="F26950" s="3">
        <v>8712</v>
      </c>
      <c r="G26950" s="4">
        <v>150</v>
      </c>
    </row>
    <row r="26951" spans="5:7" x14ac:dyDescent="0.25">
      <c r="E26951" s="3">
        <v>1480438</v>
      </c>
      <c r="F26951" s="3">
        <v>27</v>
      </c>
      <c r="G26951" s="4">
        <v>150</v>
      </c>
    </row>
    <row r="26952" spans="5:7" x14ac:dyDescent="0.25">
      <c r="E26952" s="3">
        <v>1480483</v>
      </c>
      <c r="F26952" s="3">
        <v>7336</v>
      </c>
      <c r="G26952" s="4">
        <v>150</v>
      </c>
    </row>
    <row r="26953" spans="5:7" x14ac:dyDescent="0.25">
      <c r="E26953" s="3">
        <v>1480484</v>
      </c>
      <c r="F26953" s="3">
        <v>997</v>
      </c>
      <c r="G26953" s="4">
        <v>150</v>
      </c>
    </row>
    <row r="26954" spans="5:7" x14ac:dyDescent="0.25">
      <c r="E26954" s="3">
        <v>1480486</v>
      </c>
      <c r="F26954" s="3">
        <v>3228</v>
      </c>
      <c r="G26954" s="4">
        <v>150</v>
      </c>
    </row>
    <row r="26955" spans="5:7" x14ac:dyDescent="0.25">
      <c r="E26955" s="3">
        <v>1480503</v>
      </c>
      <c r="F26955" s="3">
        <v>8797</v>
      </c>
      <c r="G26955" s="4">
        <v>150</v>
      </c>
    </row>
    <row r="26956" spans="5:7" x14ac:dyDescent="0.25">
      <c r="E26956" s="3">
        <v>1480532</v>
      </c>
      <c r="F26956" s="3">
        <v>330</v>
      </c>
      <c r="G26956" s="4">
        <v>150</v>
      </c>
    </row>
    <row r="26957" spans="5:7" x14ac:dyDescent="0.25">
      <c r="E26957" s="3">
        <v>1480561</v>
      </c>
      <c r="F26957" s="3">
        <v>3961</v>
      </c>
      <c r="G26957" s="4">
        <v>150</v>
      </c>
    </row>
    <row r="26958" spans="5:7" x14ac:dyDescent="0.25">
      <c r="E26958" s="3">
        <v>1480569</v>
      </c>
      <c r="F26958" s="3">
        <v>3840</v>
      </c>
      <c r="G26958" s="4">
        <v>150</v>
      </c>
    </row>
    <row r="26959" spans="5:7" x14ac:dyDescent="0.25">
      <c r="E26959" s="3">
        <v>1480579</v>
      </c>
      <c r="F26959" s="3">
        <v>5208</v>
      </c>
      <c r="G26959" s="4">
        <v>150</v>
      </c>
    </row>
    <row r="26960" spans="5:7" x14ac:dyDescent="0.25">
      <c r="E26960" s="3">
        <v>1480586</v>
      </c>
      <c r="F26960" s="3">
        <v>6339</v>
      </c>
      <c r="G26960" s="4">
        <v>150</v>
      </c>
    </row>
    <row r="26961" spans="5:7" x14ac:dyDescent="0.25">
      <c r="E26961" s="3">
        <v>1480588</v>
      </c>
      <c r="F26961" s="3">
        <v>139</v>
      </c>
      <c r="G26961" s="4">
        <v>150</v>
      </c>
    </row>
    <row r="26962" spans="5:7" x14ac:dyDescent="0.25">
      <c r="E26962" s="3">
        <v>1480594</v>
      </c>
      <c r="F26962" s="3">
        <v>979</v>
      </c>
      <c r="G26962" s="4">
        <v>150</v>
      </c>
    </row>
    <row r="26963" spans="5:7" x14ac:dyDescent="0.25">
      <c r="E26963" s="3">
        <v>1480596</v>
      </c>
      <c r="F26963" s="3">
        <v>5998</v>
      </c>
      <c r="G26963" s="4">
        <v>150</v>
      </c>
    </row>
    <row r="26964" spans="5:7" x14ac:dyDescent="0.25">
      <c r="E26964" s="3">
        <v>1480604</v>
      </c>
      <c r="F26964" s="3">
        <v>7477</v>
      </c>
      <c r="G26964" s="4">
        <v>150</v>
      </c>
    </row>
    <row r="26965" spans="5:7" x14ac:dyDescent="0.25">
      <c r="E26965" s="3">
        <v>1480605</v>
      </c>
      <c r="F26965" s="3">
        <v>2958</v>
      </c>
      <c r="G26965" s="4">
        <v>150</v>
      </c>
    </row>
    <row r="26966" spans="5:7" x14ac:dyDescent="0.25">
      <c r="E26966" s="3">
        <v>1480607</v>
      </c>
      <c r="F26966" s="3">
        <v>9469</v>
      </c>
      <c r="G26966" s="4">
        <v>150</v>
      </c>
    </row>
    <row r="26967" spans="5:7" x14ac:dyDescent="0.25">
      <c r="E26967" s="3">
        <v>1480613</v>
      </c>
      <c r="F26967" s="3">
        <v>8287</v>
      </c>
      <c r="G26967" s="4">
        <v>150</v>
      </c>
    </row>
    <row r="26968" spans="5:7" x14ac:dyDescent="0.25">
      <c r="E26968" s="3">
        <v>1480676</v>
      </c>
      <c r="F26968" s="3">
        <v>5737</v>
      </c>
      <c r="G26968" s="4">
        <v>150</v>
      </c>
    </row>
    <row r="26969" spans="5:7" x14ac:dyDescent="0.25">
      <c r="E26969" s="3">
        <v>1480695</v>
      </c>
      <c r="F26969" s="3">
        <v>5943</v>
      </c>
      <c r="G26969" s="4">
        <v>150</v>
      </c>
    </row>
    <row r="26970" spans="5:7" x14ac:dyDescent="0.25">
      <c r="E26970" s="3">
        <v>1480701</v>
      </c>
      <c r="F26970" s="3">
        <v>5470</v>
      </c>
      <c r="G26970" s="4">
        <v>150</v>
      </c>
    </row>
    <row r="26971" spans="5:7" x14ac:dyDescent="0.25">
      <c r="E26971" s="3">
        <v>1480704</v>
      </c>
      <c r="F26971" s="3">
        <v>2982</v>
      </c>
      <c r="G26971" s="4">
        <v>150</v>
      </c>
    </row>
    <row r="26972" spans="5:7" x14ac:dyDescent="0.25">
      <c r="E26972" s="3">
        <v>1480720</v>
      </c>
      <c r="F26972" s="3">
        <v>9755</v>
      </c>
      <c r="G26972" s="4">
        <v>150</v>
      </c>
    </row>
    <row r="26973" spans="5:7" x14ac:dyDescent="0.25">
      <c r="E26973" s="3">
        <v>1480730</v>
      </c>
      <c r="F26973" s="3">
        <v>4487</v>
      </c>
      <c r="G26973" s="4">
        <v>150</v>
      </c>
    </row>
    <row r="26974" spans="5:7" x14ac:dyDescent="0.25">
      <c r="E26974" s="3">
        <v>1480745</v>
      </c>
      <c r="F26974" s="3">
        <v>7077</v>
      </c>
      <c r="G26974" s="4">
        <v>150</v>
      </c>
    </row>
    <row r="26975" spans="5:7" x14ac:dyDescent="0.25">
      <c r="E26975" s="3">
        <v>1480755</v>
      </c>
      <c r="F26975" s="3">
        <v>6389</v>
      </c>
      <c r="G26975" s="4">
        <v>150</v>
      </c>
    </row>
    <row r="26976" spans="5:7" x14ac:dyDescent="0.25">
      <c r="E26976" s="3">
        <v>1480774</v>
      </c>
      <c r="F26976" s="3">
        <v>7839</v>
      </c>
      <c r="G26976" s="4">
        <v>150</v>
      </c>
    </row>
    <row r="26977" spans="5:7" x14ac:dyDescent="0.25">
      <c r="E26977" s="3">
        <v>1480779</v>
      </c>
      <c r="F26977" s="3">
        <v>6682</v>
      </c>
      <c r="G26977" s="4">
        <v>150</v>
      </c>
    </row>
    <row r="26978" spans="5:7" x14ac:dyDescent="0.25">
      <c r="E26978" s="3">
        <v>1480785</v>
      </c>
      <c r="F26978" s="3">
        <v>5587</v>
      </c>
      <c r="G26978" s="4">
        <v>150</v>
      </c>
    </row>
    <row r="26979" spans="5:7" x14ac:dyDescent="0.25">
      <c r="E26979" s="3">
        <v>1480792</v>
      </c>
      <c r="F26979" s="3">
        <v>1944</v>
      </c>
      <c r="G26979" s="4">
        <v>150</v>
      </c>
    </row>
    <row r="26980" spans="5:7" x14ac:dyDescent="0.25">
      <c r="E26980" s="3">
        <v>1480805</v>
      </c>
      <c r="F26980" s="3">
        <v>4527</v>
      </c>
      <c r="G26980" s="4">
        <v>150</v>
      </c>
    </row>
    <row r="26981" spans="5:7" x14ac:dyDescent="0.25">
      <c r="E26981" s="3">
        <v>1480807</v>
      </c>
      <c r="F26981" s="3">
        <v>4933</v>
      </c>
      <c r="G26981" s="4">
        <v>150</v>
      </c>
    </row>
    <row r="26982" spans="5:7" x14ac:dyDescent="0.25">
      <c r="E26982" s="3">
        <v>1480810</v>
      </c>
      <c r="F26982" s="3">
        <v>2747</v>
      </c>
      <c r="G26982" s="4">
        <v>150</v>
      </c>
    </row>
    <row r="26983" spans="5:7" x14ac:dyDescent="0.25">
      <c r="E26983" s="3">
        <v>1480811</v>
      </c>
      <c r="F26983" s="3">
        <v>4308</v>
      </c>
      <c r="G26983" s="4">
        <v>150</v>
      </c>
    </row>
    <row r="26984" spans="5:7" x14ac:dyDescent="0.25">
      <c r="E26984" s="3">
        <v>1480817</v>
      </c>
      <c r="F26984" s="3">
        <v>9089</v>
      </c>
      <c r="G26984" s="4">
        <v>150</v>
      </c>
    </row>
    <row r="26985" spans="5:7" x14ac:dyDescent="0.25">
      <c r="E26985" s="3">
        <v>1480820</v>
      </c>
      <c r="F26985" s="3">
        <v>2187</v>
      </c>
      <c r="G26985" s="4">
        <v>150</v>
      </c>
    </row>
    <row r="26986" spans="5:7" x14ac:dyDescent="0.25">
      <c r="E26986" s="3">
        <v>1480828</v>
      </c>
      <c r="F26986" s="3">
        <v>7904</v>
      </c>
      <c r="G26986" s="4">
        <v>150</v>
      </c>
    </row>
    <row r="26987" spans="5:7" x14ac:dyDescent="0.25">
      <c r="E26987" s="3">
        <v>1480829</v>
      </c>
      <c r="F26987" s="3">
        <v>4793</v>
      </c>
      <c r="G26987" s="4">
        <v>150</v>
      </c>
    </row>
    <row r="26988" spans="5:7" x14ac:dyDescent="0.25">
      <c r="E26988" s="3">
        <v>1480849</v>
      </c>
      <c r="F26988" s="3">
        <v>8111</v>
      </c>
      <c r="G26988" s="4">
        <v>150</v>
      </c>
    </row>
    <row r="26989" spans="5:7" x14ac:dyDescent="0.25">
      <c r="E26989" s="3">
        <v>1480853</v>
      </c>
      <c r="F26989" s="3">
        <v>7349</v>
      </c>
      <c r="G26989" s="4">
        <v>150</v>
      </c>
    </row>
    <row r="26990" spans="5:7" x14ac:dyDescent="0.25">
      <c r="E26990" s="3">
        <v>1480855</v>
      </c>
      <c r="F26990" s="3">
        <v>6577</v>
      </c>
      <c r="G26990" s="4">
        <v>150</v>
      </c>
    </row>
    <row r="26991" spans="5:7" x14ac:dyDescent="0.25">
      <c r="E26991" s="3">
        <v>1480863</v>
      </c>
      <c r="F26991" s="3">
        <v>2440</v>
      </c>
      <c r="G26991" s="4">
        <v>150</v>
      </c>
    </row>
    <row r="26992" spans="5:7" x14ac:dyDescent="0.25">
      <c r="E26992" s="3">
        <v>1480876</v>
      </c>
      <c r="F26992" s="3">
        <v>160</v>
      </c>
      <c r="G26992" s="4">
        <v>150</v>
      </c>
    </row>
    <row r="26993" spans="5:7" x14ac:dyDescent="0.25">
      <c r="E26993" s="3">
        <v>1480889</v>
      </c>
      <c r="F26993" s="3">
        <v>5908</v>
      </c>
      <c r="G26993" s="4">
        <v>150</v>
      </c>
    </row>
    <row r="26994" spans="5:7" x14ac:dyDescent="0.25">
      <c r="E26994" s="3">
        <v>1480893</v>
      </c>
      <c r="F26994" s="3">
        <v>1426</v>
      </c>
      <c r="G26994" s="4">
        <v>150</v>
      </c>
    </row>
    <row r="26995" spans="5:7" x14ac:dyDescent="0.25">
      <c r="E26995" s="3">
        <v>1480911</v>
      </c>
      <c r="F26995" s="3">
        <v>8507</v>
      </c>
      <c r="G26995" s="4">
        <v>150</v>
      </c>
    </row>
    <row r="26996" spans="5:7" x14ac:dyDescent="0.25">
      <c r="E26996" s="3">
        <v>1480923</v>
      </c>
      <c r="F26996" s="3">
        <v>3013</v>
      </c>
      <c r="G26996" s="4">
        <v>150</v>
      </c>
    </row>
    <row r="26997" spans="5:7" x14ac:dyDescent="0.25">
      <c r="E26997" s="3">
        <v>1480945</v>
      </c>
      <c r="F26997" s="3">
        <v>1297</v>
      </c>
      <c r="G26997" s="4">
        <v>150</v>
      </c>
    </row>
    <row r="26998" spans="5:7" x14ac:dyDescent="0.25">
      <c r="E26998" s="3">
        <v>1480968</v>
      </c>
      <c r="F26998" s="3">
        <v>713</v>
      </c>
      <c r="G26998" s="4">
        <v>150</v>
      </c>
    </row>
    <row r="26999" spans="5:7" x14ac:dyDescent="0.25">
      <c r="E26999" s="3">
        <v>1481000</v>
      </c>
      <c r="F26999" s="3">
        <v>480</v>
      </c>
      <c r="G26999" s="4">
        <v>150</v>
      </c>
    </row>
    <row r="27000" spans="5:7" x14ac:dyDescent="0.25">
      <c r="E27000" s="3">
        <v>1481001</v>
      </c>
      <c r="F27000" s="3">
        <v>9933</v>
      </c>
      <c r="G27000" s="4">
        <v>150</v>
      </c>
    </row>
    <row r="27001" spans="5:7" x14ac:dyDescent="0.25">
      <c r="E27001" s="3">
        <v>1481008</v>
      </c>
      <c r="F27001" s="3">
        <v>7327</v>
      </c>
      <c r="G27001" s="4">
        <v>150</v>
      </c>
    </row>
    <row r="27002" spans="5:7" x14ac:dyDescent="0.25">
      <c r="E27002" s="3">
        <v>1481014</v>
      </c>
      <c r="F27002" s="3">
        <v>273</v>
      </c>
      <c r="G27002" s="4">
        <v>150</v>
      </c>
    </row>
    <row r="27003" spans="5:7" x14ac:dyDescent="0.25">
      <c r="E27003" s="3">
        <v>1481015</v>
      </c>
      <c r="F27003" s="3">
        <v>3466</v>
      </c>
      <c r="G27003" s="4">
        <v>150</v>
      </c>
    </row>
    <row r="27004" spans="5:7" x14ac:dyDescent="0.25">
      <c r="E27004" s="3">
        <v>1481019</v>
      </c>
      <c r="F27004" s="3">
        <v>4740</v>
      </c>
      <c r="G27004" s="4">
        <v>150</v>
      </c>
    </row>
    <row r="27005" spans="5:7" x14ac:dyDescent="0.25">
      <c r="E27005" s="3">
        <v>1481053</v>
      </c>
      <c r="F27005" s="3">
        <v>1087</v>
      </c>
      <c r="G27005" s="4">
        <v>150</v>
      </c>
    </row>
    <row r="27006" spans="5:7" x14ac:dyDescent="0.25">
      <c r="E27006" s="3">
        <v>1481058</v>
      </c>
      <c r="F27006" s="3">
        <v>5146</v>
      </c>
      <c r="G27006" s="4">
        <v>150</v>
      </c>
    </row>
    <row r="27007" spans="5:7" x14ac:dyDescent="0.25">
      <c r="E27007" s="3">
        <v>1481075</v>
      </c>
      <c r="F27007" s="3">
        <v>9740</v>
      </c>
      <c r="G27007" s="4">
        <v>150</v>
      </c>
    </row>
    <row r="27008" spans="5:7" x14ac:dyDescent="0.25">
      <c r="E27008" s="3">
        <v>1481082</v>
      </c>
      <c r="F27008" s="3">
        <v>3848</v>
      </c>
      <c r="G27008" s="4">
        <v>150</v>
      </c>
    </row>
    <row r="27009" spans="5:7" x14ac:dyDescent="0.25">
      <c r="E27009" s="3">
        <v>1481130</v>
      </c>
      <c r="F27009" s="3">
        <v>27</v>
      </c>
      <c r="G27009" s="4">
        <v>150</v>
      </c>
    </row>
    <row r="27010" spans="5:7" x14ac:dyDescent="0.25">
      <c r="E27010" s="3">
        <v>1481136</v>
      </c>
      <c r="F27010" s="3">
        <v>2828</v>
      </c>
      <c r="G27010" s="4">
        <v>150</v>
      </c>
    </row>
    <row r="27011" spans="5:7" x14ac:dyDescent="0.25">
      <c r="E27011" s="3">
        <v>1481140</v>
      </c>
      <c r="F27011" s="3">
        <v>9703</v>
      </c>
      <c r="G27011" s="4">
        <v>150</v>
      </c>
    </row>
    <row r="27012" spans="5:7" x14ac:dyDescent="0.25">
      <c r="E27012" s="3">
        <v>1481160</v>
      </c>
      <c r="F27012" s="3">
        <v>6390</v>
      </c>
      <c r="G27012" s="4">
        <v>150</v>
      </c>
    </row>
    <row r="27013" spans="5:7" x14ac:dyDescent="0.25">
      <c r="E27013" s="3">
        <v>1481171</v>
      </c>
      <c r="F27013" s="3">
        <v>5909</v>
      </c>
      <c r="G27013" s="4">
        <v>150</v>
      </c>
    </row>
    <row r="27014" spans="5:7" x14ac:dyDescent="0.25">
      <c r="E27014" s="3">
        <v>1481183</v>
      </c>
      <c r="F27014" s="3">
        <v>3923</v>
      </c>
      <c r="G27014" s="4">
        <v>150</v>
      </c>
    </row>
    <row r="27015" spans="5:7" x14ac:dyDescent="0.25">
      <c r="E27015" s="3">
        <v>1481184</v>
      </c>
      <c r="F27015" s="3">
        <v>5329</v>
      </c>
      <c r="G27015" s="4">
        <v>150</v>
      </c>
    </row>
    <row r="27016" spans="5:7" x14ac:dyDescent="0.25">
      <c r="E27016" s="3">
        <v>1481198</v>
      </c>
      <c r="F27016" s="3">
        <v>7780</v>
      </c>
      <c r="G27016" s="4">
        <v>150</v>
      </c>
    </row>
    <row r="27017" spans="5:7" x14ac:dyDescent="0.25">
      <c r="E27017" s="3">
        <v>1481201</v>
      </c>
      <c r="F27017" s="3">
        <v>7150</v>
      </c>
      <c r="G27017" s="4">
        <v>150</v>
      </c>
    </row>
    <row r="27018" spans="5:7" x14ac:dyDescent="0.25">
      <c r="E27018" s="3">
        <v>1481219</v>
      </c>
      <c r="F27018" s="3">
        <v>60</v>
      </c>
      <c r="G27018" s="4">
        <v>150</v>
      </c>
    </row>
    <row r="27019" spans="5:7" x14ac:dyDescent="0.25">
      <c r="E27019" s="3">
        <v>1481242</v>
      </c>
      <c r="F27019" s="3">
        <v>6805</v>
      </c>
      <c r="G27019" s="4">
        <v>150</v>
      </c>
    </row>
    <row r="27020" spans="5:7" x14ac:dyDescent="0.25">
      <c r="E27020" s="3">
        <v>1481244</v>
      </c>
      <c r="F27020" s="3">
        <v>5756</v>
      </c>
      <c r="G27020" s="4">
        <v>150</v>
      </c>
    </row>
    <row r="27021" spans="5:7" x14ac:dyDescent="0.25">
      <c r="E27021" s="3">
        <v>1481245</v>
      </c>
      <c r="F27021" s="3">
        <v>1354</v>
      </c>
      <c r="G27021" s="4">
        <v>150</v>
      </c>
    </row>
    <row r="27022" spans="5:7" x14ac:dyDescent="0.25">
      <c r="E27022" s="3">
        <v>1481256</v>
      </c>
      <c r="F27022" s="3">
        <v>8719</v>
      </c>
      <c r="G27022" s="4">
        <v>150</v>
      </c>
    </row>
    <row r="27023" spans="5:7" x14ac:dyDescent="0.25">
      <c r="E27023" s="3">
        <v>1481257</v>
      </c>
      <c r="F27023" s="3">
        <v>9790</v>
      </c>
      <c r="G27023" s="4">
        <v>150</v>
      </c>
    </row>
    <row r="27024" spans="5:7" x14ac:dyDescent="0.25">
      <c r="E27024" s="3">
        <v>1481263</v>
      </c>
      <c r="F27024" s="3">
        <v>5549</v>
      </c>
      <c r="G27024" s="4">
        <v>150</v>
      </c>
    </row>
    <row r="27025" spans="5:7" x14ac:dyDescent="0.25">
      <c r="E27025" s="3">
        <v>1481267</v>
      </c>
      <c r="F27025" s="3">
        <v>2700</v>
      </c>
      <c r="G27025" s="4">
        <v>150</v>
      </c>
    </row>
    <row r="27026" spans="5:7" x14ac:dyDescent="0.25">
      <c r="E27026" s="3">
        <v>1481270</v>
      </c>
      <c r="F27026" s="3">
        <v>6710</v>
      </c>
      <c r="G27026" s="4">
        <v>150</v>
      </c>
    </row>
    <row r="27027" spans="5:7" x14ac:dyDescent="0.25">
      <c r="E27027" s="3">
        <v>1481272</v>
      </c>
      <c r="F27027" s="3">
        <v>4138</v>
      </c>
      <c r="G27027" s="4">
        <v>150</v>
      </c>
    </row>
    <row r="27028" spans="5:7" x14ac:dyDescent="0.25">
      <c r="E27028" s="3">
        <v>1481292</v>
      </c>
      <c r="F27028" s="3">
        <v>6926</v>
      </c>
      <c r="G27028" s="4">
        <v>150</v>
      </c>
    </row>
    <row r="27029" spans="5:7" x14ac:dyDescent="0.25">
      <c r="E27029" s="3">
        <v>1481296</v>
      </c>
      <c r="F27029" s="3">
        <v>4530</v>
      </c>
      <c r="G27029" s="4">
        <v>150</v>
      </c>
    </row>
    <row r="27030" spans="5:7" x14ac:dyDescent="0.25">
      <c r="E27030" s="3">
        <v>1481306</v>
      </c>
      <c r="F27030" s="3">
        <v>2770</v>
      </c>
      <c r="G27030" s="4">
        <v>150</v>
      </c>
    </row>
    <row r="27031" spans="5:7" x14ac:dyDescent="0.25">
      <c r="E27031" s="3">
        <v>1481327</v>
      </c>
      <c r="F27031" s="3">
        <v>730</v>
      </c>
      <c r="G27031" s="4">
        <v>150</v>
      </c>
    </row>
    <row r="27032" spans="5:7" x14ac:dyDescent="0.25">
      <c r="E27032" s="3">
        <v>1481358</v>
      </c>
      <c r="F27032" s="3">
        <v>7313</v>
      </c>
      <c r="G27032" s="4">
        <v>150</v>
      </c>
    </row>
    <row r="27033" spans="5:7" x14ac:dyDescent="0.25">
      <c r="E27033" s="3">
        <v>1481386</v>
      </c>
      <c r="F27033" s="3">
        <v>9623</v>
      </c>
      <c r="G27033" s="4">
        <v>150</v>
      </c>
    </row>
    <row r="27034" spans="5:7" x14ac:dyDescent="0.25">
      <c r="E27034" s="3">
        <v>1481396</v>
      </c>
      <c r="F27034" s="3">
        <v>660</v>
      </c>
      <c r="G27034" s="4">
        <v>150</v>
      </c>
    </row>
    <row r="27035" spans="5:7" x14ac:dyDescent="0.25">
      <c r="E27035" s="3">
        <v>1481399</v>
      </c>
      <c r="F27035" s="3">
        <v>3468</v>
      </c>
      <c r="G27035" s="4">
        <v>150</v>
      </c>
    </row>
    <row r="27036" spans="5:7" x14ac:dyDescent="0.25">
      <c r="E27036" s="3">
        <v>1481402</v>
      </c>
      <c r="F27036" s="3">
        <v>4934</v>
      </c>
      <c r="G27036" s="4">
        <v>150</v>
      </c>
    </row>
    <row r="27037" spans="5:7" x14ac:dyDescent="0.25">
      <c r="E27037" s="3">
        <v>1481423</v>
      </c>
      <c r="F27037" s="3">
        <v>4496</v>
      </c>
      <c r="G27037" s="4">
        <v>150</v>
      </c>
    </row>
    <row r="27038" spans="5:7" x14ac:dyDescent="0.25">
      <c r="E27038" s="3">
        <v>1481458</v>
      </c>
      <c r="F27038" s="3">
        <v>7138</v>
      </c>
      <c r="G27038" s="4">
        <v>200</v>
      </c>
    </row>
    <row r="27039" spans="5:7" x14ac:dyDescent="0.25">
      <c r="E27039" s="3">
        <v>1481481</v>
      </c>
      <c r="F27039" s="3">
        <v>3945</v>
      </c>
      <c r="G27039" s="4">
        <v>150</v>
      </c>
    </row>
    <row r="27040" spans="5:7" x14ac:dyDescent="0.25">
      <c r="E27040" s="3">
        <v>1481499</v>
      </c>
      <c r="F27040" s="3">
        <v>467</v>
      </c>
      <c r="G27040" s="4">
        <v>150</v>
      </c>
    </row>
    <row r="27041" spans="5:7" x14ac:dyDescent="0.25">
      <c r="E27041" s="3">
        <v>1481503</v>
      </c>
      <c r="F27041" s="3">
        <v>9312</v>
      </c>
      <c r="G27041" s="4">
        <v>150</v>
      </c>
    </row>
    <row r="27042" spans="5:7" x14ac:dyDescent="0.25">
      <c r="E27042" s="3">
        <v>1481510</v>
      </c>
      <c r="F27042" s="3">
        <v>3563</v>
      </c>
      <c r="G27042" s="4">
        <v>150</v>
      </c>
    </row>
    <row r="27043" spans="5:7" x14ac:dyDescent="0.25">
      <c r="E27043" s="3">
        <v>1481517</v>
      </c>
      <c r="F27043" s="3">
        <v>9674</v>
      </c>
      <c r="G27043" s="4">
        <v>150</v>
      </c>
    </row>
    <row r="27044" spans="5:7" x14ac:dyDescent="0.25">
      <c r="E27044" s="3">
        <v>1481547</v>
      </c>
      <c r="F27044" s="3">
        <v>4792</v>
      </c>
      <c r="G27044" s="4">
        <v>150</v>
      </c>
    </row>
    <row r="27045" spans="5:7" x14ac:dyDescent="0.25">
      <c r="E27045" s="3">
        <v>1481560</v>
      </c>
      <c r="F27045" s="3">
        <v>26</v>
      </c>
      <c r="G27045" s="4">
        <v>150</v>
      </c>
    </row>
    <row r="27046" spans="5:7" x14ac:dyDescent="0.25">
      <c r="E27046" s="3">
        <v>1481586</v>
      </c>
      <c r="F27046" s="3">
        <v>8678</v>
      </c>
      <c r="G27046" s="4">
        <v>150</v>
      </c>
    </row>
    <row r="27047" spans="5:7" x14ac:dyDescent="0.25">
      <c r="E27047" s="3">
        <v>1481598</v>
      </c>
      <c r="F27047" s="3">
        <v>5757</v>
      </c>
      <c r="G27047" s="4">
        <v>150</v>
      </c>
    </row>
    <row r="27048" spans="5:7" x14ac:dyDescent="0.25">
      <c r="E27048" s="3">
        <v>1481603</v>
      </c>
      <c r="F27048" s="3">
        <v>1785</v>
      </c>
      <c r="G27048" s="4">
        <v>150</v>
      </c>
    </row>
    <row r="27049" spans="5:7" x14ac:dyDescent="0.25">
      <c r="E27049" s="3">
        <v>1481612</v>
      </c>
      <c r="F27049" s="3">
        <v>2200</v>
      </c>
      <c r="G27049" s="4">
        <v>150</v>
      </c>
    </row>
    <row r="27050" spans="5:7" x14ac:dyDescent="0.25">
      <c r="E27050" s="3">
        <v>1481624</v>
      </c>
      <c r="F27050" s="3">
        <v>5587</v>
      </c>
      <c r="G27050" s="4">
        <v>150</v>
      </c>
    </row>
    <row r="27051" spans="5:7" x14ac:dyDescent="0.25">
      <c r="E27051" s="3">
        <v>1481625</v>
      </c>
      <c r="F27051" s="3">
        <v>7000</v>
      </c>
      <c r="G27051" s="4">
        <v>150</v>
      </c>
    </row>
    <row r="27052" spans="5:7" x14ac:dyDescent="0.25">
      <c r="E27052" s="3">
        <v>1481636</v>
      </c>
      <c r="F27052" s="3">
        <v>2984</v>
      </c>
      <c r="G27052" s="4">
        <v>150</v>
      </c>
    </row>
    <row r="27053" spans="5:7" x14ac:dyDescent="0.25">
      <c r="E27053" s="3">
        <v>1481643</v>
      </c>
      <c r="F27053" s="3">
        <v>9460</v>
      </c>
      <c r="G27053" s="4">
        <v>150</v>
      </c>
    </row>
    <row r="27054" spans="5:7" x14ac:dyDescent="0.25">
      <c r="E27054" s="3">
        <v>1481646</v>
      </c>
      <c r="F27054" s="3">
        <v>1988</v>
      </c>
      <c r="G27054" s="4">
        <v>150</v>
      </c>
    </row>
    <row r="27055" spans="5:7" x14ac:dyDescent="0.25">
      <c r="E27055" s="3">
        <v>1481651</v>
      </c>
      <c r="F27055" s="3">
        <v>455</v>
      </c>
      <c r="G27055" s="4">
        <v>150</v>
      </c>
    </row>
    <row r="27056" spans="5:7" x14ac:dyDescent="0.25">
      <c r="E27056" s="3">
        <v>1481670</v>
      </c>
      <c r="F27056" s="3">
        <v>4380</v>
      </c>
      <c r="G27056" s="4">
        <v>150</v>
      </c>
    </row>
    <row r="27057" spans="5:7" x14ac:dyDescent="0.25">
      <c r="E27057" s="3">
        <v>1481673</v>
      </c>
      <c r="F27057" s="3">
        <v>8449</v>
      </c>
      <c r="G27057" s="4">
        <v>150</v>
      </c>
    </row>
    <row r="27058" spans="5:7" x14ac:dyDescent="0.25">
      <c r="E27058" s="3">
        <v>1481683</v>
      </c>
      <c r="F27058" s="3">
        <v>928</v>
      </c>
      <c r="G27058" s="4">
        <v>150</v>
      </c>
    </row>
    <row r="27059" spans="5:7" x14ac:dyDescent="0.25">
      <c r="E27059" s="3">
        <v>1481704</v>
      </c>
      <c r="F27059" s="3">
        <v>2978</v>
      </c>
      <c r="G27059" s="4">
        <v>150</v>
      </c>
    </row>
    <row r="27060" spans="5:7" x14ac:dyDescent="0.25">
      <c r="E27060" s="3">
        <v>1481712</v>
      </c>
      <c r="F27060" s="3">
        <v>5930</v>
      </c>
      <c r="G27060" s="4">
        <v>150</v>
      </c>
    </row>
    <row r="27061" spans="5:7" x14ac:dyDescent="0.25">
      <c r="E27061" s="3">
        <v>1481724</v>
      </c>
      <c r="F27061" s="3">
        <v>1090</v>
      </c>
      <c r="G27061" s="4">
        <v>150</v>
      </c>
    </row>
    <row r="27062" spans="5:7" x14ac:dyDescent="0.25">
      <c r="E27062" s="3">
        <v>1481727</v>
      </c>
      <c r="F27062" s="3">
        <v>4640</v>
      </c>
      <c r="G27062" s="4">
        <v>150</v>
      </c>
    </row>
    <row r="27063" spans="5:7" x14ac:dyDescent="0.25">
      <c r="E27063" s="3">
        <v>1481733</v>
      </c>
      <c r="F27063" s="3">
        <v>3093</v>
      </c>
      <c r="G27063" s="4">
        <v>150</v>
      </c>
    </row>
    <row r="27064" spans="5:7" x14ac:dyDescent="0.25">
      <c r="E27064" s="3">
        <v>1481804</v>
      </c>
      <c r="F27064" s="3">
        <v>4648</v>
      </c>
      <c r="G27064" s="4">
        <v>150</v>
      </c>
    </row>
    <row r="27065" spans="5:7" x14ac:dyDescent="0.25">
      <c r="E27065" s="3">
        <v>1481812</v>
      </c>
      <c r="F27065" s="3">
        <v>9127</v>
      </c>
      <c r="G27065" s="4">
        <v>150</v>
      </c>
    </row>
    <row r="27066" spans="5:7" x14ac:dyDescent="0.25">
      <c r="E27066" s="3">
        <v>1481816</v>
      </c>
      <c r="F27066" s="3">
        <v>1542</v>
      </c>
      <c r="G27066" s="4">
        <v>150</v>
      </c>
    </row>
    <row r="27067" spans="5:7" x14ac:dyDescent="0.25">
      <c r="E27067" s="3">
        <v>1481856</v>
      </c>
      <c r="F27067" s="3">
        <v>5522</v>
      </c>
      <c r="G27067" s="4">
        <v>150</v>
      </c>
    </row>
    <row r="27068" spans="5:7" x14ac:dyDescent="0.25">
      <c r="E27068" s="3">
        <v>1481904</v>
      </c>
      <c r="F27068" s="3">
        <v>7361</v>
      </c>
      <c r="G27068" s="4">
        <v>150</v>
      </c>
    </row>
    <row r="27069" spans="5:7" x14ac:dyDescent="0.25">
      <c r="E27069" s="3">
        <v>1481910</v>
      </c>
      <c r="F27069" s="3">
        <v>7108</v>
      </c>
      <c r="G27069" s="4">
        <v>150</v>
      </c>
    </row>
    <row r="27070" spans="5:7" x14ac:dyDescent="0.25">
      <c r="E27070" s="3">
        <v>1481974</v>
      </c>
      <c r="F27070" s="3">
        <v>6498</v>
      </c>
      <c r="G27070" s="4">
        <v>150</v>
      </c>
    </row>
    <row r="27071" spans="5:7" x14ac:dyDescent="0.25">
      <c r="E27071" s="3">
        <v>1481994</v>
      </c>
      <c r="F27071" s="3">
        <v>3913</v>
      </c>
      <c r="G27071" s="4">
        <v>150</v>
      </c>
    </row>
    <row r="27072" spans="5:7" x14ac:dyDescent="0.25">
      <c r="E27072" s="3">
        <v>1482013</v>
      </c>
      <c r="F27072" s="3">
        <v>4359</v>
      </c>
      <c r="G27072" s="4">
        <v>150</v>
      </c>
    </row>
    <row r="27073" spans="5:7" x14ac:dyDescent="0.25">
      <c r="E27073" s="3">
        <v>1482028</v>
      </c>
      <c r="F27073" s="3">
        <v>7500</v>
      </c>
      <c r="G27073" s="4">
        <v>150</v>
      </c>
    </row>
    <row r="27074" spans="5:7" x14ac:dyDescent="0.25">
      <c r="E27074" s="3">
        <v>1482045</v>
      </c>
      <c r="F27074" s="3">
        <v>1747</v>
      </c>
      <c r="G27074" s="4">
        <v>150</v>
      </c>
    </row>
    <row r="27075" spans="5:7" x14ac:dyDescent="0.25">
      <c r="E27075" s="3">
        <v>1482047</v>
      </c>
      <c r="F27075" s="3">
        <v>6356</v>
      </c>
      <c r="G27075" s="4">
        <v>150</v>
      </c>
    </row>
    <row r="27076" spans="5:7" x14ac:dyDescent="0.25">
      <c r="E27076" s="3">
        <v>1482056</v>
      </c>
      <c r="F27076" s="3">
        <v>5558</v>
      </c>
      <c r="G27076" s="4">
        <v>150</v>
      </c>
    </row>
    <row r="27077" spans="5:7" x14ac:dyDescent="0.25">
      <c r="E27077" s="3">
        <v>1482085</v>
      </c>
      <c r="F27077" s="3">
        <v>1160</v>
      </c>
      <c r="G27077" s="4">
        <v>150</v>
      </c>
    </row>
    <row r="27078" spans="5:7" x14ac:dyDescent="0.25">
      <c r="E27078" s="3">
        <v>1482114</v>
      </c>
      <c r="F27078" s="3">
        <v>5565</v>
      </c>
      <c r="G27078" s="4">
        <v>150</v>
      </c>
    </row>
    <row r="27079" spans="5:7" x14ac:dyDescent="0.25">
      <c r="E27079" s="3">
        <v>1482135</v>
      </c>
      <c r="F27079" s="3">
        <v>2117</v>
      </c>
      <c r="G27079" s="4">
        <v>150</v>
      </c>
    </row>
    <row r="27080" spans="5:7" x14ac:dyDescent="0.25">
      <c r="E27080" s="3">
        <v>1482146</v>
      </c>
      <c r="F27080" s="3">
        <v>1314</v>
      </c>
      <c r="G27080" s="4">
        <v>150</v>
      </c>
    </row>
    <row r="27081" spans="5:7" x14ac:dyDescent="0.25">
      <c r="E27081" s="3">
        <v>1482156</v>
      </c>
      <c r="F27081" s="3">
        <v>3627</v>
      </c>
      <c r="G27081" s="4">
        <v>150</v>
      </c>
    </row>
    <row r="27082" spans="5:7" x14ac:dyDescent="0.25">
      <c r="E27082" s="3">
        <v>1482184</v>
      </c>
      <c r="F27082" s="3">
        <v>4276</v>
      </c>
      <c r="G27082" s="4">
        <v>150</v>
      </c>
    </row>
    <row r="27083" spans="5:7" x14ac:dyDescent="0.25">
      <c r="E27083" s="3">
        <v>1482194</v>
      </c>
      <c r="F27083" s="3">
        <v>7830</v>
      </c>
      <c r="G27083" s="4">
        <v>150</v>
      </c>
    </row>
    <row r="27084" spans="5:7" x14ac:dyDescent="0.25">
      <c r="E27084" s="3">
        <v>1482228</v>
      </c>
      <c r="F27084" s="3">
        <v>7660</v>
      </c>
      <c r="G27084" s="4">
        <v>150</v>
      </c>
    </row>
    <row r="27085" spans="5:7" x14ac:dyDescent="0.25">
      <c r="E27085" s="3">
        <v>1482234</v>
      </c>
      <c r="F27085" s="3">
        <v>8189</v>
      </c>
      <c r="G27085" s="4">
        <v>150</v>
      </c>
    </row>
    <row r="27086" spans="5:7" x14ac:dyDescent="0.25">
      <c r="E27086" s="3">
        <v>1482236</v>
      </c>
      <c r="F27086" s="3">
        <v>1552</v>
      </c>
      <c r="G27086" s="4">
        <v>150</v>
      </c>
    </row>
    <row r="27087" spans="5:7" x14ac:dyDescent="0.25">
      <c r="E27087" s="3">
        <v>1482241</v>
      </c>
      <c r="F27087" s="3">
        <v>2147</v>
      </c>
      <c r="G27087" s="4">
        <v>150</v>
      </c>
    </row>
    <row r="27088" spans="5:7" x14ac:dyDescent="0.25">
      <c r="E27088" s="3">
        <v>1482248</v>
      </c>
      <c r="F27088" s="3">
        <v>240</v>
      </c>
      <c r="G27088" s="4">
        <v>150</v>
      </c>
    </row>
    <row r="27089" spans="5:7" x14ac:dyDescent="0.25">
      <c r="E27089" s="3">
        <v>1482255</v>
      </c>
      <c r="F27089" s="3">
        <v>5700</v>
      </c>
      <c r="G27089" s="4">
        <v>150</v>
      </c>
    </row>
    <row r="27090" spans="5:7" x14ac:dyDescent="0.25">
      <c r="E27090" s="3">
        <v>1482256</v>
      </c>
      <c r="F27090" s="3">
        <v>4980</v>
      </c>
      <c r="G27090" s="4">
        <v>150</v>
      </c>
    </row>
    <row r="27091" spans="5:7" x14ac:dyDescent="0.25">
      <c r="E27091" s="3">
        <v>1482281</v>
      </c>
      <c r="F27091" s="3">
        <v>2464</v>
      </c>
      <c r="G27091" s="4">
        <v>150</v>
      </c>
    </row>
    <row r="27092" spans="5:7" x14ac:dyDescent="0.25">
      <c r="E27092" s="3">
        <v>1482329</v>
      </c>
      <c r="F27092" s="3">
        <v>8609</v>
      </c>
      <c r="G27092" s="4">
        <v>150</v>
      </c>
    </row>
    <row r="27093" spans="5:7" x14ac:dyDescent="0.25">
      <c r="E27093" s="3">
        <v>1482335</v>
      </c>
      <c r="F27093" s="3">
        <v>8391</v>
      </c>
      <c r="G27093" s="4">
        <v>150</v>
      </c>
    </row>
    <row r="27094" spans="5:7" x14ac:dyDescent="0.25">
      <c r="E27094" s="3">
        <v>1482355</v>
      </c>
      <c r="F27094" s="3">
        <v>6459</v>
      </c>
      <c r="G27094" s="4">
        <v>150</v>
      </c>
    </row>
    <row r="27095" spans="5:7" x14ac:dyDescent="0.25">
      <c r="E27095" s="3">
        <v>1482358</v>
      </c>
      <c r="F27095" s="3">
        <v>6979</v>
      </c>
      <c r="G27095" s="4">
        <v>150</v>
      </c>
    </row>
    <row r="27096" spans="5:7" x14ac:dyDescent="0.25">
      <c r="E27096" s="3">
        <v>1482369</v>
      </c>
      <c r="F27096" s="3">
        <v>1147</v>
      </c>
      <c r="G27096" s="4">
        <v>150</v>
      </c>
    </row>
    <row r="27097" spans="5:7" x14ac:dyDescent="0.25">
      <c r="E27097" s="3">
        <v>1482374</v>
      </c>
      <c r="F27097" s="3">
        <v>9599</v>
      </c>
      <c r="G27097" s="4">
        <v>150</v>
      </c>
    </row>
    <row r="27098" spans="5:7" x14ac:dyDescent="0.25">
      <c r="E27098" s="3">
        <v>1482376</v>
      </c>
      <c r="F27098" s="3">
        <v>7190</v>
      </c>
      <c r="G27098" s="4">
        <v>150</v>
      </c>
    </row>
    <row r="27099" spans="5:7" x14ac:dyDescent="0.25">
      <c r="E27099" s="3">
        <v>1482386</v>
      </c>
      <c r="F27099" s="3">
        <v>2350</v>
      </c>
      <c r="G27099" s="4">
        <v>150</v>
      </c>
    </row>
    <row r="27100" spans="5:7" x14ac:dyDescent="0.25">
      <c r="E27100" s="3">
        <v>1482400</v>
      </c>
      <c r="F27100" s="3">
        <v>1981</v>
      </c>
      <c r="G27100" s="4">
        <v>150</v>
      </c>
    </row>
    <row r="27101" spans="5:7" x14ac:dyDescent="0.25">
      <c r="E27101" s="3">
        <v>1482401</v>
      </c>
      <c r="F27101" s="3">
        <v>4672</v>
      </c>
      <c r="G27101" s="4">
        <v>150</v>
      </c>
    </row>
    <row r="27102" spans="5:7" x14ac:dyDescent="0.25">
      <c r="E27102" s="3">
        <v>1482403</v>
      </c>
      <c r="F27102" s="3">
        <v>3460</v>
      </c>
      <c r="G27102" s="4">
        <v>150</v>
      </c>
    </row>
    <row r="27103" spans="5:7" x14ac:dyDescent="0.25">
      <c r="E27103" s="3">
        <v>1482409</v>
      </c>
      <c r="F27103" s="3">
        <v>7450</v>
      </c>
      <c r="G27103" s="4">
        <v>150</v>
      </c>
    </row>
    <row r="27104" spans="5:7" x14ac:dyDescent="0.25">
      <c r="E27104" s="3">
        <v>1482410</v>
      </c>
      <c r="F27104" s="3">
        <v>3740</v>
      </c>
      <c r="G27104" s="4">
        <v>200</v>
      </c>
    </row>
    <row r="27105" spans="5:7" x14ac:dyDescent="0.25">
      <c r="E27105" s="3">
        <v>1482417</v>
      </c>
      <c r="F27105" s="3">
        <v>1140</v>
      </c>
      <c r="G27105" s="4">
        <v>150</v>
      </c>
    </row>
    <row r="27106" spans="5:7" x14ac:dyDescent="0.25">
      <c r="E27106" s="3">
        <v>1482422</v>
      </c>
      <c r="F27106" s="3">
        <v>894</v>
      </c>
      <c r="G27106" s="4">
        <v>150</v>
      </c>
    </row>
    <row r="27107" spans="5:7" x14ac:dyDescent="0.25">
      <c r="E27107" s="3">
        <v>1482444</v>
      </c>
      <c r="F27107" s="3">
        <v>1579</v>
      </c>
      <c r="G27107" s="4">
        <v>150</v>
      </c>
    </row>
    <row r="27108" spans="5:7" x14ac:dyDescent="0.25">
      <c r="E27108" s="3">
        <v>1482477</v>
      </c>
      <c r="F27108" s="3">
        <v>8545</v>
      </c>
      <c r="G27108" s="4">
        <v>150</v>
      </c>
    </row>
    <row r="27109" spans="5:7" x14ac:dyDescent="0.25">
      <c r="E27109" s="3">
        <v>1482481</v>
      </c>
      <c r="F27109" s="3">
        <v>5801</v>
      </c>
      <c r="G27109" s="4">
        <v>150</v>
      </c>
    </row>
    <row r="27110" spans="5:7" x14ac:dyDescent="0.25">
      <c r="E27110" s="3">
        <v>1482498</v>
      </c>
      <c r="F27110" s="3">
        <v>6580</v>
      </c>
      <c r="G27110" s="4">
        <v>150</v>
      </c>
    </row>
    <row r="27111" spans="5:7" x14ac:dyDescent="0.25">
      <c r="E27111" s="3">
        <v>1482516</v>
      </c>
      <c r="F27111" s="3">
        <v>117</v>
      </c>
      <c r="G27111" s="4">
        <v>150</v>
      </c>
    </row>
    <row r="27112" spans="5:7" x14ac:dyDescent="0.25">
      <c r="E27112" s="3">
        <v>1482531</v>
      </c>
      <c r="F27112" s="3">
        <v>1811</v>
      </c>
      <c r="G27112" s="4">
        <v>150</v>
      </c>
    </row>
    <row r="27113" spans="5:7" x14ac:dyDescent="0.25">
      <c r="E27113" s="3">
        <v>1482533</v>
      </c>
      <c r="F27113" s="3">
        <v>3617</v>
      </c>
      <c r="G27113" s="4">
        <v>150</v>
      </c>
    </row>
    <row r="27114" spans="5:7" x14ac:dyDescent="0.25">
      <c r="E27114" s="3">
        <v>1482580</v>
      </c>
      <c r="F27114" s="3">
        <v>5539</v>
      </c>
      <c r="G27114" s="4">
        <v>150</v>
      </c>
    </row>
    <row r="27115" spans="5:7" x14ac:dyDescent="0.25">
      <c r="E27115" s="3">
        <v>1482583</v>
      </c>
      <c r="F27115" s="3">
        <v>7102</v>
      </c>
      <c r="G27115" s="4">
        <v>150</v>
      </c>
    </row>
    <row r="27116" spans="5:7" x14ac:dyDescent="0.25">
      <c r="E27116" s="3">
        <v>1482615</v>
      </c>
      <c r="F27116" s="3">
        <v>4738</v>
      </c>
      <c r="G27116" s="4">
        <v>150</v>
      </c>
    </row>
    <row r="27117" spans="5:7" x14ac:dyDescent="0.25">
      <c r="E27117" s="3">
        <v>1482625</v>
      </c>
      <c r="F27117" s="3">
        <v>4297</v>
      </c>
      <c r="G27117" s="4">
        <v>150</v>
      </c>
    </row>
    <row r="27118" spans="5:7" x14ac:dyDescent="0.25">
      <c r="E27118" s="3">
        <v>1482642</v>
      </c>
      <c r="F27118" s="3">
        <v>3230</v>
      </c>
      <c r="G27118" s="4">
        <v>150</v>
      </c>
    </row>
    <row r="27119" spans="5:7" x14ac:dyDescent="0.25">
      <c r="E27119" s="3">
        <v>1482694</v>
      </c>
      <c r="F27119" s="3">
        <v>8493</v>
      </c>
      <c r="G27119" s="4">
        <v>150</v>
      </c>
    </row>
    <row r="27120" spans="5:7" x14ac:dyDescent="0.25">
      <c r="E27120" s="3">
        <v>1482711</v>
      </c>
      <c r="F27120" s="3">
        <v>6724</v>
      </c>
      <c r="G27120" s="4">
        <v>150</v>
      </c>
    </row>
    <row r="27121" spans="5:7" x14ac:dyDescent="0.25">
      <c r="E27121" s="3">
        <v>1482737</v>
      </c>
      <c r="F27121" s="3">
        <v>685</v>
      </c>
      <c r="G27121" s="4">
        <v>150</v>
      </c>
    </row>
    <row r="27122" spans="5:7" x14ac:dyDescent="0.25">
      <c r="E27122" s="3">
        <v>1482742</v>
      </c>
      <c r="F27122" s="3">
        <v>1180</v>
      </c>
      <c r="G27122" s="4">
        <v>150</v>
      </c>
    </row>
    <row r="27123" spans="5:7" x14ac:dyDescent="0.25">
      <c r="E27123" s="3">
        <v>1482757</v>
      </c>
      <c r="F27123" s="3">
        <v>2384</v>
      </c>
      <c r="G27123" s="4">
        <v>150</v>
      </c>
    </row>
    <row r="27124" spans="5:7" x14ac:dyDescent="0.25">
      <c r="E27124" s="3">
        <v>1482768</v>
      </c>
      <c r="F27124" s="3">
        <v>689</v>
      </c>
      <c r="G27124" s="4">
        <v>150</v>
      </c>
    </row>
    <row r="27125" spans="5:7" x14ac:dyDescent="0.25">
      <c r="E27125" s="3">
        <v>1482770</v>
      </c>
      <c r="F27125" s="3">
        <v>469</v>
      </c>
      <c r="G27125" s="4">
        <v>150</v>
      </c>
    </row>
    <row r="27126" spans="5:7" x14ac:dyDescent="0.25">
      <c r="E27126" s="3">
        <v>1482793</v>
      </c>
      <c r="F27126" s="3">
        <v>3688</v>
      </c>
      <c r="G27126" s="4">
        <v>150</v>
      </c>
    </row>
    <row r="27127" spans="5:7" x14ac:dyDescent="0.25">
      <c r="E27127" s="3">
        <v>1482810</v>
      </c>
      <c r="F27127" s="3">
        <v>8409</v>
      </c>
      <c r="G27127" s="4">
        <v>150</v>
      </c>
    </row>
    <row r="27128" spans="5:7" x14ac:dyDescent="0.25">
      <c r="E27128" s="3">
        <v>1482811</v>
      </c>
      <c r="F27128" s="3">
        <v>7930</v>
      </c>
      <c r="G27128" s="4">
        <v>150</v>
      </c>
    </row>
    <row r="27129" spans="5:7" x14ac:dyDescent="0.25">
      <c r="E27129" s="3">
        <v>1482814</v>
      </c>
      <c r="F27129" s="3">
        <v>9100</v>
      </c>
      <c r="G27129" s="4">
        <v>150</v>
      </c>
    </row>
    <row r="27130" spans="5:7" x14ac:dyDescent="0.25">
      <c r="E27130" s="3">
        <v>1482820</v>
      </c>
      <c r="F27130" s="3">
        <v>7667</v>
      </c>
      <c r="G27130" s="4">
        <v>150</v>
      </c>
    </row>
    <row r="27131" spans="5:7" x14ac:dyDescent="0.25">
      <c r="E27131" s="3">
        <v>1482821</v>
      </c>
      <c r="F27131" s="3">
        <v>1668</v>
      </c>
      <c r="G27131" s="4">
        <v>150</v>
      </c>
    </row>
    <row r="27132" spans="5:7" x14ac:dyDescent="0.25">
      <c r="E27132" s="3">
        <v>1482840</v>
      </c>
      <c r="F27132" s="3">
        <v>4349</v>
      </c>
      <c r="G27132" s="4">
        <v>150</v>
      </c>
    </row>
    <row r="27133" spans="5:7" x14ac:dyDescent="0.25">
      <c r="E27133" s="3">
        <v>1482863</v>
      </c>
      <c r="F27133" s="3">
        <v>4592</v>
      </c>
      <c r="G27133" s="4">
        <v>150</v>
      </c>
    </row>
    <row r="27134" spans="5:7" x14ac:dyDescent="0.25">
      <c r="E27134" s="3">
        <v>1482868</v>
      </c>
      <c r="F27134" s="3">
        <v>4141</v>
      </c>
      <c r="G27134" s="4">
        <v>150</v>
      </c>
    </row>
    <row r="27135" spans="5:7" x14ac:dyDescent="0.25">
      <c r="E27135" s="3">
        <v>1482877</v>
      </c>
      <c r="F27135" s="3">
        <v>6691</v>
      </c>
      <c r="G27135" s="4">
        <v>150</v>
      </c>
    </row>
    <row r="27136" spans="5:7" x14ac:dyDescent="0.25">
      <c r="E27136" s="3">
        <v>1482886</v>
      </c>
      <c r="F27136" s="3">
        <v>7563</v>
      </c>
      <c r="G27136" s="4">
        <v>150</v>
      </c>
    </row>
    <row r="27137" spans="5:7" x14ac:dyDescent="0.25">
      <c r="E27137" s="3">
        <v>1482887</v>
      </c>
      <c r="F27137" s="3">
        <v>3916</v>
      </c>
      <c r="G27137" s="4">
        <v>150</v>
      </c>
    </row>
    <row r="27138" spans="5:7" x14ac:dyDescent="0.25">
      <c r="E27138" s="3">
        <v>1482890</v>
      </c>
      <c r="F27138" s="3">
        <v>1623</v>
      </c>
      <c r="G27138" s="4">
        <v>150</v>
      </c>
    </row>
    <row r="27139" spans="5:7" x14ac:dyDescent="0.25">
      <c r="E27139" s="3">
        <v>1482927</v>
      </c>
      <c r="F27139" s="3">
        <v>7816</v>
      </c>
      <c r="G27139" s="4">
        <v>150</v>
      </c>
    </row>
    <row r="27140" spans="5:7" x14ac:dyDescent="0.25">
      <c r="E27140" s="3">
        <v>1482930</v>
      </c>
      <c r="F27140" s="3">
        <v>8863</v>
      </c>
      <c r="G27140" s="4">
        <v>150</v>
      </c>
    </row>
    <row r="27141" spans="5:7" x14ac:dyDescent="0.25">
      <c r="E27141" s="3">
        <v>1482952</v>
      </c>
      <c r="F27141" s="3">
        <v>4094</v>
      </c>
      <c r="G27141" s="4">
        <v>150</v>
      </c>
    </row>
    <row r="27142" spans="5:7" x14ac:dyDescent="0.25">
      <c r="E27142" s="3">
        <v>1482975</v>
      </c>
      <c r="F27142" s="3">
        <v>1938</v>
      </c>
      <c r="G27142" s="4">
        <v>150</v>
      </c>
    </row>
    <row r="27143" spans="5:7" x14ac:dyDescent="0.25">
      <c r="E27143" s="3">
        <v>1482999</v>
      </c>
      <c r="F27143" s="3">
        <v>4622</v>
      </c>
      <c r="G27143" s="4">
        <v>150</v>
      </c>
    </row>
    <row r="27144" spans="5:7" x14ac:dyDescent="0.25">
      <c r="E27144" s="3">
        <v>1483007</v>
      </c>
      <c r="F27144" s="3">
        <v>3414</v>
      </c>
      <c r="G27144" s="4">
        <v>150</v>
      </c>
    </row>
    <row r="27145" spans="5:7" x14ac:dyDescent="0.25">
      <c r="E27145" s="3">
        <v>1483018</v>
      </c>
      <c r="F27145" s="3">
        <v>5480</v>
      </c>
      <c r="G27145" s="4">
        <v>150</v>
      </c>
    </row>
    <row r="27146" spans="5:7" x14ac:dyDescent="0.25">
      <c r="E27146" s="3">
        <v>1483029</v>
      </c>
      <c r="F27146" s="3">
        <v>1761</v>
      </c>
      <c r="G27146" s="4">
        <v>150</v>
      </c>
    </row>
    <row r="27147" spans="5:7" x14ac:dyDescent="0.25">
      <c r="E27147" s="3">
        <v>1483046</v>
      </c>
      <c r="F27147" s="3">
        <v>6659</v>
      </c>
      <c r="G27147" s="4">
        <v>150</v>
      </c>
    </row>
    <row r="27148" spans="5:7" x14ac:dyDescent="0.25">
      <c r="E27148" s="3">
        <v>1483054</v>
      </c>
      <c r="F27148" s="3">
        <v>1997</v>
      </c>
      <c r="G27148" s="4">
        <v>150</v>
      </c>
    </row>
    <row r="27149" spans="5:7" x14ac:dyDescent="0.25">
      <c r="E27149" s="3">
        <v>1483061</v>
      </c>
      <c r="F27149" s="3">
        <v>1617</v>
      </c>
      <c r="G27149" s="4">
        <v>150</v>
      </c>
    </row>
    <row r="27150" spans="5:7" x14ac:dyDescent="0.25">
      <c r="E27150" s="3">
        <v>1483096</v>
      </c>
      <c r="F27150" s="3">
        <v>1630</v>
      </c>
      <c r="G27150" s="4">
        <v>150</v>
      </c>
    </row>
    <row r="27151" spans="5:7" x14ac:dyDescent="0.25">
      <c r="E27151" s="3">
        <v>1483102</v>
      </c>
      <c r="F27151" s="3">
        <v>5990</v>
      </c>
      <c r="G27151" s="4">
        <v>150</v>
      </c>
    </row>
    <row r="27152" spans="5:7" x14ac:dyDescent="0.25">
      <c r="E27152" s="3">
        <v>1483107</v>
      </c>
      <c r="F27152" s="3">
        <v>2650</v>
      </c>
      <c r="G27152" s="4">
        <v>150</v>
      </c>
    </row>
    <row r="27153" spans="5:7" x14ac:dyDescent="0.25">
      <c r="E27153" s="3">
        <v>1483112</v>
      </c>
      <c r="F27153" s="3">
        <v>9071</v>
      </c>
      <c r="G27153" s="4">
        <v>150</v>
      </c>
    </row>
    <row r="27154" spans="5:7" x14ac:dyDescent="0.25">
      <c r="E27154" s="3">
        <v>1483114</v>
      </c>
      <c r="F27154" s="3">
        <v>5340</v>
      </c>
      <c r="G27154" s="4">
        <v>150</v>
      </c>
    </row>
    <row r="27155" spans="5:7" x14ac:dyDescent="0.25">
      <c r="E27155" s="3">
        <v>1483115</v>
      </c>
      <c r="F27155" s="3">
        <v>9527</v>
      </c>
      <c r="G27155" s="4">
        <v>150</v>
      </c>
    </row>
    <row r="27156" spans="5:7" x14ac:dyDescent="0.25">
      <c r="E27156" s="3">
        <v>1483130</v>
      </c>
      <c r="F27156" s="3">
        <v>8700</v>
      </c>
      <c r="G27156" s="4">
        <v>150</v>
      </c>
    </row>
    <row r="27157" spans="5:7" x14ac:dyDescent="0.25">
      <c r="E27157" s="3">
        <v>1483173</v>
      </c>
      <c r="F27157" s="3">
        <v>7204</v>
      </c>
      <c r="G27157" s="4">
        <v>150</v>
      </c>
    </row>
    <row r="27158" spans="5:7" x14ac:dyDescent="0.25">
      <c r="E27158" s="3">
        <v>1483202</v>
      </c>
      <c r="F27158" s="3">
        <v>7237</v>
      </c>
      <c r="G27158" s="4">
        <v>150</v>
      </c>
    </row>
    <row r="27159" spans="5:7" x14ac:dyDescent="0.25">
      <c r="E27159" s="3">
        <v>1483216</v>
      </c>
      <c r="F27159" s="3">
        <v>4060</v>
      </c>
      <c r="G27159" s="4">
        <v>150</v>
      </c>
    </row>
    <row r="27160" spans="5:7" x14ac:dyDescent="0.25">
      <c r="E27160" s="3">
        <v>1483228</v>
      </c>
      <c r="F27160" s="3">
        <v>797</v>
      </c>
      <c r="G27160" s="4">
        <v>150</v>
      </c>
    </row>
    <row r="27161" spans="5:7" x14ac:dyDescent="0.25">
      <c r="E27161" s="3">
        <v>1483232</v>
      </c>
      <c r="F27161" s="3">
        <v>2410</v>
      </c>
      <c r="G27161" s="4">
        <v>150</v>
      </c>
    </row>
    <row r="27162" spans="5:7" x14ac:dyDescent="0.25">
      <c r="E27162" s="3">
        <v>1483245</v>
      </c>
      <c r="F27162" s="3">
        <v>2742</v>
      </c>
      <c r="G27162" s="4">
        <v>150</v>
      </c>
    </row>
    <row r="27163" spans="5:7" x14ac:dyDescent="0.25">
      <c r="E27163" s="3">
        <v>1483255</v>
      </c>
      <c r="F27163" s="3">
        <v>9810</v>
      </c>
      <c r="G27163" s="4">
        <v>150</v>
      </c>
    </row>
    <row r="27164" spans="5:7" x14ac:dyDescent="0.25">
      <c r="E27164" s="3">
        <v>1483284</v>
      </c>
      <c r="F27164" s="3">
        <v>9250</v>
      </c>
      <c r="G27164" s="4">
        <v>150</v>
      </c>
    </row>
    <row r="27165" spans="5:7" x14ac:dyDescent="0.25">
      <c r="E27165" s="3">
        <v>1483294</v>
      </c>
      <c r="F27165" s="3">
        <v>2544</v>
      </c>
      <c r="G27165" s="4">
        <v>150</v>
      </c>
    </row>
    <row r="27166" spans="5:7" x14ac:dyDescent="0.25">
      <c r="E27166" s="3">
        <v>1483299</v>
      </c>
      <c r="F27166" s="3">
        <v>5760</v>
      </c>
      <c r="G27166" s="4">
        <v>150</v>
      </c>
    </row>
    <row r="27167" spans="5:7" x14ac:dyDescent="0.25">
      <c r="E27167" s="3">
        <v>1483303</v>
      </c>
      <c r="F27167" s="3">
        <v>77</v>
      </c>
      <c r="G27167" s="4">
        <v>150</v>
      </c>
    </row>
    <row r="27168" spans="5:7" x14ac:dyDescent="0.25">
      <c r="E27168" s="3">
        <v>1483323</v>
      </c>
      <c r="F27168" s="3">
        <v>299</v>
      </c>
      <c r="G27168" s="4">
        <v>150</v>
      </c>
    </row>
    <row r="27169" spans="5:7" x14ac:dyDescent="0.25">
      <c r="E27169" s="3">
        <v>1483337</v>
      </c>
      <c r="F27169" s="3">
        <v>6356</v>
      </c>
      <c r="G27169" s="4">
        <v>150</v>
      </c>
    </row>
    <row r="27170" spans="5:7" x14ac:dyDescent="0.25">
      <c r="E27170" s="3">
        <v>1483346</v>
      </c>
      <c r="F27170" s="3">
        <v>9767</v>
      </c>
      <c r="G27170" s="4">
        <v>150</v>
      </c>
    </row>
    <row r="27171" spans="5:7" x14ac:dyDescent="0.25">
      <c r="E27171" s="3">
        <v>1483356</v>
      </c>
      <c r="F27171" s="3">
        <v>5910</v>
      </c>
      <c r="G27171" s="4">
        <v>150</v>
      </c>
    </row>
    <row r="27172" spans="5:7" x14ac:dyDescent="0.25">
      <c r="E27172" s="3">
        <v>1483373</v>
      </c>
      <c r="F27172" s="3">
        <v>6710</v>
      </c>
      <c r="G27172" s="4">
        <v>150</v>
      </c>
    </row>
    <row r="27173" spans="5:7" x14ac:dyDescent="0.25">
      <c r="E27173" s="3">
        <v>1483374</v>
      </c>
      <c r="F27173" s="3">
        <v>5754</v>
      </c>
      <c r="G27173" s="4">
        <v>150</v>
      </c>
    </row>
    <row r="27174" spans="5:7" x14ac:dyDescent="0.25">
      <c r="E27174" s="3">
        <v>1483382</v>
      </c>
      <c r="F27174" s="3">
        <v>3458</v>
      </c>
      <c r="G27174" s="4">
        <v>150</v>
      </c>
    </row>
    <row r="27175" spans="5:7" x14ac:dyDescent="0.25">
      <c r="E27175" s="3">
        <v>1483391</v>
      </c>
      <c r="F27175" s="3">
        <v>3572</v>
      </c>
      <c r="G27175" s="4">
        <v>150</v>
      </c>
    </row>
    <row r="27176" spans="5:7" x14ac:dyDescent="0.25">
      <c r="E27176" s="3">
        <v>1483392</v>
      </c>
      <c r="F27176" s="3">
        <v>2869</v>
      </c>
      <c r="G27176" s="4">
        <v>150</v>
      </c>
    </row>
    <row r="27177" spans="5:7" x14ac:dyDescent="0.25">
      <c r="E27177" s="3">
        <v>1483408</v>
      </c>
      <c r="F27177" s="3">
        <v>8850</v>
      </c>
      <c r="G27177" s="4">
        <v>150</v>
      </c>
    </row>
    <row r="27178" spans="5:7" x14ac:dyDescent="0.25">
      <c r="E27178" s="3">
        <v>1483474</v>
      </c>
      <c r="F27178" s="3">
        <v>9989</v>
      </c>
      <c r="G27178" s="4">
        <v>150</v>
      </c>
    </row>
    <row r="27179" spans="5:7" x14ac:dyDescent="0.25">
      <c r="E27179" s="3">
        <v>1483496</v>
      </c>
      <c r="F27179" s="3">
        <v>5495</v>
      </c>
      <c r="G27179" s="4">
        <v>150</v>
      </c>
    </row>
    <row r="27180" spans="5:7" x14ac:dyDescent="0.25">
      <c r="E27180" s="3">
        <v>1483509</v>
      </c>
      <c r="F27180" s="3">
        <v>2223</v>
      </c>
      <c r="G27180" s="4">
        <v>150</v>
      </c>
    </row>
    <row r="27181" spans="5:7" x14ac:dyDescent="0.25">
      <c r="E27181" s="3">
        <v>1483527</v>
      </c>
      <c r="F27181" s="3">
        <v>2650</v>
      </c>
      <c r="G27181" s="4">
        <v>150</v>
      </c>
    </row>
    <row r="27182" spans="5:7" x14ac:dyDescent="0.25">
      <c r="E27182" s="3">
        <v>1483580</v>
      </c>
      <c r="F27182" s="3">
        <v>2709</v>
      </c>
      <c r="G27182" s="4">
        <v>150</v>
      </c>
    </row>
    <row r="27183" spans="5:7" x14ac:dyDescent="0.25">
      <c r="E27183" s="3">
        <v>1483585</v>
      </c>
      <c r="F27183" s="3">
        <v>4680</v>
      </c>
      <c r="G27183" s="4">
        <v>150</v>
      </c>
    </row>
    <row r="27184" spans="5:7" x14ac:dyDescent="0.25">
      <c r="E27184" s="3">
        <v>1483587</v>
      </c>
      <c r="F27184" s="3">
        <v>3340</v>
      </c>
      <c r="G27184" s="4">
        <v>150</v>
      </c>
    </row>
    <row r="27185" spans="5:7" x14ac:dyDescent="0.25">
      <c r="E27185" s="3">
        <v>1483612</v>
      </c>
      <c r="F27185" s="3">
        <v>3368</v>
      </c>
      <c r="G27185" s="4">
        <v>150</v>
      </c>
    </row>
    <row r="27186" spans="5:7" x14ac:dyDescent="0.25">
      <c r="E27186" s="3">
        <v>1483630</v>
      </c>
      <c r="F27186" s="3">
        <v>8367</v>
      </c>
      <c r="G27186" s="4">
        <v>150</v>
      </c>
    </row>
    <row r="27187" spans="5:7" x14ac:dyDescent="0.25">
      <c r="E27187" s="3">
        <v>1483636</v>
      </c>
      <c r="F27187" s="3">
        <v>6312</v>
      </c>
      <c r="G27187" s="4">
        <v>150</v>
      </c>
    </row>
    <row r="27188" spans="5:7" x14ac:dyDescent="0.25">
      <c r="E27188" s="3">
        <v>1483638</v>
      </c>
      <c r="F27188" s="3">
        <v>4080</v>
      </c>
      <c r="G27188" s="4">
        <v>150</v>
      </c>
    </row>
    <row r="27189" spans="5:7" x14ac:dyDescent="0.25">
      <c r="E27189" s="3">
        <v>1483649</v>
      </c>
      <c r="F27189" s="3">
        <v>7277</v>
      </c>
      <c r="G27189" s="4">
        <v>150</v>
      </c>
    </row>
    <row r="27190" spans="5:7" x14ac:dyDescent="0.25">
      <c r="E27190" s="3">
        <v>1483681</v>
      </c>
      <c r="F27190" s="3">
        <v>3637</v>
      </c>
      <c r="G27190" s="4">
        <v>150</v>
      </c>
    </row>
    <row r="27191" spans="5:7" x14ac:dyDescent="0.25">
      <c r="E27191" s="3">
        <v>1483703</v>
      </c>
      <c r="F27191" s="3">
        <v>372</v>
      </c>
      <c r="G27191" s="4">
        <v>150</v>
      </c>
    </row>
    <row r="27192" spans="5:7" x14ac:dyDescent="0.25">
      <c r="E27192" s="3">
        <v>1483722</v>
      </c>
      <c r="F27192" s="3">
        <v>4918</v>
      </c>
      <c r="G27192" s="4">
        <v>150</v>
      </c>
    </row>
    <row r="27193" spans="5:7" x14ac:dyDescent="0.25">
      <c r="E27193" s="3">
        <v>1483735</v>
      </c>
      <c r="F27193" s="3">
        <v>139</v>
      </c>
      <c r="G27193" s="4">
        <v>150</v>
      </c>
    </row>
    <row r="27194" spans="5:7" x14ac:dyDescent="0.25">
      <c r="E27194" s="3">
        <v>1483771</v>
      </c>
      <c r="F27194" s="3">
        <v>3650</v>
      </c>
      <c r="G27194" s="4">
        <v>200</v>
      </c>
    </row>
    <row r="27195" spans="5:7" x14ac:dyDescent="0.25">
      <c r="E27195" s="3">
        <v>1483778</v>
      </c>
      <c r="F27195" s="3">
        <v>3331</v>
      </c>
      <c r="G27195" s="4">
        <v>150</v>
      </c>
    </row>
    <row r="27196" spans="5:7" x14ac:dyDescent="0.25">
      <c r="E27196" s="3">
        <v>1483790</v>
      </c>
      <c r="F27196" s="3">
        <v>9377</v>
      </c>
      <c r="G27196" s="4">
        <v>150</v>
      </c>
    </row>
    <row r="27197" spans="5:7" x14ac:dyDescent="0.25">
      <c r="E27197" s="3">
        <v>1483823</v>
      </c>
      <c r="F27197" s="3">
        <v>2002</v>
      </c>
      <c r="G27197" s="4">
        <v>150</v>
      </c>
    </row>
    <row r="27198" spans="5:7" x14ac:dyDescent="0.25">
      <c r="E27198" s="3">
        <v>1483839</v>
      </c>
      <c r="F27198" s="3">
        <v>2008</v>
      </c>
      <c r="G27198" s="4">
        <v>150</v>
      </c>
    </row>
    <row r="27199" spans="5:7" x14ac:dyDescent="0.25">
      <c r="E27199" s="3">
        <v>1483866</v>
      </c>
      <c r="F27199" s="3">
        <v>6936</v>
      </c>
      <c r="G27199" s="4">
        <v>150</v>
      </c>
    </row>
    <row r="27200" spans="5:7" x14ac:dyDescent="0.25">
      <c r="E27200" s="3">
        <v>1483869</v>
      </c>
      <c r="F27200" s="3">
        <v>236</v>
      </c>
      <c r="G27200" s="4">
        <v>150</v>
      </c>
    </row>
    <row r="27201" spans="5:7" x14ac:dyDescent="0.25">
      <c r="E27201" s="3">
        <v>1483900</v>
      </c>
      <c r="F27201" s="3">
        <v>6757</v>
      </c>
      <c r="G27201" s="4">
        <v>150</v>
      </c>
    </row>
    <row r="27202" spans="5:7" x14ac:dyDescent="0.25">
      <c r="E27202" s="3">
        <v>1483915</v>
      </c>
      <c r="F27202" s="3">
        <v>257</v>
      </c>
      <c r="G27202" s="4">
        <v>150</v>
      </c>
    </row>
    <row r="27203" spans="5:7" x14ac:dyDescent="0.25">
      <c r="E27203" s="3">
        <v>1483955</v>
      </c>
      <c r="F27203" s="3">
        <v>4510</v>
      </c>
      <c r="G27203" s="4">
        <v>150</v>
      </c>
    </row>
    <row r="27204" spans="5:7" x14ac:dyDescent="0.25">
      <c r="E27204" s="3">
        <v>1483973</v>
      </c>
      <c r="F27204" s="3">
        <v>8968</v>
      </c>
      <c r="G27204" s="4">
        <v>150</v>
      </c>
    </row>
    <row r="27205" spans="5:7" x14ac:dyDescent="0.25">
      <c r="E27205" s="3">
        <v>1483984</v>
      </c>
      <c r="F27205" s="3">
        <v>7980</v>
      </c>
      <c r="G27205" s="4">
        <v>150</v>
      </c>
    </row>
    <row r="27206" spans="5:7" x14ac:dyDescent="0.25">
      <c r="E27206" s="3">
        <v>1484042</v>
      </c>
      <c r="F27206" s="3">
        <v>5482</v>
      </c>
      <c r="G27206" s="4">
        <v>150</v>
      </c>
    </row>
    <row r="27207" spans="5:7" x14ac:dyDescent="0.25">
      <c r="E27207" s="3">
        <v>1484045</v>
      </c>
      <c r="F27207" s="3">
        <v>9122</v>
      </c>
      <c r="G27207" s="4">
        <v>150</v>
      </c>
    </row>
    <row r="27208" spans="5:7" x14ac:dyDescent="0.25">
      <c r="E27208" s="3">
        <v>1484051</v>
      </c>
      <c r="F27208" s="3">
        <v>550</v>
      </c>
      <c r="G27208" s="4">
        <v>150</v>
      </c>
    </row>
    <row r="27209" spans="5:7" x14ac:dyDescent="0.25">
      <c r="E27209" s="3">
        <v>1484059</v>
      </c>
      <c r="F27209" s="3">
        <v>5293</v>
      </c>
      <c r="G27209" s="4">
        <v>150</v>
      </c>
    </row>
    <row r="27210" spans="5:7" x14ac:dyDescent="0.25">
      <c r="E27210" s="3">
        <v>1484061</v>
      </c>
      <c r="F27210" s="3">
        <v>3412</v>
      </c>
      <c r="G27210" s="4">
        <v>150</v>
      </c>
    </row>
    <row r="27211" spans="5:7" x14ac:dyDescent="0.25">
      <c r="E27211" s="3">
        <v>1484073</v>
      </c>
      <c r="F27211" s="3">
        <v>3588</v>
      </c>
      <c r="G27211" s="4">
        <v>150</v>
      </c>
    </row>
    <row r="27212" spans="5:7" x14ac:dyDescent="0.25">
      <c r="E27212" s="3">
        <v>1484077</v>
      </c>
      <c r="F27212" s="3">
        <v>752</v>
      </c>
      <c r="G27212" s="4">
        <v>150</v>
      </c>
    </row>
    <row r="27213" spans="5:7" x14ac:dyDescent="0.25">
      <c r="E27213" s="3">
        <v>1484081</v>
      </c>
      <c r="F27213" s="3">
        <v>6047</v>
      </c>
      <c r="G27213" s="4">
        <v>200</v>
      </c>
    </row>
    <row r="27214" spans="5:7" x14ac:dyDescent="0.25">
      <c r="E27214" s="3">
        <v>1484085</v>
      </c>
      <c r="F27214" s="3">
        <v>3652</v>
      </c>
      <c r="G27214" s="4">
        <v>150</v>
      </c>
    </row>
    <row r="27215" spans="5:7" x14ac:dyDescent="0.25">
      <c r="E27215" s="3">
        <v>1484091</v>
      </c>
      <c r="F27215" s="3">
        <v>9021</v>
      </c>
      <c r="G27215" s="4">
        <v>150</v>
      </c>
    </row>
    <row r="27216" spans="5:7" x14ac:dyDescent="0.25">
      <c r="E27216" s="3">
        <v>1484101</v>
      </c>
      <c r="F27216" s="3">
        <v>6635</v>
      </c>
      <c r="G27216" s="4">
        <v>150</v>
      </c>
    </row>
    <row r="27217" spans="5:7" x14ac:dyDescent="0.25">
      <c r="E27217" s="3">
        <v>1484122</v>
      </c>
      <c r="F27217" s="3">
        <v>1464</v>
      </c>
      <c r="G27217" s="4">
        <v>150</v>
      </c>
    </row>
    <row r="27218" spans="5:7" x14ac:dyDescent="0.25">
      <c r="E27218" s="3">
        <v>1484139</v>
      </c>
      <c r="F27218" s="3">
        <v>9457</v>
      </c>
      <c r="G27218" s="4">
        <v>150</v>
      </c>
    </row>
    <row r="27219" spans="5:7" x14ac:dyDescent="0.25">
      <c r="E27219" s="3">
        <v>1484169</v>
      </c>
      <c r="F27219" s="3">
        <v>4350</v>
      </c>
      <c r="G27219" s="4">
        <v>150</v>
      </c>
    </row>
    <row r="27220" spans="5:7" x14ac:dyDescent="0.25">
      <c r="E27220" s="3">
        <v>1484171</v>
      </c>
      <c r="F27220" s="3">
        <v>6038</v>
      </c>
      <c r="G27220" s="4">
        <v>150</v>
      </c>
    </row>
    <row r="27221" spans="5:7" x14ac:dyDescent="0.25">
      <c r="E27221" s="3">
        <v>1484174</v>
      </c>
      <c r="F27221" s="3">
        <v>9420</v>
      </c>
      <c r="G27221" s="4">
        <v>150</v>
      </c>
    </row>
    <row r="27222" spans="5:7" x14ac:dyDescent="0.25">
      <c r="E27222" s="3">
        <v>1484196</v>
      </c>
      <c r="F27222" s="3">
        <v>1238</v>
      </c>
      <c r="G27222" s="4">
        <v>150</v>
      </c>
    </row>
    <row r="27223" spans="5:7" x14ac:dyDescent="0.25">
      <c r="E27223" s="3">
        <v>1484253</v>
      </c>
      <c r="F27223" s="3">
        <v>7709</v>
      </c>
      <c r="G27223" s="4">
        <v>150</v>
      </c>
    </row>
    <row r="27224" spans="5:7" x14ac:dyDescent="0.25">
      <c r="E27224" s="3">
        <v>1484257</v>
      </c>
      <c r="F27224" s="3">
        <v>9920</v>
      </c>
      <c r="G27224" s="4">
        <v>150</v>
      </c>
    </row>
    <row r="27225" spans="5:7" x14ac:dyDescent="0.25">
      <c r="E27225" s="3">
        <v>1484259</v>
      </c>
      <c r="F27225" s="3">
        <v>4810</v>
      </c>
      <c r="G27225" s="4">
        <v>150</v>
      </c>
    </row>
    <row r="27226" spans="5:7" x14ac:dyDescent="0.25">
      <c r="E27226" s="3">
        <v>1484343</v>
      </c>
      <c r="F27226" s="3">
        <v>6779</v>
      </c>
      <c r="G27226" s="4">
        <v>150</v>
      </c>
    </row>
    <row r="27227" spans="5:7" x14ac:dyDescent="0.25">
      <c r="E27227" s="3">
        <v>1484352</v>
      </c>
      <c r="F27227" s="3">
        <v>580</v>
      </c>
      <c r="G27227" s="4">
        <v>150</v>
      </c>
    </row>
    <row r="27228" spans="5:7" x14ac:dyDescent="0.25">
      <c r="E27228" s="3">
        <v>1484373</v>
      </c>
      <c r="F27228" s="3">
        <v>646</v>
      </c>
      <c r="G27228" s="4">
        <v>150</v>
      </c>
    </row>
    <row r="27229" spans="5:7" x14ac:dyDescent="0.25">
      <c r="E27229" s="3">
        <v>1485030</v>
      </c>
      <c r="F27229" s="3">
        <v>610</v>
      </c>
      <c r="G27229" s="4">
        <v>150</v>
      </c>
    </row>
    <row r="27230" spans="5:7" x14ac:dyDescent="0.25">
      <c r="E27230" s="3">
        <v>1485059</v>
      </c>
      <c r="F27230" s="3">
        <v>588</v>
      </c>
      <c r="G27230" s="4">
        <v>150</v>
      </c>
    </row>
    <row r="27231" spans="5:7" x14ac:dyDescent="0.25">
      <c r="E27231" s="3">
        <v>1485079</v>
      </c>
      <c r="F27231" s="3">
        <v>7447</v>
      </c>
      <c r="G27231" s="4">
        <v>150</v>
      </c>
    </row>
    <row r="27232" spans="5:7" x14ac:dyDescent="0.25">
      <c r="E27232" s="3">
        <v>1485098</v>
      </c>
      <c r="F27232" s="3">
        <v>2218</v>
      </c>
      <c r="G27232" s="4">
        <v>200</v>
      </c>
    </row>
    <row r="27233" spans="5:7" x14ac:dyDescent="0.25">
      <c r="E27233" s="3">
        <v>1485099</v>
      </c>
      <c r="F27233" s="3">
        <v>1966</v>
      </c>
      <c r="G27233" s="4">
        <v>150</v>
      </c>
    </row>
    <row r="27234" spans="5:7" x14ac:dyDescent="0.25">
      <c r="E27234" s="3">
        <v>1485106</v>
      </c>
      <c r="F27234" s="3">
        <v>4030</v>
      </c>
      <c r="G27234" s="4">
        <v>150</v>
      </c>
    </row>
    <row r="27235" spans="5:7" x14ac:dyDescent="0.25">
      <c r="E27235" s="3">
        <v>1485123</v>
      </c>
      <c r="F27235" s="3">
        <v>7250</v>
      </c>
      <c r="G27235" s="4">
        <v>150</v>
      </c>
    </row>
    <row r="27236" spans="5:7" x14ac:dyDescent="0.25">
      <c r="E27236" s="3">
        <v>1485124</v>
      </c>
      <c r="F27236" s="3">
        <v>1460</v>
      </c>
      <c r="G27236" s="4">
        <v>150</v>
      </c>
    </row>
    <row r="27237" spans="5:7" x14ac:dyDescent="0.25">
      <c r="E27237" s="3">
        <v>1485155</v>
      </c>
      <c r="F27237" s="3">
        <v>2357</v>
      </c>
      <c r="G27237" s="4">
        <v>150</v>
      </c>
    </row>
    <row r="27238" spans="5:7" x14ac:dyDescent="0.25">
      <c r="E27238" s="3">
        <v>1485157</v>
      </c>
      <c r="F27238" s="3">
        <v>6860</v>
      </c>
      <c r="G27238" s="4">
        <v>200</v>
      </c>
    </row>
    <row r="27239" spans="5:7" x14ac:dyDescent="0.25">
      <c r="E27239" s="3">
        <v>1485180</v>
      </c>
      <c r="F27239" s="3">
        <v>7535</v>
      </c>
      <c r="G27239" s="4">
        <v>150</v>
      </c>
    </row>
    <row r="27240" spans="5:7" x14ac:dyDescent="0.25">
      <c r="E27240" s="3">
        <v>1485189</v>
      </c>
      <c r="F27240" s="3">
        <v>9120</v>
      </c>
      <c r="G27240" s="4">
        <v>150</v>
      </c>
    </row>
    <row r="27241" spans="5:7" x14ac:dyDescent="0.25">
      <c r="E27241" s="3">
        <v>1485192</v>
      </c>
      <c r="F27241" s="3">
        <v>6204</v>
      </c>
      <c r="G27241" s="4">
        <v>150</v>
      </c>
    </row>
    <row r="27242" spans="5:7" x14ac:dyDescent="0.25">
      <c r="E27242" s="3">
        <v>1485202</v>
      </c>
      <c r="F27242" s="3">
        <v>2300</v>
      </c>
      <c r="G27242" s="4">
        <v>150</v>
      </c>
    </row>
    <row r="27243" spans="5:7" x14ac:dyDescent="0.25">
      <c r="E27243" s="3">
        <v>1485209</v>
      </c>
      <c r="F27243" s="3">
        <v>7449</v>
      </c>
      <c r="G27243" s="4">
        <v>150</v>
      </c>
    </row>
    <row r="27244" spans="5:7" x14ac:dyDescent="0.25">
      <c r="E27244" s="3">
        <v>1485221</v>
      </c>
      <c r="F27244" s="3">
        <v>4146</v>
      </c>
      <c r="G27244" s="4">
        <v>150</v>
      </c>
    </row>
    <row r="27245" spans="5:7" x14ac:dyDescent="0.25">
      <c r="E27245" s="3">
        <v>1485226</v>
      </c>
      <c r="F27245" s="3">
        <v>6869</v>
      </c>
      <c r="G27245" s="4">
        <v>150</v>
      </c>
    </row>
    <row r="27246" spans="5:7" x14ac:dyDescent="0.25">
      <c r="E27246" s="3">
        <v>1485230</v>
      </c>
      <c r="F27246" s="3">
        <v>3760</v>
      </c>
      <c r="G27246" s="4">
        <v>200</v>
      </c>
    </row>
    <row r="27247" spans="5:7" x14ac:dyDescent="0.25">
      <c r="E27247" s="3">
        <v>1485236</v>
      </c>
      <c r="F27247" s="3">
        <v>9332</v>
      </c>
      <c r="G27247" s="4">
        <v>150</v>
      </c>
    </row>
    <row r="27248" spans="5:7" x14ac:dyDescent="0.25">
      <c r="E27248" s="3">
        <v>1485259</v>
      </c>
      <c r="F27248" s="3">
        <v>1609</v>
      </c>
      <c r="G27248" s="4">
        <v>150</v>
      </c>
    </row>
    <row r="27249" spans="5:7" x14ac:dyDescent="0.25">
      <c r="E27249" s="3">
        <v>1485263</v>
      </c>
      <c r="F27249" s="3">
        <v>379</v>
      </c>
      <c r="G27249" s="4">
        <v>150</v>
      </c>
    </row>
    <row r="27250" spans="5:7" x14ac:dyDescent="0.25">
      <c r="E27250" s="3">
        <v>1485265</v>
      </c>
      <c r="F27250" s="3">
        <v>67</v>
      </c>
      <c r="G27250" s="4">
        <v>150</v>
      </c>
    </row>
    <row r="27251" spans="5:7" x14ac:dyDescent="0.25">
      <c r="E27251" s="3">
        <v>1485285</v>
      </c>
      <c r="F27251" s="3">
        <v>7711</v>
      </c>
      <c r="G27251" s="4">
        <v>150</v>
      </c>
    </row>
    <row r="27252" spans="5:7" x14ac:dyDescent="0.25">
      <c r="E27252" s="3">
        <v>1485291</v>
      </c>
      <c r="F27252" s="3">
        <v>7588</v>
      </c>
      <c r="G27252" s="4">
        <v>150</v>
      </c>
    </row>
    <row r="27253" spans="5:7" x14ac:dyDescent="0.25">
      <c r="E27253" s="3">
        <v>1485307</v>
      </c>
      <c r="F27253" s="3">
        <v>2583</v>
      </c>
      <c r="G27253" s="4">
        <v>150</v>
      </c>
    </row>
    <row r="27254" spans="5:7" x14ac:dyDescent="0.25">
      <c r="E27254" s="3">
        <v>1485336</v>
      </c>
      <c r="F27254" s="3">
        <v>4894</v>
      </c>
      <c r="G27254" s="4">
        <v>150</v>
      </c>
    </row>
    <row r="27255" spans="5:7" x14ac:dyDescent="0.25">
      <c r="E27255" s="3">
        <v>1485338</v>
      </c>
      <c r="F27255" s="3">
        <v>9749</v>
      </c>
      <c r="G27255" s="4">
        <v>150</v>
      </c>
    </row>
    <row r="27256" spans="5:7" x14ac:dyDescent="0.25">
      <c r="E27256" s="3">
        <v>1485373</v>
      </c>
      <c r="F27256" s="3">
        <v>6007</v>
      </c>
      <c r="G27256" s="4">
        <v>150</v>
      </c>
    </row>
    <row r="27257" spans="5:7" x14ac:dyDescent="0.25">
      <c r="E27257" s="3">
        <v>1485398</v>
      </c>
      <c r="F27257" s="3">
        <v>9537</v>
      </c>
      <c r="G27257" s="4">
        <v>150</v>
      </c>
    </row>
    <row r="27258" spans="5:7" x14ac:dyDescent="0.25">
      <c r="E27258" s="3">
        <v>1485425</v>
      </c>
      <c r="F27258" s="3">
        <v>8243</v>
      </c>
      <c r="G27258" s="4">
        <v>150</v>
      </c>
    </row>
    <row r="27259" spans="5:7" x14ac:dyDescent="0.25">
      <c r="E27259" s="3">
        <v>1485433</v>
      </c>
      <c r="F27259" s="3">
        <v>8408</v>
      </c>
      <c r="G27259" s="4">
        <v>150</v>
      </c>
    </row>
    <row r="27260" spans="5:7" x14ac:dyDescent="0.25">
      <c r="E27260" s="3">
        <v>1485439</v>
      </c>
      <c r="F27260" s="3">
        <v>4510</v>
      </c>
      <c r="G27260" s="4">
        <v>150</v>
      </c>
    </row>
    <row r="27261" spans="5:7" x14ac:dyDescent="0.25">
      <c r="E27261" s="3">
        <v>1485467</v>
      </c>
      <c r="F27261" s="3">
        <v>3662</v>
      </c>
      <c r="G27261" s="4">
        <v>150</v>
      </c>
    </row>
    <row r="27262" spans="5:7" x14ac:dyDescent="0.25">
      <c r="E27262" s="3">
        <v>1485481</v>
      </c>
      <c r="F27262" s="3">
        <v>4290</v>
      </c>
      <c r="G27262" s="4">
        <v>150</v>
      </c>
    </row>
    <row r="27263" spans="5:7" x14ac:dyDescent="0.25">
      <c r="E27263" s="3">
        <v>1485482</v>
      </c>
      <c r="F27263" s="3">
        <v>9012</v>
      </c>
      <c r="G27263" s="4">
        <v>150</v>
      </c>
    </row>
    <row r="27264" spans="5:7" x14ac:dyDescent="0.25">
      <c r="E27264" s="3">
        <v>1485490</v>
      </c>
      <c r="F27264" s="3">
        <v>2328</v>
      </c>
      <c r="G27264" s="4">
        <v>150</v>
      </c>
    </row>
    <row r="27265" spans="5:7" x14ac:dyDescent="0.25">
      <c r="E27265" s="3">
        <v>1485496</v>
      </c>
      <c r="F27265" s="3">
        <v>5938</v>
      </c>
      <c r="G27265" s="4">
        <v>150</v>
      </c>
    </row>
    <row r="27266" spans="5:7" x14ac:dyDescent="0.25">
      <c r="E27266" s="3">
        <v>1485512</v>
      </c>
      <c r="F27266" s="3">
        <v>4639</v>
      </c>
      <c r="G27266" s="4">
        <v>150</v>
      </c>
    </row>
    <row r="27267" spans="5:7" x14ac:dyDescent="0.25">
      <c r="E27267" s="3">
        <v>1485522</v>
      </c>
      <c r="F27267" s="3">
        <v>3339</v>
      </c>
      <c r="G27267" s="4">
        <v>150</v>
      </c>
    </row>
    <row r="27268" spans="5:7" x14ac:dyDescent="0.25">
      <c r="E27268" s="3">
        <v>1485540</v>
      </c>
      <c r="F27268" s="3">
        <v>6648</v>
      </c>
      <c r="G27268" s="4">
        <v>150</v>
      </c>
    </row>
    <row r="27269" spans="5:7" x14ac:dyDescent="0.25">
      <c r="E27269" s="3">
        <v>1485543</v>
      </c>
      <c r="F27269" s="3">
        <v>5539</v>
      </c>
      <c r="G27269" s="4">
        <v>150</v>
      </c>
    </row>
    <row r="27270" spans="5:7" x14ac:dyDescent="0.25">
      <c r="E27270" s="3">
        <v>1485546</v>
      </c>
      <c r="F27270" s="3">
        <v>4184</v>
      </c>
      <c r="G27270" s="4">
        <v>150</v>
      </c>
    </row>
    <row r="27271" spans="5:7" x14ac:dyDescent="0.25">
      <c r="E27271" s="3">
        <v>1485548</v>
      </c>
      <c r="F27271" s="3">
        <v>8829</v>
      </c>
      <c r="G27271" s="4">
        <v>150</v>
      </c>
    </row>
    <row r="27272" spans="5:7" x14ac:dyDescent="0.25">
      <c r="E27272" s="3">
        <v>1485565</v>
      </c>
      <c r="F27272" s="3">
        <v>6879</v>
      </c>
      <c r="G27272" s="4">
        <v>150</v>
      </c>
    </row>
    <row r="27273" spans="5:7" x14ac:dyDescent="0.25">
      <c r="E27273" s="3">
        <v>1485567</v>
      </c>
      <c r="F27273" s="3">
        <v>2183</v>
      </c>
      <c r="G27273" s="4">
        <v>150</v>
      </c>
    </row>
    <row r="27274" spans="5:7" x14ac:dyDescent="0.25">
      <c r="E27274" s="3">
        <v>1485571</v>
      </c>
      <c r="F27274" s="3">
        <v>3777</v>
      </c>
      <c r="G27274" s="4">
        <v>150</v>
      </c>
    </row>
    <row r="27275" spans="5:7" x14ac:dyDescent="0.25">
      <c r="E27275" s="3">
        <v>1485617</v>
      </c>
      <c r="F27275" s="3">
        <v>8360</v>
      </c>
      <c r="G27275" s="4">
        <v>150</v>
      </c>
    </row>
    <row r="27276" spans="5:7" x14ac:dyDescent="0.25">
      <c r="E27276" s="3">
        <v>1485622</v>
      </c>
      <c r="F27276" s="3">
        <v>5390</v>
      </c>
      <c r="G27276" s="4">
        <v>150</v>
      </c>
    </row>
    <row r="27277" spans="5:7" x14ac:dyDescent="0.25">
      <c r="E27277" s="3">
        <v>1485625</v>
      </c>
      <c r="F27277" s="3">
        <v>5295</v>
      </c>
      <c r="G27277" s="4">
        <v>200</v>
      </c>
    </row>
    <row r="27278" spans="5:7" x14ac:dyDescent="0.25">
      <c r="E27278" s="3">
        <v>1485639</v>
      </c>
      <c r="F27278" s="3">
        <v>71</v>
      </c>
      <c r="G27278" s="4">
        <v>150</v>
      </c>
    </row>
    <row r="27279" spans="5:7" x14ac:dyDescent="0.25">
      <c r="E27279" s="3">
        <v>1485658</v>
      </c>
      <c r="F27279" s="3">
        <v>4300</v>
      </c>
      <c r="G27279" s="4">
        <v>150</v>
      </c>
    </row>
    <row r="27280" spans="5:7" x14ac:dyDescent="0.25">
      <c r="E27280" s="3">
        <v>1485675</v>
      </c>
      <c r="F27280" s="3">
        <v>2429</v>
      </c>
      <c r="G27280" s="4">
        <v>150</v>
      </c>
    </row>
    <row r="27281" spans="5:7" x14ac:dyDescent="0.25">
      <c r="E27281" s="3">
        <v>1485694</v>
      </c>
      <c r="F27281" s="3">
        <v>160</v>
      </c>
      <c r="G27281" s="4">
        <v>150</v>
      </c>
    </row>
    <row r="27282" spans="5:7" x14ac:dyDescent="0.25">
      <c r="E27282" s="3">
        <v>1485709</v>
      </c>
      <c r="F27282" s="3">
        <v>1746</v>
      </c>
      <c r="G27282" s="4">
        <v>150</v>
      </c>
    </row>
    <row r="27283" spans="5:7" x14ac:dyDescent="0.25">
      <c r="E27283" s="3">
        <v>1485733</v>
      </c>
      <c r="F27283" s="3">
        <v>5062</v>
      </c>
      <c r="G27283" s="4">
        <v>150</v>
      </c>
    </row>
    <row r="27284" spans="5:7" x14ac:dyDescent="0.25">
      <c r="E27284" s="3">
        <v>1485738</v>
      </c>
      <c r="F27284" s="3">
        <v>4211</v>
      </c>
      <c r="G27284" s="4">
        <v>150</v>
      </c>
    </row>
    <row r="27285" spans="5:7" x14ac:dyDescent="0.25">
      <c r="E27285" s="3">
        <v>1485787</v>
      </c>
      <c r="F27285" s="3">
        <v>2593</v>
      </c>
      <c r="G27285" s="4">
        <v>150</v>
      </c>
    </row>
    <row r="27286" spans="5:7" x14ac:dyDescent="0.25">
      <c r="E27286" s="3">
        <v>1485812</v>
      </c>
      <c r="F27286" s="3">
        <v>9341</v>
      </c>
      <c r="G27286" s="4">
        <v>150</v>
      </c>
    </row>
    <row r="27287" spans="5:7" x14ac:dyDescent="0.25">
      <c r="E27287" s="3">
        <v>1485847</v>
      </c>
      <c r="F27287" s="3">
        <v>2040</v>
      </c>
      <c r="G27287" s="4">
        <v>150</v>
      </c>
    </row>
    <row r="27288" spans="5:7" x14ac:dyDescent="0.25">
      <c r="E27288" s="3">
        <v>1485854</v>
      </c>
      <c r="F27288" s="3">
        <v>1395</v>
      </c>
      <c r="G27288" s="4">
        <v>150</v>
      </c>
    </row>
    <row r="27289" spans="5:7" x14ac:dyDescent="0.25">
      <c r="E27289" s="3">
        <v>1485873</v>
      </c>
      <c r="F27289" s="3">
        <v>6526</v>
      </c>
      <c r="G27289" s="4">
        <v>150</v>
      </c>
    </row>
    <row r="27290" spans="5:7" x14ac:dyDescent="0.25">
      <c r="E27290" s="3">
        <v>1485884</v>
      </c>
      <c r="F27290" s="3">
        <v>1028</v>
      </c>
      <c r="G27290" s="4">
        <v>150</v>
      </c>
    </row>
    <row r="27291" spans="5:7" x14ac:dyDescent="0.25">
      <c r="E27291" s="3">
        <v>1485896</v>
      </c>
      <c r="F27291" s="3">
        <v>4178</v>
      </c>
      <c r="G27291" s="4">
        <v>150</v>
      </c>
    </row>
    <row r="27292" spans="5:7" x14ac:dyDescent="0.25">
      <c r="E27292" s="3">
        <v>1485912</v>
      </c>
      <c r="F27292" s="3">
        <v>8189</v>
      </c>
      <c r="G27292" s="4">
        <v>150</v>
      </c>
    </row>
    <row r="27293" spans="5:7" x14ac:dyDescent="0.25">
      <c r="E27293" s="3">
        <v>1485920</v>
      </c>
      <c r="F27293" s="3">
        <v>4213</v>
      </c>
      <c r="G27293" s="4">
        <v>150</v>
      </c>
    </row>
    <row r="27294" spans="5:7" x14ac:dyDescent="0.25">
      <c r="E27294" s="3">
        <v>1485977</v>
      </c>
      <c r="F27294" s="3">
        <v>3001</v>
      </c>
      <c r="G27294" s="4">
        <v>150</v>
      </c>
    </row>
    <row r="27295" spans="5:7" x14ac:dyDescent="0.25">
      <c r="E27295" s="3">
        <v>1486000</v>
      </c>
      <c r="F27295" s="3">
        <v>8937</v>
      </c>
      <c r="G27295" s="4">
        <v>200</v>
      </c>
    </row>
    <row r="27296" spans="5:7" x14ac:dyDescent="0.25">
      <c r="E27296" s="3">
        <v>1486009</v>
      </c>
      <c r="F27296" s="3">
        <v>5465</v>
      </c>
      <c r="G27296" s="4">
        <v>150</v>
      </c>
    </row>
    <row r="27297" spans="5:7" x14ac:dyDescent="0.25">
      <c r="E27297" s="3">
        <v>1486035</v>
      </c>
      <c r="F27297" s="3">
        <v>8413</v>
      </c>
      <c r="G27297" s="4">
        <v>150</v>
      </c>
    </row>
    <row r="27298" spans="5:7" x14ac:dyDescent="0.25">
      <c r="E27298" s="3">
        <v>1486062</v>
      </c>
      <c r="F27298" s="3">
        <v>7196</v>
      </c>
      <c r="G27298" s="4">
        <v>150</v>
      </c>
    </row>
    <row r="27299" spans="5:7" x14ac:dyDescent="0.25">
      <c r="E27299" s="3">
        <v>1486082</v>
      </c>
      <c r="F27299" s="3">
        <v>9606</v>
      </c>
      <c r="G27299" s="4">
        <v>150</v>
      </c>
    </row>
    <row r="27300" spans="5:7" x14ac:dyDescent="0.25">
      <c r="E27300" s="3">
        <v>1486087</v>
      </c>
      <c r="F27300" s="3">
        <v>5846</v>
      </c>
      <c r="G27300" s="4">
        <v>150</v>
      </c>
    </row>
    <row r="27301" spans="5:7" x14ac:dyDescent="0.25">
      <c r="E27301" s="3">
        <v>1486096</v>
      </c>
      <c r="F27301" s="3">
        <v>7397</v>
      </c>
      <c r="G27301" s="4">
        <v>150</v>
      </c>
    </row>
    <row r="27302" spans="5:7" x14ac:dyDescent="0.25">
      <c r="E27302" s="3">
        <v>1486098</v>
      </c>
      <c r="F27302" s="3">
        <v>3710</v>
      </c>
      <c r="G27302" s="4">
        <v>150</v>
      </c>
    </row>
    <row r="27303" spans="5:7" x14ac:dyDescent="0.25">
      <c r="E27303" s="3">
        <v>1486107</v>
      </c>
      <c r="F27303" s="3">
        <v>3550</v>
      </c>
      <c r="G27303" s="4">
        <v>150</v>
      </c>
    </row>
    <row r="27304" spans="5:7" x14ac:dyDescent="0.25">
      <c r="E27304" s="3">
        <v>1486109</v>
      </c>
      <c r="F27304" s="3">
        <v>2598</v>
      </c>
      <c r="G27304" s="4">
        <v>150</v>
      </c>
    </row>
    <row r="27305" spans="5:7" x14ac:dyDescent="0.25">
      <c r="E27305" s="3">
        <v>1486112</v>
      </c>
      <c r="F27305" s="3">
        <v>3011</v>
      </c>
      <c r="G27305" s="4">
        <v>150</v>
      </c>
    </row>
    <row r="27306" spans="5:7" x14ac:dyDescent="0.25">
      <c r="E27306" s="3">
        <v>1486154</v>
      </c>
      <c r="F27306" s="3">
        <v>3880</v>
      </c>
      <c r="G27306" s="4">
        <v>150</v>
      </c>
    </row>
    <row r="27307" spans="5:7" x14ac:dyDescent="0.25">
      <c r="E27307" s="3">
        <v>1486162</v>
      </c>
      <c r="F27307" s="3">
        <v>9780</v>
      </c>
      <c r="G27307" s="4">
        <v>150</v>
      </c>
    </row>
    <row r="27308" spans="5:7" x14ac:dyDescent="0.25">
      <c r="E27308" s="3">
        <v>1486183</v>
      </c>
      <c r="F27308" s="3">
        <v>828</v>
      </c>
      <c r="G27308" s="4">
        <v>150</v>
      </c>
    </row>
    <row r="27309" spans="5:7" x14ac:dyDescent="0.25">
      <c r="E27309" s="3">
        <v>1486193</v>
      </c>
      <c r="F27309" s="3">
        <v>1209</v>
      </c>
      <c r="G27309" s="4">
        <v>150</v>
      </c>
    </row>
    <row r="27310" spans="5:7" x14ac:dyDescent="0.25">
      <c r="E27310" s="3">
        <v>1486207</v>
      </c>
      <c r="F27310" s="3">
        <v>8030</v>
      </c>
      <c r="G27310" s="4">
        <v>150</v>
      </c>
    </row>
    <row r="27311" spans="5:7" x14ac:dyDescent="0.25">
      <c r="E27311" s="3">
        <v>1486228</v>
      </c>
      <c r="F27311" s="3">
        <v>8879</v>
      </c>
      <c r="G27311" s="4">
        <v>150</v>
      </c>
    </row>
    <row r="27312" spans="5:7" x14ac:dyDescent="0.25">
      <c r="E27312" s="3">
        <v>1486240</v>
      </c>
      <c r="F27312" s="3">
        <v>5651</v>
      </c>
      <c r="G27312" s="4">
        <v>150</v>
      </c>
    </row>
    <row r="27313" spans="5:7" x14ac:dyDescent="0.25">
      <c r="E27313" s="3">
        <v>1486265</v>
      </c>
      <c r="F27313" s="3">
        <v>2619</v>
      </c>
      <c r="G27313" s="4">
        <v>150</v>
      </c>
    </row>
    <row r="27314" spans="5:7" x14ac:dyDescent="0.25">
      <c r="E27314" s="3">
        <v>1486273</v>
      </c>
      <c r="F27314" s="3">
        <v>7182</v>
      </c>
      <c r="G27314" s="4">
        <v>150</v>
      </c>
    </row>
    <row r="27315" spans="5:7" x14ac:dyDescent="0.25">
      <c r="E27315" s="3">
        <v>1486282</v>
      </c>
      <c r="F27315" s="3">
        <v>1906</v>
      </c>
      <c r="G27315" s="4">
        <v>150</v>
      </c>
    </row>
    <row r="27316" spans="5:7" x14ac:dyDescent="0.25">
      <c r="E27316" s="3">
        <v>1486289</v>
      </c>
      <c r="F27316" s="3">
        <v>8249</v>
      </c>
      <c r="G27316" s="4">
        <v>150</v>
      </c>
    </row>
    <row r="27317" spans="5:7" x14ac:dyDescent="0.25">
      <c r="E27317" s="3">
        <v>1486307</v>
      </c>
      <c r="F27317" s="3">
        <v>657</v>
      </c>
      <c r="G27317" s="4">
        <v>150</v>
      </c>
    </row>
    <row r="27318" spans="5:7" x14ac:dyDescent="0.25">
      <c r="E27318" s="3">
        <v>1486317</v>
      </c>
      <c r="F27318" s="3">
        <v>1968</v>
      </c>
      <c r="G27318" s="4">
        <v>150</v>
      </c>
    </row>
    <row r="27319" spans="5:7" x14ac:dyDescent="0.25">
      <c r="E27319" s="3">
        <v>1486321</v>
      </c>
      <c r="F27319" s="3">
        <v>1358</v>
      </c>
      <c r="G27319" s="4">
        <v>150</v>
      </c>
    </row>
    <row r="27320" spans="5:7" x14ac:dyDescent="0.25">
      <c r="E27320" s="3">
        <v>1486326</v>
      </c>
      <c r="F27320" s="3">
        <v>4809</v>
      </c>
      <c r="G27320" s="4">
        <v>150</v>
      </c>
    </row>
    <row r="27321" spans="5:7" x14ac:dyDescent="0.25">
      <c r="E27321" s="3">
        <v>1486334</v>
      </c>
      <c r="F27321" s="3">
        <v>1117</v>
      </c>
      <c r="G27321" s="4">
        <v>150</v>
      </c>
    </row>
    <row r="27322" spans="5:7" x14ac:dyDescent="0.25">
      <c r="E27322" s="3">
        <v>1486345</v>
      </c>
      <c r="F27322" s="3">
        <v>3720</v>
      </c>
      <c r="G27322" s="4">
        <v>150</v>
      </c>
    </row>
    <row r="27323" spans="5:7" x14ac:dyDescent="0.25">
      <c r="E27323" s="3">
        <v>1486363</v>
      </c>
      <c r="F27323" s="3">
        <v>6522</v>
      </c>
      <c r="G27323" s="4">
        <v>150</v>
      </c>
    </row>
    <row r="27324" spans="5:7" x14ac:dyDescent="0.25">
      <c r="E27324" s="3">
        <v>1486383</v>
      </c>
      <c r="F27324" s="3">
        <v>3257</v>
      </c>
      <c r="G27324" s="4">
        <v>150</v>
      </c>
    </row>
    <row r="27325" spans="5:7" x14ac:dyDescent="0.25">
      <c r="E27325" s="3">
        <v>1486400</v>
      </c>
      <c r="F27325" s="3">
        <v>6352</v>
      </c>
      <c r="G27325" s="4">
        <v>200</v>
      </c>
    </row>
    <row r="27326" spans="5:7" x14ac:dyDescent="0.25">
      <c r="E27326" s="3">
        <v>1486401</v>
      </c>
      <c r="F27326" s="3">
        <v>5870</v>
      </c>
      <c r="G27326" s="4">
        <v>150</v>
      </c>
    </row>
    <row r="27327" spans="5:7" x14ac:dyDescent="0.25">
      <c r="E27327" s="3">
        <v>1486428</v>
      </c>
      <c r="F27327" s="3">
        <v>3554</v>
      </c>
      <c r="G27327" s="4">
        <v>150</v>
      </c>
    </row>
    <row r="27328" spans="5:7" x14ac:dyDescent="0.25">
      <c r="E27328" s="3">
        <v>1486437</v>
      </c>
      <c r="F27328" s="3">
        <v>7428</v>
      </c>
      <c r="G27328" s="4">
        <v>150</v>
      </c>
    </row>
    <row r="27329" spans="5:7" x14ac:dyDescent="0.25">
      <c r="E27329" s="3">
        <v>1486449</v>
      </c>
      <c r="F27329" s="3">
        <v>3508</v>
      </c>
      <c r="G27329" s="4">
        <v>150</v>
      </c>
    </row>
    <row r="27330" spans="5:7" x14ac:dyDescent="0.25">
      <c r="E27330" s="3">
        <v>1486461</v>
      </c>
      <c r="F27330" s="3">
        <v>3990</v>
      </c>
      <c r="G27330" s="4">
        <v>150</v>
      </c>
    </row>
    <row r="27331" spans="5:7" x14ac:dyDescent="0.25">
      <c r="E27331" s="3">
        <v>1486475</v>
      </c>
      <c r="F27331" s="3">
        <v>2990</v>
      </c>
      <c r="G27331" s="4">
        <v>150</v>
      </c>
    </row>
    <row r="27332" spans="5:7" x14ac:dyDescent="0.25">
      <c r="E27332" s="3">
        <v>1486494</v>
      </c>
      <c r="F27332" s="3">
        <v>3659</v>
      </c>
      <c r="G27332" s="4">
        <v>150</v>
      </c>
    </row>
    <row r="27333" spans="5:7" x14ac:dyDescent="0.25">
      <c r="E27333" s="3">
        <v>1486500</v>
      </c>
      <c r="F27333" s="3">
        <v>1041</v>
      </c>
      <c r="G27333" s="4">
        <v>150</v>
      </c>
    </row>
    <row r="27334" spans="5:7" x14ac:dyDescent="0.25">
      <c r="E27334" s="3">
        <v>1486537</v>
      </c>
      <c r="F27334" s="3">
        <v>507</v>
      </c>
      <c r="G27334" s="4">
        <v>150</v>
      </c>
    </row>
    <row r="27335" spans="5:7" x14ac:dyDescent="0.25">
      <c r="E27335" s="3">
        <v>1486552</v>
      </c>
      <c r="F27335" s="3">
        <v>110</v>
      </c>
      <c r="G27335" s="4">
        <v>150</v>
      </c>
    </row>
    <row r="27336" spans="5:7" x14ac:dyDescent="0.25">
      <c r="E27336" s="3">
        <v>1486580</v>
      </c>
      <c r="F27336" s="3">
        <v>1380</v>
      </c>
      <c r="G27336" s="4">
        <v>150</v>
      </c>
    </row>
    <row r="27337" spans="5:7" x14ac:dyDescent="0.25">
      <c r="E27337" s="3">
        <v>1486584</v>
      </c>
      <c r="F27337" s="3">
        <v>4729</v>
      </c>
      <c r="G27337" s="4">
        <v>150</v>
      </c>
    </row>
    <row r="27338" spans="5:7" x14ac:dyDescent="0.25">
      <c r="E27338" s="3">
        <v>1486608</v>
      </c>
      <c r="F27338" s="3">
        <v>2001</v>
      </c>
      <c r="G27338" s="4">
        <v>150</v>
      </c>
    </row>
    <row r="27339" spans="5:7" x14ac:dyDescent="0.25">
      <c r="E27339" s="3">
        <v>1486612</v>
      </c>
      <c r="F27339" s="3">
        <v>7970</v>
      </c>
      <c r="G27339" s="4">
        <v>150</v>
      </c>
    </row>
    <row r="27340" spans="5:7" x14ac:dyDescent="0.25">
      <c r="E27340" s="3">
        <v>1486614</v>
      </c>
      <c r="F27340" s="3">
        <v>6951</v>
      </c>
      <c r="G27340" s="4">
        <v>150</v>
      </c>
    </row>
    <row r="27341" spans="5:7" x14ac:dyDescent="0.25">
      <c r="E27341" s="3">
        <v>1486635</v>
      </c>
      <c r="F27341" s="3">
        <v>6983</v>
      </c>
      <c r="G27341" s="4">
        <v>150</v>
      </c>
    </row>
    <row r="27342" spans="5:7" x14ac:dyDescent="0.25">
      <c r="E27342" s="3">
        <v>1486662</v>
      </c>
      <c r="F27342" s="3">
        <v>7584</v>
      </c>
      <c r="G27342" s="4">
        <v>150</v>
      </c>
    </row>
    <row r="27343" spans="5:7" x14ac:dyDescent="0.25">
      <c r="E27343" s="3">
        <v>1486673</v>
      </c>
      <c r="F27343" s="3">
        <v>8930</v>
      </c>
      <c r="G27343" s="4">
        <v>150</v>
      </c>
    </row>
    <row r="27344" spans="5:7" x14ac:dyDescent="0.25">
      <c r="E27344" s="3">
        <v>1486696</v>
      </c>
      <c r="F27344" s="3">
        <v>9180</v>
      </c>
      <c r="G27344" s="4">
        <v>150</v>
      </c>
    </row>
    <row r="27345" spans="5:7" x14ac:dyDescent="0.25">
      <c r="E27345" s="3">
        <v>1486707</v>
      </c>
      <c r="F27345" s="3">
        <v>714</v>
      </c>
      <c r="G27345" s="4">
        <v>150</v>
      </c>
    </row>
    <row r="27346" spans="5:7" x14ac:dyDescent="0.25">
      <c r="E27346" s="3">
        <v>1486734</v>
      </c>
      <c r="F27346" s="3">
        <v>4128</v>
      </c>
      <c r="G27346" s="4">
        <v>150</v>
      </c>
    </row>
    <row r="27347" spans="5:7" x14ac:dyDescent="0.25">
      <c r="E27347" s="3">
        <v>1486780</v>
      </c>
      <c r="F27347" s="3">
        <v>7090</v>
      </c>
      <c r="G27347" s="4">
        <v>150</v>
      </c>
    </row>
    <row r="27348" spans="5:7" x14ac:dyDescent="0.25">
      <c r="E27348" s="3">
        <v>1486814</v>
      </c>
      <c r="F27348" s="3">
        <v>3227</v>
      </c>
      <c r="G27348" s="4">
        <v>150</v>
      </c>
    </row>
    <row r="27349" spans="5:7" x14ac:dyDescent="0.25">
      <c r="E27349" s="3">
        <v>1486822</v>
      </c>
      <c r="F27349" s="3">
        <v>6289</v>
      </c>
      <c r="G27349" s="4">
        <v>150</v>
      </c>
    </row>
    <row r="27350" spans="5:7" x14ac:dyDescent="0.25">
      <c r="E27350" s="3">
        <v>1486829</v>
      </c>
      <c r="F27350" s="3">
        <v>1650</v>
      </c>
      <c r="G27350" s="4">
        <v>150</v>
      </c>
    </row>
    <row r="27351" spans="5:7" x14ac:dyDescent="0.25">
      <c r="E27351" s="3">
        <v>1486836</v>
      </c>
      <c r="F27351" s="3">
        <v>8806</v>
      </c>
      <c r="G27351" s="4">
        <v>150</v>
      </c>
    </row>
    <row r="27352" spans="5:7" x14ac:dyDescent="0.25">
      <c r="E27352" s="3">
        <v>1486847</v>
      </c>
      <c r="F27352" s="3">
        <v>495</v>
      </c>
      <c r="G27352" s="4">
        <v>150</v>
      </c>
    </row>
    <row r="27353" spans="5:7" x14ac:dyDescent="0.25">
      <c r="E27353" s="3">
        <v>1486874</v>
      </c>
      <c r="F27353" s="3">
        <v>5495</v>
      </c>
      <c r="G27353" s="4">
        <v>150</v>
      </c>
    </row>
    <row r="27354" spans="5:7" x14ac:dyDescent="0.25">
      <c r="E27354" s="3">
        <v>1486900</v>
      </c>
      <c r="F27354" s="3">
        <v>29</v>
      </c>
      <c r="G27354" s="4">
        <v>150</v>
      </c>
    </row>
    <row r="27355" spans="5:7" x14ac:dyDescent="0.25">
      <c r="E27355" s="3">
        <v>1486904</v>
      </c>
      <c r="F27355" s="3">
        <v>2379</v>
      </c>
      <c r="G27355" s="4">
        <v>150</v>
      </c>
    </row>
    <row r="27356" spans="5:7" x14ac:dyDescent="0.25">
      <c r="E27356" s="3">
        <v>1486908</v>
      </c>
      <c r="F27356" s="3">
        <v>5351</v>
      </c>
      <c r="G27356" s="4">
        <v>150</v>
      </c>
    </row>
    <row r="27357" spans="5:7" x14ac:dyDescent="0.25">
      <c r="E27357" s="3">
        <v>1486916</v>
      </c>
      <c r="F27357" s="3">
        <v>4901</v>
      </c>
      <c r="G27357" s="4">
        <v>150</v>
      </c>
    </row>
    <row r="27358" spans="5:7" x14ac:dyDescent="0.25">
      <c r="E27358" s="3">
        <v>1486934</v>
      </c>
      <c r="F27358" s="3">
        <v>5591</v>
      </c>
      <c r="G27358" s="4">
        <v>150</v>
      </c>
    </row>
    <row r="27359" spans="5:7" x14ac:dyDescent="0.25">
      <c r="E27359" s="3">
        <v>1486956</v>
      </c>
      <c r="F27359" s="3">
        <v>5284</v>
      </c>
      <c r="G27359" s="4">
        <v>150</v>
      </c>
    </row>
    <row r="27360" spans="5:7" x14ac:dyDescent="0.25">
      <c r="E27360" s="3">
        <v>1486973</v>
      </c>
      <c r="F27360" s="3">
        <v>4376</v>
      </c>
      <c r="G27360" s="4">
        <v>150</v>
      </c>
    </row>
    <row r="27361" spans="5:7" x14ac:dyDescent="0.25">
      <c r="E27361" s="3">
        <v>1487011</v>
      </c>
      <c r="F27361" s="3">
        <v>4818</v>
      </c>
      <c r="G27361" s="4">
        <v>200</v>
      </c>
    </row>
    <row r="27362" spans="5:7" x14ac:dyDescent="0.25">
      <c r="E27362" s="3">
        <v>1487014</v>
      </c>
      <c r="F27362" s="3">
        <v>4587</v>
      </c>
      <c r="G27362" s="4">
        <v>200</v>
      </c>
    </row>
    <row r="27363" spans="5:7" x14ac:dyDescent="0.25">
      <c r="E27363" s="3">
        <v>1487029</v>
      </c>
      <c r="F27363" s="3">
        <v>120</v>
      </c>
      <c r="G27363" s="4">
        <v>150</v>
      </c>
    </row>
    <row r="27364" spans="5:7" x14ac:dyDescent="0.25">
      <c r="E27364" s="3">
        <v>1487031</v>
      </c>
      <c r="F27364" s="3">
        <v>9533</v>
      </c>
      <c r="G27364" s="4">
        <v>150</v>
      </c>
    </row>
    <row r="27365" spans="5:7" x14ac:dyDescent="0.25">
      <c r="E27365" s="3">
        <v>1487041</v>
      </c>
      <c r="F27365" s="3">
        <v>8624</v>
      </c>
      <c r="G27365" s="4">
        <v>150</v>
      </c>
    </row>
    <row r="27366" spans="5:7" x14ac:dyDescent="0.25">
      <c r="E27366" s="3">
        <v>1487043</v>
      </c>
      <c r="F27366" s="3">
        <v>2140</v>
      </c>
      <c r="G27366" s="4">
        <v>150</v>
      </c>
    </row>
    <row r="27367" spans="5:7" x14ac:dyDescent="0.25">
      <c r="E27367" s="3">
        <v>1487077</v>
      </c>
      <c r="F27367" s="3">
        <v>9512</v>
      </c>
      <c r="G27367" s="4">
        <v>150</v>
      </c>
    </row>
    <row r="27368" spans="5:7" x14ac:dyDescent="0.25">
      <c r="E27368" s="3">
        <v>1487089</v>
      </c>
      <c r="F27368" s="3">
        <v>2250</v>
      </c>
      <c r="G27368" s="4">
        <v>150</v>
      </c>
    </row>
    <row r="27369" spans="5:7" x14ac:dyDescent="0.25">
      <c r="E27369" s="3">
        <v>1487092</v>
      </c>
      <c r="F27369" s="3">
        <v>6381</v>
      </c>
      <c r="G27369" s="4">
        <v>150</v>
      </c>
    </row>
    <row r="27370" spans="5:7" x14ac:dyDescent="0.25">
      <c r="E27370" s="3">
        <v>1487131</v>
      </c>
      <c r="F27370" s="3">
        <v>194</v>
      </c>
      <c r="G27370" s="4">
        <v>150</v>
      </c>
    </row>
    <row r="27371" spans="5:7" x14ac:dyDescent="0.25">
      <c r="E27371" s="3">
        <v>1487149</v>
      </c>
      <c r="F27371" s="3">
        <v>3650</v>
      </c>
      <c r="G27371" s="4">
        <v>150</v>
      </c>
    </row>
    <row r="27372" spans="5:7" x14ac:dyDescent="0.25">
      <c r="E27372" s="3">
        <v>1487157</v>
      </c>
      <c r="F27372" s="3">
        <v>1475</v>
      </c>
      <c r="G27372" s="4">
        <v>150</v>
      </c>
    </row>
    <row r="27373" spans="5:7" x14ac:dyDescent="0.25">
      <c r="E27373" s="3">
        <v>1487166</v>
      </c>
      <c r="F27373" s="3">
        <v>8773</v>
      </c>
      <c r="G27373" s="4">
        <v>150</v>
      </c>
    </row>
    <row r="27374" spans="5:7" x14ac:dyDescent="0.25">
      <c r="E27374" s="3">
        <v>1487185</v>
      </c>
      <c r="F27374" s="3">
        <v>6485</v>
      </c>
      <c r="G27374" s="4">
        <v>200</v>
      </c>
    </row>
    <row r="27375" spans="5:7" x14ac:dyDescent="0.25">
      <c r="E27375" s="3">
        <v>1487205</v>
      </c>
      <c r="F27375" s="3">
        <v>4738</v>
      </c>
      <c r="G27375" s="4">
        <v>150</v>
      </c>
    </row>
    <row r="27376" spans="5:7" x14ac:dyDescent="0.25">
      <c r="E27376" s="3">
        <v>1487217</v>
      </c>
      <c r="F27376" s="3">
        <v>4000</v>
      </c>
      <c r="G27376" s="4">
        <v>150</v>
      </c>
    </row>
    <row r="27377" spans="5:7" x14ac:dyDescent="0.25">
      <c r="E27377" s="3">
        <v>1487219</v>
      </c>
      <c r="F27377" s="3">
        <v>3066</v>
      </c>
      <c r="G27377" s="4">
        <v>150</v>
      </c>
    </row>
    <row r="27378" spans="5:7" x14ac:dyDescent="0.25">
      <c r="E27378" s="3">
        <v>1487234</v>
      </c>
      <c r="F27378" s="3">
        <v>5722</v>
      </c>
      <c r="G27378" s="4">
        <v>150</v>
      </c>
    </row>
    <row r="27379" spans="5:7" x14ac:dyDescent="0.25">
      <c r="E27379" s="3">
        <v>1487257</v>
      </c>
      <c r="F27379" s="3">
        <v>8660</v>
      </c>
      <c r="G27379" s="4">
        <v>150</v>
      </c>
    </row>
    <row r="27380" spans="5:7" x14ac:dyDescent="0.25">
      <c r="E27380" s="3">
        <v>1487261</v>
      </c>
      <c r="F27380" s="3">
        <v>7058</v>
      </c>
      <c r="G27380" s="4">
        <v>150</v>
      </c>
    </row>
    <row r="27381" spans="5:7" x14ac:dyDescent="0.25">
      <c r="E27381" s="3">
        <v>1487286</v>
      </c>
      <c r="F27381" s="3">
        <v>4369</v>
      </c>
      <c r="G27381" s="4">
        <v>150</v>
      </c>
    </row>
    <row r="27382" spans="5:7" x14ac:dyDescent="0.25">
      <c r="E27382" s="3">
        <v>1487394</v>
      </c>
      <c r="F27382" s="3">
        <v>4128</v>
      </c>
      <c r="G27382" s="4">
        <v>150</v>
      </c>
    </row>
    <row r="27383" spans="5:7" x14ac:dyDescent="0.25">
      <c r="E27383" s="3">
        <v>1487408</v>
      </c>
      <c r="F27383" s="3">
        <v>7797</v>
      </c>
      <c r="G27383" s="4">
        <v>150</v>
      </c>
    </row>
    <row r="27384" spans="5:7" x14ac:dyDescent="0.25">
      <c r="E27384" s="3">
        <v>1487409</v>
      </c>
      <c r="F27384" s="3">
        <v>9040</v>
      </c>
      <c r="G27384" s="4">
        <v>150</v>
      </c>
    </row>
    <row r="27385" spans="5:7" x14ac:dyDescent="0.25">
      <c r="E27385" s="3">
        <v>1487410</v>
      </c>
      <c r="F27385" s="3">
        <v>7177</v>
      </c>
      <c r="G27385" s="4">
        <v>150</v>
      </c>
    </row>
    <row r="27386" spans="5:7" x14ac:dyDescent="0.25">
      <c r="E27386" s="3">
        <v>1487411</v>
      </c>
      <c r="F27386" s="3">
        <v>7815</v>
      </c>
      <c r="G27386" s="4">
        <v>150</v>
      </c>
    </row>
    <row r="27387" spans="5:7" x14ac:dyDescent="0.25">
      <c r="E27387" s="3">
        <v>1487418</v>
      </c>
      <c r="F27387" s="3">
        <v>3614</v>
      </c>
      <c r="G27387" s="4">
        <v>150</v>
      </c>
    </row>
    <row r="27388" spans="5:7" x14ac:dyDescent="0.25">
      <c r="E27388" s="3">
        <v>1487433</v>
      </c>
      <c r="F27388" s="3">
        <v>4654</v>
      </c>
      <c r="G27388" s="4">
        <v>150</v>
      </c>
    </row>
    <row r="27389" spans="5:7" x14ac:dyDescent="0.25">
      <c r="E27389" s="3">
        <v>1487457</v>
      </c>
      <c r="F27389" s="3">
        <v>9733</v>
      </c>
      <c r="G27389" s="4">
        <v>150</v>
      </c>
    </row>
    <row r="27390" spans="5:7" x14ac:dyDescent="0.25">
      <c r="E27390" s="3">
        <v>1487459</v>
      </c>
      <c r="F27390" s="3">
        <v>6875</v>
      </c>
      <c r="G27390" s="4">
        <v>150</v>
      </c>
    </row>
    <row r="27391" spans="5:7" x14ac:dyDescent="0.25">
      <c r="E27391" s="3">
        <v>1487462</v>
      </c>
      <c r="F27391" s="3">
        <v>8526</v>
      </c>
      <c r="G27391" s="4">
        <v>150</v>
      </c>
    </row>
    <row r="27392" spans="5:7" x14ac:dyDescent="0.25">
      <c r="E27392" s="3">
        <v>1487473</v>
      </c>
      <c r="F27392" s="3">
        <v>6958</v>
      </c>
      <c r="G27392" s="4">
        <v>150</v>
      </c>
    </row>
    <row r="27393" spans="5:7" x14ac:dyDescent="0.25">
      <c r="E27393" s="3">
        <v>1487498</v>
      </c>
      <c r="F27393" s="3">
        <v>5093</v>
      </c>
      <c r="G27393" s="4">
        <v>150</v>
      </c>
    </row>
    <row r="27394" spans="5:7" x14ac:dyDescent="0.25">
      <c r="E27394" s="3">
        <v>1487509</v>
      </c>
      <c r="F27394" s="3">
        <v>5549</v>
      </c>
      <c r="G27394" s="4">
        <v>150</v>
      </c>
    </row>
    <row r="27395" spans="5:7" x14ac:dyDescent="0.25">
      <c r="E27395" s="3">
        <v>1487514</v>
      </c>
      <c r="F27395" s="3">
        <v>5160</v>
      </c>
      <c r="G27395" s="4">
        <v>150</v>
      </c>
    </row>
    <row r="27396" spans="5:7" x14ac:dyDescent="0.25">
      <c r="E27396" s="3">
        <v>1487524</v>
      </c>
      <c r="F27396" s="3">
        <v>6607</v>
      </c>
      <c r="G27396" s="4">
        <v>150</v>
      </c>
    </row>
    <row r="27397" spans="5:7" x14ac:dyDescent="0.25">
      <c r="E27397" s="3">
        <v>1487550</v>
      </c>
      <c r="F27397" s="3">
        <v>5479</v>
      </c>
      <c r="G27397" s="4">
        <v>150</v>
      </c>
    </row>
    <row r="27398" spans="5:7" x14ac:dyDescent="0.25">
      <c r="E27398" s="3">
        <v>1487553</v>
      </c>
      <c r="F27398" s="3">
        <v>4914</v>
      </c>
      <c r="G27398" s="4">
        <v>150</v>
      </c>
    </row>
    <row r="27399" spans="5:7" x14ac:dyDescent="0.25">
      <c r="E27399" s="3">
        <v>1487577</v>
      </c>
      <c r="F27399" s="3">
        <v>9844</v>
      </c>
      <c r="G27399" s="4">
        <v>150</v>
      </c>
    </row>
    <row r="27400" spans="5:7" x14ac:dyDescent="0.25">
      <c r="E27400" s="3">
        <v>1487612</v>
      </c>
      <c r="F27400" s="3">
        <v>7419</v>
      </c>
      <c r="G27400" s="4">
        <v>150</v>
      </c>
    </row>
    <row r="27401" spans="5:7" x14ac:dyDescent="0.25">
      <c r="E27401" s="3">
        <v>1487613</v>
      </c>
      <c r="F27401" s="3">
        <v>6030</v>
      </c>
      <c r="G27401" s="4">
        <v>150</v>
      </c>
    </row>
    <row r="27402" spans="5:7" x14ac:dyDescent="0.25">
      <c r="E27402" s="3">
        <v>1487647</v>
      </c>
      <c r="F27402" s="3">
        <v>6093</v>
      </c>
      <c r="G27402" s="4">
        <v>150</v>
      </c>
    </row>
    <row r="27403" spans="5:7" x14ac:dyDescent="0.25">
      <c r="E27403" s="3">
        <v>1487658</v>
      </c>
      <c r="F27403" s="3">
        <v>6479</v>
      </c>
      <c r="G27403" s="4">
        <v>150</v>
      </c>
    </row>
    <row r="27404" spans="5:7" x14ac:dyDescent="0.25">
      <c r="E27404" s="3">
        <v>1487677</v>
      </c>
      <c r="F27404" s="3">
        <v>4737</v>
      </c>
      <c r="G27404" s="4">
        <v>150</v>
      </c>
    </row>
    <row r="27405" spans="5:7" x14ac:dyDescent="0.25">
      <c r="E27405" s="3">
        <v>1487737</v>
      </c>
      <c r="F27405" s="3">
        <v>3324</v>
      </c>
      <c r="G27405" s="4">
        <v>150</v>
      </c>
    </row>
    <row r="27406" spans="5:7" x14ac:dyDescent="0.25">
      <c r="E27406" s="3">
        <v>1487744</v>
      </c>
      <c r="F27406" s="3">
        <v>5070</v>
      </c>
      <c r="G27406" s="4">
        <v>150</v>
      </c>
    </row>
    <row r="27407" spans="5:7" x14ac:dyDescent="0.25">
      <c r="E27407" s="3">
        <v>1487751</v>
      </c>
      <c r="F27407" s="3">
        <v>2690</v>
      </c>
      <c r="G27407" s="4">
        <v>150</v>
      </c>
    </row>
    <row r="27408" spans="5:7" x14ac:dyDescent="0.25">
      <c r="E27408" s="3">
        <v>1487779</v>
      </c>
      <c r="F27408" s="3">
        <v>6225</v>
      </c>
      <c r="G27408" s="4">
        <v>150</v>
      </c>
    </row>
    <row r="27409" spans="5:7" x14ac:dyDescent="0.25">
      <c r="E27409" s="3">
        <v>1487790</v>
      </c>
      <c r="F27409" s="3">
        <v>2645</v>
      </c>
      <c r="G27409" s="4">
        <v>150</v>
      </c>
    </row>
    <row r="27410" spans="5:7" x14ac:dyDescent="0.25">
      <c r="E27410" s="3">
        <v>1487831</v>
      </c>
      <c r="F27410" s="3">
        <v>2549</v>
      </c>
      <c r="G27410" s="4">
        <v>150</v>
      </c>
    </row>
    <row r="27411" spans="5:7" x14ac:dyDescent="0.25">
      <c r="E27411" s="3">
        <v>1487849</v>
      </c>
      <c r="F27411" s="3">
        <v>5406</v>
      </c>
      <c r="G27411" s="4">
        <v>150</v>
      </c>
    </row>
    <row r="27412" spans="5:7" x14ac:dyDescent="0.25">
      <c r="E27412" s="3">
        <v>1487879</v>
      </c>
      <c r="F27412" s="3">
        <v>2320</v>
      </c>
      <c r="G27412" s="4">
        <v>150</v>
      </c>
    </row>
    <row r="27413" spans="5:7" x14ac:dyDescent="0.25">
      <c r="E27413" s="3">
        <v>1487905</v>
      </c>
      <c r="F27413" s="3">
        <v>5158</v>
      </c>
      <c r="G27413" s="4">
        <v>150</v>
      </c>
    </row>
    <row r="27414" spans="5:7" x14ac:dyDescent="0.25">
      <c r="E27414" s="3">
        <v>1487930</v>
      </c>
      <c r="F27414" s="3">
        <v>980</v>
      </c>
      <c r="G27414" s="4">
        <v>150</v>
      </c>
    </row>
    <row r="27415" spans="5:7" x14ac:dyDescent="0.25">
      <c r="E27415" s="3">
        <v>1487935</v>
      </c>
      <c r="F27415" s="3">
        <v>9129</v>
      </c>
      <c r="G27415" s="4">
        <v>150</v>
      </c>
    </row>
    <row r="27416" spans="5:7" x14ac:dyDescent="0.25">
      <c r="E27416" s="3">
        <v>1487956</v>
      </c>
      <c r="F27416" s="3">
        <v>8298</v>
      </c>
      <c r="G27416" s="4">
        <v>150</v>
      </c>
    </row>
    <row r="27417" spans="5:7" x14ac:dyDescent="0.25">
      <c r="E27417" s="3">
        <v>1487964</v>
      </c>
      <c r="F27417" s="3">
        <v>4890</v>
      </c>
      <c r="G27417" s="4">
        <v>150</v>
      </c>
    </row>
    <row r="27418" spans="5:7" x14ac:dyDescent="0.25">
      <c r="E27418" s="3">
        <v>1487967</v>
      </c>
      <c r="F27418" s="3">
        <v>357</v>
      </c>
      <c r="G27418" s="4">
        <v>150</v>
      </c>
    </row>
    <row r="27419" spans="5:7" x14ac:dyDescent="0.25">
      <c r="E27419" s="3">
        <v>1487970</v>
      </c>
      <c r="F27419" s="3">
        <v>7311</v>
      </c>
      <c r="G27419" s="4">
        <v>200</v>
      </c>
    </row>
    <row r="27420" spans="5:7" x14ac:dyDescent="0.25">
      <c r="E27420" s="3">
        <v>1487987</v>
      </c>
      <c r="F27420" s="3">
        <v>5429</v>
      </c>
      <c r="G27420" s="4">
        <v>150</v>
      </c>
    </row>
    <row r="27421" spans="5:7" x14ac:dyDescent="0.25">
      <c r="E27421" s="3">
        <v>1488012</v>
      </c>
      <c r="F27421" s="3">
        <v>2429</v>
      </c>
      <c r="G27421" s="4">
        <v>150</v>
      </c>
    </row>
    <row r="27422" spans="5:7" x14ac:dyDescent="0.25">
      <c r="E27422" s="3">
        <v>1488041</v>
      </c>
      <c r="F27422" s="3">
        <v>8760</v>
      </c>
      <c r="G27422" s="4">
        <v>150</v>
      </c>
    </row>
    <row r="27423" spans="5:7" x14ac:dyDescent="0.25">
      <c r="E27423" s="3">
        <v>1488049</v>
      </c>
      <c r="F27423" s="3">
        <v>9628</v>
      </c>
      <c r="G27423" s="4">
        <v>150</v>
      </c>
    </row>
    <row r="27424" spans="5:7" x14ac:dyDescent="0.25">
      <c r="E27424" s="3">
        <v>1488057</v>
      </c>
      <c r="F27424" s="3">
        <v>50</v>
      </c>
      <c r="G27424" s="4">
        <v>150</v>
      </c>
    </row>
    <row r="27425" spans="5:7" x14ac:dyDescent="0.25">
      <c r="E27425" s="3">
        <v>1488061</v>
      </c>
      <c r="F27425" s="3">
        <v>6230</v>
      </c>
      <c r="G27425" s="4">
        <v>150</v>
      </c>
    </row>
    <row r="27426" spans="5:7" x14ac:dyDescent="0.25">
      <c r="E27426" s="3">
        <v>1488085</v>
      </c>
      <c r="F27426" s="3">
        <v>6487</v>
      </c>
      <c r="G27426" s="4">
        <v>150</v>
      </c>
    </row>
    <row r="27427" spans="5:7" x14ac:dyDescent="0.25">
      <c r="E27427" s="3">
        <v>1488101</v>
      </c>
      <c r="F27427" s="3">
        <v>7510</v>
      </c>
      <c r="G27427" s="4">
        <v>150</v>
      </c>
    </row>
    <row r="27428" spans="5:7" x14ac:dyDescent="0.25">
      <c r="E27428" s="3">
        <v>1488125</v>
      </c>
      <c r="F27428" s="3">
        <v>8786</v>
      </c>
      <c r="G27428" s="4">
        <v>150</v>
      </c>
    </row>
    <row r="27429" spans="5:7" x14ac:dyDescent="0.25">
      <c r="E27429" s="3">
        <v>1488132</v>
      </c>
      <c r="F27429" s="3">
        <v>1375</v>
      </c>
      <c r="G27429" s="4">
        <v>150</v>
      </c>
    </row>
    <row r="27430" spans="5:7" x14ac:dyDescent="0.25">
      <c r="E27430" s="3">
        <v>1488138</v>
      </c>
      <c r="F27430" s="3">
        <v>7204</v>
      </c>
      <c r="G27430" s="4">
        <v>150</v>
      </c>
    </row>
    <row r="27431" spans="5:7" x14ac:dyDescent="0.25">
      <c r="E27431" s="3">
        <v>1488139</v>
      </c>
      <c r="F27431" s="3">
        <v>2331</v>
      </c>
      <c r="G27431" s="4">
        <v>150</v>
      </c>
    </row>
    <row r="27432" spans="5:7" x14ac:dyDescent="0.25">
      <c r="E27432" s="3">
        <v>1488180</v>
      </c>
      <c r="F27432" s="3">
        <v>7170</v>
      </c>
      <c r="G27432" s="4">
        <v>150</v>
      </c>
    </row>
    <row r="27433" spans="5:7" x14ac:dyDescent="0.25">
      <c r="E27433" s="3">
        <v>1488182</v>
      </c>
      <c r="F27433" s="3">
        <v>7335</v>
      </c>
      <c r="G27433" s="4">
        <v>150</v>
      </c>
    </row>
    <row r="27434" spans="5:7" x14ac:dyDescent="0.25">
      <c r="E27434" s="3">
        <v>1488203</v>
      </c>
      <c r="F27434" s="3">
        <v>7199</v>
      </c>
      <c r="G27434" s="4">
        <v>150</v>
      </c>
    </row>
    <row r="27435" spans="5:7" x14ac:dyDescent="0.25">
      <c r="E27435" s="3">
        <v>1488208</v>
      </c>
      <c r="F27435" s="3">
        <v>1749</v>
      </c>
      <c r="G27435" s="4">
        <v>150</v>
      </c>
    </row>
    <row r="27436" spans="5:7" x14ac:dyDescent="0.25">
      <c r="E27436" s="3">
        <v>1488230</v>
      </c>
      <c r="F27436" s="3">
        <v>664</v>
      </c>
      <c r="G27436" s="4">
        <v>150</v>
      </c>
    </row>
    <row r="27437" spans="5:7" x14ac:dyDescent="0.25">
      <c r="E27437" s="3">
        <v>1488253</v>
      </c>
      <c r="F27437" s="3">
        <v>7278</v>
      </c>
      <c r="G27437" s="4">
        <v>150</v>
      </c>
    </row>
    <row r="27438" spans="5:7" x14ac:dyDescent="0.25">
      <c r="E27438" s="3">
        <v>1488271</v>
      </c>
      <c r="F27438" s="3">
        <v>7080</v>
      </c>
      <c r="G27438" s="4">
        <v>150</v>
      </c>
    </row>
    <row r="27439" spans="5:7" x14ac:dyDescent="0.25">
      <c r="E27439" s="3">
        <v>1488298</v>
      </c>
      <c r="F27439" s="3">
        <v>5780</v>
      </c>
      <c r="G27439" s="4">
        <v>150</v>
      </c>
    </row>
    <row r="27440" spans="5:7" x14ac:dyDescent="0.25">
      <c r="E27440" s="3">
        <v>1488306</v>
      </c>
      <c r="F27440" s="3">
        <v>1480</v>
      </c>
      <c r="G27440" s="4">
        <v>150</v>
      </c>
    </row>
    <row r="27441" spans="5:7" x14ac:dyDescent="0.25">
      <c r="E27441" s="3">
        <v>1488316</v>
      </c>
      <c r="F27441" s="3">
        <v>7010</v>
      </c>
      <c r="G27441" s="4">
        <v>150</v>
      </c>
    </row>
    <row r="27442" spans="5:7" x14ac:dyDescent="0.25">
      <c r="E27442" s="3">
        <v>1488363</v>
      </c>
      <c r="F27442" s="3">
        <v>8487</v>
      </c>
      <c r="G27442" s="4">
        <v>150</v>
      </c>
    </row>
    <row r="27443" spans="5:7" x14ac:dyDescent="0.25">
      <c r="E27443" s="3">
        <v>1488366</v>
      </c>
      <c r="F27443" s="3">
        <v>8072</v>
      </c>
      <c r="G27443" s="4">
        <v>150</v>
      </c>
    </row>
    <row r="27444" spans="5:7" x14ac:dyDescent="0.25">
      <c r="E27444" s="3">
        <v>1488373</v>
      </c>
      <c r="F27444" s="3">
        <v>9163</v>
      </c>
      <c r="G27444" s="4">
        <v>150</v>
      </c>
    </row>
    <row r="27445" spans="5:7" x14ac:dyDescent="0.25">
      <c r="E27445" s="3">
        <v>1488377</v>
      </c>
      <c r="F27445" s="3">
        <v>4510</v>
      </c>
      <c r="G27445" s="4">
        <v>150</v>
      </c>
    </row>
    <row r="27446" spans="5:7" x14ac:dyDescent="0.25">
      <c r="E27446" s="3">
        <v>1488407</v>
      </c>
      <c r="F27446" s="3">
        <v>2798</v>
      </c>
      <c r="G27446" s="4">
        <v>150</v>
      </c>
    </row>
    <row r="27447" spans="5:7" x14ac:dyDescent="0.25">
      <c r="E27447" s="3">
        <v>1488426</v>
      </c>
      <c r="F27447" s="3">
        <v>3224</v>
      </c>
      <c r="G27447" s="4">
        <v>150</v>
      </c>
    </row>
    <row r="27448" spans="5:7" x14ac:dyDescent="0.25">
      <c r="E27448" s="3">
        <v>1488445</v>
      </c>
      <c r="F27448" s="3">
        <v>5820</v>
      </c>
      <c r="G27448" s="4">
        <v>150</v>
      </c>
    </row>
    <row r="27449" spans="5:7" x14ac:dyDescent="0.25">
      <c r="E27449" s="3">
        <v>1488460</v>
      </c>
      <c r="F27449" s="3">
        <v>9235</v>
      </c>
      <c r="G27449" s="4">
        <v>150</v>
      </c>
    </row>
    <row r="27450" spans="5:7" x14ac:dyDescent="0.25">
      <c r="E27450" s="3">
        <v>1488467</v>
      </c>
      <c r="F27450" s="3">
        <v>7170</v>
      </c>
      <c r="G27450" s="4">
        <v>150</v>
      </c>
    </row>
    <row r="27451" spans="5:7" x14ac:dyDescent="0.25">
      <c r="E27451" s="3">
        <v>1488478</v>
      </c>
      <c r="F27451" s="3">
        <v>1551</v>
      </c>
      <c r="G27451" s="4">
        <v>150</v>
      </c>
    </row>
    <row r="27452" spans="5:7" x14ac:dyDescent="0.25">
      <c r="E27452" s="3">
        <v>1488485</v>
      </c>
      <c r="F27452" s="3">
        <v>8367</v>
      </c>
      <c r="G27452" s="4">
        <v>150</v>
      </c>
    </row>
    <row r="27453" spans="5:7" x14ac:dyDescent="0.25">
      <c r="E27453" s="3">
        <v>1488496</v>
      </c>
      <c r="F27453" s="3">
        <v>1872</v>
      </c>
      <c r="G27453" s="4">
        <v>150</v>
      </c>
    </row>
    <row r="27454" spans="5:7" x14ac:dyDescent="0.25">
      <c r="E27454" s="3">
        <v>1490030</v>
      </c>
      <c r="F27454" s="3">
        <v>4738</v>
      </c>
      <c r="G27454" s="4">
        <v>150</v>
      </c>
    </row>
    <row r="27455" spans="5:7" x14ac:dyDescent="0.25">
      <c r="E27455" s="3">
        <v>1490032</v>
      </c>
      <c r="F27455" s="3">
        <v>6571</v>
      </c>
      <c r="G27455" s="4">
        <v>150</v>
      </c>
    </row>
    <row r="27456" spans="5:7" x14ac:dyDescent="0.25">
      <c r="E27456" s="3">
        <v>1490038</v>
      </c>
      <c r="F27456" s="3">
        <v>113</v>
      </c>
      <c r="G27456" s="4">
        <v>150</v>
      </c>
    </row>
    <row r="27457" spans="5:7" x14ac:dyDescent="0.25">
      <c r="E27457" s="3">
        <v>1490046</v>
      </c>
      <c r="F27457" s="3">
        <v>8412</v>
      </c>
      <c r="G27457" s="4">
        <v>150</v>
      </c>
    </row>
    <row r="27458" spans="5:7" x14ac:dyDescent="0.25">
      <c r="E27458" s="3">
        <v>1490055</v>
      </c>
      <c r="F27458" s="3">
        <v>2525</v>
      </c>
      <c r="G27458" s="4">
        <v>150</v>
      </c>
    </row>
    <row r="27459" spans="5:7" x14ac:dyDescent="0.25">
      <c r="E27459" s="3">
        <v>1490076</v>
      </c>
      <c r="F27459" s="3">
        <v>5809</v>
      </c>
      <c r="G27459" s="4">
        <v>150</v>
      </c>
    </row>
    <row r="27460" spans="5:7" x14ac:dyDescent="0.25">
      <c r="E27460" s="3">
        <v>1490093</v>
      </c>
      <c r="F27460" s="3">
        <v>1579</v>
      </c>
      <c r="G27460" s="4">
        <v>150</v>
      </c>
    </row>
    <row r="27461" spans="5:7" x14ac:dyDescent="0.25">
      <c r="E27461" s="3">
        <v>1490099</v>
      </c>
      <c r="F27461" s="3">
        <v>2395</v>
      </c>
      <c r="G27461" s="4">
        <v>150</v>
      </c>
    </row>
    <row r="27462" spans="5:7" x14ac:dyDescent="0.25">
      <c r="E27462" s="3">
        <v>1490109</v>
      </c>
      <c r="F27462" s="3">
        <v>8850</v>
      </c>
      <c r="G27462" s="4">
        <v>150</v>
      </c>
    </row>
    <row r="27463" spans="5:7" x14ac:dyDescent="0.25">
      <c r="E27463" s="3">
        <v>1490139</v>
      </c>
      <c r="F27463" s="3">
        <v>7391</v>
      </c>
      <c r="G27463" s="4">
        <v>150</v>
      </c>
    </row>
    <row r="27464" spans="5:7" x14ac:dyDescent="0.25">
      <c r="E27464" s="3">
        <v>1490144</v>
      </c>
      <c r="F27464" s="3">
        <v>6848</v>
      </c>
      <c r="G27464" s="4">
        <v>150</v>
      </c>
    </row>
    <row r="27465" spans="5:7" x14ac:dyDescent="0.25">
      <c r="E27465" s="3">
        <v>1490160</v>
      </c>
      <c r="F27465" s="3">
        <v>3176</v>
      </c>
      <c r="G27465" s="4">
        <v>150</v>
      </c>
    </row>
    <row r="27466" spans="5:7" x14ac:dyDescent="0.25">
      <c r="E27466" s="3">
        <v>1490178</v>
      </c>
      <c r="F27466" s="3">
        <v>8459</v>
      </c>
      <c r="G27466" s="4">
        <v>150</v>
      </c>
    </row>
    <row r="27467" spans="5:7" x14ac:dyDescent="0.25">
      <c r="E27467" s="3">
        <v>1490184</v>
      </c>
      <c r="F27467" s="3">
        <v>9427</v>
      </c>
      <c r="G27467" s="4">
        <v>150</v>
      </c>
    </row>
    <row r="27468" spans="5:7" x14ac:dyDescent="0.25">
      <c r="E27468" s="3">
        <v>1490203</v>
      </c>
      <c r="F27468" s="3">
        <v>6260</v>
      </c>
      <c r="G27468" s="4">
        <v>150</v>
      </c>
    </row>
    <row r="27469" spans="5:7" x14ac:dyDescent="0.25">
      <c r="E27469" s="3">
        <v>1490221</v>
      </c>
      <c r="F27469" s="3">
        <v>9828</v>
      </c>
      <c r="G27469" s="4">
        <v>150</v>
      </c>
    </row>
    <row r="27470" spans="5:7" x14ac:dyDescent="0.25">
      <c r="E27470" s="3">
        <v>1490226</v>
      </c>
      <c r="F27470" s="3">
        <v>3897</v>
      </c>
      <c r="G27470" s="4">
        <v>150</v>
      </c>
    </row>
    <row r="27471" spans="5:7" x14ac:dyDescent="0.25">
      <c r="E27471" s="3">
        <v>1490230</v>
      </c>
      <c r="F27471" s="3">
        <v>6929</v>
      </c>
      <c r="G27471" s="4">
        <v>150</v>
      </c>
    </row>
    <row r="27472" spans="5:7" x14ac:dyDescent="0.25">
      <c r="E27472" s="3">
        <v>1490235</v>
      </c>
      <c r="F27472" s="3">
        <v>8122</v>
      </c>
      <c r="G27472" s="4">
        <v>150</v>
      </c>
    </row>
    <row r="27473" spans="5:7" x14ac:dyDescent="0.25">
      <c r="E27473" s="3">
        <v>1490239</v>
      </c>
      <c r="F27473" s="3">
        <v>8563</v>
      </c>
      <c r="G27473" s="4">
        <v>150</v>
      </c>
    </row>
    <row r="27474" spans="5:7" x14ac:dyDescent="0.25">
      <c r="E27474" s="3">
        <v>1490246</v>
      </c>
      <c r="F27474" s="3">
        <v>4548</v>
      </c>
      <c r="G27474" s="4">
        <v>150</v>
      </c>
    </row>
    <row r="27475" spans="5:7" x14ac:dyDescent="0.25">
      <c r="E27475" s="3">
        <v>1490253</v>
      </c>
      <c r="F27475" s="3">
        <v>1009</v>
      </c>
      <c r="G27475" s="4">
        <v>150</v>
      </c>
    </row>
    <row r="27476" spans="5:7" x14ac:dyDescent="0.25">
      <c r="E27476" s="3">
        <v>1490268</v>
      </c>
      <c r="F27476" s="3">
        <v>4704</v>
      </c>
      <c r="G27476" s="4">
        <v>150</v>
      </c>
    </row>
    <row r="27477" spans="5:7" x14ac:dyDescent="0.25">
      <c r="E27477" s="3">
        <v>1490285</v>
      </c>
      <c r="F27477" s="3">
        <v>1395</v>
      </c>
      <c r="G27477" s="4">
        <v>150</v>
      </c>
    </row>
    <row r="27478" spans="5:7" x14ac:dyDescent="0.25">
      <c r="E27478" s="3">
        <v>1490308</v>
      </c>
      <c r="F27478" s="3">
        <v>7427</v>
      </c>
      <c r="G27478" s="4">
        <v>200</v>
      </c>
    </row>
    <row r="27479" spans="5:7" x14ac:dyDescent="0.25">
      <c r="E27479" s="3">
        <v>1490310</v>
      </c>
      <c r="F27479" s="3">
        <v>1336</v>
      </c>
      <c r="G27479" s="4">
        <v>150</v>
      </c>
    </row>
    <row r="27480" spans="5:7" x14ac:dyDescent="0.25">
      <c r="E27480" s="3">
        <v>1490314</v>
      </c>
      <c r="F27480" s="3">
        <v>9559</v>
      </c>
      <c r="G27480" s="4">
        <v>150</v>
      </c>
    </row>
    <row r="27481" spans="5:7" x14ac:dyDescent="0.25">
      <c r="E27481" s="3">
        <v>1490343</v>
      </c>
      <c r="F27481" s="3">
        <v>1107</v>
      </c>
      <c r="G27481" s="4">
        <v>150</v>
      </c>
    </row>
    <row r="27482" spans="5:7" x14ac:dyDescent="0.25">
      <c r="E27482" s="3">
        <v>1490347</v>
      </c>
      <c r="F27482" s="3">
        <v>8622</v>
      </c>
      <c r="G27482" s="4">
        <v>150</v>
      </c>
    </row>
    <row r="27483" spans="5:7" x14ac:dyDescent="0.25">
      <c r="E27483" s="3">
        <v>1490356</v>
      </c>
      <c r="F27483" s="3">
        <v>6696</v>
      </c>
      <c r="G27483" s="4">
        <v>150</v>
      </c>
    </row>
    <row r="27484" spans="5:7" x14ac:dyDescent="0.25">
      <c r="E27484" s="3">
        <v>1490389</v>
      </c>
      <c r="F27484" s="3">
        <v>2012</v>
      </c>
      <c r="G27484" s="4">
        <v>150</v>
      </c>
    </row>
    <row r="27485" spans="5:7" x14ac:dyDescent="0.25">
      <c r="E27485" s="3">
        <v>1490401</v>
      </c>
      <c r="F27485" s="3">
        <v>8265</v>
      </c>
      <c r="G27485" s="4">
        <v>150</v>
      </c>
    </row>
    <row r="27486" spans="5:7" x14ac:dyDescent="0.25">
      <c r="E27486" s="3">
        <v>1490409</v>
      </c>
      <c r="F27486" s="3">
        <v>5809</v>
      </c>
      <c r="G27486" s="4">
        <v>150</v>
      </c>
    </row>
    <row r="27487" spans="5:7" x14ac:dyDescent="0.25">
      <c r="E27487" s="3">
        <v>1490415</v>
      </c>
      <c r="F27487" s="3">
        <v>1219</v>
      </c>
      <c r="G27487" s="4">
        <v>150</v>
      </c>
    </row>
    <row r="27488" spans="5:7" x14ac:dyDescent="0.25">
      <c r="E27488" s="3">
        <v>1490425</v>
      </c>
      <c r="F27488" s="3">
        <v>742</v>
      </c>
      <c r="G27488" s="4">
        <v>150</v>
      </c>
    </row>
    <row r="27489" spans="5:7" x14ac:dyDescent="0.25">
      <c r="E27489" s="3">
        <v>1490441</v>
      </c>
      <c r="F27489" s="3">
        <v>9479</v>
      </c>
      <c r="G27489" s="4">
        <v>150</v>
      </c>
    </row>
    <row r="27490" spans="5:7" x14ac:dyDescent="0.25">
      <c r="E27490" s="3">
        <v>1490483</v>
      </c>
      <c r="F27490" s="3">
        <v>1490</v>
      </c>
      <c r="G27490" s="4">
        <v>150</v>
      </c>
    </row>
    <row r="27491" spans="5:7" x14ac:dyDescent="0.25">
      <c r="E27491" s="3">
        <v>1490484</v>
      </c>
      <c r="F27491" s="3">
        <v>8952</v>
      </c>
      <c r="G27491" s="4">
        <v>150</v>
      </c>
    </row>
    <row r="27492" spans="5:7" x14ac:dyDescent="0.25">
      <c r="E27492" s="3">
        <v>1490522</v>
      </c>
      <c r="F27492" s="3">
        <v>3378</v>
      </c>
      <c r="G27492" s="4">
        <v>150</v>
      </c>
    </row>
    <row r="27493" spans="5:7" x14ac:dyDescent="0.25">
      <c r="E27493" s="3">
        <v>1490530</v>
      </c>
      <c r="F27493" s="3">
        <v>4365</v>
      </c>
      <c r="G27493" s="4">
        <v>150</v>
      </c>
    </row>
    <row r="27494" spans="5:7" x14ac:dyDescent="0.25">
      <c r="E27494" s="3">
        <v>1490532</v>
      </c>
      <c r="F27494" s="3">
        <v>3548</v>
      </c>
      <c r="G27494" s="4">
        <v>150</v>
      </c>
    </row>
    <row r="27495" spans="5:7" x14ac:dyDescent="0.25">
      <c r="E27495" s="3">
        <v>1490539</v>
      </c>
      <c r="F27495" s="3">
        <v>1338</v>
      </c>
      <c r="G27495" s="4">
        <v>150</v>
      </c>
    </row>
    <row r="27496" spans="5:7" x14ac:dyDescent="0.25">
      <c r="E27496" s="3">
        <v>1490540</v>
      </c>
      <c r="F27496" s="3">
        <v>7004</v>
      </c>
      <c r="G27496" s="4">
        <v>150</v>
      </c>
    </row>
    <row r="27497" spans="5:7" x14ac:dyDescent="0.25">
      <c r="E27497" s="3">
        <v>1490561</v>
      </c>
      <c r="F27497" s="3">
        <v>717</v>
      </c>
      <c r="G27497" s="4">
        <v>150</v>
      </c>
    </row>
    <row r="27498" spans="5:7" x14ac:dyDescent="0.25">
      <c r="E27498" s="3">
        <v>1490592</v>
      </c>
      <c r="F27498" s="3">
        <v>4707</v>
      </c>
      <c r="G27498" s="4">
        <v>150</v>
      </c>
    </row>
    <row r="27499" spans="5:7" x14ac:dyDescent="0.25">
      <c r="E27499" s="3">
        <v>1490601</v>
      </c>
      <c r="F27499" s="3">
        <v>3179</v>
      </c>
      <c r="G27499" s="4">
        <v>150</v>
      </c>
    </row>
    <row r="27500" spans="5:7" x14ac:dyDescent="0.25">
      <c r="E27500" s="3">
        <v>1490647</v>
      </c>
      <c r="F27500" s="3">
        <v>660</v>
      </c>
      <c r="G27500" s="4">
        <v>150</v>
      </c>
    </row>
    <row r="27501" spans="5:7" x14ac:dyDescent="0.25">
      <c r="E27501" s="3">
        <v>1490668</v>
      </c>
      <c r="F27501" s="3">
        <v>7900</v>
      </c>
      <c r="G27501" s="4">
        <v>150</v>
      </c>
    </row>
    <row r="27502" spans="5:7" x14ac:dyDescent="0.25">
      <c r="E27502" s="3">
        <v>1490669</v>
      </c>
      <c r="F27502" s="3">
        <v>8440</v>
      </c>
      <c r="G27502" s="4">
        <v>150</v>
      </c>
    </row>
    <row r="27503" spans="5:7" x14ac:dyDescent="0.25">
      <c r="E27503" s="3">
        <v>1490673</v>
      </c>
      <c r="F27503" s="3">
        <v>569</v>
      </c>
      <c r="G27503" s="4">
        <v>150</v>
      </c>
    </row>
    <row r="27504" spans="5:7" x14ac:dyDescent="0.25">
      <c r="E27504" s="3">
        <v>1490693</v>
      </c>
      <c r="F27504" s="3">
        <v>8970</v>
      </c>
      <c r="G27504" s="4">
        <v>150</v>
      </c>
    </row>
    <row r="27505" spans="5:7" x14ac:dyDescent="0.25">
      <c r="E27505" s="3">
        <v>1490704</v>
      </c>
      <c r="F27505" s="3">
        <v>350</v>
      </c>
      <c r="G27505" s="4">
        <v>150</v>
      </c>
    </row>
    <row r="27506" spans="5:7" x14ac:dyDescent="0.25">
      <c r="E27506" s="3">
        <v>1490706</v>
      </c>
      <c r="F27506" s="3">
        <v>147</v>
      </c>
      <c r="G27506" s="4">
        <v>150</v>
      </c>
    </row>
    <row r="27507" spans="5:7" x14ac:dyDescent="0.25">
      <c r="E27507" s="3">
        <v>1490712</v>
      </c>
      <c r="F27507" s="3">
        <v>7873</v>
      </c>
      <c r="G27507" s="4">
        <v>150</v>
      </c>
    </row>
    <row r="27508" spans="5:7" x14ac:dyDescent="0.25">
      <c r="E27508" s="3">
        <v>1490717</v>
      </c>
      <c r="F27508" s="3">
        <v>7618</v>
      </c>
      <c r="G27508" s="4">
        <v>150</v>
      </c>
    </row>
    <row r="27509" spans="5:7" x14ac:dyDescent="0.25">
      <c r="E27509" s="3">
        <v>1490739</v>
      </c>
      <c r="F27509" s="3">
        <v>8691</v>
      </c>
      <c r="G27509" s="4">
        <v>150</v>
      </c>
    </row>
    <row r="27510" spans="5:7" x14ac:dyDescent="0.25">
      <c r="E27510" s="3">
        <v>1490773</v>
      </c>
      <c r="F27510" s="3">
        <v>4879</v>
      </c>
      <c r="G27510" s="4">
        <v>150</v>
      </c>
    </row>
    <row r="27511" spans="5:7" x14ac:dyDescent="0.25">
      <c r="E27511" s="3">
        <v>1490778</v>
      </c>
      <c r="F27511" s="3">
        <v>7040</v>
      </c>
      <c r="G27511" s="4">
        <v>150</v>
      </c>
    </row>
    <row r="27512" spans="5:7" x14ac:dyDescent="0.25">
      <c r="E27512" s="3">
        <v>1490786</v>
      </c>
      <c r="F27512" s="3">
        <v>2190</v>
      </c>
      <c r="G27512" s="4">
        <v>150</v>
      </c>
    </row>
    <row r="27513" spans="5:7" x14ac:dyDescent="0.25">
      <c r="E27513" s="3">
        <v>1490817</v>
      </c>
      <c r="F27513" s="3">
        <v>9769</v>
      </c>
      <c r="G27513" s="4">
        <v>200</v>
      </c>
    </row>
    <row r="27514" spans="5:7" x14ac:dyDescent="0.25">
      <c r="E27514" s="3">
        <v>1490822</v>
      </c>
      <c r="F27514" s="3">
        <v>1680</v>
      </c>
      <c r="G27514" s="4">
        <v>150</v>
      </c>
    </row>
    <row r="27515" spans="5:7" x14ac:dyDescent="0.25">
      <c r="E27515" s="3">
        <v>1490832</v>
      </c>
      <c r="F27515" s="3">
        <v>9963</v>
      </c>
      <c r="G27515" s="4">
        <v>150</v>
      </c>
    </row>
    <row r="27516" spans="5:7" x14ac:dyDescent="0.25">
      <c r="E27516" s="3">
        <v>1490845</v>
      </c>
      <c r="F27516" s="3">
        <v>4692</v>
      </c>
      <c r="G27516" s="4">
        <v>150</v>
      </c>
    </row>
    <row r="27517" spans="5:7" x14ac:dyDescent="0.25">
      <c r="E27517" s="3">
        <v>1490862</v>
      </c>
      <c r="F27517" s="3">
        <v>6640</v>
      </c>
      <c r="G27517" s="4">
        <v>150</v>
      </c>
    </row>
    <row r="27518" spans="5:7" x14ac:dyDescent="0.25">
      <c r="E27518" s="3">
        <v>1490870</v>
      </c>
      <c r="F27518" s="3">
        <v>3037</v>
      </c>
      <c r="G27518" s="4">
        <v>150</v>
      </c>
    </row>
    <row r="27519" spans="5:7" x14ac:dyDescent="0.25">
      <c r="E27519" s="3">
        <v>1490875</v>
      </c>
      <c r="F27519" s="3">
        <v>6100</v>
      </c>
      <c r="G27519" s="4">
        <v>150</v>
      </c>
    </row>
    <row r="27520" spans="5:7" x14ac:dyDescent="0.25">
      <c r="E27520" s="3">
        <v>1490876</v>
      </c>
      <c r="F27520" s="3">
        <v>6512</v>
      </c>
      <c r="G27520" s="4">
        <v>150</v>
      </c>
    </row>
    <row r="27521" spans="5:7" x14ac:dyDescent="0.25">
      <c r="E27521" s="3">
        <v>1490878</v>
      </c>
      <c r="F27521" s="3">
        <v>1357</v>
      </c>
      <c r="G27521" s="4">
        <v>150</v>
      </c>
    </row>
    <row r="27522" spans="5:7" x14ac:dyDescent="0.25">
      <c r="E27522" s="3">
        <v>1490931</v>
      </c>
      <c r="F27522" s="3">
        <v>9242</v>
      </c>
      <c r="G27522" s="4">
        <v>150</v>
      </c>
    </row>
    <row r="27523" spans="5:7" x14ac:dyDescent="0.25">
      <c r="E27523" s="3">
        <v>1490934</v>
      </c>
      <c r="F27523" s="3">
        <v>5624</v>
      </c>
      <c r="G27523" s="4">
        <v>150</v>
      </c>
    </row>
    <row r="27524" spans="5:7" x14ac:dyDescent="0.25">
      <c r="E27524" s="3">
        <v>1490943</v>
      </c>
      <c r="F27524" s="3">
        <v>1711</v>
      </c>
      <c r="G27524" s="4">
        <v>150</v>
      </c>
    </row>
    <row r="27525" spans="5:7" x14ac:dyDescent="0.25">
      <c r="E27525" s="3">
        <v>1490947</v>
      </c>
      <c r="F27525" s="3">
        <v>7</v>
      </c>
      <c r="G27525" s="4">
        <v>150</v>
      </c>
    </row>
    <row r="27526" spans="5:7" x14ac:dyDescent="0.25">
      <c r="E27526" s="3">
        <v>1490951</v>
      </c>
      <c r="F27526" s="3">
        <v>2009</v>
      </c>
      <c r="G27526" s="4">
        <v>150</v>
      </c>
    </row>
    <row r="27527" spans="5:7" x14ac:dyDescent="0.25">
      <c r="E27527" s="3">
        <v>1490960</v>
      </c>
      <c r="F27527" s="3">
        <v>7930</v>
      </c>
      <c r="G27527" s="4">
        <v>150</v>
      </c>
    </row>
    <row r="27528" spans="5:7" x14ac:dyDescent="0.25">
      <c r="E27528" s="3">
        <v>1490988</v>
      </c>
      <c r="F27528" s="3">
        <v>2197</v>
      </c>
      <c r="G27528" s="4">
        <v>150</v>
      </c>
    </row>
    <row r="27529" spans="5:7" x14ac:dyDescent="0.25">
      <c r="E27529" s="3">
        <v>1491017</v>
      </c>
      <c r="F27529" s="3">
        <v>5993</v>
      </c>
      <c r="G27529" s="4">
        <v>150</v>
      </c>
    </row>
    <row r="27530" spans="5:7" x14ac:dyDescent="0.25">
      <c r="E27530" s="3">
        <v>1491031</v>
      </c>
      <c r="F27530" s="3">
        <v>3380</v>
      </c>
      <c r="G27530" s="4">
        <v>150</v>
      </c>
    </row>
    <row r="27531" spans="5:7" x14ac:dyDescent="0.25">
      <c r="E27531" s="3">
        <v>1491046</v>
      </c>
      <c r="F27531" s="3">
        <v>5091</v>
      </c>
      <c r="G27531" s="4">
        <v>150</v>
      </c>
    </row>
    <row r="27532" spans="5:7" x14ac:dyDescent="0.25">
      <c r="E27532" s="3">
        <v>1491049</v>
      </c>
      <c r="F27532" s="3">
        <v>4028</v>
      </c>
      <c r="G27532" s="4">
        <v>150</v>
      </c>
    </row>
    <row r="27533" spans="5:7" x14ac:dyDescent="0.25">
      <c r="E27533" s="3">
        <v>1491057</v>
      </c>
      <c r="F27533" s="3">
        <v>4737</v>
      </c>
      <c r="G27533" s="4">
        <v>150</v>
      </c>
    </row>
    <row r="27534" spans="5:7" x14ac:dyDescent="0.25">
      <c r="E27534" s="3">
        <v>1491097</v>
      </c>
      <c r="F27534" s="3">
        <v>6609</v>
      </c>
      <c r="G27534" s="4">
        <v>150</v>
      </c>
    </row>
    <row r="27535" spans="5:7" x14ac:dyDescent="0.25">
      <c r="E27535" s="3">
        <v>1491106</v>
      </c>
      <c r="F27535" s="3">
        <v>7972</v>
      </c>
      <c r="G27535" s="4">
        <v>150</v>
      </c>
    </row>
    <row r="27536" spans="5:7" x14ac:dyDescent="0.25">
      <c r="E27536" s="3">
        <v>1491132</v>
      </c>
      <c r="F27536" s="3">
        <v>3799</v>
      </c>
      <c r="G27536" s="4">
        <v>150</v>
      </c>
    </row>
    <row r="27537" spans="5:7" x14ac:dyDescent="0.25">
      <c r="E27537" s="3">
        <v>1491138</v>
      </c>
      <c r="F27537" s="3">
        <v>2770</v>
      </c>
      <c r="G27537" s="4">
        <v>150</v>
      </c>
    </row>
    <row r="27538" spans="5:7" x14ac:dyDescent="0.25">
      <c r="E27538" s="3">
        <v>1491145</v>
      </c>
      <c r="F27538" s="3">
        <v>2184</v>
      </c>
      <c r="G27538" s="4">
        <v>150</v>
      </c>
    </row>
    <row r="27539" spans="5:7" x14ac:dyDescent="0.25">
      <c r="E27539" s="3">
        <v>1491157</v>
      </c>
      <c r="F27539" s="3">
        <v>5810</v>
      </c>
      <c r="G27539" s="4">
        <v>150</v>
      </c>
    </row>
    <row r="27540" spans="5:7" x14ac:dyDescent="0.25">
      <c r="E27540" s="3">
        <v>1491159</v>
      </c>
      <c r="F27540" s="3">
        <v>1217</v>
      </c>
      <c r="G27540" s="4">
        <v>150</v>
      </c>
    </row>
    <row r="27541" spans="5:7" x14ac:dyDescent="0.25">
      <c r="E27541" s="3">
        <v>1491161</v>
      </c>
      <c r="F27541" s="3">
        <v>7841</v>
      </c>
      <c r="G27541" s="4">
        <v>150</v>
      </c>
    </row>
    <row r="27542" spans="5:7" x14ac:dyDescent="0.25">
      <c r="E27542" s="3">
        <v>1491163</v>
      </c>
      <c r="F27542" s="3">
        <v>5066</v>
      </c>
      <c r="G27542" s="4">
        <v>150</v>
      </c>
    </row>
    <row r="27543" spans="5:7" x14ac:dyDescent="0.25">
      <c r="E27543" s="3">
        <v>1491164</v>
      </c>
      <c r="F27543" s="3">
        <v>9148</v>
      </c>
      <c r="G27543" s="4">
        <v>150</v>
      </c>
    </row>
    <row r="27544" spans="5:7" x14ac:dyDescent="0.25">
      <c r="E27544" s="3">
        <v>1491176</v>
      </c>
      <c r="F27544" s="3">
        <v>713</v>
      </c>
      <c r="G27544" s="4">
        <v>150</v>
      </c>
    </row>
    <row r="27545" spans="5:7" x14ac:dyDescent="0.25">
      <c r="E27545" s="3">
        <v>1491179</v>
      </c>
      <c r="F27545" s="3">
        <v>8090</v>
      </c>
      <c r="G27545" s="4">
        <v>150</v>
      </c>
    </row>
    <row r="27546" spans="5:7" x14ac:dyDescent="0.25">
      <c r="E27546" s="3">
        <v>1491190</v>
      </c>
      <c r="F27546" s="3">
        <v>1007</v>
      </c>
      <c r="G27546" s="4">
        <v>150</v>
      </c>
    </row>
    <row r="27547" spans="5:7" x14ac:dyDescent="0.25">
      <c r="E27547" s="3">
        <v>1491270</v>
      </c>
      <c r="F27547" s="3">
        <v>9845</v>
      </c>
      <c r="G27547" s="4">
        <v>150</v>
      </c>
    </row>
    <row r="27548" spans="5:7" x14ac:dyDescent="0.25">
      <c r="E27548" s="3">
        <v>1491282</v>
      </c>
      <c r="F27548" s="3">
        <v>5700</v>
      </c>
      <c r="G27548" s="4">
        <v>150</v>
      </c>
    </row>
    <row r="27549" spans="5:7" x14ac:dyDescent="0.25">
      <c r="E27549" s="3">
        <v>1491303</v>
      </c>
      <c r="F27549" s="3">
        <v>9967</v>
      </c>
      <c r="G27549" s="4">
        <v>150</v>
      </c>
    </row>
    <row r="27550" spans="5:7" x14ac:dyDescent="0.25">
      <c r="E27550" s="3">
        <v>1491309</v>
      </c>
      <c r="F27550" s="3">
        <v>5653</v>
      </c>
      <c r="G27550" s="4">
        <v>150</v>
      </c>
    </row>
    <row r="27551" spans="5:7" x14ac:dyDescent="0.25">
      <c r="E27551" s="3">
        <v>1491348</v>
      </c>
      <c r="F27551" s="3">
        <v>1617</v>
      </c>
      <c r="G27551" s="4">
        <v>150</v>
      </c>
    </row>
    <row r="27552" spans="5:7" x14ac:dyDescent="0.25">
      <c r="E27552" s="3">
        <v>1491374</v>
      </c>
      <c r="F27552" s="3">
        <v>9414</v>
      </c>
      <c r="G27552" s="4">
        <v>150</v>
      </c>
    </row>
    <row r="27553" spans="5:7" x14ac:dyDescent="0.25">
      <c r="E27553" s="3">
        <v>1491484</v>
      </c>
      <c r="F27553" s="3">
        <v>8060</v>
      </c>
      <c r="G27553" s="4">
        <v>200</v>
      </c>
    </row>
    <row r="27554" spans="5:7" x14ac:dyDescent="0.25">
      <c r="E27554" s="3">
        <v>1491505</v>
      </c>
      <c r="F27554" s="3">
        <v>7761</v>
      </c>
      <c r="G27554" s="4">
        <v>150</v>
      </c>
    </row>
    <row r="27555" spans="5:7" x14ac:dyDescent="0.25">
      <c r="E27555" s="3">
        <v>1491512</v>
      </c>
      <c r="F27555" s="3">
        <v>887</v>
      </c>
      <c r="G27555" s="4">
        <v>150</v>
      </c>
    </row>
    <row r="27556" spans="5:7" x14ac:dyDescent="0.25">
      <c r="E27556" s="3">
        <v>1491561</v>
      </c>
      <c r="F27556" s="3">
        <v>8698</v>
      </c>
      <c r="G27556" s="4">
        <v>150</v>
      </c>
    </row>
    <row r="27557" spans="5:7" x14ac:dyDescent="0.25">
      <c r="E27557" s="3">
        <v>1491562</v>
      </c>
      <c r="F27557" s="3">
        <v>857</v>
      </c>
      <c r="G27557" s="4">
        <v>150</v>
      </c>
    </row>
    <row r="27558" spans="5:7" x14ac:dyDescent="0.25">
      <c r="E27558" s="3">
        <v>1491567</v>
      </c>
      <c r="F27558" s="3">
        <v>1015</v>
      </c>
      <c r="G27558" s="4">
        <v>150</v>
      </c>
    </row>
    <row r="27559" spans="5:7" x14ac:dyDescent="0.25">
      <c r="E27559" s="3">
        <v>1491612</v>
      </c>
      <c r="F27559" s="3">
        <v>7476</v>
      </c>
      <c r="G27559" s="4">
        <v>150</v>
      </c>
    </row>
    <row r="27560" spans="5:7" x14ac:dyDescent="0.25">
      <c r="E27560" s="3">
        <v>1491622</v>
      </c>
      <c r="F27560" s="3">
        <v>4910</v>
      </c>
      <c r="G27560" s="4">
        <v>150</v>
      </c>
    </row>
    <row r="27561" spans="5:7" x14ac:dyDescent="0.25">
      <c r="E27561" s="3">
        <v>1491631</v>
      </c>
      <c r="F27561" s="3">
        <v>6830</v>
      </c>
      <c r="G27561" s="4">
        <v>200</v>
      </c>
    </row>
    <row r="27562" spans="5:7" x14ac:dyDescent="0.25">
      <c r="E27562" s="3">
        <v>1491641</v>
      </c>
      <c r="F27562" s="3">
        <v>1231</v>
      </c>
      <c r="G27562" s="4">
        <v>150</v>
      </c>
    </row>
    <row r="27563" spans="5:7" x14ac:dyDescent="0.25">
      <c r="E27563" s="3">
        <v>1491655</v>
      </c>
      <c r="F27563" s="3">
        <v>6718</v>
      </c>
      <c r="G27563" s="4">
        <v>150</v>
      </c>
    </row>
    <row r="27564" spans="5:7" x14ac:dyDescent="0.25">
      <c r="E27564" s="3">
        <v>1491686</v>
      </c>
      <c r="F27564" s="3">
        <v>2088</v>
      </c>
      <c r="G27564" s="4">
        <v>150</v>
      </c>
    </row>
    <row r="27565" spans="5:7" x14ac:dyDescent="0.25">
      <c r="E27565" s="3">
        <v>1491738</v>
      </c>
      <c r="F27565" s="3">
        <v>8327</v>
      </c>
      <c r="G27565" s="4">
        <v>150</v>
      </c>
    </row>
    <row r="27566" spans="5:7" x14ac:dyDescent="0.25">
      <c r="E27566" s="3">
        <v>1491740</v>
      </c>
      <c r="F27566" s="3">
        <v>5421</v>
      </c>
      <c r="G27566" s="4">
        <v>150</v>
      </c>
    </row>
    <row r="27567" spans="5:7" x14ac:dyDescent="0.25">
      <c r="E27567" s="3">
        <v>1491754</v>
      </c>
      <c r="F27567" s="3">
        <v>5996</v>
      </c>
      <c r="G27567" s="4">
        <v>150</v>
      </c>
    </row>
    <row r="27568" spans="5:7" x14ac:dyDescent="0.25">
      <c r="E27568" s="3">
        <v>1491777</v>
      </c>
      <c r="F27568" s="3">
        <v>4398</v>
      </c>
      <c r="G27568" s="4">
        <v>150</v>
      </c>
    </row>
    <row r="27569" spans="5:7" x14ac:dyDescent="0.25">
      <c r="E27569" s="3">
        <v>1491781</v>
      </c>
      <c r="F27569" s="3">
        <v>4867</v>
      </c>
      <c r="G27569" s="4">
        <v>150</v>
      </c>
    </row>
    <row r="27570" spans="5:7" x14ac:dyDescent="0.25">
      <c r="E27570" s="3">
        <v>1491787</v>
      </c>
      <c r="F27570" s="3">
        <v>4297</v>
      </c>
      <c r="G27570" s="4">
        <v>150</v>
      </c>
    </row>
    <row r="27571" spans="5:7" x14ac:dyDescent="0.25">
      <c r="E27571" s="3">
        <v>1491799</v>
      </c>
      <c r="F27571" s="3">
        <v>2870</v>
      </c>
      <c r="G27571" s="4">
        <v>150</v>
      </c>
    </row>
    <row r="27572" spans="5:7" x14ac:dyDescent="0.25">
      <c r="E27572" s="3">
        <v>1491829</v>
      </c>
      <c r="F27572" s="3">
        <v>2351</v>
      </c>
      <c r="G27572" s="4">
        <v>150</v>
      </c>
    </row>
    <row r="27573" spans="5:7" x14ac:dyDescent="0.25">
      <c r="E27573" s="3">
        <v>1491841</v>
      </c>
      <c r="F27573" s="3">
        <v>88</v>
      </c>
      <c r="G27573" s="4">
        <v>150</v>
      </c>
    </row>
    <row r="27574" spans="5:7" x14ac:dyDescent="0.25">
      <c r="E27574" s="3">
        <v>1491858</v>
      </c>
      <c r="F27574" s="3">
        <v>6765</v>
      </c>
      <c r="G27574" s="4">
        <v>150</v>
      </c>
    </row>
    <row r="27575" spans="5:7" x14ac:dyDescent="0.25">
      <c r="E27575" s="3">
        <v>1491870</v>
      </c>
      <c r="F27575" s="3">
        <v>8170</v>
      </c>
      <c r="G27575" s="4">
        <v>150</v>
      </c>
    </row>
    <row r="27576" spans="5:7" x14ac:dyDescent="0.25">
      <c r="E27576" s="3">
        <v>1491891</v>
      </c>
      <c r="F27576" s="3">
        <v>1466</v>
      </c>
      <c r="G27576" s="4">
        <v>150</v>
      </c>
    </row>
    <row r="27577" spans="5:7" x14ac:dyDescent="0.25">
      <c r="E27577" s="3">
        <v>1491893</v>
      </c>
      <c r="F27577" s="3">
        <v>7605</v>
      </c>
      <c r="G27577" s="4">
        <v>150</v>
      </c>
    </row>
    <row r="27578" spans="5:7" x14ac:dyDescent="0.25">
      <c r="E27578" s="3">
        <v>1491924</v>
      </c>
      <c r="F27578" s="3">
        <v>8926</v>
      </c>
      <c r="G27578" s="4">
        <v>150</v>
      </c>
    </row>
    <row r="27579" spans="5:7" x14ac:dyDescent="0.25">
      <c r="E27579" s="3">
        <v>1491929</v>
      </c>
      <c r="F27579" s="3">
        <v>8620</v>
      </c>
      <c r="G27579" s="4">
        <v>150</v>
      </c>
    </row>
    <row r="27580" spans="5:7" x14ac:dyDescent="0.25">
      <c r="E27580" s="3">
        <v>1491945</v>
      </c>
      <c r="F27580" s="3">
        <v>5430</v>
      </c>
      <c r="G27580" s="4">
        <v>150</v>
      </c>
    </row>
    <row r="27581" spans="5:7" x14ac:dyDescent="0.25">
      <c r="E27581" s="3">
        <v>1492020</v>
      </c>
      <c r="F27581" s="3">
        <v>3213</v>
      </c>
      <c r="G27581" s="4">
        <v>150</v>
      </c>
    </row>
    <row r="27582" spans="5:7" x14ac:dyDescent="0.25">
      <c r="E27582" s="3">
        <v>1492024</v>
      </c>
      <c r="F27582" s="3">
        <v>2336</v>
      </c>
      <c r="G27582" s="4">
        <v>150</v>
      </c>
    </row>
    <row r="27583" spans="5:7" x14ac:dyDescent="0.25">
      <c r="E27583" s="3">
        <v>1492033</v>
      </c>
      <c r="F27583" s="3">
        <v>6078</v>
      </c>
      <c r="G27583" s="4">
        <v>150</v>
      </c>
    </row>
    <row r="27584" spans="5:7" x14ac:dyDescent="0.25">
      <c r="E27584" s="3">
        <v>1492056</v>
      </c>
      <c r="F27584" s="3">
        <v>6722</v>
      </c>
      <c r="G27584" s="4">
        <v>150</v>
      </c>
    </row>
    <row r="27585" spans="5:7" x14ac:dyDescent="0.25">
      <c r="E27585" s="3">
        <v>1492060</v>
      </c>
      <c r="F27585" s="3">
        <v>2562</v>
      </c>
      <c r="G27585" s="4">
        <v>150</v>
      </c>
    </row>
    <row r="27586" spans="5:7" x14ac:dyDescent="0.25">
      <c r="E27586" s="3">
        <v>1492066</v>
      </c>
      <c r="F27586" s="3">
        <v>7644</v>
      </c>
      <c r="G27586" s="4">
        <v>150</v>
      </c>
    </row>
    <row r="27587" spans="5:7" x14ac:dyDescent="0.25">
      <c r="E27587" s="3">
        <v>1492071</v>
      </c>
      <c r="F27587" s="3">
        <v>7450</v>
      </c>
      <c r="G27587" s="4">
        <v>150</v>
      </c>
    </row>
    <row r="27588" spans="5:7" x14ac:dyDescent="0.25">
      <c r="E27588" s="3">
        <v>1492107</v>
      </c>
      <c r="F27588" s="3">
        <v>1967</v>
      </c>
      <c r="G27588" s="4">
        <v>150</v>
      </c>
    </row>
    <row r="27589" spans="5:7" x14ac:dyDescent="0.25">
      <c r="E27589" s="3">
        <v>1492131</v>
      </c>
      <c r="F27589" s="3">
        <v>8910</v>
      </c>
      <c r="G27589" s="4">
        <v>150</v>
      </c>
    </row>
    <row r="27590" spans="5:7" x14ac:dyDescent="0.25">
      <c r="E27590" s="3">
        <v>1492149</v>
      </c>
      <c r="F27590" s="3">
        <v>4678</v>
      </c>
      <c r="G27590" s="4">
        <v>150</v>
      </c>
    </row>
    <row r="27591" spans="5:7" x14ac:dyDescent="0.25">
      <c r="E27591" s="3">
        <v>1492151</v>
      </c>
      <c r="F27591" s="3">
        <v>9009</v>
      </c>
      <c r="G27591" s="4">
        <v>150</v>
      </c>
    </row>
    <row r="27592" spans="5:7" x14ac:dyDescent="0.25">
      <c r="E27592" s="3">
        <v>1492186</v>
      </c>
      <c r="F27592" s="3">
        <v>3276</v>
      </c>
      <c r="G27592" s="4">
        <v>150</v>
      </c>
    </row>
    <row r="27593" spans="5:7" x14ac:dyDescent="0.25">
      <c r="E27593" s="3">
        <v>1492190</v>
      </c>
      <c r="F27593" s="3">
        <v>1136</v>
      </c>
      <c r="G27593" s="4">
        <v>150</v>
      </c>
    </row>
    <row r="27594" spans="5:7" x14ac:dyDescent="0.25">
      <c r="E27594" s="3">
        <v>1492194</v>
      </c>
      <c r="F27594" s="3">
        <v>6252</v>
      </c>
      <c r="G27594" s="4">
        <v>150</v>
      </c>
    </row>
    <row r="27595" spans="5:7" x14ac:dyDescent="0.25">
      <c r="E27595" s="3">
        <v>1492224</v>
      </c>
      <c r="F27595" s="3">
        <v>586</v>
      </c>
      <c r="G27595" s="4">
        <v>150</v>
      </c>
    </row>
    <row r="27596" spans="5:7" x14ac:dyDescent="0.25">
      <c r="E27596" s="3">
        <v>1492231</v>
      </c>
      <c r="F27596" s="3">
        <v>9090</v>
      </c>
      <c r="G27596" s="4">
        <v>150</v>
      </c>
    </row>
    <row r="27597" spans="5:7" x14ac:dyDescent="0.25">
      <c r="E27597" s="3">
        <v>1492249</v>
      </c>
      <c r="F27597" s="3">
        <v>5362</v>
      </c>
      <c r="G27597" s="4">
        <v>150</v>
      </c>
    </row>
    <row r="27598" spans="5:7" x14ac:dyDescent="0.25">
      <c r="E27598" s="3">
        <v>1492288</v>
      </c>
      <c r="F27598" s="3">
        <v>728</v>
      </c>
      <c r="G27598" s="4">
        <v>150</v>
      </c>
    </row>
    <row r="27599" spans="5:7" x14ac:dyDescent="0.25">
      <c r="E27599" s="3">
        <v>1492305</v>
      </c>
      <c r="F27599" s="3">
        <v>8097</v>
      </c>
      <c r="G27599" s="4">
        <v>150</v>
      </c>
    </row>
    <row r="27600" spans="5:7" x14ac:dyDescent="0.25">
      <c r="E27600" s="3">
        <v>1492313</v>
      </c>
      <c r="F27600" s="3">
        <v>698</v>
      </c>
      <c r="G27600" s="4">
        <v>150</v>
      </c>
    </row>
    <row r="27601" spans="5:7" x14ac:dyDescent="0.25">
      <c r="E27601" s="3">
        <v>1492316</v>
      </c>
      <c r="F27601" s="3">
        <v>3207</v>
      </c>
      <c r="G27601" s="4">
        <v>150</v>
      </c>
    </row>
    <row r="27602" spans="5:7" x14ac:dyDescent="0.25">
      <c r="E27602" s="3">
        <v>1492326</v>
      </c>
      <c r="F27602" s="3">
        <v>5196</v>
      </c>
      <c r="G27602" s="4">
        <v>150</v>
      </c>
    </row>
    <row r="27603" spans="5:7" x14ac:dyDescent="0.25">
      <c r="E27603" s="3">
        <v>1492340</v>
      </c>
      <c r="F27603" s="3">
        <v>2077</v>
      </c>
      <c r="G27603" s="4">
        <v>150</v>
      </c>
    </row>
    <row r="27604" spans="5:7" x14ac:dyDescent="0.25">
      <c r="E27604" s="3">
        <v>1492346</v>
      </c>
      <c r="F27604" s="3">
        <v>7224</v>
      </c>
      <c r="G27604" s="4">
        <v>150</v>
      </c>
    </row>
    <row r="27605" spans="5:7" x14ac:dyDescent="0.25">
      <c r="E27605" s="3">
        <v>1492349</v>
      </c>
      <c r="F27605" s="3">
        <v>2855</v>
      </c>
      <c r="G27605" s="4">
        <v>150</v>
      </c>
    </row>
    <row r="27606" spans="5:7" x14ac:dyDescent="0.25">
      <c r="E27606" s="3">
        <v>1492358</v>
      </c>
      <c r="F27606" s="3">
        <v>3658</v>
      </c>
      <c r="G27606" s="4">
        <v>150</v>
      </c>
    </row>
    <row r="27607" spans="5:7" x14ac:dyDescent="0.25">
      <c r="E27607" s="3">
        <v>1492360</v>
      </c>
      <c r="F27607" s="3">
        <v>9224</v>
      </c>
      <c r="G27607" s="4">
        <v>150</v>
      </c>
    </row>
    <row r="27608" spans="5:7" x14ac:dyDescent="0.25">
      <c r="E27608" s="3">
        <v>1492365</v>
      </c>
      <c r="F27608" s="3">
        <v>5528</v>
      </c>
      <c r="G27608" s="4">
        <v>150</v>
      </c>
    </row>
    <row r="27609" spans="5:7" x14ac:dyDescent="0.25">
      <c r="E27609" s="3">
        <v>1492367</v>
      </c>
      <c r="F27609" s="3">
        <v>744</v>
      </c>
      <c r="G27609" s="4">
        <v>150</v>
      </c>
    </row>
    <row r="27610" spans="5:7" x14ac:dyDescent="0.25">
      <c r="E27610" s="3">
        <v>1492411</v>
      </c>
      <c r="F27610" s="3">
        <v>5585</v>
      </c>
      <c r="G27610" s="4">
        <v>150</v>
      </c>
    </row>
    <row r="27611" spans="5:7" x14ac:dyDescent="0.25">
      <c r="E27611" s="3">
        <v>1492465</v>
      </c>
      <c r="F27611" s="3">
        <v>8118</v>
      </c>
      <c r="G27611" s="4">
        <v>150</v>
      </c>
    </row>
    <row r="27612" spans="5:7" x14ac:dyDescent="0.25">
      <c r="E27612" s="3">
        <v>1492483</v>
      </c>
      <c r="F27612" s="3">
        <v>7790</v>
      </c>
      <c r="G27612" s="4">
        <v>150</v>
      </c>
    </row>
    <row r="27613" spans="5:7" x14ac:dyDescent="0.25">
      <c r="E27613" s="3">
        <v>1492496</v>
      </c>
      <c r="F27613" s="3">
        <v>8014</v>
      </c>
      <c r="G27613" s="4">
        <v>150</v>
      </c>
    </row>
    <row r="27614" spans="5:7" x14ac:dyDescent="0.25">
      <c r="E27614" s="3">
        <v>1492517</v>
      </c>
      <c r="F27614" s="3">
        <v>9840</v>
      </c>
      <c r="G27614" s="4">
        <v>150</v>
      </c>
    </row>
    <row r="27615" spans="5:7" x14ac:dyDescent="0.25">
      <c r="E27615" s="3">
        <v>1492532</v>
      </c>
      <c r="F27615" s="3">
        <v>733</v>
      </c>
      <c r="G27615" s="4">
        <v>150</v>
      </c>
    </row>
    <row r="27616" spans="5:7" x14ac:dyDescent="0.25">
      <c r="E27616" s="3">
        <v>1492557</v>
      </c>
      <c r="F27616" s="3">
        <v>8464</v>
      </c>
      <c r="G27616" s="4">
        <v>150</v>
      </c>
    </row>
    <row r="27617" spans="5:7" x14ac:dyDescent="0.25">
      <c r="E27617" s="3">
        <v>1492561</v>
      </c>
      <c r="F27617" s="3">
        <v>851</v>
      </c>
      <c r="G27617" s="4">
        <v>150</v>
      </c>
    </row>
    <row r="27618" spans="5:7" x14ac:dyDescent="0.25">
      <c r="E27618" s="3">
        <v>1492579</v>
      </c>
      <c r="F27618" s="3">
        <v>3537</v>
      </c>
      <c r="G27618" s="4">
        <v>150</v>
      </c>
    </row>
    <row r="27619" spans="5:7" x14ac:dyDescent="0.25">
      <c r="E27619" s="3">
        <v>1492585</v>
      </c>
      <c r="F27619" s="3">
        <v>2838</v>
      </c>
      <c r="G27619" s="4">
        <v>150</v>
      </c>
    </row>
    <row r="27620" spans="5:7" x14ac:dyDescent="0.25">
      <c r="E27620" s="3">
        <v>1492598</v>
      </c>
      <c r="F27620" s="3">
        <v>8886</v>
      </c>
      <c r="G27620" s="4">
        <v>150</v>
      </c>
    </row>
    <row r="27621" spans="5:7" x14ac:dyDescent="0.25">
      <c r="E27621" s="3">
        <v>1492601</v>
      </c>
      <c r="F27621" s="3">
        <v>4790</v>
      </c>
      <c r="G27621" s="4">
        <v>150</v>
      </c>
    </row>
    <row r="27622" spans="5:7" x14ac:dyDescent="0.25">
      <c r="E27622" s="3">
        <v>1492606</v>
      </c>
      <c r="F27622" s="3">
        <v>3946</v>
      </c>
      <c r="G27622" s="4">
        <v>150</v>
      </c>
    </row>
    <row r="27623" spans="5:7" x14ac:dyDescent="0.25">
      <c r="E27623" s="3">
        <v>1492615</v>
      </c>
      <c r="F27623" s="3">
        <v>2292</v>
      </c>
      <c r="G27623" s="4">
        <v>150</v>
      </c>
    </row>
    <row r="27624" spans="5:7" x14ac:dyDescent="0.25">
      <c r="E27624" s="3">
        <v>1492620</v>
      </c>
      <c r="F27624" s="3">
        <v>374</v>
      </c>
      <c r="G27624" s="4">
        <v>150</v>
      </c>
    </row>
    <row r="27625" spans="5:7" x14ac:dyDescent="0.25">
      <c r="E27625" s="3">
        <v>1492622</v>
      </c>
      <c r="F27625" s="3">
        <v>6770</v>
      </c>
      <c r="G27625" s="4">
        <v>150</v>
      </c>
    </row>
    <row r="27626" spans="5:7" x14ac:dyDescent="0.25">
      <c r="E27626" s="3">
        <v>1492626</v>
      </c>
      <c r="F27626" s="3">
        <v>2308</v>
      </c>
      <c r="G27626" s="4">
        <v>150</v>
      </c>
    </row>
    <row r="27627" spans="5:7" x14ac:dyDescent="0.25">
      <c r="E27627" s="3">
        <v>1492628</v>
      </c>
      <c r="F27627" s="3">
        <v>8860</v>
      </c>
      <c r="G27627" s="4">
        <v>150</v>
      </c>
    </row>
    <row r="27628" spans="5:7" x14ac:dyDescent="0.25">
      <c r="E27628" s="3">
        <v>1492634</v>
      </c>
      <c r="F27628" s="3">
        <v>3674</v>
      </c>
      <c r="G27628" s="4">
        <v>150</v>
      </c>
    </row>
    <row r="27629" spans="5:7" x14ac:dyDescent="0.25">
      <c r="E27629" s="3">
        <v>1492638</v>
      </c>
      <c r="F27629" s="3">
        <v>6740</v>
      </c>
      <c r="G27629" s="4">
        <v>150</v>
      </c>
    </row>
    <row r="27630" spans="5:7" x14ac:dyDescent="0.25">
      <c r="E27630" s="3">
        <v>1492646</v>
      </c>
      <c r="F27630" s="3">
        <v>7003</v>
      </c>
      <c r="G27630" s="4">
        <v>150</v>
      </c>
    </row>
    <row r="27631" spans="5:7" x14ac:dyDescent="0.25">
      <c r="E27631" s="3">
        <v>1492691</v>
      </c>
      <c r="F27631" s="3">
        <v>4878</v>
      </c>
      <c r="G27631" s="4">
        <v>150</v>
      </c>
    </row>
    <row r="27632" spans="5:7" x14ac:dyDescent="0.25">
      <c r="E27632" s="3">
        <v>1492701</v>
      </c>
      <c r="F27632" s="3">
        <v>9672</v>
      </c>
      <c r="G27632" s="4">
        <v>150</v>
      </c>
    </row>
    <row r="27633" spans="5:7" x14ac:dyDescent="0.25">
      <c r="E27633" s="3">
        <v>1492707</v>
      </c>
      <c r="F27633" s="3">
        <v>4327</v>
      </c>
      <c r="G27633" s="4">
        <v>150</v>
      </c>
    </row>
    <row r="27634" spans="5:7" x14ac:dyDescent="0.25">
      <c r="E27634" s="3">
        <v>1492718</v>
      </c>
      <c r="F27634" s="3">
        <v>3692</v>
      </c>
      <c r="G27634" s="4">
        <v>150</v>
      </c>
    </row>
    <row r="27635" spans="5:7" x14ac:dyDescent="0.25">
      <c r="E27635" s="3">
        <v>1492735</v>
      </c>
      <c r="F27635" s="3">
        <v>3358</v>
      </c>
      <c r="G27635" s="4">
        <v>150</v>
      </c>
    </row>
    <row r="27636" spans="5:7" x14ac:dyDescent="0.25">
      <c r="E27636" s="3">
        <v>1492750</v>
      </c>
      <c r="F27636" s="3">
        <v>4535</v>
      </c>
      <c r="G27636" s="4">
        <v>150</v>
      </c>
    </row>
    <row r="27637" spans="5:7" x14ac:dyDescent="0.25">
      <c r="E27637" s="3">
        <v>1492769</v>
      </c>
      <c r="F27637" s="3">
        <v>6844</v>
      </c>
      <c r="G27637" s="4">
        <v>150</v>
      </c>
    </row>
    <row r="27638" spans="5:7" x14ac:dyDescent="0.25">
      <c r="E27638" s="3">
        <v>1492773</v>
      </c>
      <c r="F27638" s="3">
        <v>8450</v>
      </c>
      <c r="G27638" s="4">
        <v>150</v>
      </c>
    </row>
    <row r="27639" spans="5:7" x14ac:dyDescent="0.25">
      <c r="E27639" s="3">
        <v>1492784</v>
      </c>
      <c r="F27639" s="3">
        <v>1375</v>
      </c>
      <c r="G27639" s="4">
        <v>150</v>
      </c>
    </row>
    <row r="27640" spans="5:7" x14ac:dyDescent="0.25">
      <c r="E27640" s="3">
        <v>1492791</v>
      </c>
      <c r="F27640" s="3">
        <v>2900</v>
      </c>
      <c r="G27640" s="4">
        <v>150</v>
      </c>
    </row>
    <row r="27641" spans="5:7" x14ac:dyDescent="0.25">
      <c r="E27641" s="3">
        <v>1492816</v>
      </c>
      <c r="F27641" s="3">
        <v>1986</v>
      </c>
      <c r="G27641" s="4">
        <v>150</v>
      </c>
    </row>
    <row r="27642" spans="5:7" x14ac:dyDescent="0.25">
      <c r="E27642" s="3">
        <v>1492875</v>
      </c>
      <c r="F27642" s="3">
        <v>8438</v>
      </c>
      <c r="G27642" s="4">
        <v>150</v>
      </c>
    </row>
    <row r="27643" spans="5:7" x14ac:dyDescent="0.25">
      <c r="E27643" s="3">
        <v>1492879</v>
      </c>
      <c r="F27643" s="3">
        <v>3609</v>
      </c>
      <c r="G27643" s="4">
        <v>150</v>
      </c>
    </row>
    <row r="27644" spans="5:7" x14ac:dyDescent="0.25">
      <c r="E27644" s="3">
        <v>1492896</v>
      </c>
      <c r="F27644" s="3">
        <v>6618</v>
      </c>
      <c r="G27644" s="4">
        <v>150</v>
      </c>
    </row>
    <row r="27645" spans="5:7" x14ac:dyDescent="0.25">
      <c r="E27645" s="3">
        <v>1492904</v>
      </c>
      <c r="F27645" s="3">
        <v>6650</v>
      </c>
      <c r="G27645" s="4">
        <v>150</v>
      </c>
    </row>
    <row r="27646" spans="5:7" x14ac:dyDescent="0.25">
      <c r="E27646" s="3">
        <v>1492941</v>
      </c>
      <c r="F27646" s="3">
        <v>129</v>
      </c>
      <c r="G27646" s="4">
        <v>150</v>
      </c>
    </row>
    <row r="27647" spans="5:7" x14ac:dyDescent="0.25">
      <c r="E27647" s="3">
        <v>1492952</v>
      </c>
      <c r="F27647" s="3">
        <v>4498</v>
      </c>
      <c r="G27647" s="4">
        <v>150</v>
      </c>
    </row>
    <row r="27648" spans="5:7" x14ac:dyDescent="0.25">
      <c r="E27648" s="3">
        <v>1492955</v>
      </c>
      <c r="F27648" s="3">
        <v>9264</v>
      </c>
      <c r="G27648" s="4">
        <v>150</v>
      </c>
    </row>
    <row r="27649" spans="5:7" x14ac:dyDescent="0.25">
      <c r="E27649" s="3">
        <v>1492971</v>
      </c>
      <c r="F27649" s="3">
        <v>3229</v>
      </c>
      <c r="G27649" s="4">
        <v>150</v>
      </c>
    </row>
    <row r="27650" spans="5:7" x14ac:dyDescent="0.25">
      <c r="E27650" s="3">
        <v>1492992</v>
      </c>
      <c r="F27650" s="3">
        <v>5803</v>
      </c>
      <c r="G27650" s="4">
        <v>150</v>
      </c>
    </row>
    <row r="27651" spans="5:7" x14ac:dyDescent="0.25">
      <c r="E27651" s="3">
        <v>1493000</v>
      </c>
      <c r="F27651" s="3">
        <v>5887</v>
      </c>
      <c r="G27651" s="4">
        <v>150</v>
      </c>
    </row>
    <row r="27652" spans="5:7" x14ac:dyDescent="0.25">
      <c r="E27652" s="3">
        <v>1493009</v>
      </c>
      <c r="F27652" s="3">
        <v>2248</v>
      </c>
      <c r="G27652" s="4">
        <v>200</v>
      </c>
    </row>
    <row r="27653" spans="5:7" x14ac:dyDescent="0.25">
      <c r="E27653" s="3">
        <v>1493058</v>
      </c>
      <c r="F27653" s="3">
        <v>6217</v>
      </c>
      <c r="G27653" s="4">
        <v>150</v>
      </c>
    </row>
    <row r="27654" spans="5:7" x14ac:dyDescent="0.25">
      <c r="E27654" s="3">
        <v>1493091</v>
      </c>
      <c r="F27654" s="3">
        <v>5530</v>
      </c>
      <c r="G27654" s="4">
        <v>150</v>
      </c>
    </row>
    <row r="27655" spans="5:7" x14ac:dyDescent="0.25">
      <c r="E27655" s="3">
        <v>1493093</v>
      </c>
      <c r="F27655" s="3">
        <v>9619</v>
      </c>
      <c r="G27655" s="4">
        <v>150</v>
      </c>
    </row>
    <row r="27656" spans="5:7" x14ac:dyDescent="0.25">
      <c r="E27656" s="3">
        <v>1493147</v>
      </c>
      <c r="F27656" s="3">
        <v>3797</v>
      </c>
      <c r="G27656" s="4">
        <v>150</v>
      </c>
    </row>
    <row r="27657" spans="5:7" x14ac:dyDescent="0.25">
      <c r="E27657" s="3">
        <v>1493156</v>
      </c>
      <c r="F27657" s="3">
        <v>3146</v>
      </c>
      <c r="G27657" s="4">
        <v>150</v>
      </c>
    </row>
    <row r="27658" spans="5:7" x14ac:dyDescent="0.25">
      <c r="E27658" s="3">
        <v>1493159</v>
      </c>
      <c r="F27658" s="3">
        <v>8552</v>
      </c>
      <c r="G27658" s="4">
        <v>150</v>
      </c>
    </row>
    <row r="27659" spans="5:7" x14ac:dyDescent="0.25">
      <c r="E27659" s="3">
        <v>1493160</v>
      </c>
      <c r="F27659" s="3">
        <v>5120</v>
      </c>
      <c r="G27659" s="4">
        <v>200</v>
      </c>
    </row>
    <row r="27660" spans="5:7" x14ac:dyDescent="0.25">
      <c r="E27660" s="3">
        <v>1493192</v>
      </c>
      <c r="F27660" s="3">
        <v>3374</v>
      </c>
      <c r="G27660" s="4">
        <v>150</v>
      </c>
    </row>
    <row r="27661" spans="5:7" x14ac:dyDescent="0.25">
      <c r="E27661" s="3">
        <v>1493198</v>
      </c>
      <c r="F27661" s="3">
        <v>4590</v>
      </c>
      <c r="G27661" s="4">
        <v>150</v>
      </c>
    </row>
    <row r="27662" spans="5:7" x14ac:dyDescent="0.25">
      <c r="E27662" s="3">
        <v>1493241</v>
      </c>
      <c r="F27662" s="3">
        <v>3190</v>
      </c>
      <c r="G27662" s="4">
        <v>150</v>
      </c>
    </row>
    <row r="27663" spans="5:7" x14ac:dyDescent="0.25">
      <c r="E27663" s="3">
        <v>1493271</v>
      </c>
      <c r="F27663" s="3">
        <v>4929</v>
      </c>
      <c r="G27663" s="4">
        <v>150</v>
      </c>
    </row>
    <row r="27664" spans="5:7" x14ac:dyDescent="0.25">
      <c r="E27664" s="3">
        <v>1493283</v>
      </c>
      <c r="F27664" s="3">
        <v>8579</v>
      </c>
      <c r="G27664" s="4">
        <v>200</v>
      </c>
    </row>
    <row r="27665" spans="5:7" x14ac:dyDescent="0.25">
      <c r="E27665" s="3">
        <v>1493297</v>
      </c>
      <c r="F27665" s="3">
        <v>6913</v>
      </c>
      <c r="G27665" s="4">
        <v>150</v>
      </c>
    </row>
    <row r="27666" spans="5:7" x14ac:dyDescent="0.25">
      <c r="E27666" s="3">
        <v>1493306</v>
      </c>
      <c r="F27666" s="3">
        <v>60</v>
      </c>
      <c r="G27666" s="4">
        <v>150</v>
      </c>
    </row>
    <row r="27667" spans="5:7" x14ac:dyDescent="0.25">
      <c r="E27667" s="3">
        <v>1493331</v>
      </c>
      <c r="F27667" s="3">
        <v>1249</v>
      </c>
      <c r="G27667" s="4">
        <v>150</v>
      </c>
    </row>
    <row r="27668" spans="5:7" x14ac:dyDescent="0.25">
      <c r="E27668" s="3">
        <v>1493360</v>
      </c>
      <c r="F27668" s="3">
        <v>3031</v>
      </c>
      <c r="G27668" s="4">
        <v>150</v>
      </c>
    </row>
    <row r="27669" spans="5:7" x14ac:dyDescent="0.25">
      <c r="E27669" s="3">
        <v>1493362</v>
      </c>
      <c r="F27669" s="3">
        <v>4054</v>
      </c>
      <c r="G27669" s="4">
        <v>150</v>
      </c>
    </row>
    <row r="27670" spans="5:7" x14ac:dyDescent="0.25">
      <c r="E27670" s="3">
        <v>1493375</v>
      </c>
      <c r="F27670" s="3">
        <v>4489</v>
      </c>
      <c r="G27670" s="4">
        <v>150</v>
      </c>
    </row>
    <row r="27671" spans="5:7" x14ac:dyDescent="0.25">
      <c r="E27671" s="3">
        <v>1493397</v>
      </c>
      <c r="F27671" s="3">
        <v>1263</v>
      </c>
      <c r="G27671" s="4">
        <v>150</v>
      </c>
    </row>
    <row r="27672" spans="5:7" x14ac:dyDescent="0.25">
      <c r="E27672" s="3">
        <v>1493454</v>
      </c>
      <c r="F27672" s="3">
        <v>4299</v>
      </c>
      <c r="G27672" s="4">
        <v>150</v>
      </c>
    </row>
    <row r="27673" spans="5:7" x14ac:dyDescent="0.25">
      <c r="E27673" s="3">
        <v>1493470</v>
      </c>
      <c r="F27673" s="3">
        <v>9746</v>
      </c>
      <c r="G27673" s="4">
        <v>150</v>
      </c>
    </row>
    <row r="27674" spans="5:7" x14ac:dyDescent="0.25">
      <c r="E27674" s="3">
        <v>1493472</v>
      </c>
      <c r="F27674" s="3">
        <v>2816</v>
      </c>
      <c r="G27674" s="4">
        <v>150</v>
      </c>
    </row>
    <row r="27675" spans="5:7" x14ac:dyDescent="0.25">
      <c r="E27675" s="3">
        <v>1493478</v>
      </c>
      <c r="F27675" s="3">
        <v>927</v>
      </c>
      <c r="G27675" s="4">
        <v>150</v>
      </c>
    </row>
    <row r="27676" spans="5:7" x14ac:dyDescent="0.25">
      <c r="E27676" s="3">
        <v>1493481</v>
      </c>
      <c r="F27676" s="3">
        <v>1241</v>
      </c>
      <c r="G27676" s="4">
        <v>150</v>
      </c>
    </row>
    <row r="27677" spans="5:7" x14ac:dyDescent="0.25">
      <c r="E27677" s="3">
        <v>1493524</v>
      </c>
      <c r="F27677" s="3">
        <v>5212</v>
      </c>
      <c r="G27677" s="4">
        <v>150</v>
      </c>
    </row>
    <row r="27678" spans="5:7" x14ac:dyDescent="0.25">
      <c r="E27678" s="3">
        <v>1493525</v>
      </c>
      <c r="F27678" s="3">
        <v>1270</v>
      </c>
      <c r="G27678" s="4">
        <v>150</v>
      </c>
    </row>
    <row r="27679" spans="5:7" x14ac:dyDescent="0.25">
      <c r="E27679" s="3">
        <v>1493535</v>
      </c>
      <c r="F27679" s="3">
        <v>5926</v>
      </c>
      <c r="G27679" s="4">
        <v>150</v>
      </c>
    </row>
    <row r="27680" spans="5:7" x14ac:dyDescent="0.25">
      <c r="E27680" s="3">
        <v>1493574</v>
      </c>
      <c r="F27680" s="3">
        <v>4859</v>
      </c>
      <c r="G27680" s="4">
        <v>150</v>
      </c>
    </row>
    <row r="27681" spans="5:7" x14ac:dyDescent="0.25">
      <c r="E27681" s="3">
        <v>1493641</v>
      </c>
      <c r="F27681" s="3">
        <v>9509</v>
      </c>
      <c r="G27681" s="4">
        <v>150</v>
      </c>
    </row>
    <row r="27682" spans="5:7" x14ac:dyDescent="0.25">
      <c r="E27682" s="3">
        <v>1493659</v>
      </c>
      <c r="F27682" s="3">
        <v>3275</v>
      </c>
      <c r="G27682" s="4">
        <v>150</v>
      </c>
    </row>
    <row r="27683" spans="5:7" x14ac:dyDescent="0.25">
      <c r="E27683" s="3">
        <v>1493702</v>
      </c>
      <c r="F27683" s="3">
        <v>7490</v>
      </c>
      <c r="G27683" s="4">
        <v>150</v>
      </c>
    </row>
    <row r="27684" spans="5:7" x14ac:dyDescent="0.25">
      <c r="E27684" s="3">
        <v>1493712</v>
      </c>
      <c r="F27684" s="3">
        <v>240</v>
      </c>
      <c r="G27684" s="4">
        <v>150</v>
      </c>
    </row>
    <row r="27685" spans="5:7" x14ac:dyDescent="0.25">
      <c r="E27685" s="3">
        <v>1493724</v>
      </c>
      <c r="F27685" s="3">
        <v>4218</v>
      </c>
      <c r="G27685" s="4">
        <v>150</v>
      </c>
    </row>
    <row r="27686" spans="5:7" x14ac:dyDescent="0.25">
      <c r="E27686" s="3">
        <v>1493732</v>
      </c>
      <c r="F27686" s="3">
        <v>4420</v>
      </c>
      <c r="G27686" s="4">
        <v>150</v>
      </c>
    </row>
    <row r="27687" spans="5:7" x14ac:dyDescent="0.25">
      <c r="E27687" s="3">
        <v>1493737</v>
      </c>
      <c r="F27687" s="3">
        <v>4469</v>
      </c>
      <c r="G27687" s="4">
        <v>150</v>
      </c>
    </row>
    <row r="27688" spans="5:7" x14ac:dyDescent="0.25">
      <c r="E27688" s="3">
        <v>1493739</v>
      </c>
      <c r="F27688" s="3">
        <v>878</v>
      </c>
      <c r="G27688" s="4">
        <v>150</v>
      </c>
    </row>
    <row r="27689" spans="5:7" x14ac:dyDescent="0.25">
      <c r="E27689" s="3">
        <v>1493746</v>
      </c>
      <c r="F27689" s="3">
        <v>1849</v>
      </c>
      <c r="G27689" s="4">
        <v>150</v>
      </c>
    </row>
    <row r="27690" spans="5:7" x14ac:dyDescent="0.25">
      <c r="E27690" s="3">
        <v>1493795</v>
      </c>
      <c r="F27690" s="3">
        <v>4540</v>
      </c>
      <c r="G27690" s="4">
        <v>150</v>
      </c>
    </row>
    <row r="27691" spans="5:7" x14ac:dyDescent="0.25">
      <c r="E27691" s="3">
        <v>1493822</v>
      </c>
      <c r="F27691" s="3">
        <v>1860</v>
      </c>
      <c r="G27691" s="4">
        <v>150</v>
      </c>
    </row>
    <row r="27692" spans="5:7" x14ac:dyDescent="0.25">
      <c r="E27692" s="3">
        <v>1493823</v>
      </c>
      <c r="F27692" s="3">
        <v>1298</v>
      </c>
      <c r="G27692" s="4">
        <v>150</v>
      </c>
    </row>
    <row r="27693" spans="5:7" x14ac:dyDescent="0.25">
      <c r="E27693" s="3">
        <v>1493825</v>
      </c>
      <c r="F27693" s="3">
        <v>5044</v>
      </c>
      <c r="G27693" s="4">
        <v>150</v>
      </c>
    </row>
    <row r="27694" spans="5:7" x14ac:dyDescent="0.25">
      <c r="E27694" s="3">
        <v>1493847</v>
      </c>
      <c r="F27694" s="3">
        <v>4510</v>
      </c>
      <c r="G27694" s="4">
        <v>150</v>
      </c>
    </row>
    <row r="27695" spans="5:7" x14ac:dyDescent="0.25">
      <c r="E27695" s="3">
        <v>1493873</v>
      </c>
      <c r="F27695" s="3">
        <v>4532</v>
      </c>
      <c r="G27695" s="4">
        <v>150</v>
      </c>
    </row>
    <row r="27696" spans="5:7" x14ac:dyDescent="0.25">
      <c r="E27696" s="3">
        <v>1493906</v>
      </c>
      <c r="F27696" s="3">
        <v>4285</v>
      </c>
      <c r="G27696" s="4">
        <v>200</v>
      </c>
    </row>
    <row r="27697" spans="5:7" x14ac:dyDescent="0.25">
      <c r="E27697" s="3">
        <v>1493909</v>
      </c>
      <c r="F27697" s="3">
        <v>9899</v>
      </c>
      <c r="G27697" s="4">
        <v>150</v>
      </c>
    </row>
    <row r="27698" spans="5:7" x14ac:dyDescent="0.25">
      <c r="E27698" s="3">
        <v>1493944</v>
      </c>
      <c r="F27698" s="3">
        <v>5222</v>
      </c>
      <c r="G27698" s="4">
        <v>150</v>
      </c>
    </row>
    <row r="27699" spans="5:7" x14ac:dyDescent="0.25">
      <c r="E27699" s="3">
        <v>1493957</v>
      </c>
      <c r="F27699" s="3">
        <v>7227</v>
      </c>
      <c r="G27699" s="4">
        <v>150</v>
      </c>
    </row>
    <row r="27700" spans="5:7" x14ac:dyDescent="0.25">
      <c r="E27700" s="3">
        <v>1493995</v>
      </c>
      <c r="F27700" s="3">
        <v>1220</v>
      </c>
      <c r="G27700" s="4">
        <v>150</v>
      </c>
    </row>
    <row r="27701" spans="5:7" x14ac:dyDescent="0.25">
      <c r="E27701" s="3">
        <v>1494013</v>
      </c>
      <c r="F27701" s="3">
        <v>254</v>
      </c>
      <c r="G27701" s="4">
        <v>150</v>
      </c>
    </row>
    <row r="27702" spans="5:7" x14ac:dyDescent="0.25">
      <c r="E27702" s="3">
        <v>1494027</v>
      </c>
      <c r="F27702" s="3">
        <v>5856</v>
      </c>
      <c r="G27702" s="4">
        <v>150</v>
      </c>
    </row>
    <row r="27703" spans="5:7" x14ac:dyDescent="0.25">
      <c r="E27703" s="3">
        <v>1494029</v>
      </c>
      <c r="F27703" s="3">
        <v>6169</v>
      </c>
      <c r="G27703" s="4">
        <v>150</v>
      </c>
    </row>
    <row r="27704" spans="5:7" x14ac:dyDescent="0.25">
      <c r="E27704" s="3">
        <v>1494036</v>
      </c>
      <c r="F27704" s="3">
        <v>283</v>
      </c>
      <c r="G27704" s="4">
        <v>150</v>
      </c>
    </row>
    <row r="27705" spans="5:7" x14ac:dyDescent="0.25">
      <c r="E27705" s="3">
        <v>1494077</v>
      </c>
      <c r="F27705" s="3">
        <v>8913</v>
      </c>
      <c r="G27705" s="4">
        <v>150</v>
      </c>
    </row>
    <row r="27706" spans="5:7" x14ac:dyDescent="0.25">
      <c r="E27706" s="3">
        <v>1494080</v>
      </c>
      <c r="F27706" s="3">
        <v>5278</v>
      </c>
      <c r="G27706" s="4">
        <v>150</v>
      </c>
    </row>
    <row r="27707" spans="5:7" x14ac:dyDescent="0.25">
      <c r="E27707" s="3">
        <v>1494090</v>
      </c>
      <c r="F27707" s="3">
        <v>5237</v>
      </c>
      <c r="G27707" s="4">
        <v>150</v>
      </c>
    </row>
    <row r="27708" spans="5:7" x14ac:dyDescent="0.25">
      <c r="E27708" s="3">
        <v>1494093</v>
      </c>
      <c r="F27708" s="3">
        <v>7366</v>
      </c>
      <c r="G27708" s="4">
        <v>150</v>
      </c>
    </row>
    <row r="27709" spans="5:7" x14ac:dyDescent="0.25">
      <c r="E27709" s="3">
        <v>1494118</v>
      </c>
      <c r="F27709" s="3">
        <v>8208</v>
      </c>
      <c r="G27709" s="4">
        <v>150</v>
      </c>
    </row>
    <row r="27710" spans="5:7" x14ac:dyDescent="0.25">
      <c r="E27710" s="3">
        <v>1494137</v>
      </c>
      <c r="F27710" s="3">
        <v>120</v>
      </c>
      <c r="G27710" s="4">
        <v>150</v>
      </c>
    </row>
    <row r="27711" spans="5:7" x14ac:dyDescent="0.25">
      <c r="E27711" s="3">
        <v>1494186</v>
      </c>
      <c r="F27711" s="3">
        <v>1690</v>
      </c>
      <c r="G27711" s="4">
        <v>150</v>
      </c>
    </row>
    <row r="27712" spans="5:7" x14ac:dyDescent="0.25">
      <c r="E27712" s="3">
        <v>1494187</v>
      </c>
      <c r="F27712" s="3">
        <v>5770</v>
      </c>
      <c r="G27712" s="4">
        <v>150</v>
      </c>
    </row>
    <row r="27713" spans="5:7" x14ac:dyDescent="0.25">
      <c r="E27713" s="3">
        <v>1494214</v>
      </c>
      <c r="F27713" s="3">
        <v>4325</v>
      </c>
      <c r="G27713" s="4">
        <v>150</v>
      </c>
    </row>
    <row r="27714" spans="5:7" x14ac:dyDescent="0.25">
      <c r="E27714" s="3">
        <v>1494229</v>
      </c>
      <c r="F27714" s="3">
        <v>841</v>
      </c>
      <c r="G27714" s="4">
        <v>150</v>
      </c>
    </row>
    <row r="27715" spans="5:7" x14ac:dyDescent="0.25">
      <c r="E27715" s="3">
        <v>1494240</v>
      </c>
      <c r="F27715" s="3">
        <v>7090</v>
      </c>
      <c r="G27715" s="4">
        <v>150</v>
      </c>
    </row>
    <row r="27716" spans="5:7" x14ac:dyDescent="0.25">
      <c r="E27716" s="3">
        <v>1494264</v>
      </c>
      <c r="F27716" s="3">
        <v>4316</v>
      </c>
      <c r="G27716" s="4">
        <v>150</v>
      </c>
    </row>
    <row r="27717" spans="5:7" x14ac:dyDescent="0.25">
      <c r="E27717" s="3">
        <v>1494270</v>
      </c>
      <c r="F27717" s="3">
        <v>4450</v>
      </c>
      <c r="G27717" s="4">
        <v>150</v>
      </c>
    </row>
    <row r="27718" spans="5:7" x14ac:dyDescent="0.25">
      <c r="E27718" s="3">
        <v>1494276</v>
      </c>
      <c r="F27718" s="3">
        <v>3230</v>
      </c>
      <c r="G27718" s="4">
        <v>150</v>
      </c>
    </row>
    <row r="27719" spans="5:7" x14ac:dyDescent="0.25">
      <c r="E27719" s="3">
        <v>1494278</v>
      </c>
      <c r="F27719" s="3">
        <v>9481</v>
      </c>
      <c r="G27719" s="4">
        <v>150</v>
      </c>
    </row>
    <row r="27720" spans="5:7" x14ac:dyDescent="0.25">
      <c r="E27720" s="3">
        <v>1494292</v>
      </c>
      <c r="F27720" s="3">
        <v>122</v>
      </c>
      <c r="G27720" s="4">
        <v>150</v>
      </c>
    </row>
    <row r="27721" spans="5:7" x14ac:dyDescent="0.25">
      <c r="E27721" s="3">
        <v>1494298</v>
      </c>
      <c r="F27721" s="3">
        <v>4417</v>
      </c>
      <c r="G27721" s="4">
        <v>150</v>
      </c>
    </row>
    <row r="27722" spans="5:7" x14ac:dyDescent="0.25">
      <c r="E27722" s="3">
        <v>1494306</v>
      </c>
      <c r="F27722" s="3">
        <v>9400</v>
      </c>
      <c r="G27722" s="4">
        <v>150</v>
      </c>
    </row>
    <row r="27723" spans="5:7" x14ac:dyDescent="0.25">
      <c r="E27723" s="3">
        <v>1494320</v>
      </c>
      <c r="F27723" s="3">
        <v>5386</v>
      </c>
      <c r="G27723" s="4">
        <v>150</v>
      </c>
    </row>
    <row r="27724" spans="5:7" x14ac:dyDescent="0.25">
      <c r="E27724" s="3">
        <v>1494355</v>
      </c>
      <c r="F27724" s="3">
        <v>767</v>
      </c>
      <c r="G27724" s="4">
        <v>150</v>
      </c>
    </row>
    <row r="27725" spans="5:7" x14ac:dyDescent="0.25">
      <c r="E27725" s="3">
        <v>1494364</v>
      </c>
      <c r="F27725" s="3">
        <v>6090</v>
      </c>
      <c r="G27725" s="4">
        <v>150</v>
      </c>
    </row>
    <row r="27726" spans="5:7" x14ac:dyDescent="0.25">
      <c r="E27726" s="3">
        <v>1494390</v>
      </c>
      <c r="F27726" s="3">
        <v>8421</v>
      </c>
      <c r="G27726" s="4">
        <v>150</v>
      </c>
    </row>
    <row r="27727" spans="5:7" x14ac:dyDescent="0.25">
      <c r="E27727" s="3">
        <v>1494414</v>
      </c>
      <c r="F27727" s="3">
        <v>9459</v>
      </c>
      <c r="G27727" s="4">
        <v>150</v>
      </c>
    </row>
    <row r="27728" spans="5:7" x14ac:dyDescent="0.25">
      <c r="E27728" s="3">
        <v>1494428</v>
      </c>
      <c r="F27728" s="3">
        <v>2769</v>
      </c>
      <c r="G27728" s="4">
        <v>150</v>
      </c>
    </row>
    <row r="27729" spans="5:7" x14ac:dyDescent="0.25">
      <c r="E27729" s="3">
        <v>1494444</v>
      </c>
      <c r="F27729" s="3">
        <v>8376</v>
      </c>
      <c r="G27729" s="4">
        <v>150</v>
      </c>
    </row>
    <row r="27730" spans="5:7" x14ac:dyDescent="0.25">
      <c r="E27730" s="3">
        <v>1494454</v>
      </c>
      <c r="F27730" s="3">
        <v>2220</v>
      </c>
      <c r="G27730" s="4">
        <v>150</v>
      </c>
    </row>
    <row r="27731" spans="5:7" x14ac:dyDescent="0.25">
      <c r="E27731" s="3">
        <v>1494467</v>
      </c>
      <c r="F27731" s="3">
        <v>4089</v>
      </c>
      <c r="G27731" s="4">
        <v>150</v>
      </c>
    </row>
    <row r="27732" spans="5:7" x14ac:dyDescent="0.25">
      <c r="E27732" s="3">
        <v>1494494</v>
      </c>
      <c r="F27732" s="3">
        <v>1854</v>
      </c>
      <c r="G27732" s="4">
        <v>150</v>
      </c>
    </row>
    <row r="27733" spans="5:7" x14ac:dyDescent="0.25">
      <c r="E27733" s="3">
        <v>1495010</v>
      </c>
      <c r="F27733" s="3">
        <v>3368</v>
      </c>
      <c r="G27733" s="4">
        <v>150</v>
      </c>
    </row>
    <row r="27734" spans="5:7" x14ac:dyDescent="0.25">
      <c r="E27734" s="3">
        <v>1495045</v>
      </c>
      <c r="F27734" s="3">
        <v>9916</v>
      </c>
      <c r="G27734" s="4">
        <v>150</v>
      </c>
    </row>
    <row r="27735" spans="5:7" x14ac:dyDescent="0.25">
      <c r="E27735" s="3">
        <v>1495066</v>
      </c>
      <c r="F27735" s="3">
        <v>7051</v>
      </c>
      <c r="G27735" s="4">
        <v>150</v>
      </c>
    </row>
    <row r="27736" spans="5:7" x14ac:dyDescent="0.25">
      <c r="E27736" s="3">
        <v>1495091</v>
      </c>
      <c r="F27736" s="3">
        <v>7517</v>
      </c>
      <c r="G27736" s="4">
        <v>150</v>
      </c>
    </row>
    <row r="27737" spans="5:7" x14ac:dyDescent="0.25">
      <c r="E27737" s="3">
        <v>1495097</v>
      </c>
      <c r="F27737" s="3">
        <v>1814</v>
      </c>
      <c r="G27737" s="4">
        <v>150</v>
      </c>
    </row>
    <row r="27738" spans="5:7" x14ac:dyDescent="0.25">
      <c r="E27738" s="3">
        <v>1495103</v>
      </c>
      <c r="F27738" s="3">
        <v>6698</v>
      </c>
      <c r="G27738" s="4">
        <v>150</v>
      </c>
    </row>
    <row r="27739" spans="5:7" x14ac:dyDescent="0.25">
      <c r="E27739" s="3">
        <v>1495119</v>
      </c>
      <c r="F27739" s="3">
        <v>5970</v>
      </c>
      <c r="G27739" s="4">
        <v>150</v>
      </c>
    </row>
    <row r="27740" spans="5:7" x14ac:dyDescent="0.25">
      <c r="E27740" s="3">
        <v>1495127</v>
      </c>
      <c r="F27740" s="3">
        <v>5528</v>
      </c>
      <c r="G27740" s="4">
        <v>150</v>
      </c>
    </row>
    <row r="27741" spans="5:7" x14ac:dyDescent="0.25">
      <c r="E27741" s="3">
        <v>1495137</v>
      </c>
      <c r="F27741" s="3">
        <v>6694</v>
      </c>
      <c r="G27741" s="4">
        <v>150</v>
      </c>
    </row>
    <row r="27742" spans="5:7" x14ac:dyDescent="0.25">
      <c r="E27742" s="3">
        <v>1495144</v>
      </c>
      <c r="F27742" s="3">
        <v>211</v>
      </c>
      <c r="G27742" s="4">
        <v>150</v>
      </c>
    </row>
    <row r="27743" spans="5:7" x14ac:dyDescent="0.25">
      <c r="E27743" s="3">
        <v>1495158</v>
      </c>
      <c r="F27743" s="3">
        <v>7289</v>
      </c>
      <c r="G27743" s="4">
        <v>150</v>
      </c>
    </row>
    <row r="27744" spans="5:7" x14ac:dyDescent="0.25">
      <c r="E27744" s="3">
        <v>1495207</v>
      </c>
      <c r="F27744" s="3">
        <v>2084</v>
      </c>
      <c r="G27744" s="4">
        <v>150</v>
      </c>
    </row>
    <row r="27745" spans="5:7" x14ac:dyDescent="0.25">
      <c r="E27745" s="3">
        <v>1495208</v>
      </c>
      <c r="F27745" s="3">
        <v>3792</v>
      </c>
      <c r="G27745" s="4">
        <v>150</v>
      </c>
    </row>
    <row r="27746" spans="5:7" x14ac:dyDescent="0.25">
      <c r="E27746" s="3">
        <v>1495251</v>
      </c>
      <c r="F27746" s="3">
        <v>2000</v>
      </c>
      <c r="G27746" s="4">
        <v>150</v>
      </c>
    </row>
    <row r="27747" spans="5:7" x14ac:dyDescent="0.25">
      <c r="E27747" s="3">
        <v>1495255</v>
      </c>
      <c r="F27747" s="3">
        <v>417</v>
      </c>
      <c r="G27747" s="4">
        <v>150</v>
      </c>
    </row>
    <row r="27748" spans="5:7" x14ac:dyDescent="0.25">
      <c r="E27748" s="3">
        <v>1495264</v>
      </c>
      <c r="F27748" s="3">
        <v>1353</v>
      </c>
      <c r="G27748" s="4">
        <v>150</v>
      </c>
    </row>
    <row r="27749" spans="5:7" x14ac:dyDescent="0.25">
      <c r="E27749" s="3">
        <v>1495298</v>
      </c>
      <c r="F27749" s="3">
        <v>5175</v>
      </c>
      <c r="G27749" s="4">
        <v>150</v>
      </c>
    </row>
    <row r="27750" spans="5:7" x14ac:dyDescent="0.25">
      <c r="E27750" s="3">
        <v>1495314</v>
      </c>
      <c r="F27750" s="3">
        <v>1990</v>
      </c>
      <c r="G27750" s="4">
        <v>150</v>
      </c>
    </row>
    <row r="27751" spans="5:7" x14ac:dyDescent="0.25">
      <c r="E27751" s="3">
        <v>1495317</v>
      </c>
      <c r="F27751" s="3">
        <v>7519</v>
      </c>
      <c r="G27751" s="4">
        <v>150</v>
      </c>
    </row>
    <row r="27752" spans="5:7" x14ac:dyDescent="0.25">
      <c r="E27752" s="3">
        <v>1495331</v>
      </c>
      <c r="F27752" s="3">
        <v>4100</v>
      </c>
      <c r="G27752" s="4">
        <v>150</v>
      </c>
    </row>
    <row r="27753" spans="5:7" x14ac:dyDescent="0.25">
      <c r="E27753" s="3">
        <v>1495340</v>
      </c>
      <c r="F27753" s="3">
        <v>5973</v>
      </c>
      <c r="G27753" s="4">
        <v>150</v>
      </c>
    </row>
    <row r="27754" spans="5:7" x14ac:dyDescent="0.25">
      <c r="E27754" s="3">
        <v>1495401</v>
      </c>
      <c r="F27754" s="3">
        <v>5731</v>
      </c>
      <c r="G27754" s="4">
        <v>150</v>
      </c>
    </row>
    <row r="27755" spans="5:7" x14ac:dyDescent="0.25">
      <c r="E27755" s="3">
        <v>1495419</v>
      </c>
      <c r="F27755" s="3">
        <v>7287</v>
      </c>
      <c r="G27755" s="4">
        <v>150</v>
      </c>
    </row>
    <row r="27756" spans="5:7" x14ac:dyDescent="0.25">
      <c r="E27756" s="3">
        <v>1495427</v>
      </c>
      <c r="F27756" s="3">
        <v>9529</v>
      </c>
      <c r="G27756" s="4">
        <v>150</v>
      </c>
    </row>
    <row r="27757" spans="5:7" x14ac:dyDescent="0.25">
      <c r="E27757" s="3">
        <v>1495498</v>
      </c>
      <c r="F27757" s="3">
        <v>6297</v>
      </c>
      <c r="G27757" s="4">
        <v>150</v>
      </c>
    </row>
    <row r="27758" spans="5:7" x14ac:dyDescent="0.25">
      <c r="E27758" s="3">
        <v>1495502</v>
      </c>
      <c r="F27758" s="3">
        <v>8404</v>
      </c>
      <c r="G27758" s="4">
        <v>150</v>
      </c>
    </row>
    <row r="27759" spans="5:7" x14ac:dyDescent="0.25">
      <c r="E27759" s="3">
        <v>1495513</v>
      </c>
      <c r="F27759" s="3">
        <v>535</v>
      </c>
      <c r="G27759" s="4">
        <v>150</v>
      </c>
    </row>
    <row r="27760" spans="5:7" x14ac:dyDescent="0.25">
      <c r="E27760" s="3">
        <v>1495519</v>
      </c>
      <c r="F27760" s="3">
        <v>6668</v>
      </c>
      <c r="G27760" s="4">
        <v>150</v>
      </c>
    </row>
    <row r="27761" spans="5:7" x14ac:dyDescent="0.25">
      <c r="E27761" s="3">
        <v>1495524</v>
      </c>
      <c r="F27761" s="3">
        <v>6297</v>
      </c>
      <c r="G27761" s="4">
        <v>150</v>
      </c>
    </row>
    <row r="27762" spans="5:7" x14ac:dyDescent="0.25">
      <c r="E27762" s="3">
        <v>1495526</v>
      </c>
      <c r="F27762" s="3">
        <v>3114</v>
      </c>
      <c r="G27762" s="4">
        <v>150</v>
      </c>
    </row>
    <row r="27763" spans="5:7" x14ac:dyDescent="0.25">
      <c r="E27763" s="3">
        <v>1495527</v>
      </c>
      <c r="F27763" s="3">
        <v>3144</v>
      </c>
      <c r="G27763" s="4">
        <v>150</v>
      </c>
    </row>
    <row r="27764" spans="5:7" x14ac:dyDescent="0.25">
      <c r="E27764" s="3">
        <v>1495530</v>
      </c>
      <c r="F27764" s="3">
        <v>7746</v>
      </c>
      <c r="G27764" s="4">
        <v>200</v>
      </c>
    </row>
    <row r="27765" spans="5:7" x14ac:dyDescent="0.25">
      <c r="E27765" s="3">
        <v>1495545</v>
      </c>
      <c r="F27765" s="3">
        <v>5477</v>
      </c>
      <c r="G27765" s="4">
        <v>150</v>
      </c>
    </row>
    <row r="27766" spans="5:7" x14ac:dyDescent="0.25">
      <c r="E27766" s="3">
        <v>1495577</v>
      </c>
      <c r="F27766" s="3">
        <v>9700</v>
      </c>
      <c r="G27766" s="4">
        <v>150</v>
      </c>
    </row>
    <row r="27767" spans="5:7" x14ac:dyDescent="0.25">
      <c r="E27767" s="3">
        <v>1495594</v>
      </c>
      <c r="F27767" s="3">
        <v>509</v>
      </c>
      <c r="G27767" s="4">
        <v>150</v>
      </c>
    </row>
    <row r="27768" spans="5:7" x14ac:dyDescent="0.25">
      <c r="E27768" s="3">
        <v>1495615</v>
      </c>
      <c r="F27768" s="3">
        <v>8100</v>
      </c>
      <c r="G27768" s="4">
        <v>150</v>
      </c>
    </row>
    <row r="27769" spans="5:7" x14ac:dyDescent="0.25">
      <c r="E27769" s="3">
        <v>1495650</v>
      </c>
      <c r="F27769" s="3">
        <v>5900</v>
      </c>
      <c r="G27769" s="4">
        <v>150</v>
      </c>
    </row>
    <row r="27770" spans="5:7" x14ac:dyDescent="0.25">
      <c r="E27770" s="3">
        <v>1495654</v>
      </c>
      <c r="F27770" s="3">
        <v>8609</v>
      </c>
      <c r="G27770" s="4">
        <v>150</v>
      </c>
    </row>
    <row r="27771" spans="5:7" x14ac:dyDescent="0.25">
      <c r="E27771" s="3">
        <v>1495665</v>
      </c>
      <c r="F27771" s="3">
        <v>3270</v>
      </c>
      <c r="G27771" s="4">
        <v>150</v>
      </c>
    </row>
    <row r="27772" spans="5:7" x14ac:dyDescent="0.25">
      <c r="E27772" s="3">
        <v>1495699</v>
      </c>
      <c r="F27772" s="3">
        <v>3819</v>
      </c>
      <c r="G27772" s="4">
        <v>150</v>
      </c>
    </row>
    <row r="27773" spans="5:7" x14ac:dyDescent="0.25">
      <c r="E27773" s="3">
        <v>1495715</v>
      </c>
      <c r="F27773" s="3">
        <v>3203</v>
      </c>
      <c r="G27773" s="4">
        <v>150</v>
      </c>
    </row>
    <row r="27774" spans="5:7" x14ac:dyDescent="0.25">
      <c r="E27774" s="3">
        <v>1495734</v>
      </c>
      <c r="F27774" s="3">
        <v>4148</v>
      </c>
      <c r="G27774" s="4">
        <v>150</v>
      </c>
    </row>
    <row r="27775" spans="5:7" x14ac:dyDescent="0.25">
      <c r="E27775" s="3">
        <v>1495736</v>
      </c>
      <c r="F27775" s="3">
        <v>6237</v>
      </c>
      <c r="G27775" s="4">
        <v>150</v>
      </c>
    </row>
    <row r="27776" spans="5:7" x14ac:dyDescent="0.25">
      <c r="E27776" s="3">
        <v>1495741</v>
      </c>
      <c r="F27776" s="3">
        <v>4543</v>
      </c>
      <c r="G27776" s="4">
        <v>150</v>
      </c>
    </row>
    <row r="27777" spans="5:7" x14ac:dyDescent="0.25">
      <c r="E27777" s="3">
        <v>1495745</v>
      </c>
      <c r="F27777" s="3">
        <v>9607</v>
      </c>
      <c r="G27777" s="4">
        <v>150</v>
      </c>
    </row>
    <row r="27778" spans="5:7" x14ac:dyDescent="0.25">
      <c r="E27778" s="3">
        <v>1495770</v>
      </c>
      <c r="F27778" s="3">
        <v>6399</v>
      </c>
      <c r="G27778" s="4">
        <v>150</v>
      </c>
    </row>
    <row r="27779" spans="5:7" x14ac:dyDescent="0.25">
      <c r="E27779" s="3">
        <v>1495791</v>
      </c>
      <c r="F27779" s="3">
        <v>2526</v>
      </c>
      <c r="G27779" s="4">
        <v>150</v>
      </c>
    </row>
    <row r="27780" spans="5:7" x14ac:dyDescent="0.25">
      <c r="E27780" s="3">
        <v>1495793</v>
      </c>
      <c r="F27780" s="3">
        <v>7931</v>
      </c>
      <c r="G27780" s="4">
        <v>150</v>
      </c>
    </row>
    <row r="27781" spans="5:7" x14ac:dyDescent="0.25">
      <c r="E27781" s="3">
        <v>1495799</v>
      </c>
      <c r="F27781" s="3">
        <v>1718</v>
      </c>
      <c r="G27781" s="4">
        <v>150</v>
      </c>
    </row>
    <row r="27782" spans="5:7" x14ac:dyDescent="0.25">
      <c r="E27782" s="3">
        <v>1495801</v>
      </c>
      <c r="F27782" s="3">
        <v>8657</v>
      </c>
      <c r="G27782" s="4">
        <v>150</v>
      </c>
    </row>
    <row r="27783" spans="5:7" x14ac:dyDescent="0.25">
      <c r="E27783" s="3">
        <v>1495826</v>
      </c>
      <c r="F27783" s="3">
        <v>57</v>
      </c>
      <c r="G27783" s="4">
        <v>150</v>
      </c>
    </row>
    <row r="27784" spans="5:7" x14ac:dyDescent="0.25">
      <c r="E27784" s="3">
        <v>1495827</v>
      </c>
      <c r="F27784" s="3">
        <v>6515</v>
      </c>
      <c r="G27784" s="4">
        <v>150</v>
      </c>
    </row>
    <row r="27785" spans="5:7" x14ac:dyDescent="0.25">
      <c r="E27785" s="3">
        <v>1495830</v>
      </c>
      <c r="F27785" s="3">
        <v>7052</v>
      </c>
      <c r="G27785" s="4">
        <v>150</v>
      </c>
    </row>
    <row r="27786" spans="5:7" x14ac:dyDescent="0.25">
      <c r="E27786" s="3">
        <v>1495848</v>
      </c>
      <c r="F27786" s="3">
        <v>6958</v>
      </c>
      <c r="G27786" s="4">
        <v>150</v>
      </c>
    </row>
    <row r="27787" spans="5:7" x14ac:dyDescent="0.25">
      <c r="E27787" s="3">
        <v>1495857</v>
      </c>
      <c r="F27787" s="3">
        <v>2597</v>
      </c>
      <c r="G27787" s="4">
        <v>150</v>
      </c>
    </row>
    <row r="27788" spans="5:7" x14ac:dyDescent="0.25">
      <c r="E27788" s="3">
        <v>1495883</v>
      </c>
      <c r="F27788" s="3">
        <v>3497</v>
      </c>
      <c r="G27788" s="4">
        <v>150</v>
      </c>
    </row>
    <row r="27789" spans="5:7" x14ac:dyDescent="0.25">
      <c r="E27789" s="3">
        <v>1495938</v>
      </c>
      <c r="F27789" s="3">
        <v>8421</v>
      </c>
      <c r="G27789" s="4">
        <v>150</v>
      </c>
    </row>
    <row r="27790" spans="5:7" x14ac:dyDescent="0.25">
      <c r="E27790" s="3">
        <v>1495950</v>
      </c>
      <c r="F27790" s="3">
        <v>8411</v>
      </c>
      <c r="G27790" s="4">
        <v>150</v>
      </c>
    </row>
    <row r="27791" spans="5:7" x14ac:dyDescent="0.25">
      <c r="E27791" s="3">
        <v>1495982</v>
      </c>
      <c r="F27791" s="3">
        <v>9709</v>
      </c>
      <c r="G27791" s="4">
        <v>150</v>
      </c>
    </row>
    <row r="27792" spans="5:7" x14ac:dyDescent="0.25">
      <c r="E27792" s="3">
        <v>1496008</v>
      </c>
      <c r="F27792" s="3">
        <v>9442</v>
      </c>
      <c r="G27792" s="4">
        <v>150</v>
      </c>
    </row>
    <row r="27793" spans="5:7" x14ac:dyDescent="0.25">
      <c r="E27793" s="3">
        <v>1496010</v>
      </c>
      <c r="F27793" s="3">
        <v>1173</v>
      </c>
      <c r="G27793" s="4">
        <v>150</v>
      </c>
    </row>
    <row r="27794" spans="5:7" x14ac:dyDescent="0.25">
      <c r="E27794" s="3">
        <v>1496105</v>
      </c>
      <c r="F27794" s="3">
        <v>9197</v>
      </c>
      <c r="G27794" s="4">
        <v>150</v>
      </c>
    </row>
    <row r="27795" spans="5:7" x14ac:dyDescent="0.25">
      <c r="E27795" s="3">
        <v>1496131</v>
      </c>
      <c r="F27795" s="3">
        <v>540</v>
      </c>
      <c r="G27795" s="4">
        <v>150</v>
      </c>
    </row>
    <row r="27796" spans="5:7" x14ac:dyDescent="0.25">
      <c r="E27796" s="3">
        <v>1496136</v>
      </c>
      <c r="F27796" s="3">
        <v>8619</v>
      </c>
      <c r="G27796" s="4">
        <v>150</v>
      </c>
    </row>
    <row r="27797" spans="5:7" x14ac:dyDescent="0.25">
      <c r="E27797" s="3">
        <v>1496137</v>
      </c>
      <c r="F27797" s="3">
        <v>5769</v>
      </c>
      <c r="G27797" s="4">
        <v>150</v>
      </c>
    </row>
    <row r="27798" spans="5:7" x14ac:dyDescent="0.25">
      <c r="E27798" s="3">
        <v>1496145</v>
      </c>
      <c r="F27798" s="3">
        <v>2778</v>
      </c>
      <c r="G27798" s="4">
        <v>150</v>
      </c>
    </row>
    <row r="27799" spans="5:7" x14ac:dyDescent="0.25">
      <c r="E27799" s="3">
        <v>1496147</v>
      </c>
      <c r="F27799" s="3">
        <v>2840</v>
      </c>
      <c r="G27799" s="4">
        <v>150</v>
      </c>
    </row>
    <row r="27800" spans="5:7" x14ac:dyDescent="0.25">
      <c r="E27800" s="3">
        <v>1496171</v>
      </c>
      <c r="F27800" s="3">
        <v>7433</v>
      </c>
      <c r="G27800" s="4">
        <v>150</v>
      </c>
    </row>
    <row r="27801" spans="5:7" x14ac:dyDescent="0.25">
      <c r="E27801" s="3">
        <v>1496185</v>
      </c>
      <c r="F27801" s="3">
        <v>9505</v>
      </c>
      <c r="G27801" s="4">
        <v>150</v>
      </c>
    </row>
    <row r="27802" spans="5:7" x14ac:dyDescent="0.25">
      <c r="E27802" s="3">
        <v>1496186</v>
      </c>
      <c r="F27802" s="3">
        <v>8177</v>
      </c>
      <c r="G27802" s="4">
        <v>200</v>
      </c>
    </row>
    <row r="27803" spans="5:7" x14ac:dyDescent="0.25">
      <c r="E27803" s="3">
        <v>1496208</v>
      </c>
      <c r="F27803" s="3">
        <v>4471</v>
      </c>
      <c r="G27803" s="4">
        <v>150</v>
      </c>
    </row>
    <row r="27804" spans="5:7" x14ac:dyDescent="0.25">
      <c r="E27804" s="3">
        <v>1496214</v>
      </c>
      <c r="F27804" s="3">
        <v>6230</v>
      </c>
      <c r="G27804" s="4">
        <v>150</v>
      </c>
    </row>
    <row r="27805" spans="5:7" x14ac:dyDescent="0.25">
      <c r="E27805" s="3">
        <v>1496301</v>
      </c>
      <c r="F27805" s="3">
        <v>5530</v>
      </c>
      <c r="G27805" s="4">
        <v>150</v>
      </c>
    </row>
    <row r="27806" spans="5:7" x14ac:dyDescent="0.25">
      <c r="E27806" s="3">
        <v>1496332</v>
      </c>
      <c r="F27806" s="3">
        <v>8770</v>
      </c>
      <c r="G27806" s="4">
        <v>150</v>
      </c>
    </row>
    <row r="27807" spans="5:7" x14ac:dyDescent="0.25">
      <c r="E27807" s="3">
        <v>1496337</v>
      </c>
      <c r="F27807" s="3">
        <v>2538</v>
      </c>
      <c r="G27807" s="4">
        <v>150</v>
      </c>
    </row>
    <row r="27808" spans="5:7" x14ac:dyDescent="0.25">
      <c r="E27808" s="3">
        <v>1496350</v>
      </c>
      <c r="F27808" s="3">
        <v>2368</v>
      </c>
      <c r="G27808" s="4">
        <v>150</v>
      </c>
    </row>
    <row r="27809" spans="5:7" x14ac:dyDescent="0.25">
      <c r="E27809" s="3">
        <v>1496366</v>
      </c>
      <c r="F27809" s="3">
        <v>4998</v>
      </c>
      <c r="G27809" s="4">
        <v>150</v>
      </c>
    </row>
    <row r="27810" spans="5:7" x14ac:dyDescent="0.25">
      <c r="E27810" s="3">
        <v>1496417</v>
      </c>
      <c r="F27810" s="3">
        <v>9130</v>
      </c>
      <c r="G27810" s="4">
        <v>150</v>
      </c>
    </row>
    <row r="27811" spans="5:7" x14ac:dyDescent="0.25">
      <c r="E27811" s="3">
        <v>1496429</v>
      </c>
      <c r="F27811" s="3">
        <v>8834</v>
      </c>
      <c r="G27811" s="4">
        <v>150</v>
      </c>
    </row>
    <row r="27812" spans="5:7" x14ac:dyDescent="0.25">
      <c r="E27812" s="3">
        <v>1496433</v>
      </c>
      <c r="F27812" s="3">
        <v>7420</v>
      </c>
      <c r="G27812" s="4">
        <v>150</v>
      </c>
    </row>
    <row r="27813" spans="5:7" x14ac:dyDescent="0.25">
      <c r="E27813" s="3">
        <v>1496491</v>
      </c>
      <c r="F27813" s="3">
        <v>835</v>
      </c>
      <c r="G27813" s="4">
        <v>150</v>
      </c>
    </row>
    <row r="27814" spans="5:7" x14ac:dyDescent="0.25">
      <c r="E27814" s="3">
        <v>1496497</v>
      </c>
      <c r="F27814" s="3">
        <v>4300</v>
      </c>
      <c r="G27814" s="4">
        <v>150</v>
      </c>
    </row>
    <row r="27815" spans="5:7" x14ac:dyDescent="0.25">
      <c r="E27815" s="3">
        <v>1496502</v>
      </c>
      <c r="F27815" s="3">
        <v>6847</v>
      </c>
      <c r="G27815" s="4">
        <v>150</v>
      </c>
    </row>
    <row r="27816" spans="5:7" x14ac:dyDescent="0.25">
      <c r="E27816" s="3">
        <v>1496520</v>
      </c>
      <c r="F27816" s="3">
        <v>6461</v>
      </c>
      <c r="G27816" s="4">
        <v>150</v>
      </c>
    </row>
    <row r="27817" spans="5:7" x14ac:dyDescent="0.25">
      <c r="E27817" s="3">
        <v>1496521</v>
      </c>
      <c r="F27817" s="3">
        <v>6778</v>
      </c>
      <c r="G27817" s="4">
        <v>150</v>
      </c>
    </row>
    <row r="27818" spans="5:7" x14ac:dyDescent="0.25">
      <c r="E27818" s="3">
        <v>1496531</v>
      </c>
      <c r="F27818" s="3">
        <v>8516</v>
      </c>
      <c r="G27818" s="4">
        <v>150</v>
      </c>
    </row>
    <row r="27819" spans="5:7" x14ac:dyDescent="0.25">
      <c r="E27819" s="3">
        <v>1496547</v>
      </c>
      <c r="F27819" s="3">
        <v>6041</v>
      </c>
      <c r="G27819" s="4">
        <v>150</v>
      </c>
    </row>
    <row r="27820" spans="5:7" x14ac:dyDescent="0.25">
      <c r="E27820" s="3">
        <v>1496548</v>
      </c>
      <c r="F27820" s="3">
        <v>9550</v>
      </c>
      <c r="G27820" s="4">
        <v>150</v>
      </c>
    </row>
    <row r="27821" spans="5:7" x14ac:dyDescent="0.25">
      <c r="E27821" s="3">
        <v>1496550</v>
      </c>
      <c r="F27821" s="3">
        <v>7034</v>
      </c>
      <c r="G27821" s="4">
        <v>150</v>
      </c>
    </row>
    <row r="27822" spans="5:7" x14ac:dyDescent="0.25">
      <c r="E27822" s="3">
        <v>1496551</v>
      </c>
      <c r="F27822" s="3">
        <v>563</v>
      </c>
      <c r="G27822" s="4">
        <v>150</v>
      </c>
    </row>
    <row r="27823" spans="5:7" x14ac:dyDescent="0.25">
      <c r="E27823" s="3">
        <v>1496552</v>
      </c>
      <c r="F27823" s="3">
        <v>5769</v>
      </c>
      <c r="G27823" s="4">
        <v>150</v>
      </c>
    </row>
    <row r="27824" spans="5:7" x14ac:dyDescent="0.25">
      <c r="E27824" s="3">
        <v>1496611</v>
      </c>
      <c r="F27824" s="3">
        <v>7483</v>
      </c>
      <c r="G27824" s="4">
        <v>150</v>
      </c>
    </row>
    <row r="27825" spans="5:7" x14ac:dyDescent="0.25">
      <c r="E27825" s="3">
        <v>1496634</v>
      </c>
      <c r="F27825" s="3">
        <v>123</v>
      </c>
      <c r="G27825" s="4">
        <v>150</v>
      </c>
    </row>
    <row r="27826" spans="5:7" x14ac:dyDescent="0.25">
      <c r="E27826" s="3">
        <v>1496638</v>
      </c>
      <c r="F27826" s="3">
        <v>9789</v>
      </c>
      <c r="G27826" s="4">
        <v>150</v>
      </c>
    </row>
    <row r="27827" spans="5:7" x14ac:dyDescent="0.25">
      <c r="E27827" s="3">
        <v>1496670</v>
      </c>
      <c r="F27827" s="3">
        <v>3167</v>
      </c>
      <c r="G27827" s="4">
        <v>150</v>
      </c>
    </row>
    <row r="27828" spans="5:7" x14ac:dyDescent="0.25">
      <c r="E27828" s="3">
        <v>1496673</v>
      </c>
      <c r="F27828" s="3">
        <v>2270</v>
      </c>
      <c r="G27828" s="4">
        <v>150</v>
      </c>
    </row>
    <row r="27829" spans="5:7" x14ac:dyDescent="0.25">
      <c r="E27829" s="3">
        <v>1496715</v>
      </c>
      <c r="F27829" s="3">
        <v>6559</v>
      </c>
      <c r="G27829" s="4">
        <v>150</v>
      </c>
    </row>
    <row r="27830" spans="5:7" x14ac:dyDescent="0.25">
      <c r="E27830" s="3">
        <v>1496721</v>
      </c>
      <c r="F27830" s="3">
        <v>9048</v>
      </c>
      <c r="G27830" s="4">
        <v>150</v>
      </c>
    </row>
    <row r="27831" spans="5:7" x14ac:dyDescent="0.25">
      <c r="E27831" s="3">
        <v>1496725</v>
      </c>
      <c r="F27831" s="3">
        <v>7068</v>
      </c>
      <c r="G27831" s="4">
        <v>150</v>
      </c>
    </row>
    <row r="27832" spans="5:7" x14ac:dyDescent="0.25">
      <c r="E27832" s="3">
        <v>1496728</v>
      </c>
      <c r="F27832" s="3">
        <v>1097</v>
      </c>
      <c r="G27832" s="4">
        <v>150</v>
      </c>
    </row>
    <row r="27833" spans="5:7" x14ac:dyDescent="0.25">
      <c r="E27833" s="3">
        <v>1496734</v>
      </c>
      <c r="F27833" s="3">
        <v>4926</v>
      </c>
      <c r="G27833" s="4">
        <v>150</v>
      </c>
    </row>
    <row r="27834" spans="5:7" x14ac:dyDescent="0.25">
      <c r="E27834" s="3">
        <v>1496738</v>
      </c>
      <c r="F27834" s="3">
        <v>7870</v>
      </c>
      <c r="G27834" s="4">
        <v>150</v>
      </c>
    </row>
    <row r="27835" spans="5:7" x14ac:dyDescent="0.25">
      <c r="E27835" s="3">
        <v>1496742</v>
      </c>
      <c r="F27835" s="3">
        <v>528</v>
      </c>
      <c r="G27835" s="4">
        <v>150</v>
      </c>
    </row>
    <row r="27836" spans="5:7" x14ac:dyDescent="0.25">
      <c r="E27836" s="3">
        <v>1496756</v>
      </c>
      <c r="F27836" s="3">
        <v>1126</v>
      </c>
      <c r="G27836" s="4">
        <v>150</v>
      </c>
    </row>
    <row r="27837" spans="5:7" x14ac:dyDescent="0.25">
      <c r="E27837" s="3">
        <v>1496762</v>
      </c>
      <c r="F27837" s="3">
        <v>8224</v>
      </c>
      <c r="G27837" s="4">
        <v>150</v>
      </c>
    </row>
    <row r="27838" spans="5:7" x14ac:dyDescent="0.25">
      <c r="E27838" s="3">
        <v>1496788</v>
      </c>
      <c r="F27838" s="3">
        <v>8996</v>
      </c>
      <c r="G27838" s="4">
        <v>150</v>
      </c>
    </row>
    <row r="27839" spans="5:7" x14ac:dyDescent="0.25">
      <c r="E27839" s="3">
        <v>1496809</v>
      </c>
      <c r="F27839" s="3">
        <v>2610</v>
      </c>
      <c r="G27839" s="4">
        <v>150</v>
      </c>
    </row>
    <row r="27840" spans="5:7" x14ac:dyDescent="0.25">
      <c r="E27840" s="3">
        <v>1496832</v>
      </c>
      <c r="F27840" s="3">
        <v>2020</v>
      </c>
      <c r="G27840" s="4">
        <v>150</v>
      </c>
    </row>
    <row r="27841" spans="5:7" x14ac:dyDescent="0.25">
      <c r="E27841" s="3">
        <v>1496837</v>
      </c>
      <c r="F27841" s="3">
        <v>5197</v>
      </c>
      <c r="G27841" s="4">
        <v>150</v>
      </c>
    </row>
    <row r="27842" spans="5:7" x14ac:dyDescent="0.25">
      <c r="E27842" s="3">
        <v>1496843</v>
      </c>
      <c r="F27842" s="3">
        <v>1433</v>
      </c>
      <c r="G27842" s="4">
        <v>150</v>
      </c>
    </row>
    <row r="27843" spans="5:7" x14ac:dyDescent="0.25">
      <c r="E27843" s="3">
        <v>1496908</v>
      </c>
      <c r="F27843" s="3">
        <v>5648</v>
      </c>
      <c r="G27843" s="4">
        <v>150</v>
      </c>
    </row>
    <row r="27844" spans="5:7" x14ac:dyDescent="0.25">
      <c r="E27844" s="3">
        <v>1496913</v>
      </c>
      <c r="F27844" s="3">
        <v>3674</v>
      </c>
      <c r="G27844" s="4">
        <v>150</v>
      </c>
    </row>
    <row r="27845" spans="5:7" x14ac:dyDescent="0.25">
      <c r="E27845" s="3">
        <v>1496959</v>
      </c>
      <c r="F27845" s="3">
        <v>5383</v>
      </c>
      <c r="G27845" s="4">
        <v>150</v>
      </c>
    </row>
    <row r="27846" spans="5:7" x14ac:dyDescent="0.25">
      <c r="E27846" s="3">
        <v>1496967</v>
      </c>
      <c r="F27846" s="3">
        <v>7148</v>
      </c>
      <c r="G27846" s="4">
        <v>150</v>
      </c>
    </row>
    <row r="27847" spans="5:7" x14ac:dyDescent="0.25">
      <c r="E27847" s="3">
        <v>1496976</v>
      </c>
      <c r="F27847" s="3">
        <v>3922</v>
      </c>
      <c r="G27847" s="4">
        <v>150</v>
      </c>
    </row>
    <row r="27848" spans="5:7" x14ac:dyDescent="0.25">
      <c r="E27848" s="3">
        <v>1497002</v>
      </c>
      <c r="F27848" s="3">
        <v>7940</v>
      </c>
      <c r="G27848" s="4">
        <v>150</v>
      </c>
    </row>
    <row r="27849" spans="5:7" x14ac:dyDescent="0.25">
      <c r="E27849" s="3">
        <v>1497009</v>
      </c>
      <c r="F27849" s="3">
        <v>2790</v>
      </c>
      <c r="G27849" s="4">
        <v>150</v>
      </c>
    </row>
    <row r="27850" spans="5:7" x14ac:dyDescent="0.25">
      <c r="E27850" s="3">
        <v>1497020</v>
      </c>
      <c r="F27850" s="3">
        <v>2229</v>
      </c>
      <c r="G27850" s="4">
        <v>150</v>
      </c>
    </row>
    <row r="27851" spans="5:7" x14ac:dyDescent="0.25">
      <c r="E27851" s="3">
        <v>1497093</v>
      </c>
      <c r="F27851" s="3">
        <v>42</v>
      </c>
      <c r="G27851" s="4">
        <v>150</v>
      </c>
    </row>
    <row r="27852" spans="5:7" x14ac:dyDescent="0.25">
      <c r="E27852" s="3">
        <v>1497106</v>
      </c>
      <c r="F27852" s="3">
        <v>5880</v>
      </c>
      <c r="G27852" s="4">
        <v>150</v>
      </c>
    </row>
    <row r="27853" spans="5:7" x14ac:dyDescent="0.25">
      <c r="E27853" s="3">
        <v>1497122</v>
      </c>
      <c r="F27853" s="3">
        <v>7496</v>
      </c>
      <c r="G27853" s="4">
        <v>150</v>
      </c>
    </row>
    <row r="27854" spans="5:7" x14ac:dyDescent="0.25">
      <c r="E27854" s="3">
        <v>1497197</v>
      </c>
      <c r="F27854" s="3">
        <v>4683</v>
      </c>
      <c r="G27854" s="4">
        <v>150</v>
      </c>
    </row>
    <row r="27855" spans="5:7" x14ac:dyDescent="0.25">
      <c r="E27855" s="3">
        <v>1497199</v>
      </c>
      <c r="F27855" s="3">
        <v>9418</v>
      </c>
      <c r="G27855" s="4">
        <v>150</v>
      </c>
    </row>
    <row r="27856" spans="5:7" x14ac:dyDescent="0.25">
      <c r="E27856" s="3">
        <v>1497209</v>
      </c>
      <c r="F27856" s="3">
        <v>7581</v>
      </c>
      <c r="G27856" s="4">
        <v>150</v>
      </c>
    </row>
    <row r="27857" spans="5:7" x14ac:dyDescent="0.25">
      <c r="E27857" s="3">
        <v>1497211</v>
      </c>
      <c r="F27857" s="3">
        <v>1901</v>
      </c>
      <c r="G27857" s="4">
        <v>150</v>
      </c>
    </row>
    <row r="27858" spans="5:7" x14ac:dyDescent="0.25">
      <c r="E27858" s="3">
        <v>1497237</v>
      </c>
      <c r="F27858" s="3">
        <v>9830</v>
      </c>
      <c r="G27858" s="4">
        <v>150</v>
      </c>
    </row>
    <row r="27859" spans="5:7" x14ac:dyDescent="0.25">
      <c r="E27859" s="3">
        <v>1497252</v>
      </c>
      <c r="F27859" s="3">
        <v>2856</v>
      </c>
      <c r="G27859" s="4">
        <v>150</v>
      </c>
    </row>
    <row r="27860" spans="5:7" x14ac:dyDescent="0.25">
      <c r="E27860" s="3">
        <v>1497275</v>
      </c>
      <c r="F27860" s="3">
        <v>3089</v>
      </c>
      <c r="G27860" s="4">
        <v>150</v>
      </c>
    </row>
    <row r="27861" spans="5:7" x14ac:dyDescent="0.25">
      <c r="E27861" s="3">
        <v>1497310</v>
      </c>
      <c r="F27861" s="3">
        <v>4392</v>
      </c>
      <c r="G27861" s="4">
        <v>150</v>
      </c>
    </row>
    <row r="27862" spans="5:7" x14ac:dyDescent="0.25">
      <c r="E27862" s="3">
        <v>1497315</v>
      </c>
      <c r="F27862" s="3">
        <v>3911</v>
      </c>
      <c r="G27862" s="4">
        <v>150</v>
      </c>
    </row>
    <row r="27863" spans="5:7" x14ac:dyDescent="0.25">
      <c r="E27863" s="3">
        <v>1497327</v>
      </c>
      <c r="F27863" s="3">
        <v>7898</v>
      </c>
      <c r="G27863" s="4">
        <v>150</v>
      </c>
    </row>
    <row r="27864" spans="5:7" x14ac:dyDescent="0.25">
      <c r="E27864" s="3">
        <v>1497357</v>
      </c>
      <c r="F27864" s="3">
        <v>1198</v>
      </c>
      <c r="G27864" s="4">
        <v>150</v>
      </c>
    </row>
    <row r="27865" spans="5:7" x14ac:dyDescent="0.25">
      <c r="E27865" s="3">
        <v>1497358</v>
      </c>
      <c r="F27865" s="3">
        <v>6010</v>
      </c>
      <c r="G27865" s="4">
        <v>150</v>
      </c>
    </row>
    <row r="27866" spans="5:7" x14ac:dyDescent="0.25">
      <c r="E27866" s="3">
        <v>1497370</v>
      </c>
      <c r="F27866" s="3">
        <v>9544</v>
      </c>
      <c r="G27866" s="4">
        <v>150</v>
      </c>
    </row>
    <row r="27867" spans="5:7" x14ac:dyDescent="0.25">
      <c r="E27867" s="3">
        <v>1497379</v>
      </c>
      <c r="F27867" s="3">
        <v>5918</v>
      </c>
      <c r="G27867" s="4">
        <v>150</v>
      </c>
    </row>
    <row r="27868" spans="5:7" x14ac:dyDescent="0.25">
      <c r="E27868" s="3">
        <v>1497394</v>
      </c>
      <c r="F27868" s="3">
        <v>4808</v>
      </c>
      <c r="G27868" s="4">
        <v>150</v>
      </c>
    </row>
    <row r="27869" spans="5:7" x14ac:dyDescent="0.25">
      <c r="E27869" s="3">
        <v>1497413</v>
      </c>
      <c r="F27869" s="3">
        <v>2396</v>
      </c>
      <c r="G27869" s="4">
        <v>150</v>
      </c>
    </row>
    <row r="27870" spans="5:7" x14ac:dyDescent="0.25">
      <c r="E27870" s="3">
        <v>1497448</v>
      </c>
      <c r="F27870" s="3">
        <v>707</v>
      </c>
      <c r="G27870" s="4">
        <v>150</v>
      </c>
    </row>
    <row r="27871" spans="5:7" x14ac:dyDescent="0.25">
      <c r="E27871" s="3">
        <v>1497454</v>
      </c>
      <c r="F27871" s="3">
        <v>1909</v>
      </c>
      <c r="G27871" s="4">
        <v>150</v>
      </c>
    </row>
    <row r="27872" spans="5:7" x14ac:dyDescent="0.25">
      <c r="E27872" s="3">
        <v>1497468</v>
      </c>
      <c r="F27872" s="3">
        <v>2910</v>
      </c>
      <c r="G27872" s="4">
        <v>150</v>
      </c>
    </row>
    <row r="27873" spans="5:7" x14ac:dyDescent="0.25">
      <c r="E27873" s="3">
        <v>1497473</v>
      </c>
      <c r="F27873" s="3">
        <v>6503</v>
      </c>
      <c r="G27873" s="4">
        <v>150</v>
      </c>
    </row>
    <row r="27874" spans="5:7" x14ac:dyDescent="0.25">
      <c r="E27874" s="3">
        <v>1497478</v>
      </c>
      <c r="F27874" s="3">
        <v>9870</v>
      </c>
      <c r="G27874" s="4">
        <v>150</v>
      </c>
    </row>
    <row r="27875" spans="5:7" x14ac:dyDescent="0.25">
      <c r="E27875" s="3">
        <v>1497479</v>
      </c>
      <c r="F27875" s="3">
        <v>5411</v>
      </c>
      <c r="G27875" s="4">
        <v>150</v>
      </c>
    </row>
    <row r="27876" spans="5:7" x14ac:dyDescent="0.25">
      <c r="E27876" s="3">
        <v>1497485</v>
      </c>
      <c r="F27876" s="3">
        <v>1929</v>
      </c>
      <c r="G27876" s="4">
        <v>150</v>
      </c>
    </row>
    <row r="27877" spans="5:7" x14ac:dyDescent="0.25">
      <c r="E27877" s="3">
        <v>1497487</v>
      </c>
      <c r="F27877" s="3">
        <v>229</v>
      </c>
      <c r="G27877" s="4">
        <v>150</v>
      </c>
    </row>
    <row r="27878" spans="5:7" x14ac:dyDescent="0.25">
      <c r="E27878" s="3">
        <v>1497502</v>
      </c>
      <c r="F27878" s="3">
        <v>5815</v>
      </c>
      <c r="G27878" s="4">
        <v>150</v>
      </c>
    </row>
    <row r="27879" spans="5:7" x14ac:dyDescent="0.25">
      <c r="E27879" s="3">
        <v>1497509</v>
      </c>
      <c r="F27879" s="3">
        <v>5227</v>
      </c>
      <c r="G27879" s="4">
        <v>150</v>
      </c>
    </row>
    <row r="27880" spans="5:7" x14ac:dyDescent="0.25">
      <c r="E27880" s="3">
        <v>1497517</v>
      </c>
      <c r="F27880" s="3">
        <v>7132</v>
      </c>
      <c r="G27880" s="4">
        <v>150</v>
      </c>
    </row>
    <row r="27881" spans="5:7" x14ac:dyDescent="0.25">
      <c r="E27881" s="3">
        <v>1497538</v>
      </c>
      <c r="F27881" s="3">
        <v>3259</v>
      </c>
      <c r="G27881" s="4">
        <v>150</v>
      </c>
    </row>
    <row r="27882" spans="5:7" x14ac:dyDescent="0.25">
      <c r="E27882" s="3">
        <v>1497541</v>
      </c>
      <c r="F27882" s="3">
        <v>1689</v>
      </c>
      <c r="G27882" s="4">
        <v>150</v>
      </c>
    </row>
    <row r="27883" spans="5:7" x14ac:dyDescent="0.25">
      <c r="E27883" s="3">
        <v>1497547</v>
      </c>
      <c r="F27883" s="3">
        <v>6127</v>
      </c>
      <c r="G27883" s="4">
        <v>150</v>
      </c>
    </row>
    <row r="27884" spans="5:7" x14ac:dyDescent="0.25">
      <c r="E27884" s="3">
        <v>1497553</v>
      </c>
      <c r="F27884" s="3">
        <v>3672</v>
      </c>
      <c r="G27884" s="4">
        <v>150</v>
      </c>
    </row>
    <row r="27885" spans="5:7" x14ac:dyDescent="0.25">
      <c r="E27885" s="3">
        <v>1497558</v>
      </c>
      <c r="F27885" s="3">
        <v>2718</v>
      </c>
      <c r="G27885" s="4">
        <v>150</v>
      </c>
    </row>
    <row r="27886" spans="5:7" x14ac:dyDescent="0.25">
      <c r="E27886" s="3">
        <v>1497581</v>
      </c>
      <c r="F27886" s="3">
        <v>5950</v>
      </c>
      <c r="G27886" s="4">
        <v>150</v>
      </c>
    </row>
    <row r="27887" spans="5:7" x14ac:dyDescent="0.25">
      <c r="E27887" s="3">
        <v>1497587</v>
      </c>
      <c r="F27887" s="3">
        <v>3890</v>
      </c>
      <c r="G27887" s="4">
        <v>150</v>
      </c>
    </row>
    <row r="27888" spans="5:7" x14ac:dyDescent="0.25">
      <c r="E27888" s="3">
        <v>1497631</v>
      </c>
      <c r="F27888" s="3">
        <v>2327</v>
      </c>
      <c r="G27888" s="4">
        <v>150</v>
      </c>
    </row>
    <row r="27889" spans="5:7" x14ac:dyDescent="0.25">
      <c r="E27889" s="3">
        <v>1497665</v>
      </c>
      <c r="F27889" s="3">
        <v>8052</v>
      </c>
      <c r="G27889" s="4">
        <v>150</v>
      </c>
    </row>
    <row r="27890" spans="5:7" x14ac:dyDescent="0.25">
      <c r="E27890" s="3">
        <v>1497679</v>
      </c>
      <c r="F27890" s="3">
        <v>4280</v>
      </c>
      <c r="G27890" s="4">
        <v>150</v>
      </c>
    </row>
    <row r="27891" spans="5:7" x14ac:dyDescent="0.25">
      <c r="E27891" s="3">
        <v>1497688</v>
      </c>
      <c r="F27891" s="3">
        <v>7057</v>
      </c>
      <c r="G27891" s="4">
        <v>150</v>
      </c>
    </row>
    <row r="27892" spans="5:7" x14ac:dyDescent="0.25">
      <c r="E27892" s="3">
        <v>1497691</v>
      </c>
      <c r="F27892" s="3">
        <v>4613</v>
      </c>
      <c r="G27892" s="4">
        <v>150</v>
      </c>
    </row>
    <row r="27893" spans="5:7" x14ac:dyDescent="0.25">
      <c r="E27893" s="3">
        <v>1497696</v>
      </c>
      <c r="F27893" s="3">
        <v>6198</v>
      </c>
      <c r="G27893" s="4">
        <v>150</v>
      </c>
    </row>
    <row r="27894" spans="5:7" x14ac:dyDescent="0.25">
      <c r="E27894" s="3">
        <v>1497728</v>
      </c>
      <c r="F27894" s="3">
        <v>2597</v>
      </c>
      <c r="G27894" s="4">
        <v>150</v>
      </c>
    </row>
    <row r="27895" spans="5:7" x14ac:dyDescent="0.25">
      <c r="E27895" s="3">
        <v>1497730</v>
      </c>
      <c r="F27895" s="3">
        <v>2780</v>
      </c>
      <c r="G27895" s="4">
        <v>150</v>
      </c>
    </row>
    <row r="27896" spans="5:7" x14ac:dyDescent="0.25">
      <c r="E27896" s="3">
        <v>1497766</v>
      </c>
      <c r="F27896" s="3">
        <v>4503</v>
      </c>
      <c r="G27896" s="4">
        <v>150</v>
      </c>
    </row>
    <row r="27897" spans="5:7" x14ac:dyDescent="0.25">
      <c r="E27897" s="3">
        <v>1497802</v>
      </c>
      <c r="F27897" s="3">
        <v>8137</v>
      </c>
      <c r="G27897" s="4">
        <v>150</v>
      </c>
    </row>
    <row r="27898" spans="5:7" x14ac:dyDescent="0.25">
      <c r="E27898" s="3">
        <v>1497803</v>
      </c>
      <c r="F27898" s="3">
        <v>2853</v>
      </c>
      <c r="G27898" s="4">
        <v>150</v>
      </c>
    </row>
    <row r="27899" spans="5:7" x14ac:dyDescent="0.25">
      <c r="E27899" s="3">
        <v>1497824</v>
      </c>
      <c r="F27899" s="3">
        <v>3397</v>
      </c>
      <c r="G27899" s="4">
        <v>150</v>
      </c>
    </row>
    <row r="27900" spans="5:7" x14ac:dyDescent="0.25">
      <c r="E27900" s="3">
        <v>1497848</v>
      </c>
      <c r="F27900" s="3">
        <v>494</v>
      </c>
      <c r="G27900" s="4">
        <v>200</v>
      </c>
    </row>
    <row r="27901" spans="5:7" x14ac:dyDescent="0.25">
      <c r="E27901" s="3">
        <v>1497850</v>
      </c>
      <c r="F27901" s="3">
        <v>6610</v>
      </c>
      <c r="G27901" s="4">
        <v>150</v>
      </c>
    </row>
    <row r="27902" spans="5:7" x14ac:dyDescent="0.25">
      <c r="E27902" s="3">
        <v>1497851</v>
      </c>
      <c r="F27902" s="3">
        <v>5826</v>
      </c>
      <c r="G27902" s="4">
        <v>150</v>
      </c>
    </row>
    <row r="27903" spans="5:7" x14ac:dyDescent="0.25">
      <c r="E27903" s="3">
        <v>1497853</v>
      </c>
      <c r="F27903" s="3">
        <v>2137</v>
      </c>
      <c r="G27903" s="4">
        <v>150</v>
      </c>
    </row>
    <row r="27904" spans="5:7" x14ac:dyDescent="0.25">
      <c r="E27904" s="3">
        <v>1497871</v>
      </c>
      <c r="F27904" s="3">
        <v>530</v>
      </c>
      <c r="G27904" s="4">
        <v>150</v>
      </c>
    </row>
    <row r="27905" spans="5:7" x14ac:dyDescent="0.25">
      <c r="E27905" s="3">
        <v>1497882</v>
      </c>
      <c r="F27905" s="3">
        <v>140</v>
      </c>
      <c r="G27905" s="4">
        <v>150</v>
      </c>
    </row>
    <row r="27906" spans="5:7" x14ac:dyDescent="0.25">
      <c r="E27906" s="3">
        <v>1497909</v>
      </c>
      <c r="F27906" s="3">
        <v>4540</v>
      </c>
      <c r="G27906" s="4">
        <v>150</v>
      </c>
    </row>
    <row r="27907" spans="5:7" x14ac:dyDescent="0.25">
      <c r="E27907" s="3">
        <v>1497920</v>
      </c>
      <c r="F27907" s="3">
        <v>8398</v>
      </c>
      <c r="G27907" s="4">
        <v>150</v>
      </c>
    </row>
    <row r="27908" spans="5:7" x14ac:dyDescent="0.25">
      <c r="E27908" s="3">
        <v>1497931</v>
      </c>
      <c r="F27908" s="3">
        <v>775</v>
      </c>
      <c r="G27908" s="4">
        <v>150</v>
      </c>
    </row>
    <row r="27909" spans="5:7" x14ac:dyDescent="0.25">
      <c r="E27909" s="3">
        <v>1497953</v>
      </c>
      <c r="F27909" s="3">
        <v>2592</v>
      </c>
      <c r="G27909" s="4">
        <v>150</v>
      </c>
    </row>
    <row r="27910" spans="5:7" x14ac:dyDescent="0.25">
      <c r="E27910" s="3">
        <v>1497963</v>
      </c>
      <c r="F27910" s="3">
        <v>6499</v>
      </c>
      <c r="G27910" s="4">
        <v>200</v>
      </c>
    </row>
    <row r="27911" spans="5:7" x14ac:dyDescent="0.25">
      <c r="E27911" s="3">
        <v>1498029</v>
      </c>
      <c r="F27911" s="3">
        <v>41</v>
      </c>
      <c r="G27911" s="4">
        <v>150</v>
      </c>
    </row>
    <row r="27912" spans="5:7" x14ac:dyDescent="0.25">
      <c r="E27912" s="3">
        <v>1498042</v>
      </c>
      <c r="F27912" s="3">
        <v>841</v>
      </c>
      <c r="G27912" s="4">
        <v>150</v>
      </c>
    </row>
    <row r="27913" spans="5:7" x14ac:dyDescent="0.25">
      <c r="E27913" s="3">
        <v>1498055</v>
      </c>
      <c r="F27913" s="3">
        <v>1885</v>
      </c>
      <c r="G27913" s="4">
        <v>150</v>
      </c>
    </row>
    <row r="27914" spans="5:7" x14ac:dyDescent="0.25">
      <c r="E27914" s="3">
        <v>1498057</v>
      </c>
      <c r="F27914" s="3">
        <v>7619</v>
      </c>
      <c r="G27914" s="4">
        <v>150</v>
      </c>
    </row>
    <row r="27915" spans="5:7" x14ac:dyDescent="0.25">
      <c r="E27915" s="3">
        <v>1498068</v>
      </c>
      <c r="F27915" s="3">
        <v>165</v>
      </c>
      <c r="G27915" s="4">
        <v>150</v>
      </c>
    </row>
    <row r="27916" spans="5:7" x14ac:dyDescent="0.25">
      <c r="E27916" s="3">
        <v>1498095</v>
      </c>
      <c r="F27916" s="3">
        <v>8487</v>
      </c>
      <c r="G27916" s="4">
        <v>150</v>
      </c>
    </row>
    <row r="27917" spans="5:7" x14ac:dyDescent="0.25">
      <c r="E27917" s="3">
        <v>1498098</v>
      </c>
      <c r="F27917" s="3">
        <v>3090</v>
      </c>
      <c r="G27917" s="4">
        <v>150</v>
      </c>
    </row>
    <row r="27918" spans="5:7" x14ac:dyDescent="0.25">
      <c r="E27918" s="3">
        <v>1498102</v>
      </c>
      <c r="F27918" s="3">
        <v>1048</v>
      </c>
      <c r="G27918" s="4">
        <v>150</v>
      </c>
    </row>
    <row r="27919" spans="5:7" x14ac:dyDescent="0.25">
      <c r="E27919" s="3">
        <v>1498128</v>
      </c>
      <c r="F27919" s="3">
        <v>8720</v>
      </c>
      <c r="G27919" s="4">
        <v>150</v>
      </c>
    </row>
    <row r="27920" spans="5:7" x14ac:dyDescent="0.25">
      <c r="E27920" s="3">
        <v>1498157</v>
      </c>
      <c r="F27920" s="3">
        <v>6513</v>
      </c>
      <c r="G27920" s="4">
        <v>150</v>
      </c>
    </row>
    <row r="27921" spans="5:7" x14ac:dyDescent="0.25">
      <c r="E27921" s="3">
        <v>1498165</v>
      </c>
      <c r="F27921" s="3">
        <v>5612</v>
      </c>
      <c r="G27921" s="4">
        <v>150</v>
      </c>
    </row>
    <row r="27922" spans="5:7" x14ac:dyDescent="0.25">
      <c r="E27922" s="3">
        <v>1498171</v>
      </c>
      <c r="F27922" s="3">
        <v>3617</v>
      </c>
      <c r="G27922" s="4">
        <v>150</v>
      </c>
    </row>
    <row r="27923" spans="5:7" x14ac:dyDescent="0.25">
      <c r="E27923" s="3">
        <v>1498177</v>
      </c>
      <c r="F27923" s="3">
        <v>1896</v>
      </c>
      <c r="G27923" s="4">
        <v>150</v>
      </c>
    </row>
    <row r="27924" spans="5:7" x14ac:dyDescent="0.25">
      <c r="E27924" s="3">
        <v>1498198</v>
      </c>
      <c r="F27924" s="3">
        <v>5379</v>
      </c>
      <c r="G27924" s="4">
        <v>150</v>
      </c>
    </row>
    <row r="27925" spans="5:7" x14ac:dyDescent="0.25">
      <c r="E27925" s="3">
        <v>1498200</v>
      </c>
      <c r="F27925" s="3">
        <v>9025</v>
      </c>
      <c r="G27925" s="4">
        <v>150</v>
      </c>
    </row>
    <row r="27926" spans="5:7" x14ac:dyDescent="0.25">
      <c r="E27926" s="3">
        <v>1498202</v>
      </c>
      <c r="F27926" s="3">
        <v>5149</v>
      </c>
      <c r="G27926" s="4">
        <v>150</v>
      </c>
    </row>
    <row r="27927" spans="5:7" x14ac:dyDescent="0.25">
      <c r="E27927" s="3">
        <v>1498208</v>
      </c>
      <c r="F27927" s="3">
        <v>701</v>
      </c>
      <c r="G27927" s="4">
        <v>150</v>
      </c>
    </row>
    <row r="27928" spans="5:7" x14ac:dyDescent="0.25">
      <c r="E27928" s="3">
        <v>1498221</v>
      </c>
      <c r="F27928" s="3">
        <v>1155</v>
      </c>
      <c r="G27928" s="4">
        <v>150</v>
      </c>
    </row>
    <row r="27929" spans="5:7" x14ac:dyDescent="0.25">
      <c r="E27929" s="3">
        <v>1498243</v>
      </c>
      <c r="F27929" s="3">
        <v>9030</v>
      </c>
      <c r="G27929" s="4">
        <v>150</v>
      </c>
    </row>
    <row r="27930" spans="5:7" x14ac:dyDescent="0.25">
      <c r="E27930" s="3">
        <v>1498294</v>
      </c>
      <c r="F27930" s="3">
        <v>6707</v>
      </c>
      <c r="G27930" s="4">
        <v>150</v>
      </c>
    </row>
    <row r="27931" spans="5:7" x14ac:dyDescent="0.25">
      <c r="E27931" s="3">
        <v>1498306</v>
      </c>
      <c r="F27931" s="3">
        <v>6930</v>
      </c>
      <c r="G27931" s="4">
        <v>150</v>
      </c>
    </row>
    <row r="27932" spans="5:7" x14ac:dyDescent="0.25">
      <c r="E27932" s="3">
        <v>1498324</v>
      </c>
      <c r="F27932" s="3">
        <v>3949</v>
      </c>
      <c r="G27932" s="4">
        <v>150</v>
      </c>
    </row>
    <row r="27933" spans="5:7" x14ac:dyDescent="0.25">
      <c r="E27933" s="3">
        <v>1498332</v>
      </c>
      <c r="F27933" s="3">
        <v>4446</v>
      </c>
      <c r="G27933" s="4">
        <v>150</v>
      </c>
    </row>
    <row r="27934" spans="5:7" x14ac:dyDescent="0.25">
      <c r="E27934" s="3">
        <v>1498359</v>
      </c>
      <c r="F27934" s="3">
        <v>1625</v>
      </c>
      <c r="G27934" s="4">
        <v>150</v>
      </c>
    </row>
    <row r="27935" spans="5:7" x14ac:dyDescent="0.25">
      <c r="E27935" s="3">
        <v>1498410</v>
      </c>
      <c r="F27935" s="3">
        <v>5584</v>
      </c>
      <c r="G27935" s="4">
        <v>150</v>
      </c>
    </row>
    <row r="27936" spans="5:7" x14ac:dyDescent="0.25">
      <c r="E27936" s="3">
        <v>1498436</v>
      </c>
      <c r="F27936" s="3">
        <v>6869</v>
      </c>
      <c r="G27936" s="4">
        <v>150</v>
      </c>
    </row>
    <row r="27937" spans="5:7" x14ac:dyDescent="0.25">
      <c r="E27937" s="3">
        <v>1498452</v>
      </c>
      <c r="F27937" s="3">
        <v>1010</v>
      </c>
      <c r="G27937" s="4">
        <v>150</v>
      </c>
    </row>
    <row r="27938" spans="5:7" x14ac:dyDescent="0.25">
      <c r="E27938" s="3">
        <v>1498459</v>
      </c>
      <c r="F27938" s="3">
        <v>4040</v>
      </c>
      <c r="G27938" s="4">
        <v>150</v>
      </c>
    </row>
    <row r="27939" spans="5:7" x14ac:dyDescent="0.25">
      <c r="E27939" s="3">
        <v>1498460</v>
      </c>
      <c r="F27939" s="3">
        <v>7002</v>
      </c>
      <c r="G27939" s="4">
        <v>150</v>
      </c>
    </row>
    <row r="27940" spans="5:7" x14ac:dyDescent="0.25">
      <c r="E27940" s="3">
        <v>1498462</v>
      </c>
      <c r="F27940" s="3">
        <v>3465</v>
      </c>
      <c r="G27940" s="4">
        <v>150</v>
      </c>
    </row>
    <row r="27941" spans="5:7" x14ac:dyDescent="0.25">
      <c r="E27941" s="3">
        <v>1498472</v>
      </c>
      <c r="F27941" s="3">
        <v>4871</v>
      </c>
      <c r="G27941" s="4">
        <v>150</v>
      </c>
    </row>
    <row r="27942" spans="5:7" x14ac:dyDescent="0.25">
      <c r="E27942" s="3">
        <v>1498508</v>
      </c>
      <c r="F27942" s="3">
        <v>7698</v>
      </c>
      <c r="G27942" s="4">
        <v>150</v>
      </c>
    </row>
    <row r="27943" spans="5:7" x14ac:dyDescent="0.25">
      <c r="E27943" s="3">
        <v>1498512</v>
      </c>
      <c r="F27943" s="3">
        <v>9783</v>
      </c>
      <c r="G27943" s="4">
        <v>150</v>
      </c>
    </row>
    <row r="27944" spans="5:7" x14ac:dyDescent="0.25">
      <c r="E27944" s="3">
        <v>1498554</v>
      </c>
      <c r="F27944" s="3">
        <v>7366</v>
      </c>
      <c r="G27944" s="4">
        <v>150</v>
      </c>
    </row>
    <row r="27945" spans="5:7" x14ac:dyDescent="0.25">
      <c r="E27945" s="3">
        <v>1498555</v>
      </c>
      <c r="F27945" s="3">
        <v>5940</v>
      </c>
      <c r="G27945" s="4">
        <v>150</v>
      </c>
    </row>
    <row r="27946" spans="5:7" x14ac:dyDescent="0.25">
      <c r="E27946" s="3">
        <v>1498577</v>
      </c>
      <c r="F27946" s="3">
        <v>8282</v>
      </c>
      <c r="G27946" s="4">
        <v>150</v>
      </c>
    </row>
    <row r="27947" spans="5:7" x14ac:dyDescent="0.25">
      <c r="E27947" s="3">
        <v>1498609</v>
      </c>
      <c r="F27947" s="3">
        <v>4148</v>
      </c>
      <c r="G27947" s="4">
        <v>150</v>
      </c>
    </row>
    <row r="27948" spans="5:7" x14ac:dyDescent="0.25">
      <c r="E27948" s="3">
        <v>1498616</v>
      </c>
      <c r="F27948" s="3">
        <v>6644</v>
      </c>
      <c r="G27948" s="4">
        <v>150</v>
      </c>
    </row>
    <row r="27949" spans="5:7" x14ac:dyDescent="0.25">
      <c r="E27949" s="3">
        <v>1498621</v>
      </c>
      <c r="F27949" s="3">
        <v>6797</v>
      </c>
      <c r="G27949" s="4">
        <v>150</v>
      </c>
    </row>
    <row r="27950" spans="5:7" x14ac:dyDescent="0.25">
      <c r="E27950" s="3">
        <v>1498676</v>
      </c>
      <c r="F27950" s="3">
        <v>3973</v>
      </c>
      <c r="G27950" s="4">
        <v>150</v>
      </c>
    </row>
    <row r="27951" spans="5:7" x14ac:dyDescent="0.25">
      <c r="E27951" s="3">
        <v>1498688</v>
      </c>
      <c r="F27951" s="3">
        <v>5075</v>
      </c>
      <c r="G27951" s="4">
        <v>150</v>
      </c>
    </row>
    <row r="27952" spans="5:7" x14ac:dyDescent="0.25">
      <c r="E27952" s="3">
        <v>1498696</v>
      </c>
      <c r="F27952" s="3">
        <v>619</v>
      </c>
      <c r="G27952" s="4">
        <v>150</v>
      </c>
    </row>
    <row r="27953" spans="5:7" x14ac:dyDescent="0.25">
      <c r="E27953" s="3">
        <v>1498698</v>
      </c>
      <c r="F27953" s="3">
        <v>9878</v>
      </c>
      <c r="G27953" s="4">
        <v>150</v>
      </c>
    </row>
    <row r="27954" spans="5:7" x14ac:dyDescent="0.25">
      <c r="E27954" s="3">
        <v>1498726</v>
      </c>
      <c r="F27954" s="3">
        <v>4699</v>
      </c>
      <c r="G27954" s="4">
        <v>150</v>
      </c>
    </row>
    <row r="27955" spans="5:7" x14ac:dyDescent="0.25">
      <c r="E27955" s="3">
        <v>1498739</v>
      </c>
      <c r="F27955" s="3">
        <v>3119</v>
      </c>
      <c r="G27955" s="4">
        <v>150</v>
      </c>
    </row>
    <row r="27956" spans="5:7" x14ac:dyDescent="0.25">
      <c r="E27956" s="3">
        <v>1498760</v>
      </c>
      <c r="F27956" s="3">
        <v>9286</v>
      </c>
      <c r="G27956" s="4">
        <v>150</v>
      </c>
    </row>
    <row r="27957" spans="5:7" x14ac:dyDescent="0.25">
      <c r="E27957" s="3">
        <v>1498769</v>
      </c>
      <c r="F27957" s="3">
        <v>5358</v>
      </c>
      <c r="G27957" s="4">
        <v>150</v>
      </c>
    </row>
    <row r="27958" spans="5:7" x14ac:dyDescent="0.25">
      <c r="E27958" s="3">
        <v>1498780</v>
      </c>
      <c r="F27958" s="3">
        <v>8190</v>
      </c>
      <c r="G27958" s="4">
        <v>150</v>
      </c>
    </row>
    <row r="27959" spans="5:7" x14ac:dyDescent="0.25">
      <c r="E27959" s="3">
        <v>1498782</v>
      </c>
      <c r="F27959" s="3">
        <v>8660</v>
      </c>
      <c r="G27959" s="4">
        <v>150</v>
      </c>
    </row>
    <row r="27960" spans="5:7" x14ac:dyDescent="0.25">
      <c r="E27960" s="3">
        <v>1498794</v>
      </c>
      <c r="F27960" s="3">
        <v>2005</v>
      </c>
      <c r="G27960" s="4">
        <v>150</v>
      </c>
    </row>
    <row r="27961" spans="5:7" x14ac:dyDescent="0.25">
      <c r="E27961" s="3">
        <v>1498830</v>
      </c>
      <c r="F27961" s="3">
        <v>4520</v>
      </c>
      <c r="G27961" s="4">
        <v>150</v>
      </c>
    </row>
    <row r="27962" spans="5:7" x14ac:dyDescent="0.25">
      <c r="E27962" s="3">
        <v>1498893</v>
      </c>
      <c r="F27962" s="3">
        <v>2395</v>
      </c>
      <c r="G27962" s="4">
        <v>150</v>
      </c>
    </row>
    <row r="27963" spans="5:7" x14ac:dyDescent="0.25">
      <c r="E27963" s="3">
        <v>1498915</v>
      </c>
      <c r="F27963" s="3">
        <v>9728</v>
      </c>
      <c r="G27963" s="4">
        <v>150</v>
      </c>
    </row>
    <row r="27964" spans="5:7" x14ac:dyDescent="0.25">
      <c r="E27964" s="3">
        <v>1498921</v>
      </c>
      <c r="F27964" s="3">
        <v>4550</v>
      </c>
      <c r="G27964" s="4">
        <v>150</v>
      </c>
    </row>
    <row r="27965" spans="5:7" x14ac:dyDescent="0.25">
      <c r="E27965" s="3">
        <v>1498926</v>
      </c>
      <c r="F27965" s="3">
        <v>871</v>
      </c>
      <c r="G27965" s="4">
        <v>150</v>
      </c>
    </row>
    <row r="27966" spans="5:7" x14ac:dyDescent="0.25">
      <c r="E27966" s="3">
        <v>1498932</v>
      </c>
      <c r="F27966" s="3">
        <v>6097</v>
      </c>
      <c r="G27966" s="4">
        <v>150</v>
      </c>
    </row>
    <row r="27967" spans="5:7" x14ac:dyDescent="0.25">
      <c r="E27967" s="3">
        <v>1498941</v>
      </c>
      <c r="F27967" s="3">
        <v>2079</v>
      </c>
      <c r="G27967" s="4">
        <v>150</v>
      </c>
    </row>
    <row r="27968" spans="5:7" x14ac:dyDescent="0.25">
      <c r="E27968" s="3">
        <v>1498953</v>
      </c>
      <c r="F27968" s="3">
        <v>6304</v>
      </c>
      <c r="G27968" s="4">
        <v>150</v>
      </c>
    </row>
    <row r="27969" spans="5:7" x14ac:dyDescent="0.25">
      <c r="E27969" s="3">
        <v>1498988</v>
      </c>
      <c r="F27969" s="3">
        <v>947</v>
      </c>
      <c r="G27969" s="4">
        <v>150</v>
      </c>
    </row>
    <row r="27970" spans="5:7" x14ac:dyDescent="0.25">
      <c r="E27970" s="3">
        <v>1499015</v>
      </c>
      <c r="F27970" s="3">
        <v>2100</v>
      </c>
      <c r="G27970" s="4">
        <v>150</v>
      </c>
    </row>
    <row r="27971" spans="5:7" x14ac:dyDescent="0.25">
      <c r="E27971" s="3">
        <v>1499054</v>
      </c>
      <c r="F27971" s="3">
        <v>6598</v>
      </c>
      <c r="G27971" s="4">
        <v>150</v>
      </c>
    </row>
    <row r="27972" spans="5:7" x14ac:dyDescent="0.25">
      <c r="E27972" s="3">
        <v>1499060</v>
      </c>
      <c r="F27972" s="3">
        <v>8316</v>
      </c>
      <c r="G27972" s="4">
        <v>150</v>
      </c>
    </row>
    <row r="27973" spans="5:7" x14ac:dyDescent="0.25">
      <c r="E27973" s="3">
        <v>1499074</v>
      </c>
      <c r="F27973" s="3">
        <v>881</v>
      </c>
      <c r="G27973" s="4">
        <v>150</v>
      </c>
    </row>
    <row r="27974" spans="5:7" x14ac:dyDescent="0.25">
      <c r="E27974" s="3">
        <v>1499096</v>
      </c>
      <c r="F27974" s="3">
        <v>2097</v>
      </c>
      <c r="G27974" s="4">
        <v>150</v>
      </c>
    </row>
    <row r="27975" spans="5:7" x14ac:dyDescent="0.25">
      <c r="E27975" s="3">
        <v>1499118</v>
      </c>
      <c r="F27975" s="3">
        <v>380</v>
      </c>
      <c r="G27975" s="4">
        <v>200</v>
      </c>
    </row>
    <row r="27976" spans="5:7" x14ac:dyDescent="0.25">
      <c r="E27976" s="3">
        <v>1499120</v>
      </c>
      <c r="F27976" s="3">
        <v>4808</v>
      </c>
      <c r="G27976" s="4">
        <v>150</v>
      </c>
    </row>
    <row r="27977" spans="5:7" x14ac:dyDescent="0.25">
      <c r="E27977" s="3">
        <v>1499121</v>
      </c>
      <c r="F27977" s="3">
        <v>2697</v>
      </c>
      <c r="G27977" s="4">
        <v>150</v>
      </c>
    </row>
    <row r="27978" spans="5:7" x14ac:dyDescent="0.25">
      <c r="E27978" s="3">
        <v>1499175</v>
      </c>
      <c r="F27978" s="3">
        <v>2279</v>
      </c>
      <c r="G27978" s="4">
        <v>150</v>
      </c>
    </row>
    <row r="27979" spans="5:7" x14ac:dyDescent="0.25">
      <c r="E27979" s="3">
        <v>1499207</v>
      </c>
      <c r="F27979" s="3">
        <v>840</v>
      </c>
      <c r="G27979" s="4">
        <v>150</v>
      </c>
    </row>
    <row r="27980" spans="5:7" x14ac:dyDescent="0.25">
      <c r="E27980" s="3">
        <v>1499211</v>
      </c>
      <c r="F27980" s="3">
        <v>5804</v>
      </c>
      <c r="G27980" s="4">
        <v>150</v>
      </c>
    </row>
    <row r="27981" spans="5:7" x14ac:dyDescent="0.25">
      <c r="E27981" s="3">
        <v>1499227</v>
      </c>
      <c r="F27981" s="3">
        <v>6475</v>
      </c>
      <c r="G27981" s="4">
        <v>150</v>
      </c>
    </row>
    <row r="27982" spans="5:7" x14ac:dyDescent="0.25">
      <c r="E27982" s="3">
        <v>1499243</v>
      </c>
      <c r="F27982" s="3">
        <v>120</v>
      </c>
      <c r="G27982" s="4">
        <v>150</v>
      </c>
    </row>
    <row r="27983" spans="5:7" x14ac:dyDescent="0.25">
      <c r="E27983" s="3">
        <v>1499251</v>
      </c>
      <c r="F27983" s="3">
        <v>5386</v>
      </c>
      <c r="G27983" s="4">
        <v>150</v>
      </c>
    </row>
    <row r="27984" spans="5:7" x14ac:dyDescent="0.25">
      <c r="E27984" s="3">
        <v>1499272</v>
      </c>
      <c r="F27984" s="3">
        <v>2188</v>
      </c>
      <c r="G27984" s="4">
        <v>150</v>
      </c>
    </row>
    <row r="27985" spans="5:7" x14ac:dyDescent="0.25">
      <c r="E27985" s="3">
        <v>1499279</v>
      </c>
      <c r="F27985" s="3">
        <v>8275</v>
      </c>
      <c r="G27985" s="4">
        <v>150</v>
      </c>
    </row>
    <row r="27986" spans="5:7" x14ac:dyDescent="0.25">
      <c r="E27986" s="3">
        <v>1499297</v>
      </c>
      <c r="F27986" s="3">
        <v>4086</v>
      </c>
      <c r="G27986" s="4">
        <v>150</v>
      </c>
    </row>
    <row r="27987" spans="5:7" x14ac:dyDescent="0.25">
      <c r="E27987" s="3">
        <v>1499314</v>
      </c>
      <c r="F27987" s="3">
        <v>9240</v>
      </c>
      <c r="G27987" s="4">
        <v>150</v>
      </c>
    </row>
    <row r="27988" spans="5:7" x14ac:dyDescent="0.25">
      <c r="E27988" s="3">
        <v>1499352</v>
      </c>
      <c r="F27988" s="3">
        <v>7316</v>
      </c>
      <c r="G27988" s="4">
        <v>150</v>
      </c>
    </row>
    <row r="27989" spans="5:7" x14ac:dyDescent="0.25">
      <c r="E27989" s="3">
        <v>1499383</v>
      </c>
      <c r="F27989" s="3">
        <v>1456</v>
      </c>
      <c r="G27989" s="4">
        <v>150</v>
      </c>
    </row>
    <row r="27990" spans="5:7" x14ac:dyDescent="0.25">
      <c r="E27990" s="3">
        <v>1499388</v>
      </c>
      <c r="F27990" s="3">
        <v>7106</v>
      </c>
      <c r="G27990" s="4">
        <v>150</v>
      </c>
    </row>
    <row r="27991" spans="5:7" x14ac:dyDescent="0.25">
      <c r="E27991" s="3">
        <v>1499405</v>
      </c>
      <c r="F27991" s="3">
        <v>369</v>
      </c>
      <c r="G27991" s="4">
        <v>150</v>
      </c>
    </row>
    <row r="27992" spans="5:7" x14ac:dyDescent="0.25">
      <c r="E27992" s="3">
        <v>1499409</v>
      </c>
      <c r="F27992" s="3">
        <v>8518</v>
      </c>
      <c r="G27992" s="4">
        <v>150</v>
      </c>
    </row>
    <row r="27993" spans="5:7" x14ac:dyDescent="0.25">
      <c r="E27993" s="3">
        <v>1499420</v>
      </c>
      <c r="F27993" s="3">
        <v>4927</v>
      </c>
      <c r="G27993" s="4">
        <v>150</v>
      </c>
    </row>
    <row r="27994" spans="5:7" x14ac:dyDescent="0.25">
      <c r="E27994" s="3">
        <v>1499428</v>
      </c>
      <c r="F27994" s="3">
        <v>9483</v>
      </c>
      <c r="G27994" s="4">
        <v>150</v>
      </c>
    </row>
    <row r="27995" spans="5:7" x14ac:dyDescent="0.25">
      <c r="E27995" s="3">
        <v>1499450</v>
      </c>
      <c r="F27995" s="3">
        <v>6458</v>
      </c>
      <c r="G27995" s="4">
        <v>150</v>
      </c>
    </row>
    <row r="27996" spans="5:7" x14ac:dyDescent="0.25">
      <c r="E27996" s="3">
        <v>1499466</v>
      </c>
      <c r="F27996" s="3">
        <v>5500</v>
      </c>
      <c r="G27996" s="4">
        <v>150</v>
      </c>
    </row>
    <row r="27997" spans="5:7" x14ac:dyDescent="0.25">
      <c r="E27997" s="3">
        <v>1499485</v>
      </c>
      <c r="F27997" s="3">
        <v>4262</v>
      </c>
      <c r="G27997" s="4">
        <v>150</v>
      </c>
    </row>
    <row r="27998" spans="5:7" x14ac:dyDescent="0.25">
      <c r="E27998" s="3">
        <v>1499494</v>
      </c>
      <c r="F27998" s="3">
        <v>4435</v>
      </c>
      <c r="G27998" s="4">
        <v>150</v>
      </c>
    </row>
    <row r="27999" spans="5:7" x14ac:dyDescent="0.25">
      <c r="E27999" s="3">
        <v>1499497</v>
      </c>
      <c r="F27999" s="3">
        <v>8983</v>
      </c>
      <c r="G27999" s="4">
        <v>150</v>
      </c>
    </row>
    <row r="28000" spans="5:7" x14ac:dyDescent="0.25">
      <c r="E28000" s="3">
        <v>1499505</v>
      </c>
      <c r="F28000" s="3">
        <v>7058</v>
      </c>
      <c r="G28000" s="4">
        <v>150</v>
      </c>
    </row>
    <row r="28001" spans="5:7" x14ac:dyDescent="0.25">
      <c r="E28001" s="3">
        <v>1499523</v>
      </c>
      <c r="F28001" s="3">
        <v>7390</v>
      </c>
      <c r="G28001" s="4">
        <v>150</v>
      </c>
    </row>
    <row r="28002" spans="5:7" x14ac:dyDescent="0.25">
      <c r="E28002" s="3">
        <v>1499533</v>
      </c>
      <c r="F28002" s="3">
        <v>6027</v>
      </c>
      <c r="G28002" s="4">
        <v>150</v>
      </c>
    </row>
    <row r="28003" spans="5:7" x14ac:dyDescent="0.25">
      <c r="E28003" s="3">
        <v>1499578</v>
      </c>
      <c r="F28003" s="3">
        <v>734</v>
      </c>
      <c r="G28003" s="4">
        <v>150</v>
      </c>
    </row>
    <row r="28004" spans="5:7" x14ac:dyDescent="0.25">
      <c r="E28004" s="3">
        <v>1499597</v>
      </c>
      <c r="F28004" s="3">
        <v>9440</v>
      </c>
      <c r="G28004" s="4">
        <v>150</v>
      </c>
    </row>
    <row r="28005" spans="5:7" x14ac:dyDescent="0.25">
      <c r="E28005" s="3">
        <v>1499609</v>
      </c>
      <c r="F28005" s="3">
        <v>3910</v>
      </c>
      <c r="G28005" s="4">
        <v>150</v>
      </c>
    </row>
    <row r="28006" spans="5:7" x14ac:dyDescent="0.25">
      <c r="E28006" s="3">
        <v>1499630</v>
      </c>
      <c r="F28006" s="3">
        <v>6778</v>
      </c>
      <c r="G28006" s="4">
        <v>150</v>
      </c>
    </row>
    <row r="28007" spans="5:7" x14ac:dyDescent="0.25">
      <c r="E28007" s="3">
        <v>1499639</v>
      </c>
      <c r="F28007" s="3">
        <v>3820</v>
      </c>
      <c r="G28007" s="4">
        <v>150</v>
      </c>
    </row>
    <row r="28008" spans="5:7" x14ac:dyDescent="0.25">
      <c r="E28008" s="3">
        <v>1499642</v>
      </c>
      <c r="F28008" s="3">
        <v>9810</v>
      </c>
      <c r="G28008" s="4">
        <v>150</v>
      </c>
    </row>
    <row r="28009" spans="5:7" x14ac:dyDescent="0.25">
      <c r="E28009" s="3">
        <v>1499646</v>
      </c>
      <c r="F28009" s="3">
        <v>4548</v>
      </c>
      <c r="G28009" s="4">
        <v>150</v>
      </c>
    </row>
    <row r="28010" spans="5:7" x14ac:dyDescent="0.25">
      <c r="E28010" s="3">
        <v>1499656</v>
      </c>
      <c r="F28010" s="3">
        <v>4539</v>
      </c>
      <c r="G28010" s="4">
        <v>150</v>
      </c>
    </row>
    <row r="28011" spans="5:7" x14ac:dyDescent="0.25">
      <c r="E28011" s="3">
        <v>1499658</v>
      </c>
      <c r="F28011" s="3">
        <v>3209</v>
      </c>
      <c r="G28011" s="4">
        <v>150</v>
      </c>
    </row>
    <row r="28012" spans="5:7" x14ac:dyDescent="0.25">
      <c r="E28012" s="3">
        <v>1499666</v>
      </c>
      <c r="F28012" s="3">
        <v>607</v>
      </c>
      <c r="G28012" s="4">
        <v>150</v>
      </c>
    </row>
    <row r="28013" spans="5:7" x14ac:dyDescent="0.25">
      <c r="E28013" s="3">
        <v>1499696</v>
      </c>
      <c r="F28013" s="3">
        <v>6488</v>
      </c>
      <c r="G28013" s="4">
        <v>150</v>
      </c>
    </row>
    <row r="28014" spans="5:7" x14ac:dyDescent="0.25">
      <c r="E28014" s="3">
        <v>1499710</v>
      </c>
      <c r="F28014" s="3">
        <v>9939</v>
      </c>
      <c r="G28014" s="4">
        <v>150</v>
      </c>
    </row>
    <row r="28015" spans="5:7" x14ac:dyDescent="0.25">
      <c r="E28015" s="3">
        <v>1499726</v>
      </c>
      <c r="F28015" s="3">
        <v>5380</v>
      </c>
      <c r="G28015" s="4">
        <v>200</v>
      </c>
    </row>
    <row r="28016" spans="5:7" x14ac:dyDescent="0.25">
      <c r="E28016" s="3">
        <v>1499728</v>
      </c>
      <c r="F28016" s="3">
        <v>1530</v>
      </c>
      <c r="G28016" s="4">
        <v>150</v>
      </c>
    </row>
    <row r="28017" spans="5:7" x14ac:dyDescent="0.25">
      <c r="E28017" s="3">
        <v>1499776</v>
      </c>
      <c r="F28017" s="3">
        <v>7337</v>
      </c>
      <c r="G28017" s="4">
        <v>150</v>
      </c>
    </row>
    <row r="28018" spans="5:7" x14ac:dyDescent="0.25">
      <c r="E28018" s="3">
        <v>1499808</v>
      </c>
      <c r="F28018" s="3">
        <v>223</v>
      </c>
      <c r="G28018" s="4">
        <v>150</v>
      </c>
    </row>
    <row r="28019" spans="5:7" x14ac:dyDescent="0.25">
      <c r="E28019" s="3">
        <v>1499815</v>
      </c>
      <c r="F28019" s="3">
        <v>66</v>
      </c>
      <c r="G28019" s="4">
        <v>150</v>
      </c>
    </row>
    <row r="28020" spans="5:7" x14ac:dyDescent="0.25">
      <c r="E28020" s="3">
        <v>1499827</v>
      </c>
      <c r="F28020" s="3">
        <v>9747</v>
      </c>
      <c r="G28020" s="4">
        <v>150</v>
      </c>
    </row>
    <row r="28021" spans="5:7" x14ac:dyDescent="0.25">
      <c r="E28021" s="3">
        <v>1499836</v>
      </c>
      <c r="F28021" s="3">
        <v>5260</v>
      </c>
      <c r="G28021" s="4">
        <v>150</v>
      </c>
    </row>
    <row r="28022" spans="5:7" x14ac:dyDescent="0.25">
      <c r="E28022" s="3">
        <v>1499855</v>
      </c>
      <c r="F28022" s="3">
        <v>4331</v>
      </c>
      <c r="G28022" s="4">
        <v>150</v>
      </c>
    </row>
    <row r="28023" spans="5:7" x14ac:dyDescent="0.25">
      <c r="E28023" s="3">
        <v>1499868</v>
      </c>
      <c r="F28023" s="3">
        <v>4538</v>
      </c>
      <c r="G28023" s="4">
        <v>150</v>
      </c>
    </row>
    <row r="28024" spans="5:7" x14ac:dyDescent="0.25">
      <c r="E28024" s="3">
        <v>1499947</v>
      </c>
      <c r="F28024" s="3">
        <v>7830</v>
      </c>
      <c r="G28024" s="4">
        <v>150</v>
      </c>
    </row>
    <row r="28025" spans="5:7" x14ac:dyDescent="0.25">
      <c r="E28025" s="3">
        <v>1499961</v>
      </c>
      <c r="F28025" s="3">
        <v>4319</v>
      </c>
      <c r="G28025" s="4">
        <v>200</v>
      </c>
    </row>
    <row r="28026" spans="5:7" x14ac:dyDescent="0.25">
      <c r="E28026" s="3">
        <v>1499976</v>
      </c>
      <c r="F28026" s="3">
        <v>4081</v>
      </c>
      <c r="G28026" s="4">
        <v>150</v>
      </c>
    </row>
    <row r="28027" spans="5:7" x14ac:dyDescent="0.25">
      <c r="E28027" s="3">
        <v>1499977</v>
      </c>
      <c r="F28027" s="3">
        <v>5517</v>
      </c>
      <c r="G28027" s="4">
        <v>150</v>
      </c>
    </row>
    <row r="28028" spans="5:7" x14ac:dyDescent="0.25">
      <c r="E28028" s="3">
        <v>1499981</v>
      </c>
      <c r="F28028" s="3">
        <v>3580</v>
      </c>
      <c r="G28028" s="4">
        <v>150</v>
      </c>
    </row>
    <row r="28029" spans="5:7" x14ac:dyDescent="0.25">
      <c r="E28029" s="3">
        <v>1499999</v>
      </c>
      <c r="F28029" s="3">
        <v>8298</v>
      </c>
      <c r="G28029" s="4">
        <v>150</v>
      </c>
    </row>
    <row r="28030" spans="5:7" x14ac:dyDescent="0.25">
      <c r="E28030" s="3">
        <v>1500032</v>
      </c>
      <c r="F28030" s="3">
        <v>5594</v>
      </c>
      <c r="G28030" s="4">
        <v>150</v>
      </c>
    </row>
    <row r="28031" spans="5:7" x14ac:dyDescent="0.25">
      <c r="E28031" s="3">
        <v>1500045</v>
      </c>
      <c r="F28031" s="3">
        <v>4668</v>
      </c>
      <c r="G28031" s="4">
        <v>150</v>
      </c>
    </row>
    <row r="28032" spans="5:7" x14ac:dyDescent="0.25">
      <c r="E28032" s="3">
        <v>1500067</v>
      </c>
      <c r="F28032" s="3">
        <v>2620</v>
      </c>
      <c r="G28032" s="4">
        <v>150</v>
      </c>
    </row>
    <row r="28033" spans="5:7" x14ac:dyDescent="0.25">
      <c r="E28033" s="3">
        <v>1500069</v>
      </c>
      <c r="F28033" s="3">
        <v>915</v>
      </c>
      <c r="G28033" s="4">
        <v>150</v>
      </c>
    </row>
    <row r="28034" spans="5:7" x14ac:dyDescent="0.25">
      <c r="E28034" s="3">
        <v>1500097</v>
      </c>
      <c r="F28034" s="3">
        <v>8436</v>
      </c>
      <c r="G28034" s="4">
        <v>150</v>
      </c>
    </row>
    <row r="28035" spans="5:7" x14ac:dyDescent="0.25">
      <c r="E28035" s="3">
        <v>1500099</v>
      </c>
      <c r="F28035" s="3">
        <v>8128</v>
      </c>
      <c r="G28035" s="4">
        <v>150</v>
      </c>
    </row>
    <row r="28036" spans="5:7" x14ac:dyDescent="0.25">
      <c r="E28036" s="3">
        <v>1500122</v>
      </c>
      <c r="F28036" s="3">
        <v>4292</v>
      </c>
      <c r="G28036" s="4">
        <v>150</v>
      </c>
    </row>
    <row r="28037" spans="5:7" x14ac:dyDescent="0.25">
      <c r="E28037" s="3">
        <v>1500154</v>
      </c>
      <c r="F28037" s="3">
        <v>1729</v>
      </c>
      <c r="G28037" s="4">
        <v>150</v>
      </c>
    </row>
    <row r="28038" spans="5:7" x14ac:dyDescent="0.25">
      <c r="E28038" s="3">
        <v>1500187</v>
      </c>
      <c r="F28038" s="3">
        <v>1198</v>
      </c>
      <c r="G28038" s="4">
        <v>150</v>
      </c>
    </row>
    <row r="28039" spans="5:7" x14ac:dyDescent="0.25">
      <c r="E28039" s="3">
        <v>1500198</v>
      </c>
      <c r="F28039" s="3">
        <v>2834</v>
      </c>
      <c r="G28039" s="4">
        <v>150</v>
      </c>
    </row>
    <row r="28040" spans="5:7" x14ac:dyDescent="0.25">
      <c r="E28040" s="3">
        <v>1500202</v>
      </c>
      <c r="F28040" s="3">
        <v>8623</v>
      </c>
      <c r="G28040" s="4">
        <v>150</v>
      </c>
    </row>
    <row r="28041" spans="5:7" x14ac:dyDescent="0.25">
      <c r="E28041" s="3">
        <v>1500234</v>
      </c>
      <c r="F28041" s="3">
        <v>98</v>
      </c>
      <c r="G28041" s="4">
        <v>150</v>
      </c>
    </row>
    <row r="28042" spans="5:7" x14ac:dyDescent="0.25">
      <c r="E28042" s="3">
        <v>1500239</v>
      </c>
      <c r="F28042" s="3">
        <v>1034</v>
      </c>
      <c r="G28042" s="4">
        <v>150</v>
      </c>
    </row>
    <row r="28043" spans="5:7" x14ac:dyDescent="0.25">
      <c r="E28043" s="3">
        <v>1500251</v>
      </c>
      <c r="F28043" s="3">
        <v>2429</v>
      </c>
      <c r="G28043" s="4">
        <v>150</v>
      </c>
    </row>
    <row r="28044" spans="5:7" x14ac:dyDescent="0.25">
      <c r="E28044" s="3">
        <v>1500262</v>
      </c>
      <c r="F28044" s="3">
        <v>2388</v>
      </c>
      <c r="G28044" s="4">
        <v>150</v>
      </c>
    </row>
    <row r="28045" spans="5:7" x14ac:dyDescent="0.25">
      <c r="E28045" s="3">
        <v>1500264</v>
      </c>
      <c r="F28045" s="3">
        <v>3992</v>
      </c>
      <c r="G28045" s="4">
        <v>150</v>
      </c>
    </row>
    <row r="28046" spans="5:7" x14ac:dyDescent="0.25">
      <c r="E28046" s="3">
        <v>1500320</v>
      </c>
      <c r="F28046" s="3">
        <v>3989</v>
      </c>
      <c r="G28046" s="4">
        <v>150</v>
      </c>
    </row>
    <row r="28047" spans="5:7" x14ac:dyDescent="0.25">
      <c r="E28047" s="3">
        <v>1500340</v>
      </c>
      <c r="F28047" s="3">
        <v>6006</v>
      </c>
      <c r="G28047" s="4">
        <v>150</v>
      </c>
    </row>
    <row r="28048" spans="5:7" x14ac:dyDescent="0.25">
      <c r="E28048" s="3">
        <v>1500349</v>
      </c>
      <c r="F28048" s="3">
        <v>1747</v>
      </c>
      <c r="G28048" s="4">
        <v>150</v>
      </c>
    </row>
    <row r="28049" spans="5:7" x14ac:dyDescent="0.25">
      <c r="E28049" s="3">
        <v>1500352</v>
      </c>
      <c r="F28049" s="3">
        <v>5970</v>
      </c>
      <c r="G28049" s="4">
        <v>150</v>
      </c>
    </row>
    <row r="28050" spans="5:7" x14ac:dyDescent="0.25">
      <c r="E28050" s="3">
        <v>1500382</v>
      </c>
      <c r="F28050" s="3">
        <v>7557</v>
      </c>
      <c r="G28050" s="4">
        <v>150</v>
      </c>
    </row>
    <row r="28051" spans="5:7" x14ac:dyDescent="0.25">
      <c r="E28051" s="3">
        <v>1500402</v>
      </c>
      <c r="F28051" s="3">
        <v>8144</v>
      </c>
      <c r="G28051" s="4">
        <v>150</v>
      </c>
    </row>
    <row r="28052" spans="5:7" x14ac:dyDescent="0.25">
      <c r="E28052" s="3">
        <v>1500403</v>
      </c>
      <c r="F28052" s="3">
        <v>2200</v>
      </c>
      <c r="G28052" s="4">
        <v>150</v>
      </c>
    </row>
    <row r="28053" spans="5:7" x14ac:dyDescent="0.25">
      <c r="E28053" s="3">
        <v>1500427</v>
      </c>
      <c r="F28053" s="3">
        <v>783</v>
      </c>
      <c r="G28053" s="4">
        <v>150</v>
      </c>
    </row>
    <row r="28054" spans="5:7" x14ac:dyDescent="0.25">
      <c r="E28054" s="3">
        <v>1500445</v>
      </c>
      <c r="F28054" s="3">
        <v>8218</v>
      </c>
      <c r="G28054" s="4">
        <v>150</v>
      </c>
    </row>
    <row r="28055" spans="5:7" x14ac:dyDescent="0.25">
      <c r="E28055" s="3">
        <v>1500455</v>
      </c>
      <c r="F28055" s="3">
        <v>3818</v>
      </c>
      <c r="G28055" s="4">
        <v>150</v>
      </c>
    </row>
    <row r="28056" spans="5:7" x14ac:dyDescent="0.25">
      <c r="E28056" s="3">
        <v>1500457</v>
      </c>
      <c r="F28056" s="3">
        <v>2549</v>
      </c>
      <c r="G28056" s="4">
        <v>150</v>
      </c>
    </row>
    <row r="28057" spans="5:7" x14ac:dyDescent="0.25">
      <c r="E28057" s="3">
        <v>1500474</v>
      </c>
      <c r="F28057" s="3">
        <v>2557</v>
      </c>
      <c r="G28057" s="4">
        <v>150</v>
      </c>
    </row>
    <row r="28058" spans="5:7" x14ac:dyDescent="0.25">
      <c r="E28058" s="3">
        <v>1500477</v>
      </c>
      <c r="F28058" s="3">
        <v>8137</v>
      </c>
      <c r="G28058" s="4">
        <v>150</v>
      </c>
    </row>
    <row r="28059" spans="5:7" x14ac:dyDescent="0.25">
      <c r="E28059" s="3">
        <v>1500484</v>
      </c>
      <c r="F28059" s="3">
        <v>982</v>
      </c>
      <c r="G28059" s="4">
        <v>150</v>
      </c>
    </row>
    <row r="28060" spans="5:7" x14ac:dyDescent="0.25">
      <c r="E28060" s="3">
        <v>1500487</v>
      </c>
      <c r="F28060" s="3">
        <v>5111</v>
      </c>
      <c r="G28060" s="4">
        <v>150</v>
      </c>
    </row>
    <row r="28061" spans="5:7" x14ac:dyDescent="0.25">
      <c r="E28061" s="3">
        <v>1500488</v>
      </c>
      <c r="F28061" s="3">
        <v>7457</v>
      </c>
      <c r="G28061" s="4">
        <v>150</v>
      </c>
    </row>
    <row r="28062" spans="5:7" x14ac:dyDescent="0.25">
      <c r="E28062" s="3">
        <v>1500495</v>
      </c>
      <c r="F28062" s="3">
        <v>7102</v>
      </c>
      <c r="G28062" s="4">
        <v>150</v>
      </c>
    </row>
    <row r="28063" spans="5:7" x14ac:dyDescent="0.25">
      <c r="E28063" s="3">
        <v>1500503</v>
      </c>
      <c r="F28063" s="3">
        <v>3695</v>
      </c>
      <c r="G28063" s="4">
        <v>150</v>
      </c>
    </row>
    <row r="28064" spans="5:7" x14ac:dyDescent="0.25">
      <c r="E28064" s="3">
        <v>1500507</v>
      </c>
      <c r="F28064" s="3">
        <v>9027</v>
      </c>
      <c r="G28064" s="4">
        <v>150</v>
      </c>
    </row>
    <row r="28065" spans="5:7" x14ac:dyDescent="0.25">
      <c r="E28065" s="3">
        <v>1500511</v>
      </c>
      <c r="F28065" s="3">
        <v>3553</v>
      </c>
      <c r="G28065" s="4">
        <v>150</v>
      </c>
    </row>
    <row r="28066" spans="5:7" x14ac:dyDescent="0.25">
      <c r="E28066" s="3">
        <v>1500525</v>
      </c>
      <c r="F28066" s="3">
        <v>5386</v>
      </c>
      <c r="G28066" s="4">
        <v>150</v>
      </c>
    </row>
    <row r="28067" spans="5:7" x14ac:dyDescent="0.25">
      <c r="E28067" s="3">
        <v>1500532</v>
      </c>
      <c r="F28067" s="3">
        <v>110</v>
      </c>
      <c r="G28067" s="4">
        <v>150</v>
      </c>
    </row>
    <row r="28068" spans="5:7" x14ac:dyDescent="0.25">
      <c r="E28068" s="3">
        <v>1500549</v>
      </c>
      <c r="F28068" s="3">
        <v>200</v>
      </c>
      <c r="G28068" s="4">
        <v>150</v>
      </c>
    </row>
    <row r="28069" spans="5:7" x14ac:dyDescent="0.25">
      <c r="E28069" s="3">
        <v>1500553</v>
      </c>
      <c r="F28069" s="3">
        <v>3827</v>
      </c>
      <c r="G28069" s="4">
        <v>150</v>
      </c>
    </row>
    <row r="28070" spans="5:7" x14ac:dyDescent="0.25">
      <c r="E28070" s="3">
        <v>1500561</v>
      </c>
      <c r="F28070" s="3">
        <v>8617</v>
      </c>
      <c r="G28070" s="4">
        <v>150</v>
      </c>
    </row>
    <row r="28071" spans="5:7" x14ac:dyDescent="0.25">
      <c r="E28071" s="3">
        <v>1500586</v>
      </c>
      <c r="F28071" s="3">
        <v>7833</v>
      </c>
      <c r="G28071" s="4">
        <v>150</v>
      </c>
    </row>
    <row r="28072" spans="5:7" x14ac:dyDescent="0.25">
      <c r="E28072" s="3">
        <v>1500597</v>
      </c>
      <c r="F28072" s="3">
        <v>970</v>
      </c>
      <c r="G28072" s="4">
        <v>150</v>
      </c>
    </row>
    <row r="28073" spans="5:7" x14ac:dyDescent="0.25">
      <c r="E28073" s="3">
        <v>1500642</v>
      </c>
      <c r="F28073" s="3">
        <v>5540</v>
      </c>
      <c r="G28073" s="4">
        <v>150</v>
      </c>
    </row>
    <row r="28074" spans="5:7" x14ac:dyDescent="0.25">
      <c r="E28074" s="3">
        <v>1500643</v>
      </c>
      <c r="F28074" s="3">
        <v>4989</v>
      </c>
      <c r="G28074" s="4">
        <v>150</v>
      </c>
    </row>
    <row r="28075" spans="5:7" x14ac:dyDescent="0.25">
      <c r="E28075" s="3">
        <v>1500655</v>
      </c>
      <c r="F28075" s="3">
        <v>5798</v>
      </c>
      <c r="G28075" s="4">
        <v>150</v>
      </c>
    </row>
    <row r="28076" spans="5:7" x14ac:dyDescent="0.25">
      <c r="E28076" s="3">
        <v>1500656</v>
      </c>
      <c r="F28076" s="3">
        <v>3980</v>
      </c>
      <c r="G28076" s="4">
        <v>150</v>
      </c>
    </row>
    <row r="28077" spans="5:7" x14ac:dyDescent="0.25">
      <c r="E28077" s="3">
        <v>1500664</v>
      </c>
      <c r="F28077" s="3">
        <v>2299</v>
      </c>
      <c r="G28077" s="4">
        <v>150</v>
      </c>
    </row>
    <row r="28078" spans="5:7" x14ac:dyDescent="0.25">
      <c r="E28078" s="3">
        <v>1500666</v>
      </c>
      <c r="F28078" s="3">
        <v>7494</v>
      </c>
      <c r="G28078" s="4">
        <v>150</v>
      </c>
    </row>
    <row r="28079" spans="5:7" x14ac:dyDescent="0.25">
      <c r="E28079" s="3">
        <v>1500667</v>
      </c>
      <c r="F28079" s="3">
        <v>8917</v>
      </c>
      <c r="G28079" s="4">
        <v>150</v>
      </c>
    </row>
    <row r="28080" spans="5:7" x14ac:dyDescent="0.25">
      <c r="E28080" s="3">
        <v>1500668</v>
      </c>
      <c r="F28080" s="3">
        <v>6814</v>
      </c>
      <c r="G28080" s="4">
        <v>150</v>
      </c>
    </row>
    <row r="28081" spans="5:7" x14ac:dyDescent="0.25">
      <c r="E28081" s="3">
        <v>1500693</v>
      </c>
      <c r="F28081" s="3">
        <v>684</v>
      </c>
      <c r="G28081" s="4">
        <v>150</v>
      </c>
    </row>
    <row r="28082" spans="5:7" x14ac:dyDescent="0.25">
      <c r="E28082" s="3">
        <v>1500705</v>
      </c>
      <c r="F28082" s="3">
        <v>4467</v>
      </c>
      <c r="G28082" s="4">
        <v>150</v>
      </c>
    </row>
    <row r="28083" spans="5:7" x14ac:dyDescent="0.25">
      <c r="E28083" s="3">
        <v>1500714</v>
      </c>
      <c r="F28083" s="3">
        <v>790</v>
      </c>
      <c r="G28083" s="4">
        <v>150</v>
      </c>
    </row>
    <row r="28084" spans="5:7" x14ac:dyDescent="0.25">
      <c r="E28084" s="3">
        <v>1500751</v>
      </c>
      <c r="F28084" s="3">
        <v>2898</v>
      </c>
      <c r="G28084" s="4">
        <v>150</v>
      </c>
    </row>
    <row r="28085" spans="5:7" x14ac:dyDescent="0.25">
      <c r="E28085" s="3">
        <v>1500802</v>
      </c>
      <c r="F28085" s="3">
        <v>1025</v>
      </c>
      <c r="G28085" s="4">
        <v>150</v>
      </c>
    </row>
    <row r="28086" spans="5:7" x14ac:dyDescent="0.25">
      <c r="E28086" s="3">
        <v>1500811</v>
      </c>
      <c r="F28086" s="3">
        <v>2470</v>
      </c>
      <c r="G28086" s="4">
        <v>150</v>
      </c>
    </row>
    <row r="28087" spans="5:7" x14ac:dyDescent="0.25">
      <c r="E28087" s="3">
        <v>1500820</v>
      </c>
      <c r="F28087" s="3">
        <v>8967</v>
      </c>
      <c r="G28087" s="4">
        <v>150</v>
      </c>
    </row>
    <row r="28088" spans="5:7" x14ac:dyDescent="0.25">
      <c r="E28088" s="3">
        <v>1500851</v>
      </c>
      <c r="F28088" s="3">
        <v>6840</v>
      </c>
      <c r="G28088" s="4">
        <v>150</v>
      </c>
    </row>
    <row r="28089" spans="5:7" x14ac:dyDescent="0.25">
      <c r="E28089" s="3">
        <v>1500862</v>
      </c>
      <c r="F28089" s="3">
        <v>5349</v>
      </c>
      <c r="G28089" s="4">
        <v>150</v>
      </c>
    </row>
    <row r="28090" spans="5:7" x14ac:dyDescent="0.25">
      <c r="E28090" s="3">
        <v>1500864</v>
      </c>
      <c r="F28090" s="3">
        <v>7114</v>
      </c>
      <c r="G28090" s="4">
        <v>150</v>
      </c>
    </row>
    <row r="28091" spans="5:7" x14ac:dyDescent="0.25">
      <c r="E28091" s="3">
        <v>1500877</v>
      </c>
      <c r="F28091" s="3">
        <v>5722</v>
      </c>
      <c r="G28091" s="4">
        <v>150</v>
      </c>
    </row>
    <row r="28092" spans="5:7" x14ac:dyDescent="0.25">
      <c r="E28092" s="3">
        <v>1500881</v>
      </c>
      <c r="F28092" s="3">
        <v>500</v>
      </c>
      <c r="G28092" s="4">
        <v>200</v>
      </c>
    </row>
    <row r="28093" spans="5:7" x14ac:dyDescent="0.25">
      <c r="E28093" s="3">
        <v>1500885</v>
      </c>
      <c r="F28093" s="3">
        <v>3481</v>
      </c>
      <c r="G28093" s="4">
        <v>150</v>
      </c>
    </row>
    <row r="28094" spans="5:7" x14ac:dyDescent="0.25">
      <c r="E28094" s="3">
        <v>1500890</v>
      </c>
      <c r="F28094" s="3">
        <v>4128</v>
      </c>
      <c r="G28094" s="4">
        <v>150</v>
      </c>
    </row>
    <row r="28095" spans="5:7" x14ac:dyDescent="0.25">
      <c r="E28095" s="3">
        <v>1500911</v>
      </c>
      <c r="F28095" s="3">
        <v>1133</v>
      </c>
      <c r="G28095" s="4">
        <v>150</v>
      </c>
    </row>
    <row r="28096" spans="5:7" x14ac:dyDescent="0.25">
      <c r="E28096" s="3">
        <v>1500926</v>
      </c>
      <c r="F28096" s="3">
        <v>4291</v>
      </c>
      <c r="G28096" s="4">
        <v>150</v>
      </c>
    </row>
    <row r="28097" spans="5:7" x14ac:dyDescent="0.25">
      <c r="E28097" s="3">
        <v>1500948</v>
      </c>
      <c r="F28097" s="3">
        <v>6431</v>
      </c>
      <c r="G28097" s="4">
        <v>150</v>
      </c>
    </row>
    <row r="28098" spans="5:7" x14ac:dyDescent="0.25">
      <c r="E28098" s="3">
        <v>1500961</v>
      </c>
      <c r="F28098" s="3">
        <v>1257</v>
      </c>
      <c r="G28098" s="4">
        <v>150</v>
      </c>
    </row>
    <row r="28099" spans="5:7" x14ac:dyDescent="0.25">
      <c r="E28099" s="3">
        <v>1500962</v>
      </c>
      <c r="F28099" s="3">
        <v>8923</v>
      </c>
      <c r="G28099" s="4">
        <v>150</v>
      </c>
    </row>
    <row r="28100" spans="5:7" x14ac:dyDescent="0.25">
      <c r="E28100" s="3">
        <v>1500978</v>
      </c>
      <c r="F28100" s="3">
        <v>6907</v>
      </c>
      <c r="G28100" s="4">
        <v>150</v>
      </c>
    </row>
    <row r="28101" spans="5:7" x14ac:dyDescent="0.25">
      <c r="E28101" s="3">
        <v>1500988</v>
      </c>
      <c r="F28101" s="3">
        <v>1400</v>
      </c>
      <c r="G28101" s="4">
        <v>150</v>
      </c>
    </row>
    <row r="28102" spans="5:7" x14ac:dyDescent="0.25">
      <c r="E28102" s="3">
        <v>1501000</v>
      </c>
      <c r="F28102" s="3">
        <v>1227</v>
      </c>
      <c r="G28102" s="4">
        <v>150</v>
      </c>
    </row>
    <row r="28103" spans="5:7" x14ac:dyDescent="0.25">
      <c r="E28103" s="3">
        <v>1501005</v>
      </c>
      <c r="F28103" s="3">
        <v>2289</v>
      </c>
      <c r="G28103" s="4">
        <v>150</v>
      </c>
    </row>
    <row r="28104" spans="5:7" x14ac:dyDescent="0.25">
      <c r="E28104" s="3">
        <v>1501042</v>
      </c>
      <c r="F28104" s="3">
        <v>2830</v>
      </c>
      <c r="G28104" s="4">
        <v>150</v>
      </c>
    </row>
    <row r="28105" spans="5:7" x14ac:dyDescent="0.25">
      <c r="E28105" s="3">
        <v>1501051</v>
      </c>
      <c r="F28105" s="3">
        <v>7837</v>
      </c>
      <c r="G28105" s="4">
        <v>150</v>
      </c>
    </row>
    <row r="28106" spans="5:7" x14ac:dyDescent="0.25">
      <c r="E28106" s="3">
        <v>1501052</v>
      </c>
      <c r="F28106" s="3">
        <v>2600</v>
      </c>
      <c r="G28106" s="4">
        <v>150</v>
      </c>
    </row>
    <row r="28107" spans="5:7" x14ac:dyDescent="0.25">
      <c r="E28107" s="3">
        <v>1501055</v>
      </c>
      <c r="F28107" s="3">
        <v>2143</v>
      </c>
      <c r="G28107" s="4">
        <v>200</v>
      </c>
    </row>
    <row r="28108" spans="5:7" x14ac:dyDescent="0.25">
      <c r="E28108" s="3">
        <v>1501084</v>
      </c>
      <c r="F28108" s="3">
        <v>723</v>
      </c>
      <c r="G28108" s="4">
        <v>150</v>
      </c>
    </row>
    <row r="28109" spans="5:7" x14ac:dyDescent="0.25">
      <c r="E28109" s="3">
        <v>1501135</v>
      </c>
      <c r="F28109" s="3">
        <v>4831</v>
      </c>
      <c r="G28109" s="4">
        <v>150</v>
      </c>
    </row>
    <row r="28110" spans="5:7" x14ac:dyDescent="0.25">
      <c r="E28110" s="3">
        <v>1501159</v>
      </c>
      <c r="F28110" s="3">
        <v>4421</v>
      </c>
      <c r="G28110" s="4">
        <v>150</v>
      </c>
    </row>
    <row r="28111" spans="5:7" x14ac:dyDescent="0.25">
      <c r="E28111" s="3">
        <v>1501167</v>
      </c>
      <c r="F28111" s="3">
        <v>8452</v>
      </c>
      <c r="G28111" s="4">
        <v>150</v>
      </c>
    </row>
    <row r="28112" spans="5:7" x14ac:dyDescent="0.25">
      <c r="E28112" s="3">
        <v>1501194</v>
      </c>
      <c r="F28112" s="3">
        <v>5198</v>
      </c>
      <c r="G28112" s="4">
        <v>150</v>
      </c>
    </row>
    <row r="28113" spans="5:7" x14ac:dyDescent="0.25">
      <c r="E28113" s="3">
        <v>1501211</v>
      </c>
      <c r="F28113" s="3">
        <v>8808</v>
      </c>
      <c r="G28113" s="4">
        <v>150</v>
      </c>
    </row>
    <row r="28114" spans="5:7" x14ac:dyDescent="0.25">
      <c r="E28114" s="3">
        <v>1501230</v>
      </c>
      <c r="F28114" s="3">
        <v>8045</v>
      </c>
      <c r="G28114" s="4">
        <v>150</v>
      </c>
    </row>
    <row r="28115" spans="5:7" x14ac:dyDescent="0.25">
      <c r="E28115" s="3">
        <v>1501243</v>
      </c>
      <c r="F28115" s="3">
        <v>5827</v>
      </c>
      <c r="G28115" s="4">
        <v>150</v>
      </c>
    </row>
    <row r="28116" spans="5:7" x14ac:dyDescent="0.25">
      <c r="E28116" s="3">
        <v>1501261</v>
      </c>
      <c r="F28116" s="3">
        <v>1813</v>
      </c>
      <c r="G28116" s="4">
        <v>150</v>
      </c>
    </row>
    <row r="28117" spans="5:7" x14ac:dyDescent="0.25">
      <c r="E28117" s="3">
        <v>1501270</v>
      </c>
      <c r="F28117" s="3">
        <v>27</v>
      </c>
      <c r="G28117" s="4">
        <v>150</v>
      </c>
    </row>
    <row r="28118" spans="5:7" x14ac:dyDescent="0.25">
      <c r="E28118" s="3">
        <v>1501277</v>
      </c>
      <c r="F28118" s="3">
        <v>3136</v>
      </c>
      <c r="G28118" s="4">
        <v>150</v>
      </c>
    </row>
    <row r="28119" spans="5:7" x14ac:dyDescent="0.25">
      <c r="E28119" s="3">
        <v>1501297</v>
      </c>
      <c r="F28119" s="3">
        <v>2169</v>
      </c>
      <c r="G28119" s="4">
        <v>150</v>
      </c>
    </row>
    <row r="28120" spans="5:7" x14ac:dyDescent="0.25">
      <c r="E28120" s="3">
        <v>1501304</v>
      </c>
      <c r="F28120" s="3">
        <v>7048</v>
      </c>
      <c r="G28120" s="4">
        <v>150</v>
      </c>
    </row>
    <row r="28121" spans="5:7" x14ac:dyDescent="0.25">
      <c r="E28121" s="3">
        <v>1501338</v>
      </c>
      <c r="F28121" s="3">
        <v>5147</v>
      </c>
      <c r="G28121" s="4">
        <v>150</v>
      </c>
    </row>
    <row r="28122" spans="5:7" x14ac:dyDescent="0.25">
      <c r="E28122" s="3">
        <v>1501345</v>
      </c>
      <c r="F28122" s="3">
        <v>4920</v>
      </c>
      <c r="G28122" s="4">
        <v>150</v>
      </c>
    </row>
    <row r="28123" spans="5:7" x14ac:dyDescent="0.25">
      <c r="E28123" s="3">
        <v>1501364</v>
      </c>
      <c r="F28123" s="3">
        <v>4090</v>
      </c>
      <c r="G28123" s="4">
        <v>150</v>
      </c>
    </row>
    <row r="28124" spans="5:7" x14ac:dyDescent="0.25">
      <c r="E28124" s="3">
        <v>1501395</v>
      </c>
      <c r="F28124" s="3">
        <v>5008</v>
      </c>
      <c r="G28124" s="4">
        <v>150</v>
      </c>
    </row>
    <row r="28125" spans="5:7" x14ac:dyDescent="0.25">
      <c r="E28125" s="3">
        <v>1501405</v>
      </c>
      <c r="F28125" s="3">
        <v>1780</v>
      </c>
      <c r="G28125" s="4">
        <v>150</v>
      </c>
    </row>
    <row r="28126" spans="5:7" x14ac:dyDescent="0.25">
      <c r="E28126" s="3">
        <v>1501415</v>
      </c>
      <c r="F28126" s="3">
        <v>8088</v>
      </c>
      <c r="G28126" s="4">
        <v>150</v>
      </c>
    </row>
    <row r="28127" spans="5:7" x14ac:dyDescent="0.25">
      <c r="E28127" s="3">
        <v>1501430</v>
      </c>
      <c r="F28127" s="3">
        <v>3728</v>
      </c>
      <c r="G28127" s="4">
        <v>150</v>
      </c>
    </row>
    <row r="28128" spans="5:7" x14ac:dyDescent="0.25">
      <c r="E28128" s="3">
        <v>1501434</v>
      </c>
      <c r="F28128" s="3">
        <v>8497</v>
      </c>
      <c r="G28128" s="4">
        <v>150</v>
      </c>
    </row>
    <row r="28129" spans="5:7" x14ac:dyDescent="0.25">
      <c r="E28129" s="3">
        <v>1501451</v>
      </c>
      <c r="F28129" s="3">
        <v>9758</v>
      </c>
      <c r="G28129" s="4">
        <v>150</v>
      </c>
    </row>
    <row r="28130" spans="5:7" x14ac:dyDescent="0.25">
      <c r="E28130" s="3">
        <v>1501463</v>
      </c>
      <c r="F28130" s="3">
        <v>7988</v>
      </c>
      <c r="G28130" s="4">
        <v>150</v>
      </c>
    </row>
    <row r="28131" spans="5:7" x14ac:dyDescent="0.25">
      <c r="E28131" s="3">
        <v>1501467</v>
      </c>
      <c r="F28131" s="3">
        <v>2980</v>
      </c>
      <c r="G28131" s="4">
        <v>150</v>
      </c>
    </row>
    <row r="28132" spans="5:7" x14ac:dyDescent="0.25">
      <c r="E28132" s="3">
        <v>1501472</v>
      </c>
      <c r="F28132" s="3">
        <v>8496</v>
      </c>
      <c r="G28132" s="4">
        <v>150</v>
      </c>
    </row>
    <row r="28133" spans="5:7" x14ac:dyDescent="0.25">
      <c r="E28133" s="3">
        <v>1501488</v>
      </c>
      <c r="F28133" s="3">
        <v>6599</v>
      </c>
      <c r="G28133" s="4">
        <v>150</v>
      </c>
    </row>
    <row r="28134" spans="5:7" x14ac:dyDescent="0.25">
      <c r="E28134" s="3">
        <v>1501489</v>
      </c>
      <c r="F28134" s="3">
        <v>4580</v>
      </c>
      <c r="G28134" s="4">
        <v>150</v>
      </c>
    </row>
    <row r="28135" spans="5:7" x14ac:dyDescent="0.25">
      <c r="E28135" s="3">
        <v>1501501</v>
      </c>
      <c r="F28135" s="3">
        <v>9967</v>
      </c>
      <c r="G28135" s="4">
        <v>150</v>
      </c>
    </row>
    <row r="28136" spans="5:7" x14ac:dyDescent="0.25">
      <c r="E28136" s="3">
        <v>1501514</v>
      </c>
      <c r="F28136" s="3">
        <v>290</v>
      </c>
      <c r="G28136" s="4">
        <v>150</v>
      </c>
    </row>
    <row r="28137" spans="5:7" x14ac:dyDescent="0.25">
      <c r="E28137" s="3">
        <v>1501516</v>
      </c>
      <c r="F28137" s="3">
        <v>9496</v>
      </c>
      <c r="G28137" s="4">
        <v>150</v>
      </c>
    </row>
    <row r="28138" spans="5:7" x14ac:dyDescent="0.25">
      <c r="E28138" s="3">
        <v>1501536</v>
      </c>
      <c r="F28138" s="3">
        <v>7880</v>
      </c>
      <c r="G28138" s="4">
        <v>150</v>
      </c>
    </row>
    <row r="28139" spans="5:7" x14ac:dyDescent="0.25">
      <c r="E28139" s="3">
        <v>1501542</v>
      </c>
      <c r="F28139" s="3">
        <v>6980</v>
      </c>
      <c r="G28139" s="4">
        <v>150</v>
      </c>
    </row>
    <row r="28140" spans="5:7" x14ac:dyDescent="0.25">
      <c r="E28140" s="3">
        <v>1501564</v>
      </c>
      <c r="F28140" s="3">
        <v>8604</v>
      </c>
      <c r="G28140" s="4">
        <v>150</v>
      </c>
    </row>
    <row r="28141" spans="5:7" x14ac:dyDescent="0.25">
      <c r="E28141" s="3">
        <v>1501570</v>
      </c>
      <c r="F28141" s="3">
        <v>4290</v>
      </c>
      <c r="G28141" s="4">
        <v>150</v>
      </c>
    </row>
    <row r="28142" spans="5:7" x14ac:dyDescent="0.25">
      <c r="E28142" s="3">
        <v>1501576</v>
      </c>
      <c r="F28142" s="3">
        <v>5117</v>
      </c>
      <c r="G28142" s="4">
        <v>150</v>
      </c>
    </row>
    <row r="28143" spans="5:7" x14ac:dyDescent="0.25">
      <c r="E28143" s="3">
        <v>1501604</v>
      </c>
      <c r="F28143" s="3">
        <v>5002</v>
      </c>
      <c r="G28143" s="4">
        <v>150</v>
      </c>
    </row>
    <row r="28144" spans="5:7" x14ac:dyDescent="0.25">
      <c r="E28144" s="3">
        <v>1501612</v>
      </c>
      <c r="F28144" s="3">
        <v>20</v>
      </c>
      <c r="G28144" s="4">
        <v>150</v>
      </c>
    </row>
    <row r="28145" spans="5:7" x14ac:dyDescent="0.25">
      <c r="E28145" s="3">
        <v>1501613</v>
      </c>
      <c r="F28145" s="3">
        <v>9049</v>
      </c>
      <c r="G28145" s="4">
        <v>150</v>
      </c>
    </row>
    <row r="28146" spans="5:7" x14ac:dyDescent="0.25">
      <c r="E28146" s="3">
        <v>1501672</v>
      </c>
      <c r="F28146" s="3">
        <v>7038</v>
      </c>
      <c r="G28146" s="4">
        <v>150</v>
      </c>
    </row>
    <row r="28147" spans="5:7" x14ac:dyDescent="0.25">
      <c r="E28147" s="3">
        <v>1501675</v>
      </c>
      <c r="F28147" s="3">
        <v>2349</v>
      </c>
      <c r="G28147" s="4">
        <v>150</v>
      </c>
    </row>
    <row r="28148" spans="5:7" x14ac:dyDescent="0.25">
      <c r="E28148" s="3">
        <v>1501676</v>
      </c>
      <c r="F28148" s="3">
        <v>1389</v>
      </c>
      <c r="G28148" s="4">
        <v>150</v>
      </c>
    </row>
    <row r="28149" spans="5:7" x14ac:dyDescent="0.25">
      <c r="E28149" s="3">
        <v>1501685</v>
      </c>
      <c r="F28149" s="3">
        <v>8667</v>
      </c>
      <c r="G28149" s="4">
        <v>150</v>
      </c>
    </row>
    <row r="28150" spans="5:7" x14ac:dyDescent="0.25">
      <c r="E28150" s="3">
        <v>1501699</v>
      </c>
      <c r="F28150" s="3">
        <v>8787</v>
      </c>
      <c r="G28150" s="4">
        <v>150</v>
      </c>
    </row>
    <row r="28151" spans="5:7" x14ac:dyDescent="0.25">
      <c r="E28151" s="3">
        <v>1501705</v>
      </c>
      <c r="F28151" s="3">
        <v>9346</v>
      </c>
      <c r="G28151" s="4">
        <v>150</v>
      </c>
    </row>
    <row r="28152" spans="5:7" x14ac:dyDescent="0.25">
      <c r="E28152" s="3">
        <v>1501707</v>
      </c>
      <c r="F28152" s="3">
        <v>7951</v>
      </c>
      <c r="G28152" s="4">
        <v>150</v>
      </c>
    </row>
    <row r="28153" spans="5:7" x14ac:dyDescent="0.25">
      <c r="E28153" s="3">
        <v>1501708</v>
      </c>
      <c r="F28153" s="3">
        <v>7508</v>
      </c>
      <c r="G28153" s="4">
        <v>200</v>
      </c>
    </row>
    <row r="28154" spans="5:7" x14ac:dyDescent="0.25">
      <c r="E28154" s="3">
        <v>1501718</v>
      </c>
      <c r="F28154" s="3">
        <v>7580</v>
      </c>
      <c r="G28154" s="4">
        <v>150</v>
      </c>
    </row>
    <row r="28155" spans="5:7" x14ac:dyDescent="0.25">
      <c r="E28155" s="3">
        <v>1501743</v>
      </c>
      <c r="F28155" s="3">
        <v>6250</v>
      </c>
      <c r="G28155" s="4">
        <v>150</v>
      </c>
    </row>
    <row r="28156" spans="5:7" x14ac:dyDescent="0.25">
      <c r="E28156" s="3">
        <v>1501749</v>
      </c>
      <c r="F28156" s="3">
        <v>2790</v>
      </c>
      <c r="G28156" s="4">
        <v>150</v>
      </c>
    </row>
    <row r="28157" spans="5:7" x14ac:dyDescent="0.25">
      <c r="E28157" s="3">
        <v>1501765</v>
      </c>
      <c r="F28157" s="3">
        <v>2639</v>
      </c>
      <c r="G28157" s="4">
        <v>150</v>
      </c>
    </row>
    <row r="28158" spans="5:7" x14ac:dyDescent="0.25">
      <c r="E28158" s="3">
        <v>1501768</v>
      </c>
      <c r="F28158" s="3">
        <v>8667</v>
      </c>
      <c r="G28158" s="4">
        <v>150</v>
      </c>
    </row>
    <row r="28159" spans="5:7" x14ac:dyDescent="0.25">
      <c r="E28159" s="3">
        <v>1501796</v>
      </c>
      <c r="F28159" s="3">
        <v>1321</v>
      </c>
      <c r="G28159" s="4">
        <v>150</v>
      </c>
    </row>
    <row r="28160" spans="5:7" x14ac:dyDescent="0.25">
      <c r="E28160" s="3">
        <v>1501802</v>
      </c>
      <c r="F28160" s="3">
        <v>2668</v>
      </c>
      <c r="G28160" s="4">
        <v>150</v>
      </c>
    </row>
    <row r="28161" spans="5:7" x14ac:dyDescent="0.25">
      <c r="E28161" s="3">
        <v>1501806</v>
      </c>
      <c r="F28161" s="3">
        <v>443</v>
      </c>
      <c r="G28161" s="4">
        <v>150</v>
      </c>
    </row>
    <row r="28162" spans="5:7" x14ac:dyDescent="0.25">
      <c r="E28162" s="3">
        <v>1501833</v>
      </c>
      <c r="F28162" s="3">
        <v>3046</v>
      </c>
      <c r="G28162" s="4">
        <v>150</v>
      </c>
    </row>
    <row r="28163" spans="5:7" x14ac:dyDescent="0.25">
      <c r="E28163" s="3">
        <v>1501843</v>
      </c>
      <c r="F28163" s="3">
        <v>6281</v>
      </c>
      <c r="G28163" s="4">
        <v>150</v>
      </c>
    </row>
    <row r="28164" spans="5:7" x14ac:dyDescent="0.25">
      <c r="E28164" s="3">
        <v>1501847</v>
      </c>
      <c r="F28164" s="3">
        <v>6220</v>
      </c>
      <c r="G28164" s="4">
        <v>150</v>
      </c>
    </row>
    <row r="28165" spans="5:7" x14ac:dyDescent="0.25">
      <c r="E28165" s="3">
        <v>1501854</v>
      </c>
      <c r="F28165" s="3">
        <v>4818</v>
      </c>
      <c r="G28165" s="4">
        <v>150</v>
      </c>
    </row>
    <row r="28166" spans="5:7" x14ac:dyDescent="0.25">
      <c r="E28166" s="3">
        <v>1501913</v>
      </c>
      <c r="F28166" s="3">
        <v>2538</v>
      </c>
      <c r="G28166" s="4">
        <v>150</v>
      </c>
    </row>
    <row r="28167" spans="5:7" x14ac:dyDescent="0.25">
      <c r="E28167" s="3">
        <v>1501961</v>
      </c>
      <c r="F28167" s="3">
        <v>1687</v>
      </c>
      <c r="G28167" s="4">
        <v>150</v>
      </c>
    </row>
    <row r="28168" spans="5:7" x14ac:dyDescent="0.25">
      <c r="E28168" s="3">
        <v>1501981</v>
      </c>
      <c r="F28168" s="3">
        <v>6837</v>
      </c>
      <c r="G28168" s="4">
        <v>150</v>
      </c>
    </row>
    <row r="28169" spans="5:7" x14ac:dyDescent="0.25">
      <c r="E28169" s="3">
        <v>1501990</v>
      </c>
      <c r="F28169" s="3">
        <v>7299</v>
      </c>
      <c r="G28169" s="4">
        <v>150</v>
      </c>
    </row>
    <row r="28170" spans="5:7" x14ac:dyDescent="0.25">
      <c r="E28170" s="3">
        <v>1501998</v>
      </c>
      <c r="F28170" s="3">
        <v>1122</v>
      </c>
      <c r="G28170" s="4">
        <v>150</v>
      </c>
    </row>
    <row r="28171" spans="5:7" x14ac:dyDescent="0.25">
      <c r="E28171" s="3">
        <v>1502005</v>
      </c>
      <c r="F28171" s="3">
        <v>1297</v>
      </c>
      <c r="G28171" s="4">
        <v>150</v>
      </c>
    </row>
    <row r="28172" spans="5:7" x14ac:dyDescent="0.25">
      <c r="E28172" s="3">
        <v>1502021</v>
      </c>
      <c r="F28172" s="3">
        <v>6511</v>
      </c>
      <c r="G28172" s="4">
        <v>150</v>
      </c>
    </row>
    <row r="28173" spans="5:7" x14ac:dyDescent="0.25">
      <c r="E28173" s="3">
        <v>1502027</v>
      </c>
      <c r="F28173" s="3">
        <v>8850</v>
      </c>
      <c r="G28173" s="4">
        <v>150</v>
      </c>
    </row>
    <row r="28174" spans="5:7" x14ac:dyDescent="0.25">
      <c r="E28174" s="3">
        <v>1502060</v>
      </c>
      <c r="F28174" s="3">
        <v>4236</v>
      </c>
      <c r="G28174" s="4">
        <v>150</v>
      </c>
    </row>
    <row r="28175" spans="5:7" x14ac:dyDescent="0.25">
      <c r="E28175" s="3">
        <v>1502085</v>
      </c>
      <c r="F28175" s="3">
        <v>4976</v>
      </c>
      <c r="G28175" s="4">
        <v>150</v>
      </c>
    </row>
    <row r="28176" spans="5:7" x14ac:dyDescent="0.25">
      <c r="E28176" s="3">
        <v>1502092</v>
      </c>
      <c r="F28176" s="3">
        <v>370</v>
      </c>
      <c r="G28176" s="4">
        <v>150</v>
      </c>
    </row>
    <row r="28177" spans="5:7" x14ac:dyDescent="0.25">
      <c r="E28177" s="3">
        <v>1502114</v>
      </c>
      <c r="F28177" s="3">
        <v>6410</v>
      </c>
      <c r="G28177" s="4">
        <v>150</v>
      </c>
    </row>
    <row r="28178" spans="5:7" x14ac:dyDescent="0.25">
      <c r="E28178" s="3">
        <v>1502119</v>
      </c>
      <c r="F28178" s="3">
        <v>4072</v>
      </c>
      <c r="G28178" s="4">
        <v>150</v>
      </c>
    </row>
    <row r="28179" spans="5:7" x14ac:dyDescent="0.25">
      <c r="E28179" s="3">
        <v>1502126</v>
      </c>
      <c r="F28179" s="3">
        <v>6573</v>
      </c>
      <c r="G28179" s="4">
        <v>150</v>
      </c>
    </row>
    <row r="28180" spans="5:7" x14ac:dyDescent="0.25">
      <c r="E28180" s="3">
        <v>1502130</v>
      </c>
      <c r="F28180" s="3">
        <v>3901</v>
      </c>
      <c r="G28180" s="4">
        <v>150</v>
      </c>
    </row>
    <row r="28181" spans="5:7" x14ac:dyDescent="0.25">
      <c r="E28181" s="3">
        <v>1502137</v>
      </c>
      <c r="F28181" s="3">
        <v>5520</v>
      </c>
      <c r="G28181" s="4">
        <v>150</v>
      </c>
    </row>
    <row r="28182" spans="5:7" x14ac:dyDescent="0.25">
      <c r="E28182" s="3">
        <v>1502146</v>
      </c>
      <c r="F28182" s="3">
        <v>2771</v>
      </c>
      <c r="G28182" s="4">
        <v>150</v>
      </c>
    </row>
    <row r="28183" spans="5:7" x14ac:dyDescent="0.25">
      <c r="E28183" s="3">
        <v>1502159</v>
      </c>
      <c r="F28183" s="3">
        <v>1580</v>
      </c>
      <c r="G28183" s="4">
        <v>150</v>
      </c>
    </row>
    <row r="28184" spans="5:7" x14ac:dyDescent="0.25">
      <c r="E28184" s="3">
        <v>1502185</v>
      </c>
      <c r="F28184" s="3">
        <v>9100</v>
      </c>
      <c r="G28184" s="4">
        <v>150</v>
      </c>
    </row>
    <row r="28185" spans="5:7" x14ac:dyDescent="0.25">
      <c r="E28185" s="3">
        <v>1502191</v>
      </c>
      <c r="F28185" s="3">
        <v>2096</v>
      </c>
      <c r="G28185" s="4">
        <v>150</v>
      </c>
    </row>
    <row r="28186" spans="5:7" x14ac:dyDescent="0.25">
      <c r="E28186" s="3">
        <v>1502196</v>
      </c>
      <c r="F28186" s="3">
        <v>2120</v>
      </c>
      <c r="G28186" s="4">
        <v>150</v>
      </c>
    </row>
    <row r="28187" spans="5:7" x14ac:dyDescent="0.25">
      <c r="E28187" s="3">
        <v>1502217</v>
      </c>
      <c r="F28187" s="3">
        <v>3614</v>
      </c>
      <c r="G28187" s="4">
        <v>150</v>
      </c>
    </row>
    <row r="28188" spans="5:7" x14ac:dyDescent="0.25">
      <c r="E28188" s="3">
        <v>1502219</v>
      </c>
      <c r="F28188" s="3">
        <v>4218</v>
      </c>
      <c r="G28188" s="4">
        <v>150</v>
      </c>
    </row>
    <row r="28189" spans="5:7" x14ac:dyDescent="0.25">
      <c r="E28189" s="3">
        <v>1502237</v>
      </c>
      <c r="F28189" s="3">
        <v>6920</v>
      </c>
      <c r="G28189" s="4">
        <v>150</v>
      </c>
    </row>
    <row r="28190" spans="5:7" x14ac:dyDescent="0.25">
      <c r="E28190" s="3">
        <v>1502289</v>
      </c>
      <c r="F28190" s="3">
        <v>7758</v>
      </c>
      <c r="G28190" s="4">
        <v>200</v>
      </c>
    </row>
    <row r="28191" spans="5:7" x14ac:dyDescent="0.25">
      <c r="E28191" s="3">
        <v>1502305</v>
      </c>
      <c r="F28191" s="3">
        <v>8681</v>
      </c>
      <c r="G28191" s="4">
        <v>150</v>
      </c>
    </row>
    <row r="28192" spans="5:7" x14ac:dyDescent="0.25">
      <c r="E28192" s="3">
        <v>1502314</v>
      </c>
      <c r="F28192" s="3">
        <v>7827</v>
      </c>
      <c r="G28192" s="4">
        <v>150</v>
      </c>
    </row>
    <row r="28193" spans="5:7" x14ac:dyDescent="0.25">
      <c r="E28193" s="3">
        <v>1502321</v>
      </c>
      <c r="F28193" s="3">
        <v>8880</v>
      </c>
      <c r="G28193" s="4">
        <v>150</v>
      </c>
    </row>
    <row r="28194" spans="5:7" x14ac:dyDescent="0.25">
      <c r="E28194" s="3">
        <v>1502341</v>
      </c>
      <c r="F28194" s="3">
        <v>1900</v>
      </c>
      <c r="G28194" s="4">
        <v>150</v>
      </c>
    </row>
    <row r="28195" spans="5:7" x14ac:dyDescent="0.25">
      <c r="E28195" s="3">
        <v>1502344</v>
      </c>
      <c r="F28195" s="3">
        <v>2220</v>
      </c>
      <c r="G28195" s="4">
        <v>150</v>
      </c>
    </row>
    <row r="28196" spans="5:7" x14ac:dyDescent="0.25">
      <c r="E28196" s="3">
        <v>1502360</v>
      </c>
      <c r="F28196" s="3">
        <v>350</v>
      </c>
      <c r="G28196" s="4">
        <v>150</v>
      </c>
    </row>
    <row r="28197" spans="5:7" x14ac:dyDescent="0.25">
      <c r="E28197" s="3">
        <v>1502366</v>
      </c>
      <c r="F28197" s="3">
        <v>6907</v>
      </c>
      <c r="G28197" s="4">
        <v>150</v>
      </c>
    </row>
    <row r="28198" spans="5:7" x14ac:dyDescent="0.25">
      <c r="E28198" s="3">
        <v>1502373</v>
      </c>
      <c r="F28198" s="3">
        <v>1332</v>
      </c>
      <c r="G28198" s="4">
        <v>150</v>
      </c>
    </row>
    <row r="28199" spans="5:7" x14ac:dyDescent="0.25">
      <c r="E28199" s="3">
        <v>1502381</v>
      </c>
      <c r="F28199" s="3">
        <v>5604</v>
      </c>
      <c r="G28199" s="4">
        <v>150</v>
      </c>
    </row>
    <row r="28200" spans="5:7" x14ac:dyDescent="0.25">
      <c r="E28200" s="3">
        <v>1502383</v>
      </c>
      <c r="F28200" s="3">
        <v>9689</v>
      </c>
      <c r="G28200" s="4">
        <v>150</v>
      </c>
    </row>
    <row r="28201" spans="5:7" x14ac:dyDescent="0.25">
      <c r="E28201" s="3">
        <v>1502385</v>
      </c>
      <c r="F28201" s="3">
        <v>6379</v>
      </c>
      <c r="G28201" s="4">
        <v>150</v>
      </c>
    </row>
    <row r="28202" spans="5:7" x14ac:dyDescent="0.25">
      <c r="E28202" s="3">
        <v>1502391</v>
      </c>
      <c r="F28202" s="3">
        <v>2200</v>
      </c>
      <c r="G28202" s="4">
        <v>150</v>
      </c>
    </row>
    <row r="28203" spans="5:7" x14ac:dyDescent="0.25">
      <c r="E28203" s="3">
        <v>1502395</v>
      </c>
      <c r="F28203" s="3">
        <v>4268</v>
      </c>
      <c r="G28203" s="4">
        <v>150</v>
      </c>
    </row>
    <row r="28204" spans="5:7" x14ac:dyDescent="0.25">
      <c r="E28204" s="3">
        <v>1502405</v>
      </c>
      <c r="F28204" s="3">
        <v>6980</v>
      </c>
      <c r="G28204" s="4">
        <v>150</v>
      </c>
    </row>
    <row r="28205" spans="5:7" x14ac:dyDescent="0.25">
      <c r="E28205" s="3">
        <v>1502427</v>
      </c>
      <c r="F28205" s="3">
        <v>9217</v>
      </c>
      <c r="G28205" s="4">
        <v>150</v>
      </c>
    </row>
    <row r="28206" spans="5:7" x14ac:dyDescent="0.25">
      <c r="E28206" s="3">
        <v>1502433</v>
      </c>
      <c r="F28206" s="3">
        <v>6601</v>
      </c>
      <c r="G28206" s="4">
        <v>150</v>
      </c>
    </row>
    <row r="28207" spans="5:7" x14ac:dyDescent="0.25">
      <c r="E28207" s="3">
        <v>1502438</v>
      </c>
      <c r="F28207" s="3">
        <v>4430</v>
      </c>
      <c r="G28207" s="4">
        <v>150</v>
      </c>
    </row>
    <row r="28208" spans="5:7" x14ac:dyDescent="0.25">
      <c r="E28208" s="3">
        <v>1502447</v>
      </c>
      <c r="F28208" s="3">
        <v>1302</v>
      </c>
      <c r="G28208" s="4">
        <v>150</v>
      </c>
    </row>
    <row r="28209" spans="5:7" x14ac:dyDescent="0.25">
      <c r="E28209" s="3">
        <v>1502449</v>
      </c>
      <c r="F28209" s="3">
        <v>9916</v>
      </c>
      <c r="G28209" s="4">
        <v>150</v>
      </c>
    </row>
    <row r="28210" spans="5:7" x14ac:dyDescent="0.25">
      <c r="E28210" s="3">
        <v>1502471</v>
      </c>
      <c r="F28210" s="3">
        <v>5175</v>
      </c>
      <c r="G28210" s="4">
        <v>150</v>
      </c>
    </row>
    <row r="28211" spans="5:7" x14ac:dyDescent="0.25">
      <c r="E28211" s="3">
        <v>1502476</v>
      </c>
      <c r="F28211" s="3">
        <v>6187</v>
      </c>
      <c r="G28211" s="4">
        <v>150</v>
      </c>
    </row>
    <row r="28212" spans="5:7" x14ac:dyDescent="0.25">
      <c r="E28212" s="3">
        <v>1502479</v>
      </c>
      <c r="F28212" s="3">
        <v>6275</v>
      </c>
      <c r="G28212" s="4">
        <v>150</v>
      </c>
    </row>
    <row r="28213" spans="5:7" x14ac:dyDescent="0.25">
      <c r="E28213" s="3">
        <v>1502480</v>
      </c>
      <c r="F28213" s="3">
        <v>7635</v>
      </c>
      <c r="G28213" s="4">
        <v>150</v>
      </c>
    </row>
    <row r="28214" spans="5:7" x14ac:dyDescent="0.25">
      <c r="E28214" s="3">
        <v>1502484</v>
      </c>
      <c r="F28214" s="3">
        <v>7445</v>
      </c>
      <c r="G28214" s="4">
        <v>150</v>
      </c>
    </row>
    <row r="28215" spans="5:7" x14ac:dyDescent="0.25">
      <c r="E28215" s="3">
        <v>1502489</v>
      </c>
      <c r="F28215" s="3">
        <v>1447</v>
      </c>
      <c r="G28215" s="4">
        <v>150</v>
      </c>
    </row>
    <row r="28216" spans="5:7" x14ac:dyDescent="0.25">
      <c r="E28216" s="3">
        <v>1502503</v>
      </c>
      <c r="F28216" s="3">
        <v>3928</v>
      </c>
      <c r="G28216" s="4">
        <v>150</v>
      </c>
    </row>
    <row r="28217" spans="5:7" x14ac:dyDescent="0.25">
      <c r="E28217" s="3">
        <v>1502523</v>
      </c>
      <c r="F28217" s="3">
        <v>1302</v>
      </c>
      <c r="G28217" s="4">
        <v>150</v>
      </c>
    </row>
    <row r="28218" spans="5:7" x14ac:dyDescent="0.25">
      <c r="E28218" s="3">
        <v>1502558</v>
      </c>
      <c r="F28218" s="3">
        <v>3266</v>
      </c>
      <c r="G28218" s="4">
        <v>150</v>
      </c>
    </row>
    <row r="28219" spans="5:7" x14ac:dyDescent="0.25">
      <c r="E28219" s="3">
        <v>1502565</v>
      </c>
      <c r="F28219" s="3">
        <v>9617</v>
      </c>
      <c r="G28219" s="4">
        <v>150</v>
      </c>
    </row>
    <row r="28220" spans="5:7" x14ac:dyDescent="0.25">
      <c r="E28220" s="3">
        <v>1502575</v>
      </c>
      <c r="F28220" s="3">
        <v>5094</v>
      </c>
      <c r="G28220" s="4">
        <v>150</v>
      </c>
    </row>
    <row r="28221" spans="5:7" x14ac:dyDescent="0.25">
      <c r="E28221" s="3">
        <v>1502612</v>
      </c>
      <c r="F28221" s="3">
        <v>286</v>
      </c>
      <c r="G28221" s="4">
        <v>150</v>
      </c>
    </row>
    <row r="28222" spans="5:7" x14ac:dyDescent="0.25">
      <c r="E28222" s="3">
        <v>1502620</v>
      </c>
      <c r="F28222" s="3">
        <v>8037</v>
      </c>
      <c r="G28222" s="4">
        <v>150</v>
      </c>
    </row>
    <row r="28223" spans="5:7" x14ac:dyDescent="0.25">
      <c r="E28223" s="3">
        <v>1502647</v>
      </c>
      <c r="F28223" s="3">
        <v>6139</v>
      </c>
      <c r="G28223" s="4">
        <v>150</v>
      </c>
    </row>
    <row r="28224" spans="5:7" x14ac:dyDescent="0.25">
      <c r="E28224" s="3">
        <v>1502655</v>
      </c>
      <c r="F28224" s="3">
        <v>4320</v>
      </c>
      <c r="G28224" s="4">
        <v>150</v>
      </c>
    </row>
    <row r="28225" spans="5:7" x14ac:dyDescent="0.25">
      <c r="E28225" s="3">
        <v>1502674</v>
      </c>
      <c r="F28225" s="3">
        <v>542</v>
      </c>
      <c r="G28225" s="4">
        <v>150</v>
      </c>
    </row>
    <row r="28226" spans="5:7" x14ac:dyDescent="0.25">
      <c r="E28226" s="3">
        <v>1502683</v>
      </c>
      <c r="F28226" s="3">
        <v>1864</v>
      </c>
      <c r="G28226" s="4">
        <v>150</v>
      </c>
    </row>
    <row r="28227" spans="5:7" x14ac:dyDescent="0.25">
      <c r="E28227" s="3">
        <v>1502725</v>
      </c>
      <c r="F28227" s="3">
        <v>6849</v>
      </c>
      <c r="G28227" s="4">
        <v>150</v>
      </c>
    </row>
    <row r="28228" spans="5:7" x14ac:dyDescent="0.25">
      <c r="E28228" s="3">
        <v>1502769</v>
      </c>
      <c r="F28228" s="3">
        <v>495</v>
      </c>
      <c r="G28228" s="4">
        <v>150</v>
      </c>
    </row>
    <row r="28229" spans="5:7" x14ac:dyDescent="0.25">
      <c r="E28229" s="3">
        <v>1502775</v>
      </c>
      <c r="F28229" s="3">
        <v>8899</v>
      </c>
      <c r="G28229" s="4">
        <v>150</v>
      </c>
    </row>
    <row r="28230" spans="5:7" x14ac:dyDescent="0.25">
      <c r="E28230" s="3">
        <v>1502806</v>
      </c>
      <c r="F28230" s="3">
        <v>4180</v>
      </c>
      <c r="G28230" s="4">
        <v>150</v>
      </c>
    </row>
    <row r="28231" spans="5:7" x14ac:dyDescent="0.25">
      <c r="E28231" s="3">
        <v>1502874</v>
      </c>
      <c r="F28231" s="3">
        <v>8597</v>
      </c>
      <c r="G28231" s="4">
        <v>150</v>
      </c>
    </row>
    <row r="28232" spans="5:7" x14ac:dyDescent="0.25">
      <c r="E28232" s="3">
        <v>1502877</v>
      </c>
      <c r="F28232" s="3">
        <v>8597</v>
      </c>
      <c r="G28232" s="4">
        <v>150</v>
      </c>
    </row>
    <row r="28233" spans="5:7" x14ac:dyDescent="0.25">
      <c r="E28233" s="3">
        <v>1502884</v>
      </c>
      <c r="F28233" s="3">
        <v>1951</v>
      </c>
      <c r="G28233" s="4">
        <v>150</v>
      </c>
    </row>
    <row r="28234" spans="5:7" x14ac:dyDescent="0.25">
      <c r="E28234" s="3">
        <v>1502892</v>
      </c>
      <c r="F28234" s="3">
        <v>150</v>
      </c>
      <c r="G28234" s="4">
        <v>150</v>
      </c>
    </row>
    <row r="28235" spans="5:7" x14ac:dyDescent="0.25">
      <c r="E28235" s="3">
        <v>1502926</v>
      </c>
      <c r="F28235" s="3">
        <v>7110</v>
      </c>
      <c r="G28235" s="4">
        <v>150</v>
      </c>
    </row>
    <row r="28236" spans="5:7" x14ac:dyDescent="0.25">
      <c r="E28236" s="3">
        <v>1502966</v>
      </c>
      <c r="F28236" s="3">
        <v>4498</v>
      </c>
      <c r="G28236" s="4">
        <v>150</v>
      </c>
    </row>
    <row r="28237" spans="5:7" x14ac:dyDescent="0.25">
      <c r="E28237" s="3">
        <v>1503042</v>
      </c>
      <c r="F28237" s="3">
        <v>5158</v>
      </c>
      <c r="G28237" s="4">
        <v>150</v>
      </c>
    </row>
    <row r="28238" spans="5:7" x14ac:dyDescent="0.25">
      <c r="E28238" s="3">
        <v>1503084</v>
      </c>
      <c r="F28238" s="3">
        <v>929</v>
      </c>
      <c r="G28238" s="4">
        <v>150</v>
      </c>
    </row>
    <row r="28239" spans="5:7" x14ac:dyDescent="0.25">
      <c r="E28239" s="3">
        <v>1503091</v>
      </c>
      <c r="F28239" s="3">
        <v>6684</v>
      </c>
      <c r="G28239" s="4">
        <v>150</v>
      </c>
    </row>
    <row r="28240" spans="5:7" x14ac:dyDescent="0.25">
      <c r="E28240" s="3">
        <v>1503117</v>
      </c>
      <c r="F28240" s="3">
        <v>2178</v>
      </c>
      <c r="G28240" s="4">
        <v>150</v>
      </c>
    </row>
    <row r="28241" spans="5:7" x14ac:dyDescent="0.25">
      <c r="E28241" s="3">
        <v>1503122</v>
      </c>
      <c r="F28241" s="3">
        <v>7039</v>
      </c>
      <c r="G28241" s="4">
        <v>150</v>
      </c>
    </row>
    <row r="28242" spans="5:7" x14ac:dyDescent="0.25">
      <c r="E28242" s="3">
        <v>1503125</v>
      </c>
      <c r="F28242" s="3">
        <v>9910</v>
      </c>
      <c r="G28242" s="4">
        <v>150</v>
      </c>
    </row>
    <row r="28243" spans="5:7" x14ac:dyDescent="0.25">
      <c r="E28243" s="3">
        <v>1503126</v>
      </c>
      <c r="F28243" s="3">
        <v>7659</v>
      </c>
      <c r="G28243" s="4">
        <v>150</v>
      </c>
    </row>
    <row r="28244" spans="5:7" x14ac:dyDescent="0.25">
      <c r="E28244" s="3">
        <v>1503141</v>
      </c>
      <c r="F28244" s="3">
        <v>3804</v>
      </c>
      <c r="G28244" s="4">
        <v>150</v>
      </c>
    </row>
    <row r="28245" spans="5:7" x14ac:dyDescent="0.25">
      <c r="E28245" s="3">
        <v>1503145</v>
      </c>
      <c r="F28245" s="3">
        <v>1719</v>
      </c>
      <c r="G28245" s="4">
        <v>150</v>
      </c>
    </row>
    <row r="28246" spans="5:7" x14ac:dyDescent="0.25">
      <c r="E28246" s="3">
        <v>1503148</v>
      </c>
      <c r="F28246" s="3">
        <v>1418</v>
      </c>
      <c r="G28246" s="4">
        <v>150</v>
      </c>
    </row>
    <row r="28247" spans="5:7" x14ac:dyDescent="0.25">
      <c r="E28247" s="3">
        <v>1503150</v>
      </c>
      <c r="F28247" s="3">
        <v>1650</v>
      </c>
      <c r="G28247" s="4">
        <v>150</v>
      </c>
    </row>
    <row r="28248" spans="5:7" x14ac:dyDescent="0.25">
      <c r="E28248" s="3">
        <v>1503205</v>
      </c>
      <c r="F28248" s="3">
        <v>1420</v>
      </c>
      <c r="G28248" s="4">
        <v>150</v>
      </c>
    </row>
    <row r="28249" spans="5:7" x14ac:dyDescent="0.25">
      <c r="E28249" s="3">
        <v>1503206</v>
      </c>
      <c r="F28249" s="3">
        <v>8032</v>
      </c>
      <c r="G28249" s="4">
        <v>150</v>
      </c>
    </row>
    <row r="28250" spans="5:7" x14ac:dyDescent="0.25">
      <c r="E28250" s="3">
        <v>1503213</v>
      </c>
      <c r="F28250" s="3">
        <v>1066</v>
      </c>
      <c r="G28250" s="4">
        <v>150</v>
      </c>
    </row>
    <row r="28251" spans="5:7" x14ac:dyDescent="0.25">
      <c r="E28251" s="3">
        <v>1503226</v>
      </c>
      <c r="F28251" s="3">
        <v>323</v>
      </c>
      <c r="G28251" s="4">
        <v>150</v>
      </c>
    </row>
    <row r="28252" spans="5:7" x14ac:dyDescent="0.25">
      <c r="E28252" s="3">
        <v>1503257</v>
      </c>
      <c r="F28252" s="3">
        <v>4020</v>
      </c>
      <c r="G28252" s="4">
        <v>150</v>
      </c>
    </row>
    <row r="28253" spans="5:7" x14ac:dyDescent="0.25">
      <c r="E28253" s="3">
        <v>1503265</v>
      </c>
      <c r="F28253" s="3">
        <v>2632</v>
      </c>
      <c r="G28253" s="4">
        <v>150</v>
      </c>
    </row>
    <row r="28254" spans="5:7" x14ac:dyDescent="0.25">
      <c r="E28254" s="3">
        <v>1503266</v>
      </c>
      <c r="F28254" s="3">
        <v>2838</v>
      </c>
      <c r="G28254" s="4">
        <v>150</v>
      </c>
    </row>
    <row r="28255" spans="5:7" x14ac:dyDescent="0.25">
      <c r="E28255" s="3">
        <v>1503269</v>
      </c>
      <c r="F28255" s="3">
        <v>7312</v>
      </c>
      <c r="G28255" s="4">
        <v>150</v>
      </c>
    </row>
    <row r="28256" spans="5:7" x14ac:dyDescent="0.25">
      <c r="E28256" s="3">
        <v>1503290</v>
      </c>
      <c r="F28256" s="3">
        <v>7679</v>
      </c>
      <c r="G28256" s="4">
        <v>150</v>
      </c>
    </row>
    <row r="28257" spans="5:7" x14ac:dyDescent="0.25">
      <c r="E28257" s="3">
        <v>1503296</v>
      </c>
      <c r="F28257" s="3">
        <v>6904</v>
      </c>
      <c r="G28257" s="4">
        <v>150</v>
      </c>
    </row>
    <row r="28258" spans="5:7" x14ac:dyDescent="0.25">
      <c r="E28258" s="3">
        <v>1503329</v>
      </c>
      <c r="F28258" s="3">
        <v>2346</v>
      </c>
      <c r="G28258" s="4">
        <v>150</v>
      </c>
    </row>
    <row r="28259" spans="5:7" x14ac:dyDescent="0.25">
      <c r="E28259" s="3">
        <v>1503330</v>
      </c>
      <c r="F28259" s="3">
        <v>3183</v>
      </c>
      <c r="G28259" s="4">
        <v>150</v>
      </c>
    </row>
    <row r="28260" spans="5:7" x14ac:dyDescent="0.25">
      <c r="E28260" s="3">
        <v>1503347</v>
      </c>
      <c r="F28260" s="3">
        <v>8991</v>
      </c>
      <c r="G28260" s="4">
        <v>150</v>
      </c>
    </row>
    <row r="28261" spans="5:7" x14ac:dyDescent="0.25">
      <c r="E28261" s="3">
        <v>1503365</v>
      </c>
      <c r="F28261" s="3">
        <v>2970</v>
      </c>
      <c r="G28261" s="4">
        <v>150</v>
      </c>
    </row>
    <row r="28262" spans="5:7" x14ac:dyDescent="0.25">
      <c r="E28262" s="3">
        <v>1503367</v>
      </c>
      <c r="F28262" s="3">
        <v>7489</v>
      </c>
      <c r="G28262" s="4">
        <v>150</v>
      </c>
    </row>
    <row r="28263" spans="5:7" x14ac:dyDescent="0.25">
      <c r="E28263" s="3">
        <v>1503369</v>
      </c>
      <c r="F28263" s="3">
        <v>3437</v>
      </c>
      <c r="G28263" s="4">
        <v>150</v>
      </c>
    </row>
    <row r="28264" spans="5:7" x14ac:dyDescent="0.25">
      <c r="E28264" s="3">
        <v>1503447</v>
      </c>
      <c r="F28264" s="3">
        <v>8492</v>
      </c>
      <c r="G28264" s="4">
        <v>150</v>
      </c>
    </row>
    <row r="28265" spans="5:7" x14ac:dyDescent="0.25">
      <c r="E28265" s="3">
        <v>1503458</v>
      </c>
      <c r="F28265" s="3">
        <v>5217</v>
      </c>
      <c r="G28265" s="4">
        <v>150</v>
      </c>
    </row>
    <row r="28266" spans="5:7" x14ac:dyDescent="0.25">
      <c r="E28266" s="3">
        <v>1503460</v>
      </c>
      <c r="F28266" s="3">
        <v>1136</v>
      </c>
      <c r="G28266" s="4">
        <v>150</v>
      </c>
    </row>
    <row r="28267" spans="5:7" x14ac:dyDescent="0.25">
      <c r="E28267" s="3">
        <v>1503487</v>
      </c>
      <c r="F28267" s="3">
        <v>500</v>
      </c>
      <c r="G28267" s="4">
        <v>150</v>
      </c>
    </row>
    <row r="28268" spans="5:7" x14ac:dyDescent="0.25">
      <c r="E28268" s="3">
        <v>1503495</v>
      </c>
      <c r="F28268" s="3">
        <v>226</v>
      </c>
      <c r="G28268" s="4">
        <v>150</v>
      </c>
    </row>
    <row r="28269" spans="5:7" x14ac:dyDescent="0.25">
      <c r="E28269" s="3">
        <v>1503512</v>
      </c>
      <c r="F28269" s="3">
        <v>8020</v>
      </c>
      <c r="G28269" s="4">
        <v>150</v>
      </c>
    </row>
    <row r="28270" spans="5:7" x14ac:dyDescent="0.25">
      <c r="E28270" s="3">
        <v>1503517</v>
      </c>
      <c r="F28270" s="3">
        <v>2000</v>
      </c>
      <c r="G28270" s="4">
        <v>150</v>
      </c>
    </row>
    <row r="28271" spans="5:7" x14ac:dyDescent="0.25">
      <c r="E28271" s="3">
        <v>1503518</v>
      </c>
      <c r="F28271" s="3">
        <v>4317</v>
      </c>
      <c r="G28271" s="4">
        <v>150</v>
      </c>
    </row>
    <row r="28272" spans="5:7" x14ac:dyDescent="0.25">
      <c r="E28272" s="3">
        <v>1503546</v>
      </c>
      <c r="F28272" s="3">
        <v>8962</v>
      </c>
      <c r="G28272" s="4">
        <v>150</v>
      </c>
    </row>
    <row r="28273" spans="5:7" x14ac:dyDescent="0.25">
      <c r="E28273" s="3">
        <v>1503548</v>
      </c>
      <c r="F28273" s="3">
        <v>8683</v>
      </c>
      <c r="G28273" s="4">
        <v>150</v>
      </c>
    </row>
    <row r="28274" spans="5:7" x14ac:dyDescent="0.25">
      <c r="E28274" s="3">
        <v>1503553</v>
      </c>
      <c r="F28274" s="3">
        <v>3370</v>
      </c>
      <c r="G28274" s="4">
        <v>150</v>
      </c>
    </row>
    <row r="28275" spans="5:7" x14ac:dyDescent="0.25">
      <c r="E28275" s="3">
        <v>1503568</v>
      </c>
      <c r="F28275" s="3">
        <v>58</v>
      </c>
      <c r="G28275" s="4">
        <v>150</v>
      </c>
    </row>
    <row r="28276" spans="5:7" x14ac:dyDescent="0.25">
      <c r="E28276" s="3">
        <v>1503599</v>
      </c>
      <c r="F28276" s="3">
        <v>2079</v>
      </c>
      <c r="G28276" s="4">
        <v>150</v>
      </c>
    </row>
    <row r="28277" spans="5:7" x14ac:dyDescent="0.25">
      <c r="E28277" s="3">
        <v>1503610</v>
      </c>
      <c r="F28277" s="3">
        <v>8286</v>
      </c>
      <c r="G28277" s="4">
        <v>150</v>
      </c>
    </row>
    <row r="28278" spans="5:7" x14ac:dyDescent="0.25">
      <c r="E28278" s="3">
        <v>1503628</v>
      </c>
      <c r="F28278" s="3">
        <v>1602</v>
      </c>
      <c r="G28278" s="4">
        <v>150</v>
      </c>
    </row>
    <row r="28279" spans="5:7" x14ac:dyDescent="0.25">
      <c r="E28279" s="3">
        <v>1503666</v>
      </c>
      <c r="F28279" s="3">
        <v>6027</v>
      </c>
      <c r="G28279" s="4">
        <v>150</v>
      </c>
    </row>
    <row r="28280" spans="5:7" x14ac:dyDescent="0.25">
      <c r="E28280" s="3">
        <v>1503678</v>
      </c>
      <c r="F28280" s="3">
        <v>6380</v>
      </c>
      <c r="G28280" s="4">
        <v>150</v>
      </c>
    </row>
    <row r="28281" spans="5:7" x14ac:dyDescent="0.25">
      <c r="E28281" s="3">
        <v>1503700</v>
      </c>
      <c r="F28281" s="3">
        <v>9835</v>
      </c>
      <c r="G28281" s="4">
        <v>150</v>
      </c>
    </row>
    <row r="28282" spans="5:7" x14ac:dyDescent="0.25">
      <c r="E28282" s="3">
        <v>1503706</v>
      </c>
      <c r="F28282" s="3">
        <v>1834</v>
      </c>
      <c r="G28282" s="4">
        <v>150</v>
      </c>
    </row>
    <row r="28283" spans="5:7" x14ac:dyDescent="0.25">
      <c r="E28283" s="3">
        <v>1503712</v>
      </c>
      <c r="F28283" s="3">
        <v>7640</v>
      </c>
      <c r="G28283" s="4">
        <v>150</v>
      </c>
    </row>
    <row r="28284" spans="5:7" x14ac:dyDescent="0.25">
      <c r="E28284" s="3">
        <v>1503714</v>
      </c>
      <c r="F28284" s="3">
        <v>4330</v>
      </c>
      <c r="G28284" s="4">
        <v>150</v>
      </c>
    </row>
    <row r="28285" spans="5:7" x14ac:dyDescent="0.25">
      <c r="E28285" s="3">
        <v>1503753</v>
      </c>
      <c r="F28285" s="3">
        <v>4574</v>
      </c>
      <c r="G28285" s="4">
        <v>150</v>
      </c>
    </row>
    <row r="28286" spans="5:7" x14ac:dyDescent="0.25">
      <c r="E28286" s="3">
        <v>1503755</v>
      </c>
      <c r="F28286" s="3">
        <v>4326</v>
      </c>
      <c r="G28286" s="4">
        <v>150</v>
      </c>
    </row>
    <row r="28287" spans="5:7" x14ac:dyDescent="0.25">
      <c r="E28287" s="3">
        <v>1503756</v>
      </c>
      <c r="F28287" s="3">
        <v>3980</v>
      </c>
      <c r="G28287" s="4">
        <v>150</v>
      </c>
    </row>
    <row r="28288" spans="5:7" x14ac:dyDescent="0.25">
      <c r="E28288" s="3">
        <v>1503763</v>
      </c>
      <c r="F28288" s="3">
        <v>8368</v>
      </c>
      <c r="G28288" s="4">
        <v>150</v>
      </c>
    </row>
    <row r="28289" spans="5:7" x14ac:dyDescent="0.25">
      <c r="E28289" s="3">
        <v>1503767</v>
      </c>
      <c r="F28289" s="3">
        <v>5968</v>
      </c>
      <c r="G28289" s="4">
        <v>150</v>
      </c>
    </row>
    <row r="28290" spans="5:7" x14ac:dyDescent="0.25">
      <c r="E28290" s="3">
        <v>1503769</v>
      </c>
      <c r="F28290" s="3">
        <v>990</v>
      </c>
      <c r="G28290" s="4">
        <v>200</v>
      </c>
    </row>
    <row r="28291" spans="5:7" x14ac:dyDescent="0.25">
      <c r="E28291" s="3">
        <v>1503790</v>
      </c>
      <c r="F28291" s="3">
        <v>7959</v>
      </c>
      <c r="G28291" s="4">
        <v>150</v>
      </c>
    </row>
    <row r="28292" spans="5:7" x14ac:dyDescent="0.25">
      <c r="E28292" s="3">
        <v>1503801</v>
      </c>
      <c r="F28292" s="3">
        <v>2628</v>
      </c>
      <c r="G28292" s="4">
        <v>150</v>
      </c>
    </row>
    <row r="28293" spans="5:7" x14ac:dyDescent="0.25">
      <c r="E28293" s="3">
        <v>1503824</v>
      </c>
      <c r="F28293" s="3">
        <v>8240</v>
      </c>
      <c r="G28293" s="4">
        <v>150</v>
      </c>
    </row>
    <row r="28294" spans="5:7" x14ac:dyDescent="0.25">
      <c r="E28294" s="3">
        <v>1503838</v>
      </c>
      <c r="F28294" s="3">
        <v>3847</v>
      </c>
      <c r="G28294" s="4">
        <v>150</v>
      </c>
    </row>
    <row r="28295" spans="5:7" x14ac:dyDescent="0.25">
      <c r="E28295" s="3">
        <v>1503863</v>
      </c>
      <c r="F28295" s="3">
        <v>959</v>
      </c>
      <c r="G28295" s="4">
        <v>150</v>
      </c>
    </row>
    <row r="28296" spans="5:7" x14ac:dyDescent="0.25">
      <c r="E28296" s="3">
        <v>1503873</v>
      </c>
      <c r="F28296" s="3">
        <v>1318</v>
      </c>
      <c r="G28296" s="4">
        <v>150</v>
      </c>
    </row>
    <row r="28297" spans="5:7" x14ac:dyDescent="0.25">
      <c r="E28297" s="3">
        <v>1503880</v>
      </c>
      <c r="F28297" s="3">
        <v>7340</v>
      </c>
      <c r="G28297" s="4">
        <v>150</v>
      </c>
    </row>
    <row r="28298" spans="5:7" x14ac:dyDescent="0.25">
      <c r="E28298" s="3">
        <v>1503904</v>
      </c>
      <c r="F28298" s="3">
        <v>5877</v>
      </c>
      <c r="G28298" s="4">
        <v>200</v>
      </c>
    </row>
    <row r="28299" spans="5:7" x14ac:dyDescent="0.25">
      <c r="E28299" s="3">
        <v>1503922</v>
      </c>
      <c r="F28299" s="3">
        <v>7465</v>
      </c>
      <c r="G28299" s="4">
        <v>150</v>
      </c>
    </row>
    <row r="28300" spans="5:7" x14ac:dyDescent="0.25">
      <c r="E28300" s="3">
        <v>1503944</v>
      </c>
      <c r="F28300" s="3">
        <v>4749</v>
      </c>
      <c r="G28300" s="4">
        <v>150</v>
      </c>
    </row>
    <row r="28301" spans="5:7" x14ac:dyDescent="0.25">
      <c r="E28301" s="3">
        <v>1503953</v>
      </c>
      <c r="F28301" s="3">
        <v>9068</v>
      </c>
      <c r="G28301" s="4">
        <v>150</v>
      </c>
    </row>
    <row r="28302" spans="5:7" x14ac:dyDescent="0.25">
      <c r="E28302" s="3">
        <v>1503967</v>
      </c>
      <c r="F28302" s="3">
        <v>7072</v>
      </c>
      <c r="G28302" s="4">
        <v>150</v>
      </c>
    </row>
    <row r="28303" spans="5:7" x14ac:dyDescent="0.25">
      <c r="E28303" s="3">
        <v>1503972</v>
      </c>
      <c r="F28303" s="3">
        <v>4717</v>
      </c>
      <c r="G28303" s="4">
        <v>150</v>
      </c>
    </row>
    <row r="28304" spans="5:7" x14ac:dyDescent="0.25">
      <c r="E28304" s="3">
        <v>1503980</v>
      </c>
      <c r="F28304" s="3">
        <v>560</v>
      </c>
      <c r="G28304" s="4">
        <v>150</v>
      </c>
    </row>
    <row r="28305" spans="5:7" x14ac:dyDescent="0.25">
      <c r="E28305" s="3">
        <v>1504016</v>
      </c>
      <c r="F28305" s="3">
        <v>7780</v>
      </c>
      <c r="G28305" s="4">
        <v>150</v>
      </c>
    </row>
    <row r="28306" spans="5:7" x14ac:dyDescent="0.25">
      <c r="E28306" s="3">
        <v>1504018</v>
      </c>
      <c r="F28306" s="3">
        <v>4900</v>
      </c>
      <c r="G28306" s="4">
        <v>150</v>
      </c>
    </row>
    <row r="28307" spans="5:7" x14ac:dyDescent="0.25">
      <c r="E28307" s="3">
        <v>1504028</v>
      </c>
      <c r="F28307" s="3">
        <v>1427</v>
      </c>
      <c r="G28307" s="4">
        <v>150</v>
      </c>
    </row>
    <row r="28308" spans="5:7" x14ac:dyDescent="0.25">
      <c r="E28308" s="3">
        <v>1504069</v>
      </c>
      <c r="F28308" s="3">
        <v>548</v>
      </c>
      <c r="G28308" s="4">
        <v>150</v>
      </c>
    </row>
    <row r="28309" spans="5:7" x14ac:dyDescent="0.25">
      <c r="E28309" s="3">
        <v>1504077</v>
      </c>
      <c r="F28309" s="3">
        <v>862</v>
      </c>
      <c r="G28309" s="4">
        <v>150</v>
      </c>
    </row>
    <row r="28310" spans="5:7" x14ac:dyDescent="0.25">
      <c r="E28310" s="3">
        <v>1504147</v>
      </c>
      <c r="F28310" s="3">
        <v>3680</v>
      </c>
      <c r="G28310" s="4">
        <v>150</v>
      </c>
    </row>
    <row r="28311" spans="5:7" x14ac:dyDescent="0.25">
      <c r="E28311" s="3">
        <v>1504149</v>
      </c>
      <c r="F28311" s="3">
        <v>6170</v>
      </c>
      <c r="G28311" s="4">
        <v>150</v>
      </c>
    </row>
    <row r="28312" spans="5:7" x14ac:dyDescent="0.25">
      <c r="E28312" s="3">
        <v>1504157</v>
      </c>
      <c r="F28312" s="3">
        <v>2249</v>
      </c>
      <c r="G28312" s="4">
        <v>150</v>
      </c>
    </row>
    <row r="28313" spans="5:7" x14ac:dyDescent="0.25">
      <c r="E28313" s="3">
        <v>1504177</v>
      </c>
      <c r="F28313" s="3">
        <v>6638</v>
      </c>
      <c r="G28313" s="4">
        <v>150</v>
      </c>
    </row>
    <row r="28314" spans="5:7" x14ac:dyDescent="0.25">
      <c r="E28314" s="3">
        <v>1504183</v>
      </c>
      <c r="F28314" s="3">
        <v>7500</v>
      </c>
      <c r="G28314" s="4">
        <v>150</v>
      </c>
    </row>
    <row r="28315" spans="5:7" x14ac:dyDescent="0.25">
      <c r="E28315" s="3">
        <v>1504195</v>
      </c>
      <c r="F28315" s="3">
        <v>2778</v>
      </c>
      <c r="G28315" s="4">
        <v>150</v>
      </c>
    </row>
    <row r="28316" spans="5:7" x14ac:dyDescent="0.25">
      <c r="E28316" s="3">
        <v>1504212</v>
      </c>
      <c r="F28316" s="3">
        <v>4075</v>
      </c>
      <c r="G28316" s="4">
        <v>150</v>
      </c>
    </row>
    <row r="28317" spans="5:7" x14ac:dyDescent="0.25">
      <c r="E28317" s="3">
        <v>1504215</v>
      </c>
      <c r="F28317" s="3">
        <v>4319</v>
      </c>
      <c r="G28317" s="4">
        <v>150</v>
      </c>
    </row>
    <row r="28318" spans="5:7" x14ac:dyDescent="0.25">
      <c r="E28318" s="3">
        <v>1504217</v>
      </c>
      <c r="F28318" s="3">
        <v>6249</v>
      </c>
      <c r="G28318" s="4">
        <v>150</v>
      </c>
    </row>
    <row r="28319" spans="5:7" x14ac:dyDescent="0.25">
      <c r="E28319" s="3">
        <v>1504236</v>
      </c>
      <c r="F28319" s="3">
        <v>9761</v>
      </c>
      <c r="G28319" s="4">
        <v>150</v>
      </c>
    </row>
    <row r="28320" spans="5:7" x14ac:dyDescent="0.25">
      <c r="E28320" s="3">
        <v>1504322</v>
      </c>
      <c r="F28320" s="3">
        <v>8867</v>
      </c>
      <c r="G28320" s="4">
        <v>150</v>
      </c>
    </row>
    <row r="28321" spans="5:7" x14ac:dyDescent="0.25">
      <c r="E28321" s="3">
        <v>1504506</v>
      </c>
      <c r="F28321" s="3">
        <v>8020</v>
      </c>
      <c r="G28321" s="4">
        <v>150</v>
      </c>
    </row>
    <row r="28322" spans="5:7" x14ac:dyDescent="0.25">
      <c r="E28322" s="3">
        <v>1504522</v>
      </c>
      <c r="F28322" s="3">
        <v>7579</v>
      </c>
      <c r="G28322" s="4">
        <v>150</v>
      </c>
    </row>
    <row r="28323" spans="5:7" x14ac:dyDescent="0.25">
      <c r="E28323" s="3">
        <v>1504532</v>
      </c>
      <c r="F28323" s="3">
        <v>9986</v>
      </c>
      <c r="G28323" s="4">
        <v>150</v>
      </c>
    </row>
    <row r="28324" spans="5:7" x14ac:dyDescent="0.25">
      <c r="E28324" s="3">
        <v>1504591</v>
      </c>
      <c r="F28324" s="3">
        <v>2700</v>
      </c>
      <c r="G28324" s="4">
        <v>150</v>
      </c>
    </row>
    <row r="28325" spans="5:7" x14ac:dyDescent="0.25">
      <c r="E28325" s="3">
        <v>1504600</v>
      </c>
      <c r="F28325" s="3">
        <v>6308</v>
      </c>
      <c r="G28325" s="4">
        <v>150</v>
      </c>
    </row>
    <row r="28326" spans="5:7" x14ac:dyDescent="0.25">
      <c r="E28326" s="3">
        <v>1504661</v>
      </c>
      <c r="F28326" s="3">
        <v>1167</v>
      </c>
      <c r="G28326" s="4">
        <v>150</v>
      </c>
    </row>
    <row r="28327" spans="5:7" x14ac:dyDescent="0.25">
      <c r="E28327" s="3">
        <v>1504662</v>
      </c>
      <c r="F28327" s="3">
        <v>6234</v>
      </c>
      <c r="G28327" s="4">
        <v>150</v>
      </c>
    </row>
    <row r="28328" spans="5:7" x14ac:dyDescent="0.25">
      <c r="E28328" s="3">
        <v>1504664</v>
      </c>
      <c r="F28328" s="3">
        <v>6310</v>
      </c>
      <c r="G28328" s="4">
        <v>150</v>
      </c>
    </row>
    <row r="28329" spans="5:7" x14ac:dyDescent="0.25">
      <c r="E28329" s="3">
        <v>1504694</v>
      </c>
      <c r="F28329" s="3">
        <v>8388</v>
      </c>
      <c r="G28329" s="4">
        <v>150</v>
      </c>
    </row>
    <row r="28330" spans="5:7" x14ac:dyDescent="0.25">
      <c r="E28330" s="3">
        <v>1505002</v>
      </c>
      <c r="F28330" s="3">
        <v>3458</v>
      </c>
      <c r="G28330" s="4">
        <v>150</v>
      </c>
    </row>
    <row r="28331" spans="5:7" x14ac:dyDescent="0.25">
      <c r="E28331" s="3">
        <v>1505010</v>
      </c>
      <c r="F28331" s="3">
        <v>9799</v>
      </c>
      <c r="G28331" s="4">
        <v>150</v>
      </c>
    </row>
    <row r="28332" spans="5:7" x14ac:dyDescent="0.25">
      <c r="E28332" s="3">
        <v>1505073</v>
      </c>
      <c r="F28332" s="3">
        <v>8772</v>
      </c>
      <c r="G28332" s="4">
        <v>150</v>
      </c>
    </row>
    <row r="28333" spans="5:7" x14ac:dyDescent="0.25">
      <c r="E28333" s="3">
        <v>1505094</v>
      </c>
      <c r="F28333" s="3">
        <v>4999</v>
      </c>
      <c r="G28333" s="4">
        <v>150</v>
      </c>
    </row>
    <row r="28334" spans="5:7" x14ac:dyDescent="0.25">
      <c r="E28334" s="3">
        <v>1505143</v>
      </c>
      <c r="F28334" s="3">
        <v>7570</v>
      </c>
      <c r="G28334" s="4">
        <v>150</v>
      </c>
    </row>
    <row r="28335" spans="5:7" x14ac:dyDescent="0.25">
      <c r="E28335" s="3">
        <v>1505146</v>
      </c>
      <c r="F28335" s="3">
        <v>5949</v>
      </c>
      <c r="G28335" s="4">
        <v>150</v>
      </c>
    </row>
    <row r="28336" spans="5:7" x14ac:dyDescent="0.25">
      <c r="E28336" s="3">
        <v>1505160</v>
      </c>
      <c r="F28336" s="3">
        <v>6197</v>
      </c>
      <c r="G28336" s="4">
        <v>150</v>
      </c>
    </row>
    <row r="28337" spans="5:7" x14ac:dyDescent="0.25">
      <c r="E28337" s="3">
        <v>1505164</v>
      </c>
      <c r="F28337" s="3">
        <v>6531</v>
      </c>
      <c r="G28337" s="4">
        <v>150</v>
      </c>
    </row>
    <row r="28338" spans="5:7" x14ac:dyDescent="0.25">
      <c r="E28338" s="3">
        <v>1505171</v>
      </c>
      <c r="F28338" s="3">
        <v>701</v>
      </c>
      <c r="G28338" s="4">
        <v>150</v>
      </c>
    </row>
    <row r="28339" spans="5:7" x14ac:dyDescent="0.25">
      <c r="E28339" s="3">
        <v>1505219</v>
      </c>
      <c r="F28339" s="3">
        <v>7158</v>
      </c>
      <c r="G28339" s="4">
        <v>150</v>
      </c>
    </row>
    <row r="28340" spans="5:7" x14ac:dyDescent="0.25">
      <c r="E28340" s="3">
        <v>1505221</v>
      </c>
      <c r="F28340" s="3">
        <v>5257</v>
      </c>
      <c r="G28340" s="4">
        <v>150</v>
      </c>
    </row>
    <row r="28341" spans="5:7" x14ac:dyDescent="0.25">
      <c r="E28341" s="3">
        <v>1505296</v>
      </c>
      <c r="F28341" s="3">
        <v>1240</v>
      </c>
      <c r="G28341" s="4">
        <v>150</v>
      </c>
    </row>
    <row r="28342" spans="5:7" x14ac:dyDescent="0.25">
      <c r="E28342" s="3">
        <v>1505305</v>
      </c>
      <c r="F28342" s="3">
        <v>8659</v>
      </c>
      <c r="G28342" s="4">
        <v>150</v>
      </c>
    </row>
    <row r="28343" spans="5:7" x14ac:dyDescent="0.25">
      <c r="E28343" s="3">
        <v>1505335</v>
      </c>
      <c r="F28343" s="3">
        <v>7768</v>
      </c>
      <c r="G28343" s="4">
        <v>150</v>
      </c>
    </row>
    <row r="28344" spans="5:7" x14ac:dyDescent="0.25">
      <c r="E28344" s="3">
        <v>1505350</v>
      </c>
      <c r="F28344" s="3">
        <v>553</v>
      </c>
      <c r="G28344" s="4">
        <v>150</v>
      </c>
    </row>
    <row r="28345" spans="5:7" x14ac:dyDescent="0.25">
      <c r="E28345" s="3">
        <v>1505356</v>
      </c>
      <c r="F28345" s="3">
        <v>8046</v>
      </c>
      <c r="G28345" s="4">
        <v>150</v>
      </c>
    </row>
    <row r="28346" spans="5:7" x14ac:dyDescent="0.25">
      <c r="E28346" s="3">
        <v>1505361</v>
      </c>
      <c r="F28346" s="3">
        <v>9430</v>
      </c>
      <c r="G28346" s="4">
        <v>150</v>
      </c>
    </row>
    <row r="28347" spans="5:7" x14ac:dyDescent="0.25">
      <c r="E28347" s="3">
        <v>1505364</v>
      </c>
      <c r="F28347" s="3">
        <v>7455</v>
      </c>
      <c r="G28347" s="4">
        <v>150</v>
      </c>
    </row>
    <row r="28348" spans="5:7" x14ac:dyDescent="0.25">
      <c r="E28348" s="3">
        <v>1505370</v>
      </c>
      <c r="F28348" s="3">
        <v>7951</v>
      </c>
      <c r="G28348" s="4">
        <v>150</v>
      </c>
    </row>
    <row r="28349" spans="5:7" x14ac:dyDescent="0.25">
      <c r="E28349" s="3">
        <v>1505375</v>
      </c>
      <c r="F28349" s="3">
        <v>3970</v>
      </c>
      <c r="G28349" s="4">
        <v>150</v>
      </c>
    </row>
    <row r="28350" spans="5:7" x14ac:dyDescent="0.25">
      <c r="E28350" s="3">
        <v>1505377</v>
      </c>
      <c r="F28350" s="3">
        <v>9105</v>
      </c>
      <c r="G28350" s="4">
        <v>150</v>
      </c>
    </row>
    <row r="28351" spans="5:7" x14ac:dyDescent="0.25">
      <c r="E28351" s="3">
        <v>1505390</v>
      </c>
      <c r="F28351" s="3">
        <v>6150</v>
      </c>
      <c r="G28351" s="4">
        <v>150</v>
      </c>
    </row>
    <row r="28352" spans="5:7" x14ac:dyDescent="0.25">
      <c r="E28352" s="3">
        <v>1505398</v>
      </c>
      <c r="F28352" s="3">
        <v>1348</v>
      </c>
      <c r="G28352" s="4">
        <v>150</v>
      </c>
    </row>
    <row r="28353" spans="5:7" x14ac:dyDescent="0.25">
      <c r="E28353" s="3">
        <v>1505404</v>
      </c>
      <c r="F28353" s="3">
        <v>1622</v>
      </c>
      <c r="G28353" s="4">
        <v>150</v>
      </c>
    </row>
    <row r="28354" spans="5:7" x14ac:dyDescent="0.25">
      <c r="E28354" s="3">
        <v>1505435</v>
      </c>
      <c r="F28354" s="3">
        <v>6742</v>
      </c>
      <c r="G28354" s="4">
        <v>150</v>
      </c>
    </row>
    <row r="28355" spans="5:7" x14ac:dyDescent="0.25">
      <c r="E28355" s="3">
        <v>1505443</v>
      </c>
      <c r="F28355" s="3">
        <v>6002</v>
      </c>
      <c r="G28355" s="4">
        <v>150</v>
      </c>
    </row>
    <row r="28356" spans="5:7" x14ac:dyDescent="0.25">
      <c r="E28356" s="3">
        <v>1505461</v>
      </c>
      <c r="F28356" s="3">
        <v>296</v>
      </c>
      <c r="G28356" s="4">
        <v>150</v>
      </c>
    </row>
    <row r="28357" spans="5:7" x14ac:dyDescent="0.25">
      <c r="E28357" s="3">
        <v>1505463</v>
      </c>
      <c r="F28357" s="3">
        <v>2939</v>
      </c>
      <c r="G28357" s="4">
        <v>150</v>
      </c>
    </row>
    <row r="28358" spans="5:7" x14ac:dyDescent="0.25">
      <c r="E28358" s="3">
        <v>1505467</v>
      </c>
      <c r="F28358" s="3">
        <v>3637</v>
      </c>
      <c r="G28358" s="4">
        <v>150</v>
      </c>
    </row>
    <row r="28359" spans="5:7" x14ac:dyDescent="0.25">
      <c r="E28359" s="3">
        <v>1505474</v>
      </c>
      <c r="F28359" s="3">
        <v>8961</v>
      </c>
      <c r="G28359" s="4">
        <v>150</v>
      </c>
    </row>
    <row r="28360" spans="5:7" x14ac:dyDescent="0.25">
      <c r="E28360" s="3">
        <v>1505490</v>
      </c>
      <c r="F28360" s="3">
        <v>4578</v>
      </c>
      <c r="G28360" s="4">
        <v>150</v>
      </c>
    </row>
    <row r="28361" spans="5:7" x14ac:dyDescent="0.25">
      <c r="E28361" s="3">
        <v>1505495</v>
      </c>
      <c r="F28361" s="3">
        <v>8790</v>
      </c>
      <c r="G28361" s="4">
        <v>150</v>
      </c>
    </row>
    <row r="28362" spans="5:7" x14ac:dyDescent="0.25">
      <c r="E28362" s="3">
        <v>1505498</v>
      </c>
      <c r="F28362" s="3">
        <v>3788</v>
      </c>
      <c r="G28362" s="4">
        <v>150</v>
      </c>
    </row>
    <row r="28363" spans="5:7" x14ac:dyDescent="0.25">
      <c r="E28363" s="3">
        <v>1505535</v>
      </c>
      <c r="F28363" s="3">
        <v>1028</v>
      </c>
      <c r="G28363" s="4">
        <v>150</v>
      </c>
    </row>
    <row r="28364" spans="5:7" x14ac:dyDescent="0.25">
      <c r="E28364" s="3">
        <v>1505544</v>
      </c>
      <c r="F28364" s="3">
        <v>9848</v>
      </c>
      <c r="G28364" s="4">
        <v>150</v>
      </c>
    </row>
    <row r="28365" spans="5:7" x14ac:dyDescent="0.25">
      <c r="E28365" s="3">
        <v>1505561</v>
      </c>
      <c r="F28365" s="3">
        <v>3285</v>
      </c>
      <c r="G28365" s="4">
        <v>150</v>
      </c>
    </row>
    <row r="28366" spans="5:7" x14ac:dyDescent="0.25">
      <c r="E28366" s="3">
        <v>1505582</v>
      </c>
      <c r="F28366" s="3">
        <v>5010</v>
      </c>
      <c r="G28366" s="4">
        <v>150</v>
      </c>
    </row>
    <row r="28367" spans="5:7" x14ac:dyDescent="0.25">
      <c r="E28367" s="3">
        <v>1505623</v>
      </c>
      <c r="F28367" s="3">
        <v>8069</v>
      </c>
      <c r="G28367" s="4">
        <v>150</v>
      </c>
    </row>
    <row r="28368" spans="5:7" x14ac:dyDescent="0.25">
      <c r="E28368" s="3">
        <v>1505627</v>
      </c>
      <c r="F28368" s="3">
        <v>1190</v>
      </c>
      <c r="G28368" s="4">
        <v>150</v>
      </c>
    </row>
    <row r="28369" spans="5:7" x14ac:dyDescent="0.25">
      <c r="E28369" s="3">
        <v>1505636</v>
      </c>
      <c r="F28369" s="3">
        <v>5281</v>
      </c>
      <c r="G28369" s="4">
        <v>150</v>
      </c>
    </row>
    <row r="28370" spans="5:7" x14ac:dyDescent="0.25">
      <c r="E28370" s="3">
        <v>1505649</v>
      </c>
      <c r="F28370" s="3">
        <v>5035</v>
      </c>
      <c r="G28370" s="4">
        <v>150</v>
      </c>
    </row>
    <row r="28371" spans="5:7" x14ac:dyDescent="0.25">
      <c r="E28371" s="3">
        <v>1505659</v>
      </c>
      <c r="F28371" s="3">
        <v>5081</v>
      </c>
      <c r="G28371" s="4">
        <v>150</v>
      </c>
    </row>
    <row r="28372" spans="5:7" x14ac:dyDescent="0.25">
      <c r="E28372" s="3">
        <v>1505666</v>
      </c>
      <c r="F28372" s="3">
        <v>3438</v>
      </c>
      <c r="G28372" s="4">
        <v>150</v>
      </c>
    </row>
    <row r="28373" spans="5:7" x14ac:dyDescent="0.25">
      <c r="E28373" s="3">
        <v>1505669</v>
      </c>
      <c r="F28373" s="3">
        <v>1150</v>
      </c>
      <c r="G28373" s="4">
        <v>200</v>
      </c>
    </row>
    <row r="28374" spans="5:7" x14ac:dyDescent="0.25">
      <c r="E28374" s="3">
        <v>1505703</v>
      </c>
      <c r="F28374" s="3">
        <v>4987</v>
      </c>
      <c r="G28374" s="4">
        <v>150</v>
      </c>
    </row>
    <row r="28375" spans="5:7" x14ac:dyDescent="0.25">
      <c r="E28375" s="3">
        <v>1505719</v>
      </c>
      <c r="F28375" s="3">
        <v>1413</v>
      </c>
      <c r="G28375" s="4">
        <v>150</v>
      </c>
    </row>
    <row r="28376" spans="5:7" x14ac:dyDescent="0.25">
      <c r="E28376" s="3">
        <v>1505724</v>
      </c>
      <c r="F28376" s="3">
        <v>2678</v>
      </c>
      <c r="G28376" s="4">
        <v>150</v>
      </c>
    </row>
    <row r="28377" spans="5:7" x14ac:dyDescent="0.25">
      <c r="E28377" s="3">
        <v>1505729</v>
      </c>
      <c r="F28377" s="3">
        <v>4798</v>
      </c>
      <c r="G28377" s="4">
        <v>150</v>
      </c>
    </row>
    <row r="28378" spans="5:7" x14ac:dyDescent="0.25">
      <c r="E28378" s="3">
        <v>1505731</v>
      </c>
      <c r="F28378" s="3">
        <v>9880</v>
      </c>
      <c r="G28378" s="4">
        <v>150</v>
      </c>
    </row>
    <row r="28379" spans="5:7" x14ac:dyDescent="0.25">
      <c r="E28379" s="3">
        <v>1505738</v>
      </c>
      <c r="F28379" s="3">
        <v>8192</v>
      </c>
      <c r="G28379" s="4">
        <v>150</v>
      </c>
    </row>
    <row r="28380" spans="5:7" x14ac:dyDescent="0.25">
      <c r="E28380" s="3">
        <v>1505745</v>
      </c>
      <c r="F28380" s="3">
        <v>77</v>
      </c>
      <c r="G28380" s="4">
        <v>150</v>
      </c>
    </row>
    <row r="28381" spans="5:7" x14ac:dyDescent="0.25">
      <c r="E28381" s="3">
        <v>1505751</v>
      </c>
      <c r="F28381" s="3">
        <v>4699</v>
      </c>
      <c r="G28381" s="4">
        <v>150</v>
      </c>
    </row>
    <row r="28382" spans="5:7" x14ac:dyDescent="0.25">
      <c r="E28382" s="3">
        <v>1505757</v>
      </c>
      <c r="F28382" s="3">
        <v>2677</v>
      </c>
      <c r="G28382" s="4">
        <v>150</v>
      </c>
    </row>
    <row r="28383" spans="5:7" x14ac:dyDescent="0.25">
      <c r="E28383" s="3">
        <v>1505768</v>
      </c>
      <c r="F28383" s="3">
        <v>6396</v>
      </c>
      <c r="G28383" s="4">
        <v>150</v>
      </c>
    </row>
    <row r="28384" spans="5:7" x14ac:dyDescent="0.25">
      <c r="E28384" s="3">
        <v>1505769</v>
      </c>
      <c r="F28384" s="3">
        <v>5350</v>
      </c>
      <c r="G28384" s="4">
        <v>150</v>
      </c>
    </row>
    <row r="28385" spans="5:7" x14ac:dyDescent="0.25">
      <c r="E28385" s="3">
        <v>1505811</v>
      </c>
      <c r="F28385" s="3">
        <v>6578</v>
      </c>
      <c r="G28385" s="4">
        <v>150</v>
      </c>
    </row>
    <row r="28386" spans="5:7" x14ac:dyDescent="0.25">
      <c r="E28386" s="3">
        <v>1505832</v>
      </c>
      <c r="F28386" s="3">
        <v>110</v>
      </c>
      <c r="G28386" s="4">
        <v>150</v>
      </c>
    </row>
    <row r="28387" spans="5:7" x14ac:dyDescent="0.25">
      <c r="E28387" s="3">
        <v>1505855</v>
      </c>
      <c r="F28387" s="3">
        <v>2768</v>
      </c>
      <c r="G28387" s="4">
        <v>200</v>
      </c>
    </row>
    <row r="28388" spans="5:7" x14ac:dyDescent="0.25">
      <c r="E28388" s="3">
        <v>1505856</v>
      </c>
      <c r="F28388" s="3">
        <v>2469</v>
      </c>
      <c r="G28388" s="4">
        <v>150</v>
      </c>
    </row>
    <row r="28389" spans="5:7" x14ac:dyDescent="0.25">
      <c r="E28389" s="3">
        <v>1505869</v>
      </c>
      <c r="F28389" s="3">
        <v>2598</v>
      </c>
      <c r="G28389" s="4">
        <v>150</v>
      </c>
    </row>
    <row r="28390" spans="5:7" x14ac:dyDescent="0.25">
      <c r="E28390" s="3">
        <v>1505874</v>
      </c>
      <c r="F28390" s="3">
        <v>2860</v>
      </c>
      <c r="G28390" s="4">
        <v>150</v>
      </c>
    </row>
    <row r="28391" spans="5:7" x14ac:dyDescent="0.25">
      <c r="E28391" s="3">
        <v>1505909</v>
      </c>
      <c r="F28391" s="3">
        <v>4325</v>
      </c>
      <c r="G28391" s="4">
        <v>150</v>
      </c>
    </row>
    <row r="28392" spans="5:7" x14ac:dyDescent="0.25">
      <c r="E28392" s="3">
        <v>1505920</v>
      </c>
      <c r="F28392" s="3">
        <v>5440</v>
      </c>
      <c r="G28392" s="4">
        <v>150</v>
      </c>
    </row>
    <row r="28393" spans="5:7" x14ac:dyDescent="0.25">
      <c r="E28393" s="3">
        <v>1505922</v>
      </c>
      <c r="F28393" s="3">
        <v>980</v>
      </c>
      <c r="G28393" s="4">
        <v>150</v>
      </c>
    </row>
    <row r="28394" spans="5:7" x14ac:dyDescent="0.25">
      <c r="E28394" s="3">
        <v>1505927</v>
      </c>
      <c r="F28394" s="3">
        <v>7468</v>
      </c>
      <c r="G28394" s="4">
        <v>150</v>
      </c>
    </row>
    <row r="28395" spans="5:7" x14ac:dyDescent="0.25">
      <c r="E28395" s="3">
        <v>1505937</v>
      </c>
      <c r="F28395" s="3">
        <v>325</v>
      </c>
      <c r="G28395" s="4">
        <v>150</v>
      </c>
    </row>
    <row r="28396" spans="5:7" x14ac:dyDescent="0.25">
      <c r="E28396" s="3">
        <v>1505944</v>
      </c>
      <c r="F28396" s="3">
        <v>1129</v>
      </c>
      <c r="G28396" s="4">
        <v>150</v>
      </c>
    </row>
    <row r="28397" spans="5:7" x14ac:dyDescent="0.25">
      <c r="E28397" s="3">
        <v>1505950</v>
      </c>
      <c r="F28397" s="3">
        <v>1171</v>
      </c>
      <c r="G28397" s="4">
        <v>200</v>
      </c>
    </row>
    <row r="28398" spans="5:7" x14ac:dyDescent="0.25">
      <c r="E28398" s="3">
        <v>1505960</v>
      </c>
      <c r="F28398" s="3">
        <v>1561</v>
      </c>
      <c r="G28398" s="4">
        <v>150</v>
      </c>
    </row>
    <row r="28399" spans="5:7" x14ac:dyDescent="0.25">
      <c r="E28399" s="3">
        <v>1505990</v>
      </c>
      <c r="F28399" s="3">
        <v>8586</v>
      </c>
      <c r="G28399" s="4">
        <v>150</v>
      </c>
    </row>
    <row r="28400" spans="5:7" x14ac:dyDescent="0.25">
      <c r="E28400" s="3">
        <v>1506000</v>
      </c>
      <c r="F28400" s="3">
        <v>9247</v>
      </c>
      <c r="G28400" s="4">
        <v>150</v>
      </c>
    </row>
    <row r="28401" spans="5:7" x14ac:dyDescent="0.25">
      <c r="E28401" s="3">
        <v>1506024</v>
      </c>
      <c r="F28401" s="3">
        <v>7660</v>
      </c>
      <c r="G28401" s="4">
        <v>150</v>
      </c>
    </row>
    <row r="28402" spans="5:7" x14ac:dyDescent="0.25">
      <c r="E28402" s="3">
        <v>1506029</v>
      </c>
      <c r="F28402" s="3">
        <v>4222</v>
      </c>
      <c r="G28402" s="4">
        <v>150</v>
      </c>
    </row>
    <row r="28403" spans="5:7" x14ac:dyDescent="0.25">
      <c r="E28403" s="3">
        <v>1506053</v>
      </c>
      <c r="F28403" s="3">
        <v>8678</v>
      </c>
      <c r="G28403" s="4">
        <v>150</v>
      </c>
    </row>
    <row r="28404" spans="5:7" x14ac:dyDescent="0.25">
      <c r="E28404" s="3">
        <v>1506071</v>
      </c>
      <c r="F28404" s="3">
        <v>2565</v>
      </c>
      <c r="G28404" s="4">
        <v>150</v>
      </c>
    </row>
    <row r="28405" spans="5:7" x14ac:dyDescent="0.25">
      <c r="E28405" s="3">
        <v>1506091</v>
      </c>
      <c r="F28405" s="3">
        <v>6605</v>
      </c>
      <c r="G28405" s="4">
        <v>150</v>
      </c>
    </row>
    <row r="28406" spans="5:7" x14ac:dyDescent="0.25">
      <c r="E28406" s="3">
        <v>1506103</v>
      </c>
      <c r="F28406" s="3">
        <v>7659</v>
      </c>
      <c r="G28406" s="4">
        <v>150</v>
      </c>
    </row>
    <row r="28407" spans="5:7" x14ac:dyDescent="0.25">
      <c r="E28407" s="3">
        <v>1506116</v>
      </c>
      <c r="F28407" s="3">
        <v>4516</v>
      </c>
      <c r="G28407" s="4">
        <v>150</v>
      </c>
    </row>
    <row r="28408" spans="5:7" x14ac:dyDescent="0.25">
      <c r="E28408" s="3">
        <v>1506128</v>
      </c>
      <c r="F28408" s="3">
        <v>7721</v>
      </c>
      <c r="G28408" s="4">
        <v>150</v>
      </c>
    </row>
    <row r="28409" spans="5:7" x14ac:dyDescent="0.25">
      <c r="E28409" s="3">
        <v>1506159</v>
      </c>
      <c r="F28409" s="3">
        <v>1130</v>
      </c>
      <c r="G28409" s="4">
        <v>150</v>
      </c>
    </row>
    <row r="28410" spans="5:7" x14ac:dyDescent="0.25">
      <c r="E28410" s="3">
        <v>1506165</v>
      </c>
      <c r="F28410" s="3">
        <v>5669</v>
      </c>
      <c r="G28410" s="4">
        <v>150</v>
      </c>
    </row>
    <row r="28411" spans="5:7" x14ac:dyDescent="0.25">
      <c r="E28411" s="3">
        <v>1506197</v>
      </c>
      <c r="F28411" s="3">
        <v>7827</v>
      </c>
      <c r="G28411" s="4">
        <v>150</v>
      </c>
    </row>
    <row r="28412" spans="5:7" x14ac:dyDescent="0.25">
      <c r="E28412" s="3">
        <v>1506200</v>
      </c>
      <c r="F28412" s="3">
        <v>4587</v>
      </c>
      <c r="G28412" s="4">
        <v>150</v>
      </c>
    </row>
    <row r="28413" spans="5:7" x14ac:dyDescent="0.25">
      <c r="E28413" s="3">
        <v>1506212</v>
      </c>
      <c r="F28413" s="3">
        <v>9808</v>
      </c>
      <c r="G28413" s="4">
        <v>150</v>
      </c>
    </row>
    <row r="28414" spans="5:7" x14ac:dyDescent="0.25">
      <c r="E28414" s="3">
        <v>1506320</v>
      </c>
      <c r="F28414" s="3">
        <v>4889</v>
      </c>
      <c r="G28414" s="4">
        <v>150</v>
      </c>
    </row>
    <row r="28415" spans="5:7" x14ac:dyDescent="0.25">
      <c r="E28415" s="3">
        <v>1506339</v>
      </c>
      <c r="F28415" s="3">
        <v>9049</v>
      </c>
      <c r="G28415" s="4">
        <v>150</v>
      </c>
    </row>
    <row r="28416" spans="5:7" x14ac:dyDescent="0.25">
      <c r="E28416" s="3">
        <v>1506344</v>
      </c>
      <c r="F28416" s="3">
        <v>910</v>
      </c>
      <c r="G28416" s="4">
        <v>150</v>
      </c>
    </row>
    <row r="28417" spans="5:7" x14ac:dyDescent="0.25">
      <c r="E28417" s="3">
        <v>1506346</v>
      </c>
      <c r="F28417" s="3">
        <v>7750</v>
      </c>
      <c r="G28417" s="4">
        <v>150</v>
      </c>
    </row>
    <row r="28418" spans="5:7" x14ac:dyDescent="0.25">
      <c r="E28418" s="3">
        <v>1506350</v>
      </c>
      <c r="F28418" s="3">
        <v>4800</v>
      </c>
      <c r="G28418" s="4">
        <v>150</v>
      </c>
    </row>
    <row r="28419" spans="5:7" x14ac:dyDescent="0.25">
      <c r="E28419" s="3">
        <v>1506354</v>
      </c>
      <c r="F28419" s="3">
        <v>4990</v>
      </c>
      <c r="G28419" s="4">
        <v>150</v>
      </c>
    </row>
    <row r="28420" spans="5:7" x14ac:dyDescent="0.25">
      <c r="E28420" s="3">
        <v>1506397</v>
      </c>
      <c r="F28420" s="3">
        <v>2459</v>
      </c>
      <c r="G28420" s="4">
        <v>150</v>
      </c>
    </row>
    <row r="28421" spans="5:7" x14ac:dyDescent="0.25">
      <c r="E28421" s="3">
        <v>1506402</v>
      </c>
      <c r="F28421" s="3">
        <v>4190</v>
      </c>
      <c r="G28421" s="4">
        <v>200</v>
      </c>
    </row>
    <row r="28422" spans="5:7" x14ac:dyDescent="0.25">
      <c r="E28422" s="3">
        <v>1506408</v>
      </c>
      <c r="F28422" s="3">
        <v>1137</v>
      </c>
      <c r="G28422" s="4">
        <v>150</v>
      </c>
    </row>
    <row r="28423" spans="5:7" x14ac:dyDescent="0.25">
      <c r="E28423" s="3">
        <v>1506409</v>
      </c>
      <c r="F28423" s="3">
        <v>1552</v>
      </c>
      <c r="G28423" s="4">
        <v>150</v>
      </c>
    </row>
    <row r="28424" spans="5:7" x14ac:dyDescent="0.25">
      <c r="E28424" s="3">
        <v>1506443</v>
      </c>
      <c r="F28424" s="3">
        <v>5712</v>
      </c>
      <c r="G28424" s="4">
        <v>150</v>
      </c>
    </row>
    <row r="28425" spans="5:7" x14ac:dyDescent="0.25">
      <c r="E28425" s="3">
        <v>1506444</v>
      </c>
      <c r="F28425" s="3">
        <v>5668</v>
      </c>
      <c r="G28425" s="4">
        <v>150</v>
      </c>
    </row>
    <row r="28426" spans="5:7" x14ac:dyDescent="0.25">
      <c r="E28426" s="3">
        <v>1506520</v>
      </c>
      <c r="F28426" s="3">
        <v>1580</v>
      </c>
      <c r="G28426" s="4">
        <v>150</v>
      </c>
    </row>
    <row r="28427" spans="5:7" x14ac:dyDescent="0.25">
      <c r="E28427" s="3">
        <v>1506521</v>
      </c>
      <c r="F28427" s="3">
        <v>8374</v>
      </c>
      <c r="G28427" s="4">
        <v>150</v>
      </c>
    </row>
    <row r="28428" spans="5:7" x14ac:dyDescent="0.25">
      <c r="E28428" s="3">
        <v>1506573</v>
      </c>
      <c r="F28428" s="3">
        <v>6090</v>
      </c>
      <c r="G28428" s="4">
        <v>150</v>
      </c>
    </row>
    <row r="28429" spans="5:7" x14ac:dyDescent="0.25">
      <c r="E28429" s="3">
        <v>1506576</v>
      </c>
      <c r="F28429" s="3">
        <v>6950</v>
      </c>
      <c r="G28429" s="4">
        <v>150</v>
      </c>
    </row>
    <row r="28430" spans="5:7" x14ac:dyDescent="0.25">
      <c r="E28430" s="3">
        <v>1506580</v>
      </c>
      <c r="F28430" s="3">
        <v>1140</v>
      </c>
      <c r="G28430" s="4">
        <v>150</v>
      </c>
    </row>
    <row r="28431" spans="5:7" x14ac:dyDescent="0.25">
      <c r="E28431" s="3">
        <v>1506591</v>
      </c>
      <c r="F28431" s="3">
        <v>4914</v>
      </c>
      <c r="G28431" s="4">
        <v>150</v>
      </c>
    </row>
    <row r="28432" spans="5:7" x14ac:dyDescent="0.25">
      <c r="E28432" s="3">
        <v>1506598</v>
      </c>
      <c r="F28432" s="3">
        <v>9719</v>
      </c>
      <c r="G28432" s="4">
        <v>150</v>
      </c>
    </row>
    <row r="28433" spans="5:7" x14ac:dyDescent="0.25">
      <c r="E28433" s="3">
        <v>1506605</v>
      </c>
      <c r="F28433" s="3">
        <v>8</v>
      </c>
      <c r="G28433" s="4">
        <v>150</v>
      </c>
    </row>
    <row r="28434" spans="5:7" x14ac:dyDescent="0.25">
      <c r="E28434" s="3">
        <v>1506609</v>
      </c>
      <c r="F28434" s="3">
        <v>197</v>
      </c>
      <c r="G28434" s="4">
        <v>150</v>
      </c>
    </row>
    <row r="28435" spans="5:7" x14ac:dyDescent="0.25">
      <c r="E28435" s="3">
        <v>1506631</v>
      </c>
      <c r="F28435" s="3">
        <v>4008</v>
      </c>
      <c r="G28435" s="4">
        <v>150</v>
      </c>
    </row>
    <row r="28436" spans="5:7" x14ac:dyDescent="0.25">
      <c r="E28436" s="3">
        <v>1506645</v>
      </c>
      <c r="F28436" s="3">
        <v>8689</v>
      </c>
      <c r="G28436" s="4">
        <v>150</v>
      </c>
    </row>
    <row r="28437" spans="5:7" x14ac:dyDescent="0.25">
      <c r="E28437" s="3">
        <v>1506673</v>
      </c>
      <c r="F28437" s="3">
        <v>8139</v>
      </c>
      <c r="G28437" s="4">
        <v>150</v>
      </c>
    </row>
    <row r="28438" spans="5:7" x14ac:dyDescent="0.25">
      <c r="E28438" s="3">
        <v>1506709</v>
      </c>
      <c r="F28438" s="3">
        <v>2540</v>
      </c>
      <c r="G28438" s="4">
        <v>150</v>
      </c>
    </row>
    <row r="28439" spans="5:7" x14ac:dyDescent="0.25">
      <c r="E28439" s="3">
        <v>1506715</v>
      </c>
      <c r="F28439" s="3">
        <v>2829</v>
      </c>
      <c r="G28439" s="4">
        <v>150</v>
      </c>
    </row>
    <row r="28440" spans="5:7" x14ac:dyDescent="0.25">
      <c r="E28440" s="3">
        <v>1506722</v>
      </c>
      <c r="F28440" s="3">
        <v>7703</v>
      </c>
      <c r="G28440" s="4">
        <v>150</v>
      </c>
    </row>
    <row r="28441" spans="5:7" x14ac:dyDescent="0.25">
      <c r="E28441" s="3">
        <v>1506731</v>
      </c>
      <c r="F28441" s="3">
        <v>5927</v>
      </c>
      <c r="G28441" s="4">
        <v>150</v>
      </c>
    </row>
    <row r="28442" spans="5:7" x14ac:dyDescent="0.25">
      <c r="E28442" s="3">
        <v>1506737</v>
      </c>
      <c r="F28442" s="3">
        <v>1933</v>
      </c>
      <c r="G28442" s="4">
        <v>150</v>
      </c>
    </row>
    <row r="28443" spans="5:7" x14ac:dyDescent="0.25">
      <c r="E28443" s="3">
        <v>1506755</v>
      </c>
      <c r="F28443" s="3">
        <v>4438</v>
      </c>
      <c r="G28443" s="4">
        <v>150</v>
      </c>
    </row>
    <row r="28444" spans="5:7" x14ac:dyDescent="0.25">
      <c r="E28444" s="3">
        <v>1506758</v>
      </c>
      <c r="F28444" s="3">
        <v>1385</v>
      </c>
      <c r="G28444" s="4">
        <v>150</v>
      </c>
    </row>
    <row r="28445" spans="5:7" x14ac:dyDescent="0.25">
      <c r="E28445" s="3">
        <v>1506764</v>
      </c>
      <c r="F28445" s="3">
        <v>8464</v>
      </c>
      <c r="G28445" s="4">
        <v>150</v>
      </c>
    </row>
    <row r="28446" spans="5:7" x14ac:dyDescent="0.25">
      <c r="E28446" s="3">
        <v>1506765</v>
      </c>
      <c r="F28446" s="3">
        <v>9720</v>
      </c>
      <c r="G28446" s="4">
        <v>150</v>
      </c>
    </row>
    <row r="28447" spans="5:7" x14ac:dyDescent="0.25">
      <c r="E28447" s="3">
        <v>1506767</v>
      </c>
      <c r="F28447" s="3">
        <v>7520</v>
      </c>
      <c r="G28447" s="4">
        <v>150</v>
      </c>
    </row>
    <row r="28448" spans="5:7" x14ac:dyDescent="0.25">
      <c r="E28448" s="3">
        <v>1506802</v>
      </c>
      <c r="F28448" s="3">
        <v>9605</v>
      </c>
      <c r="G28448" s="4">
        <v>150</v>
      </c>
    </row>
    <row r="28449" spans="5:7" x14ac:dyDescent="0.25">
      <c r="E28449" s="3">
        <v>1506860</v>
      </c>
      <c r="F28449" s="3">
        <v>6781</v>
      </c>
      <c r="G28449" s="4">
        <v>150</v>
      </c>
    </row>
    <row r="28450" spans="5:7" x14ac:dyDescent="0.25">
      <c r="E28450" s="3">
        <v>1506879</v>
      </c>
      <c r="F28450" s="3">
        <v>7889</v>
      </c>
      <c r="G28450" s="4">
        <v>150</v>
      </c>
    </row>
    <row r="28451" spans="5:7" x14ac:dyDescent="0.25">
      <c r="E28451" s="3">
        <v>1506892</v>
      </c>
      <c r="F28451" s="3">
        <v>3911</v>
      </c>
      <c r="G28451" s="4">
        <v>150</v>
      </c>
    </row>
    <row r="28452" spans="5:7" x14ac:dyDescent="0.25">
      <c r="E28452" s="3">
        <v>1506900</v>
      </c>
      <c r="F28452" s="3">
        <v>640</v>
      </c>
      <c r="G28452" s="4">
        <v>150</v>
      </c>
    </row>
    <row r="28453" spans="5:7" x14ac:dyDescent="0.25">
      <c r="E28453" s="3">
        <v>1506919</v>
      </c>
      <c r="F28453" s="3">
        <v>2050</v>
      </c>
      <c r="G28453" s="4">
        <v>150</v>
      </c>
    </row>
    <row r="28454" spans="5:7" x14ac:dyDescent="0.25">
      <c r="E28454" s="3">
        <v>1506957</v>
      </c>
      <c r="F28454" s="3">
        <v>6680</v>
      </c>
      <c r="G28454" s="4">
        <v>150</v>
      </c>
    </row>
    <row r="28455" spans="5:7" x14ac:dyDescent="0.25">
      <c r="E28455" s="3">
        <v>1506959</v>
      </c>
      <c r="F28455" s="3">
        <v>3478</v>
      </c>
      <c r="G28455" s="4">
        <v>150</v>
      </c>
    </row>
    <row r="28456" spans="5:7" x14ac:dyDescent="0.25">
      <c r="E28456" s="3">
        <v>1506962</v>
      </c>
      <c r="F28456" s="3">
        <v>4029</v>
      </c>
      <c r="G28456" s="4">
        <v>150</v>
      </c>
    </row>
    <row r="28457" spans="5:7" x14ac:dyDescent="0.25">
      <c r="E28457" s="3">
        <v>1506964</v>
      </c>
      <c r="F28457" s="3">
        <v>466</v>
      </c>
      <c r="G28457" s="4">
        <v>150</v>
      </c>
    </row>
    <row r="28458" spans="5:7" x14ac:dyDescent="0.25">
      <c r="E28458" s="3">
        <v>1507015</v>
      </c>
      <c r="F28458" s="3">
        <v>6310</v>
      </c>
      <c r="G28458" s="4">
        <v>150</v>
      </c>
    </row>
    <row r="28459" spans="5:7" x14ac:dyDescent="0.25">
      <c r="E28459" s="3">
        <v>1507018</v>
      </c>
      <c r="F28459" s="3">
        <v>1646</v>
      </c>
      <c r="G28459" s="4">
        <v>150</v>
      </c>
    </row>
    <row r="28460" spans="5:7" x14ac:dyDescent="0.25">
      <c r="E28460" s="3">
        <v>1507021</v>
      </c>
      <c r="F28460" s="3">
        <v>9461</v>
      </c>
      <c r="G28460" s="4">
        <v>150</v>
      </c>
    </row>
    <row r="28461" spans="5:7" x14ac:dyDescent="0.25">
      <c r="E28461" s="3">
        <v>1507033</v>
      </c>
      <c r="F28461" s="3">
        <v>8928</v>
      </c>
      <c r="G28461" s="4">
        <v>150</v>
      </c>
    </row>
    <row r="28462" spans="5:7" x14ac:dyDescent="0.25">
      <c r="E28462" s="3">
        <v>1507074</v>
      </c>
      <c r="F28462" s="3">
        <v>9610</v>
      </c>
      <c r="G28462" s="4">
        <v>150</v>
      </c>
    </row>
    <row r="28463" spans="5:7" x14ac:dyDescent="0.25">
      <c r="E28463" s="3">
        <v>1507085</v>
      </c>
      <c r="F28463" s="3">
        <v>6199</v>
      </c>
      <c r="G28463" s="4">
        <v>150</v>
      </c>
    </row>
    <row r="28464" spans="5:7" x14ac:dyDescent="0.25">
      <c r="E28464" s="3">
        <v>1507088</v>
      </c>
      <c r="F28464" s="3">
        <v>6737</v>
      </c>
      <c r="G28464" s="4">
        <v>150</v>
      </c>
    </row>
    <row r="28465" spans="5:7" x14ac:dyDescent="0.25">
      <c r="E28465" s="3">
        <v>1507114</v>
      </c>
      <c r="F28465" s="3">
        <v>3899</v>
      </c>
      <c r="G28465" s="4">
        <v>200</v>
      </c>
    </row>
    <row r="28466" spans="5:7" x14ac:dyDescent="0.25">
      <c r="E28466" s="3">
        <v>1507117</v>
      </c>
      <c r="F28466" s="3">
        <v>5098</v>
      </c>
      <c r="G28466" s="4">
        <v>150</v>
      </c>
    </row>
    <row r="28467" spans="5:7" x14ac:dyDescent="0.25">
      <c r="E28467" s="3">
        <v>1507124</v>
      </c>
      <c r="F28467" s="3">
        <v>8267</v>
      </c>
      <c r="G28467" s="4">
        <v>150</v>
      </c>
    </row>
    <row r="28468" spans="5:7" x14ac:dyDescent="0.25">
      <c r="E28468" s="3">
        <v>1507149</v>
      </c>
      <c r="F28468" s="3">
        <v>8253</v>
      </c>
      <c r="G28468" s="4">
        <v>150</v>
      </c>
    </row>
    <row r="28469" spans="5:7" x14ac:dyDescent="0.25">
      <c r="E28469" s="3">
        <v>1507155</v>
      </c>
      <c r="F28469" s="3">
        <v>9385</v>
      </c>
      <c r="G28469" s="4">
        <v>150</v>
      </c>
    </row>
    <row r="28470" spans="5:7" x14ac:dyDescent="0.25">
      <c r="E28470" s="3">
        <v>1507157</v>
      </c>
      <c r="F28470" s="3">
        <v>5475</v>
      </c>
      <c r="G28470" s="4">
        <v>150</v>
      </c>
    </row>
    <row r="28471" spans="5:7" x14ac:dyDescent="0.25">
      <c r="E28471" s="3">
        <v>1507179</v>
      </c>
      <c r="F28471" s="3">
        <v>2710</v>
      </c>
      <c r="G28471" s="4">
        <v>150</v>
      </c>
    </row>
    <row r="28472" spans="5:7" x14ac:dyDescent="0.25">
      <c r="E28472" s="3">
        <v>1507194</v>
      </c>
      <c r="F28472" s="3">
        <v>8499</v>
      </c>
      <c r="G28472" s="4">
        <v>150</v>
      </c>
    </row>
    <row r="28473" spans="5:7" x14ac:dyDescent="0.25">
      <c r="E28473" s="3">
        <v>1507302</v>
      </c>
      <c r="F28473" s="3">
        <v>2690</v>
      </c>
      <c r="G28473" s="4">
        <v>150</v>
      </c>
    </row>
    <row r="28474" spans="5:7" x14ac:dyDescent="0.25">
      <c r="E28474" s="3">
        <v>1507316</v>
      </c>
      <c r="F28474" s="3">
        <v>4920</v>
      </c>
      <c r="G28474" s="4">
        <v>150</v>
      </c>
    </row>
    <row r="28475" spans="5:7" x14ac:dyDescent="0.25">
      <c r="E28475" s="3">
        <v>1507321</v>
      </c>
      <c r="F28475" s="3">
        <v>8826</v>
      </c>
      <c r="G28475" s="4">
        <v>150</v>
      </c>
    </row>
    <row r="28476" spans="5:7" x14ac:dyDescent="0.25">
      <c r="E28476" s="3">
        <v>1507336</v>
      </c>
      <c r="F28476" s="3">
        <v>337</v>
      </c>
      <c r="G28476" s="4">
        <v>150</v>
      </c>
    </row>
    <row r="28477" spans="5:7" x14ac:dyDescent="0.25">
      <c r="E28477" s="3">
        <v>1507339</v>
      </c>
      <c r="F28477" s="3">
        <v>2795</v>
      </c>
      <c r="G28477" s="4">
        <v>150</v>
      </c>
    </row>
    <row r="28478" spans="5:7" x14ac:dyDescent="0.25">
      <c r="E28478" s="3">
        <v>1507341</v>
      </c>
      <c r="F28478" s="3">
        <v>1650</v>
      </c>
      <c r="G28478" s="4">
        <v>200</v>
      </c>
    </row>
    <row r="28479" spans="5:7" x14ac:dyDescent="0.25">
      <c r="E28479" s="3">
        <v>1507363</v>
      </c>
      <c r="F28479" s="3">
        <v>8320</v>
      </c>
      <c r="G28479" s="4">
        <v>150</v>
      </c>
    </row>
    <row r="28480" spans="5:7" x14ac:dyDescent="0.25">
      <c r="E28480" s="3">
        <v>1507400</v>
      </c>
      <c r="F28480" s="3">
        <v>8592</v>
      </c>
      <c r="G28480" s="4">
        <v>150</v>
      </c>
    </row>
    <row r="28481" spans="5:7" x14ac:dyDescent="0.25">
      <c r="E28481" s="3">
        <v>1507401</v>
      </c>
      <c r="F28481" s="3">
        <v>770</v>
      </c>
      <c r="G28481" s="4">
        <v>150</v>
      </c>
    </row>
    <row r="28482" spans="5:7" x14ac:dyDescent="0.25">
      <c r="E28482" s="3">
        <v>1507420</v>
      </c>
      <c r="F28482" s="3">
        <v>2740</v>
      </c>
      <c r="G28482" s="4">
        <v>150</v>
      </c>
    </row>
    <row r="28483" spans="5:7" x14ac:dyDescent="0.25">
      <c r="E28483" s="3">
        <v>1507439</v>
      </c>
      <c r="F28483" s="3">
        <v>9484</v>
      </c>
      <c r="G28483" s="4">
        <v>150</v>
      </c>
    </row>
    <row r="28484" spans="5:7" x14ac:dyDescent="0.25">
      <c r="E28484" s="3">
        <v>1507458</v>
      </c>
      <c r="F28484" s="3">
        <v>3528</v>
      </c>
      <c r="G28484" s="4">
        <v>150</v>
      </c>
    </row>
    <row r="28485" spans="5:7" x14ac:dyDescent="0.25">
      <c r="E28485" s="3">
        <v>1507486</v>
      </c>
      <c r="F28485" s="3">
        <v>5016</v>
      </c>
      <c r="G28485" s="4">
        <v>200</v>
      </c>
    </row>
    <row r="28486" spans="5:7" x14ac:dyDescent="0.25">
      <c r="E28486" s="3">
        <v>1507529</v>
      </c>
      <c r="F28486" s="3">
        <v>8377</v>
      </c>
      <c r="G28486" s="4">
        <v>150</v>
      </c>
    </row>
    <row r="28487" spans="5:7" x14ac:dyDescent="0.25">
      <c r="E28487" s="3">
        <v>1507531</v>
      </c>
      <c r="F28487" s="3">
        <v>9535</v>
      </c>
      <c r="G28487" s="4">
        <v>200</v>
      </c>
    </row>
    <row r="28488" spans="5:7" x14ac:dyDescent="0.25">
      <c r="E28488" s="3">
        <v>1507566</v>
      </c>
      <c r="F28488" s="3">
        <v>7324</v>
      </c>
      <c r="G28488" s="4">
        <v>150</v>
      </c>
    </row>
    <row r="28489" spans="5:7" x14ac:dyDescent="0.25">
      <c r="E28489" s="3">
        <v>1507572</v>
      </c>
      <c r="F28489" s="3">
        <v>3311</v>
      </c>
      <c r="G28489" s="4">
        <v>150</v>
      </c>
    </row>
    <row r="28490" spans="5:7" x14ac:dyDescent="0.25">
      <c r="E28490" s="3">
        <v>1507573</v>
      </c>
      <c r="F28490" s="3">
        <v>9595</v>
      </c>
      <c r="G28490" s="4">
        <v>150</v>
      </c>
    </row>
    <row r="28491" spans="5:7" x14ac:dyDescent="0.25">
      <c r="E28491" s="3">
        <v>1507591</v>
      </c>
      <c r="F28491" s="3">
        <v>2960</v>
      </c>
      <c r="G28491" s="4">
        <v>150</v>
      </c>
    </row>
    <row r="28492" spans="5:7" x14ac:dyDescent="0.25">
      <c r="E28492" s="3">
        <v>1507594</v>
      </c>
      <c r="F28492" s="3">
        <v>3636</v>
      </c>
      <c r="G28492" s="4">
        <v>150</v>
      </c>
    </row>
    <row r="28493" spans="5:7" x14ac:dyDescent="0.25">
      <c r="E28493" s="3">
        <v>1507604</v>
      </c>
      <c r="F28493" s="3">
        <v>9002</v>
      </c>
      <c r="G28493" s="4">
        <v>150</v>
      </c>
    </row>
    <row r="28494" spans="5:7" x14ac:dyDescent="0.25">
      <c r="E28494" s="3">
        <v>1507610</v>
      </c>
      <c r="F28494" s="3">
        <v>3308</v>
      </c>
      <c r="G28494" s="4">
        <v>150</v>
      </c>
    </row>
    <row r="28495" spans="5:7" x14ac:dyDescent="0.25">
      <c r="E28495" s="3">
        <v>1507668</v>
      </c>
      <c r="F28495" s="3">
        <v>3737</v>
      </c>
      <c r="G28495" s="4">
        <v>150</v>
      </c>
    </row>
    <row r="28496" spans="5:7" x14ac:dyDescent="0.25">
      <c r="E28496" s="3">
        <v>1507678</v>
      </c>
      <c r="F28496" s="3">
        <v>212</v>
      </c>
      <c r="G28496" s="4">
        <v>150</v>
      </c>
    </row>
    <row r="28497" spans="5:7" x14ac:dyDescent="0.25">
      <c r="E28497" s="3">
        <v>1507679</v>
      </c>
      <c r="F28497" s="3">
        <v>1790</v>
      </c>
      <c r="G28497" s="4">
        <v>150</v>
      </c>
    </row>
    <row r="28498" spans="5:7" x14ac:dyDescent="0.25">
      <c r="E28498" s="3">
        <v>1507739</v>
      </c>
      <c r="F28498" s="3">
        <v>7838</v>
      </c>
      <c r="G28498" s="4">
        <v>150</v>
      </c>
    </row>
    <row r="28499" spans="5:7" x14ac:dyDescent="0.25">
      <c r="E28499" s="3">
        <v>1507742</v>
      </c>
      <c r="F28499" s="3">
        <v>8923</v>
      </c>
      <c r="G28499" s="4">
        <v>150</v>
      </c>
    </row>
    <row r="28500" spans="5:7" x14ac:dyDescent="0.25">
      <c r="E28500" s="3">
        <v>1507763</v>
      </c>
      <c r="F28500" s="3">
        <v>310</v>
      </c>
      <c r="G28500" s="4">
        <v>150</v>
      </c>
    </row>
    <row r="28501" spans="5:7" x14ac:dyDescent="0.25">
      <c r="E28501" s="3">
        <v>1507792</v>
      </c>
      <c r="F28501" s="3">
        <v>8213</v>
      </c>
      <c r="G28501" s="4">
        <v>150</v>
      </c>
    </row>
    <row r="28502" spans="5:7" x14ac:dyDescent="0.25">
      <c r="E28502" s="3">
        <v>1507810</v>
      </c>
      <c r="F28502" s="3">
        <v>2869</v>
      </c>
      <c r="G28502" s="4">
        <v>150</v>
      </c>
    </row>
    <row r="28503" spans="5:7" x14ac:dyDescent="0.25">
      <c r="E28503" s="3">
        <v>1507824</v>
      </c>
      <c r="F28503" s="3">
        <v>758</v>
      </c>
      <c r="G28503" s="4">
        <v>150</v>
      </c>
    </row>
    <row r="28504" spans="5:7" x14ac:dyDescent="0.25">
      <c r="E28504" s="3">
        <v>1507831</v>
      </c>
      <c r="F28504" s="3">
        <v>3911</v>
      </c>
      <c r="G28504" s="4">
        <v>150</v>
      </c>
    </row>
    <row r="28505" spans="5:7" x14ac:dyDescent="0.25">
      <c r="E28505" s="3">
        <v>1507856</v>
      </c>
      <c r="F28505" s="3">
        <v>7601</v>
      </c>
      <c r="G28505" s="4">
        <v>150</v>
      </c>
    </row>
    <row r="28506" spans="5:7" x14ac:dyDescent="0.25">
      <c r="E28506" s="3">
        <v>1507887</v>
      </c>
      <c r="F28506" s="3">
        <v>6629</v>
      </c>
      <c r="G28506" s="4">
        <v>150</v>
      </c>
    </row>
    <row r="28507" spans="5:7" x14ac:dyDescent="0.25">
      <c r="E28507" s="3">
        <v>1507917</v>
      </c>
      <c r="F28507" s="3">
        <v>619</v>
      </c>
      <c r="G28507" s="4">
        <v>150</v>
      </c>
    </row>
    <row r="28508" spans="5:7" x14ac:dyDescent="0.25">
      <c r="E28508" s="3">
        <v>1507920</v>
      </c>
      <c r="F28508" s="3">
        <v>2778</v>
      </c>
      <c r="G28508" s="4">
        <v>150</v>
      </c>
    </row>
    <row r="28509" spans="5:7" x14ac:dyDescent="0.25">
      <c r="E28509" s="3">
        <v>1507925</v>
      </c>
      <c r="F28509" s="3">
        <v>8741</v>
      </c>
      <c r="G28509" s="4">
        <v>150</v>
      </c>
    </row>
    <row r="28510" spans="5:7" x14ac:dyDescent="0.25">
      <c r="E28510" s="3">
        <v>1507941</v>
      </c>
      <c r="F28510" s="3">
        <v>2250</v>
      </c>
      <c r="G28510" s="4">
        <v>150</v>
      </c>
    </row>
    <row r="28511" spans="5:7" x14ac:dyDescent="0.25">
      <c r="E28511" s="3">
        <v>1507983</v>
      </c>
      <c r="F28511" s="3">
        <v>9845</v>
      </c>
      <c r="G28511" s="4">
        <v>150</v>
      </c>
    </row>
    <row r="28512" spans="5:7" x14ac:dyDescent="0.25">
      <c r="E28512" s="3">
        <v>1507995</v>
      </c>
      <c r="F28512" s="3">
        <v>4274</v>
      </c>
      <c r="G28512" s="4">
        <v>150</v>
      </c>
    </row>
    <row r="28513" spans="5:7" x14ac:dyDescent="0.25">
      <c r="E28513" s="3">
        <v>1508006</v>
      </c>
      <c r="F28513" s="3">
        <v>5955</v>
      </c>
      <c r="G28513" s="4">
        <v>150</v>
      </c>
    </row>
    <row r="28514" spans="5:7" x14ac:dyDescent="0.25">
      <c r="E28514" s="3">
        <v>1508010</v>
      </c>
      <c r="F28514" s="3">
        <v>4836</v>
      </c>
      <c r="G28514" s="4">
        <v>150</v>
      </c>
    </row>
    <row r="28515" spans="5:7" x14ac:dyDescent="0.25">
      <c r="E28515" s="3">
        <v>1508032</v>
      </c>
      <c r="F28515" s="3">
        <v>8970</v>
      </c>
      <c r="G28515" s="4">
        <v>150</v>
      </c>
    </row>
    <row r="28516" spans="5:7" x14ac:dyDescent="0.25">
      <c r="E28516" s="3">
        <v>1508036</v>
      </c>
      <c r="F28516" s="3">
        <v>9781</v>
      </c>
      <c r="G28516" s="4">
        <v>150</v>
      </c>
    </row>
    <row r="28517" spans="5:7" x14ac:dyDescent="0.25">
      <c r="E28517" s="3">
        <v>1508046</v>
      </c>
      <c r="F28517" s="3">
        <v>3794</v>
      </c>
      <c r="G28517" s="4">
        <v>150</v>
      </c>
    </row>
    <row r="28518" spans="5:7" x14ac:dyDescent="0.25">
      <c r="E28518" s="3">
        <v>1508048</v>
      </c>
      <c r="F28518" s="3">
        <v>6950</v>
      </c>
      <c r="G28518" s="4">
        <v>150</v>
      </c>
    </row>
    <row r="28519" spans="5:7" x14ac:dyDescent="0.25">
      <c r="E28519" s="3">
        <v>1508084</v>
      </c>
      <c r="F28519" s="3">
        <v>5430</v>
      </c>
      <c r="G28519" s="4">
        <v>150</v>
      </c>
    </row>
    <row r="28520" spans="5:7" x14ac:dyDescent="0.25">
      <c r="E28520" s="3">
        <v>1508085</v>
      </c>
      <c r="F28520" s="3">
        <v>331</v>
      </c>
      <c r="G28520" s="4">
        <v>200</v>
      </c>
    </row>
    <row r="28521" spans="5:7" x14ac:dyDescent="0.25">
      <c r="E28521" s="3">
        <v>1508091</v>
      </c>
      <c r="F28521" s="3">
        <v>374</v>
      </c>
      <c r="G28521" s="4">
        <v>150</v>
      </c>
    </row>
    <row r="28522" spans="5:7" x14ac:dyDescent="0.25">
      <c r="E28522" s="3">
        <v>1508118</v>
      </c>
      <c r="F28522" s="3">
        <v>7067</v>
      </c>
      <c r="G28522" s="4">
        <v>150</v>
      </c>
    </row>
    <row r="28523" spans="5:7" x14ac:dyDescent="0.25">
      <c r="E28523" s="3">
        <v>1508127</v>
      </c>
      <c r="F28523" s="3">
        <v>4787</v>
      </c>
      <c r="G28523" s="4">
        <v>150</v>
      </c>
    </row>
    <row r="28524" spans="5:7" x14ac:dyDescent="0.25">
      <c r="E28524" s="3">
        <v>1508145</v>
      </c>
      <c r="F28524" s="3">
        <v>5360</v>
      </c>
      <c r="G28524" s="4">
        <v>150</v>
      </c>
    </row>
    <row r="28525" spans="5:7" x14ac:dyDescent="0.25">
      <c r="E28525" s="3">
        <v>1508164</v>
      </c>
      <c r="F28525" s="3">
        <v>5072</v>
      </c>
      <c r="G28525" s="4">
        <v>150</v>
      </c>
    </row>
    <row r="28526" spans="5:7" x14ac:dyDescent="0.25">
      <c r="E28526" s="3">
        <v>1508173</v>
      </c>
      <c r="F28526" s="3">
        <v>6083</v>
      </c>
      <c r="G28526" s="4">
        <v>150</v>
      </c>
    </row>
    <row r="28527" spans="5:7" x14ac:dyDescent="0.25">
      <c r="E28527" s="3">
        <v>1508176</v>
      </c>
      <c r="F28527" s="3">
        <v>1797</v>
      </c>
      <c r="G28527" s="4">
        <v>150</v>
      </c>
    </row>
    <row r="28528" spans="5:7" x14ac:dyDescent="0.25">
      <c r="E28528" s="3">
        <v>1508177</v>
      </c>
      <c r="F28528" s="3">
        <v>9357</v>
      </c>
      <c r="G28528" s="4">
        <v>150</v>
      </c>
    </row>
    <row r="28529" spans="5:7" x14ac:dyDescent="0.25">
      <c r="E28529" s="3">
        <v>1508203</v>
      </c>
      <c r="F28529" s="3">
        <v>9569</v>
      </c>
      <c r="G28529" s="4">
        <v>150</v>
      </c>
    </row>
    <row r="28530" spans="5:7" x14ac:dyDescent="0.25">
      <c r="E28530" s="3">
        <v>1508218</v>
      </c>
      <c r="F28530" s="3">
        <v>8519</v>
      </c>
      <c r="G28530" s="4">
        <v>150</v>
      </c>
    </row>
    <row r="28531" spans="5:7" x14ac:dyDescent="0.25">
      <c r="E28531" s="3">
        <v>1508219</v>
      </c>
      <c r="F28531" s="3">
        <v>7715</v>
      </c>
      <c r="G28531" s="4">
        <v>150</v>
      </c>
    </row>
    <row r="28532" spans="5:7" x14ac:dyDescent="0.25">
      <c r="E28532" s="3">
        <v>1508228</v>
      </c>
      <c r="F28532" s="3">
        <v>2960</v>
      </c>
      <c r="G28532" s="4">
        <v>150</v>
      </c>
    </row>
    <row r="28533" spans="5:7" x14ac:dyDescent="0.25">
      <c r="E28533" s="3">
        <v>1508238</v>
      </c>
      <c r="F28533" s="3">
        <v>7736</v>
      </c>
      <c r="G28533" s="4">
        <v>150</v>
      </c>
    </row>
    <row r="28534" spans="5:7" x14ac:dyDescent="0.25">
      <c r="E28534" s="3">
        <v>1508300</v>
      </c>
      <c r="F28534" s="3">
        <v>8705</v>
      </c>
      <c r="G28534" s="4">
        <v>150</v>
      </c>
    </row>
    <row r="28535" spans="5:7" x14ac:dyDescent="0.25">
      <c r="E28535" s="3">
        <v>1508312</v>
      </c>
      <c r="F28535" s="3">
        <v>3312</v>
      </c>
      <c r="G28535" s="4">
        <v>150</v>
      </c>
    </row>
    <row r="28536" spans="5:7" x14ac:dyDescent="0.25">
      <c r="E28536" s="3">
        <v>1508327</v>
      </c>
      <c r="F28536" s="3">
        <v>2780</v>
      </c>
      <c r="G28536" s="4">
        <v>150</v>
      </c>
    </row>
    <row r="28537" spans="5:7" x14ac:dyDescent="0.25">
      <c r="E28537" s="3">
        <v>1508330</v>
      </c>
      <c r="F28537" s="3">
        <v>2680</v>
      </c>
      <c r="G28537" s="4">
        <v>150</v>
      </c>
    </row>
    <row r="28538" spans="5:7" x14ac:dyDescent="0.25">
      <c r="E28538" s="3">
        <v>1508349</v>
      </c>
      <c r="F28538" s="3">
        <v>7185</v>
      </c>
      <c r="G28538" s="4">
        <v>150</v>
      </c>
    </row>
    <row r="28539" spans="5:7" x14ac:dyDescent="0.25">
      <c r="E28539" s="3">
        <v>1508361</v>
      </c>
      <c r="F28539" s="3">
        <v>9131</v>
      </c>
      <c r="G28539" s="4">
        <v>150</v>
      </c>
    </row>
    <row r="28540" spans="5:7" x14ac:dyDescent="0.25">
      <c r="E28540" s="3">
        <v>1508422</v>
      </c>
      <c r="F28540" s="3">
        <v>398</v>
      </c>
      <c r="G28540" s="4">
        <v>150</v>
      </c>
    </row>
    <row r="28541" spans="5:7" x14ac:dyDescent="0.25">
      <c r="E28541" s="3">
        <v>1508445</v>
      </c>
      <c r="F28541" s="3">
        <v>3980</v>
      </c>
      <c r="G28541" s="4">
        <v>150</v>
      </c>
    </row>
    <row r="28542" spans="5:7" x14ac:dyDescent="0.25">
      <c r="E28542" s="3">
        <v>1508449</v>
      </c>
      <c r="F28542" s="3">
        <v>7677</v>
      </c>
      <c r="G28542" s="4">
        <v>150</v>
      </c>
    </row>
    <row r="28543" spans="5:7" x14ac:dyDescent="0.25">
      <c r="E28543" s="3">
        <v>1508502</v>
      </c>
      <c r="F28543" s="3">
        <v>7950</v>
      </c>
      <c r="G28543" s="4">
        <v>150</v>
      </c>
    </row>
    <row r="28544" spans="5:7" x14ac:dyDescent="0.25">
      <c r="E28544" s="3">
        <v>1508505</v>
      </c>
      <c r="F28544" s="3">
        <v>7997</v>
      </c>
      <c r="G28544" s="4">
        <v>150</v>
      </c>
    </row>
    <row r="28545" spans="5:7" x14ac:dyDescent="0.25">
      <c r="E28545" s="3">
        <v>1508514</v>
      </c>
      <c r="F28545" s="3">
        <v>389</v>
      </c>
      <c r="G28545" s="4">
        <v>150</v>
      </c>
    </row>
    <row r="28546" spans="5:7" x14ac:dyDescent="0.25">
      <c r="E28546" s="3">
        <v>1508522</v>
      </c>
      <c r="F28546" s="3">
        <v>9748</v>
      </c>
      <c r="G28546" s="4">
        <v>150</v>
      </c>
    </row>
    <row r="28547" spans="5:7" x14ac:dyDescent="0.25">
      <c r="E28547" s="3">
        <v>1508532</v>
      </c>
      <c r="F28547" s="3">
        <v>9788</v>
      </c>
      <c r="G28547" s="4">
        <v>150</v>
      </c>
    </row>
    <row r="28548" spans="5:7" x14ac:dyDescent="0.25">
      <c r="E28548" s="3">
        <v>1508533</v>
      </c>
      <c r="F28548" s="3">
        <v>7043</v>
      </c>
      <c r="G28548" s="4">
        <v>150</v>
      </c>
    </row>
    <row r="28549" spans="5:7" x14ac:dyDescent="0.25">
      <c r="E28549" s="3">
        <v>1508589</v>
      </c>
      <c r="F28549" s="3">
        <v>9601</v>
      </c>
      <c r="G28549" s="4">
        <v>150</v>
      </c>
    </row>
    <row r="28550" spans="5:7" x14ac:dyDescent="0.25">
      <c r="E28550" s="3">
        <v>1508600</v>
      </c>
      <c r="F28550" s="3">
        <v>600</v>
      </c>
      <c r="G28550" s="4">
        <v>150</v>
      </c>
    </row>
    <row r="28551" spans="5:7" x14ac:dyDescent="0.25">
      <c r="E28551" s="3">
        <v>1508604</v>
      </c>
      <c r="F28551" s="3">
        <v>1272</v>
      </c>
      <c r="G28551" s="4">
        <v>150</v>
      </c>
    </row>
    <row r="28552" spans="5:7" x14ac:dyDescent="0.25">
      <c r="E28552" s="3">
        <v>1508619</v>
      </c>
      <c r="F28552" s="3">
        <v>6212</v>
      </c>
      <c r="G28552" s="4">
        <v>150</v>
      </c>
    </row>
    <row r="28553" spans="5:7" x14ac:dyDescent="0.25">
      <c r="E28553" s="3">
        <v>1508620</v>
      </c>
      <c r="F28553" s="3">
        <v>2443</v>
      </c>
      <c r="G28553" s="4">
        <v>150</v>
      </c>
    </row>
    <row r="28554" spans="5:7" x14ac:dyDescent="0.25">
      <c r="E28554" s="3">
        <v>1508624</v>
      </c>
      <c r="F28554" s="3">
        <v>2610</v>
      </c>
      <c r="G28554" s="4">
        <v>150</v>
      </c>
    </row>
    <row r="28555" spans="5:7" x14ac:dyDescent="0.25">
      <c r="E28555" s="3">
        <v>1508625</v>
      </c>
      <c r="F28555" s="3">
        <v>5304</v>
      </c>
      <c r="G28555" s="4">
        <v>150</v>
      </c>
    </row>
    <row r="28556" spans="5:7" x14ac:dyDescent="0.25">
      <c r="E28556" s="3">
        <v>1508635</v>
      </c>
      <c r="F28556" s="3">
        <v>2873</v>
      </c>
      <c r="G28556" s="4">
        <v>150</v>
      </c>
    </row>
    <row r="28557" spans="5:7" x14ac:dyDescent="0.25">
      <c r="E28557" s="3">
        <v>1508636</v>
      </c>
      <c r="F28557" s="3">
        <v>5295</v>
      </c>
      <c r="G28557" s="4">
        <v>150</v>
      </c>
    </row>
    <row r="28558" spans="5:7" x14ac:dyDescent="0.25">
      <c r="E28558" s="3">
        <v>1508642</v>
      </c>
      <c r="F28558" s="3">
        <v>8738</v>
      </c>
      <c r="G28558" s="4">
        <v>150</v>
      </c>
    </row>
    <row r="28559" spans="5:7" x14ac:dyDescent="0.25">
      <c r="E28559" s="3">
        <v>1508707</v>
      </c>
      <c r="F28559" s="3">
        <v>5862</v>
      </c>
      <c r="G28559" s="4">
        <v>150</v>
      </c>
    </row>
    <row r="28560" spans="5:7" x14ac:dyDescent="0.25">
      <c r="E28560" s="3">
        <v>1508723</v>
      </c>
      <c r="F28560" s="3">
        <v>4890</v>
      </c>
      <c r="G28560" s="4">
        <v>150</v>
      </c>
    </row>
    <row r="28561" spans="5:7" x14ac:dyDescent="0.25">
      <c r="E28561" s="3">
        <v>1508747</v>
      </c>
      <c r="F28561" s="3">
        <v>975</v>
      </c>
      <c r="G28561" s="4">
        <v>150</v>
      </c>
    </row>
    <row r="28562" spans="5:7" x14ac:dyDescent="0.25">
      <c r="E28562" s="3">
        <v>1508768</v>
      </c>
      <c r="F28562" s="3">
        <v>1050</v>
      </c>
      <c r="G28562" s="4">
        <v>150</v>
      </c>
    </row>
    <row r="28563" spans="5:7" x14ac:dyDescent="0.25">
      <c r="E28563" s="3">
        <v>1508827</v>
      </c>
      <c r="F28563" s="3">
        <v>6390</v>
      </c>
      <c r="G28563" s="4">
        <v>150</v>
      </c>
    </row>
    <row r="28564" spans="5:7" x14ac:dyDescent="0.25">
      <c r="E28564" s="3">
        <v>1508870</v>
      </c>
      <c r="F28564" s="3">
        <v>8350</v>
      </c>
      <c r="G28564" s="4">
        <v>150</v>
      </c>
    </row>
    <row r="28565" spans="5:7" x14ac:dyDescent="0.25">
      <c r="E28565" s="3">
        <v>1508878</v>
      </c>
      <c r="F28565" s="3">
        <v>5302</v>
      </c>
      <c r="G28565" s="4">
        <v>150</v>
      </c>
    </row>
    <row r="28566" spans="5:7" x14ac:dyDescent="0.25">
      <c r="E28566" s="3">
        <v>1508881</v>
      </c>
      <c r="F28566" s="3">
        <v>4328</v>
      </c>
      <c r="G28566" s="4">
        <v>150</v>
      </c>
    </row>
    <row r="28567" spans="5:7" x14ac:dyDescent="0.25">
      <c r="E28567" s="3">
        <v>1508890</v>
      </c>
      <c r="F28567" s="3">
        <v>1042</v>
      </c>
      <c r="G28567" s="4">
        <v>150</v>
      </c>
    </row>
    <row r="28568" spans="5:7" x14ac:dyDescent="0.25">
      <c r="E28568" s="3">
        <v>1508897</v>
      </c>
      <c r="F28568" s="3">
        <v>9469</v>
      </c>
      <c r="G28568" s="4">
        <v>150</v>
      </c>
    </row>
    <row r="28569" spans="5:7" x14ac:dyDescent="0.25">
      <c r="E28569" s="3">
        <v>1508945</v>
      </c>
      <c r="F28569" s="3">
        <v>8318</v>
      </c>
      <c r="G28569" s="4">
        <v>150</v>
      </c>
    </row>
    <row r="28570" spans="5:7" x14ac:dyDescent="0.25">
      <c r="E28570" s="3">
        <v>1508967</v>
      </c>
      <c r="F28570" s="3">
        <v>9397</v>
      </c>
      <c r="G28570" s="4">
        <v>150</v>
      </c>
    </row>
    <row r="28571" spans="5:7" x14ac:dyDescent="0.25">
      <c r="E28571" s="3">
        <v>1508972</v>
      </c>
      <c r="F28571" s="3">
        <v>2383</v>
      </c>
      <c r="G28571" s="4">
        <v>150</v>
      </c>
    </row>
    <row r="28572" spans="5:7" x14ac:dyDescent="0.25">
      <c r="E28572" s="3">
        <v>1508973</v>
      </c>
      <c r="F28572" s="3">
        <v>4910</v>
      </c>
      <c r="G28572" s="4">
        <v>150</v>
      </c>
    </row>
    <row r="28573" spans="5:7" x14ac:dyDescent="0.25">
      <c r="E28573" s="3">
        <v>1508977</v>
      </c>
      <c r="F28573" s="3">
        <v>2832</v>
      </c>
      <c r="G28573" s="4">
        <v>150</v>
      </c>
    </row>
    <row r="28574" spans="5:7" x14ac:dyDescent="0.25">
      <c r="E28574" s="3">
        <v>1509500</v>
      </c>
      <c r="F28574" s="3">
        <v>151</v>
      </c>
      <c r="G28574" s="4">
        <v>150</v>
      </c>
    </row>
    <row r="28575" spans="5:7" x14ac:dyDescent="0.25">
      <c r="E28575" s="3">
        <v>1509551</v>
      </c>
      <c r="F28575" s="3">
        <v>5251</v>
      </c>
      <c r="G28575" s="4">
        <v>150</v>
      </c>
    </row>
    <row r="28576" spans="5:7" x14ac:dyDescent="0.25">
      <c r="E28576" s="3">
        <v>1509553</v>
      </c>
      <c r="F28576" s="3">
        <v>7210</v>
      </c>
      <c r="G28576" s="4">
        <v>200</v>
      </c>
    </row>
    <row r="28577" spans="5:7" x14ac:dyDescent="0.25">
      <c r="E28577" s="3">
        <v>1509554</v>
      </c>
      <c r="F28577" s="3">
        <v>3857</v>
      </c>
      <c r="G28577" s="4">
        <v>150</v>
      </c>
    </row>
    <row r="28578" spans="5:7" x14ac:dyDescent="0.25">
      <c r="E28578" s="3">
        <v>1509565</v>
      </c>
      <c r="F28578" s="3">
        <v>5199</v>
      </c>
      <c r="G28578" s="4">
        <v>150</v>
      </c>
    </row>
    <row r="28579" spans="5:7" x14ac:dyDescent="0.25">
      <c r="E28579" s="3">
        <v>1509609</v>
      </c>
      <c r="F28579" s="3">
        <v>7830</v>
      </c>
      <c r="G28579" s="4">
        <v>150</v>
      </c>
    </row>
    <row r="28580" spans="5:7" x14ac:dyDescent="0.25">
      <c r="E28580" s="3">
        <v>1509619</v>
      </c>
      <c r="F28580" s="3">
        <v>8738</v>
      </c>
      <c r="G28580" s="4">
        <v>150</v>
      </c>
    </row>
    <row r="28581" spans="5:7" x14ac:dyDescent="0.25">
      <c r="E28581" s="3">
        <v>1509627</v>
      </c>
      <c r="F28581" s="3">
        <v>35</v>
      </c>
      <c r="G28581" s="4">
        <v>150</v>
      </c>
    </row>
    <row r="28582" spans="5:7" x14ac:dyDescent="0.25">
      <c r="E28582" s="3">
        <v>1509641</v>
      </c>
      <c r="F28582" s="3">
        <v>276</v>
      </c>
      <c r="G28582" s="4">
        <v>150</v>
      </c>
    </row>
    <row r="28583" spans="5:7" x14ac:dyDescent="0.25">
      <c r="E28583" s="3">
        <v>1509646</v>
      </c>
      <c r="F28583" s="3">
        <v>2340</v>
      </c>
      <c r="G28583" s="4">
        <v>150</v>
      </c>
    </row>
    <row r="28584" spans="5:7" x14ac:dyDescent="0.25">
      <c r="E28584" s="3">
        <v>1509663</v>
      </c>
      <c r="F28584" s="3">
        <v>549</v>
      </c>
      <c r="G28584" s="4">
        <v>150</v>
      </c>
    </row>
    <row r="28585" spans="5:7" x14ac:dyDescent="0.25">
      <c r="E28585" s="3">
        <v>1509665</v>
      </c>
      <c r="F28585" s="3">
        <v>1384</v>
      </c>
      <c r="G28585" s="4">
        <v>150</v>
      </c>
    </row>
    <row r="28586" spans="5:7" x14ac:dyDescent="0.25">
      <c r="E28586" s="3">
        <v>1509668</v>
      </c>
      <c r="F28586" s="3">
        <v>4013</v>
      </c>
      <c r="G28586" s="4">
        <v>150</v>
      </c>
    </row>
    <row r="28587" spans="5:7" x14ac:dyDescent="0.25">
      <c r="E28587" s="3">
        <v>1509731</v>
      </c>
      <c r="F28587" s="3">
        <v>6510</v>
      </c>
      <c r="G28587" s="4">
        <v>150</v>
      </c>
    </row>
    <row r="28588" spans="5:7" x14ac:dyDescent="0.25">
      <c r="E28588" s="3">
        <v>1509734</v>
      </c>
      <c r="F28588" s="3">
        <v>6863</v>
      </c>
      <c r="G28588" s="4">
        <v>150</v>
      </c>
    </row>
    <row r="28589" spans="5:7" x14ac:dyDescent="0.25">
      <c r="E28589" s="3">
        <v>1509740</v>
      </c>
      <c r="F28589" s="3">
        <v>7804</v>
      </c>
      <c r="G28589" s="4">
        <v>150</v>
      </c>
    </row>
    <row r="28590" spans="5:7" x14ac:dyDescent="0.25">
      <c r="E28590" s="3">
        <v>1509741</v>
      </c>
      <c r="F28590" s="3">
        <v>2530</v>
      </c>
      <c r="G28590" s="4">
        <v>150</v>
      </c>
    </row>
    <row r="28591" spans="5:7" x14ac:dyDescent="0.25">
      <c r="E28591" s="3">
        <v>1509742</v>
      </c>
      <c r="F28591" s="3">
        <v>2335</v>
      </c>
      <c r="G28591" s="4">
        <v>150</v>
      </c>
    </row>
    <row r="28592" spans="5:7" x14ac:dyDescent="0.25">
      <c r="E28592" s="3">
        <v>1509753</v>
      </c>
      <c r="F28592" s="3">
        <v>1543</v>
      </c>
      <c r="G28592" s="4">
        <v>150</v>
      </c>
    </row>
    <row r="28593" spans="5:7" x14ac:dyDescent="0.25">
      <c r="E28593" s="3">
        <v>1509755</v>
      </c>
      <c r="F28593" s="3">
        <v>9729</v>
      </c>
      <c r="G28593" s="4">
        <v>150</v>
      </c>
    </row>
    <row r="28594" spans="5:7" x14ac:dyDescent="0.25">
      <c r="E28594" s="3">
        <v>1509771</v>
      </c>
      <c r="F28594" s="3">
        <v>9958</v>
      </c>
      <c r="G28594" s="4">
        <v>150</v>
      </c>
    </row>
    <row r="28595" spans="5:7" x14ac:dyDescent="0.25">
      <c r="E28595" s="3">
        <v>1509779</v>
      </c>
      <c r="F28595" s="3">
        <v>4220</v>
      </c>
      <c r="G28595" s="4">
        <v>150</v>
      </c>
    </row>
    <row r="28596" spans="5:7" x14ac:dyDescent="0.25">
      <c r="E28596" s="3">
        <v>1509791</v>
      </c>
      <c r="F28596" s="3">
        <v>6726</v>
      </c>
      <c r="G28596" s="4">
        <v>150</v>
      </c>
    </row>
    <row r="28597" spans="5:7" x14ac:dyDescent="0.25">
      <c r="E28597" s="3">
        <v>1509796</v>
      </c>
      <c r="F28597" s="3">
        <v>5512</v>
      </c>
      <c r="G28597" s="4">
        <v>150</v>
      </c>
    </row>
    <row r="28598" spans="5:7" x14ac:dyDescent="0.25">
      <c r="E28598" s="3">
        <v>1509797</v>
      </c>
      <c r="F28598" s="3">
        <v>2500</v>
      </c>
      <c r="G28598" s="4">
        <v>150</v>
      </c>
    </row>
    <row r="28599" spans="5:7" x14ac:dyDescent="0.25">
      <c r="E28599" s="3">
        <v>1509802</v>
      </c>
      <c r="F28599" s="3">
        <v>8190</v>
      </c>
      <c r="G28599" s="4">
        <v>200</v>
      </c>
    </row>
    <row r="28600" spans="5:7" x14ac:dyDescent="0.25">
      <c r="E28600" s="3">
        <v>1509803</v>
      </c>
      <c r="F28600" s="3">
        <v>3344</v>
      </c>
      <c r="G28600" s="4">
        <v>150</v>
      </c>
    </row>
    <row r="28601" spans="5:7" x14ac:dyDescent="0.25">
      <c r="E28601" s="3">
        <v>1509819</v>
      </c>
      <c r="F28601" s="3">
        <v>8933</v>
      </c>
      <c r="G28601" s="4">
        <v>150</v>
      </c>
    </row>
    <row r="28602" spans="5:7" x14ac:dyDescent="0.25">
      <c r="E28602" s="3">
        <v>1509834</v>
      </c>
      <c r="F28602" s="3">
        <v>7180</v>
      </c>
      <c r="G28602" s="4">
        <v>150</v>
      </c>
    </row>
    <row r="28603" spans="5:7" x14ac:dyDescent="0.25">
      <c r="E28603" s="3">
        <v>1509884</v>
      </c>
      <c r="F28603" s="3">
        <v>9172</v>
      </c>
      <c r="G28603" s="4">
        <v>150</v>
      </c>
    </row>
    <row r="28604" spans="5:7" x14ac:dyDescent="0.25">
      <c r="E28604" s="3">
        <v>1509893</v>
      </c>
      <c r="F28604" s="3">
        <v>3790</v>
      </c>
      <c r="G28604" s="4">
        <v>150</v>
      </c>
    </row>
    <row r="28605" spans="5:7" x14ac:dyDescent="0.25">
      <c r="E28605" s="3">
        <v>1509905</v>
      </c>
      <c r="F28605" s="3">
        <v>8859</v>
      </c>
      <c r="G28605" s="4">
        <v>150</v>
      </c>
    </row>
    <row r="28606" spans="5:7" x14ac:dyDescent="0.25">
      <c r="E28606" s="3">
        <v>1509907</v>
      </c>
      <c r="F28606" s="3">
        <v>6250</v>
      </c>
      <c r="G28606" s="4">
        <v>150</v>
      </c>
    </row>
    <row r="28607" spans="5:7" x14ac:dyDescent="0.25">
      <c r="E28607" s="3">
        <v>1509974</v>
      </c>
      <c r="F28607" s="3">
        <v>2260</v>
      </c>
      <c r="G28607" s="4">
        <v>150</v>
      </c>
    </row>
    <row r="28608" spans="5:7" x14ac:dyDescent="0.25">
      <c r="E28608" s="3">
        <v>1510031</v>
      </c>
      <c r="F28608" s="3">
        <v>7499</v>
      </c>
      <c r="G28608" s="4">
        <v>150</v>
      </c>
    </row>
    <row r="28609" spans="5:7" x14ac:dyDescent="0.25">
      <c r="E28609" s="3">
        <v>1510040</v>
      </c>
      <c r="F28609" s="3">
        <v>1370</v>
      </c>
      <c r="G28609" s="4">
        <v>150</v>
      </c>
    </row>
    <row r="28610" spans="5:7" x14ac:dyDescent="0.25">
      <c r="E28610" s="3">
        <v>1510041</v>
      </c>
      <c r="F28610" s="3">
        <v>5213</v>
      </c>
      <c r="G28610" s="4">
        <v>150</v>
      </c>
    </row>
    <row r="28611" spans="5:7" x14ac:dyDescent="0.25">
      <c r="E28611" s="3">
        <v>1510061</v>
      </c>
      <c r="F28611" s="3">
        <v>367</v>
      </c>
      <c r="G28611" s="4">
        <v>150</v>
      </c>
    </row>
    <row r="28612" spans="5:7" x14ac:dyDescent="0.25">
      <c r="E28612" s="3">
        <v>1510064</v>
      </c>
      <c r="F28612" s="3">
        <v>1467</v>
      </c>
      <c r="G28612" s="4">
        <v>150</v>
      </c>
    </row>
    <row r="28613" spans="5:7" x14ac:dyDescent="0.25">
      <c r="E28613" s="3">
        <v>1510078</v>
      </c>
      <c r="F28613" s="3">
        <v>8087</v>
      </c>
      <c r="G28613" s="4">
        <v>150</v>
      </c>
    </row>
    <row r="28614" spans="5:7" x14ac:dyDescent="0.25">
      <c r="E28614" s="3">
        <v>1510113</v>
      </c>
      <c r="F28614" s="3">
        <v>2146</v>
      </c>
      <c r="G28614" s="4">
        <v>150</v>
      </c>
    </row>
    <row r="28615" spans="5:7" x14ac:dyDescent="0.25">
      <c r="E28615" s="3">
        <v>1510117</v>
      </c>
      <c r="F28615" s="3">
        <v>8560</v>
      </c>
      <c r="G28615" s="4">
        <v>150</v>
      </c>
    </row>
    <row r="28616" spans="5:7" x14ac:dyDescent="0.25">
      <c r="E28616" s="3">
        <v>1510128</v>
      </c>
      <c r="F28616" s="3">
        <v>4103</v>
      </c>
      <c r="G28616" s="4">
        <v>150</v>
      </c>
    </row>
    <row r="28617" spans="5:7" x14ac:dyDescent="0.25">
      <c r="E28617" s="3">
        <v>1510154</v>
      </c>
      <c r="F28617" s="3">
        <v>8826</v>
      </c>
      <c r="G28617" s="4">
        <v>150</v>
      </c>
    </row>
    <row r="28618" spans="5:7" x14ac:dyDescent="0.25">
      <c r="E28618" s="3">
        <v>1510161</v>
      </c>
      <c r="F28618" s="3">
        <v>4600</v>
      </c>
      <c r="G28618" s="4">
        <v>150</v>
      </c>
    </row>
    <row r="28619" spans="5:7" x14ac:dyDescent="0.25">
      <c r="E28619" s="3">
        <v>1510190</v>
      </c>
      <c r="F28619" s="3">
        <v>8640</v>
      </c>
      <c r="G28619" s="4">
        <v>150</v>
      </c>
    </row>
    <row r="28620" spans="5:7" x14ac:dyDescent="0.25">
      <c r="E28620" s="3">
        <v>1510200</v>
      </c>
      <c r="F28620" s="3">
        <v>3198</v>
      </c>
      <c r="G28620" s="4">
        <v>150</v>
      </c>
    </row>
    <row r="28621" spans="5:7" x14ac:dyDescent="0.25">
      <c r="E28621" s="3">
        <v>1510204</v>
      </c>
      <c r="F28621" s="3">
        <v>7183</v>
      </c>
      <c r="G28621" s="4">
        <v>150</v>
      </c>
    </row>
    <row r="28622" spans="5:7" x14ac:dyDescent="0.25">
      <c r="E28622" s="3">
        <v>1510243</v>
      </c>
      <c r="F28622" s="3">
        <v>8519</v>
      </c>
      <c r="G28622" s="4">
        <v>150</v>
      </c>
    </row>
    <row r="28623" spans="5:7" x14ac:dyDescent="0.25">
      <c r="E28623" s="3">
        <v>1510244</v>
      </c>
      <c r="F28623" s="3">
        <v>2123</v>
      </c>
      <c r="G28623" s="4">
        <v>150</v>
      </c>
    </row>
    <row r="28624" spans="5:7" x14ac:dyDescent="0.25">
      <c r="E28624" s="3">
        <v>1510290</v>
      </c>
      <c r="F28624" s="3">
        <v>7736</v>
      </c>
      <c r="G28624" s="4">
        <v>150</v>
      </c>
    </row>
    <row r="28625" spans="5:7" x14ac:dyDescent="0.25">
      <c r="E28625" s="3">
        <v>1510341</v>
      </c>
      <c r="F28625" s="3">
        <v>4324</v>
      </c>
      <c r="G28625" s="4">
        <v>150</v>
      </c>
    </row>
    <row r="28626" spans="5:7" x14ac:dyDescent="0.25">
      <c r="E28626" s="3">
        <v>1510351</v>
      </c>
      <c r="F28626" s="3">
        <v>6960</v>
      </c>
      <c r="G28626" s="4">
        <v>150</v>
      </c>
    </row>
    <row r="28627" spans="5:7" x14ac:dyDescent="0.25">
      <c r="E28627" s="3">
        <v>1510376</v>
      </c>
      <c r="F28627" s="3">
        <v>436</v>
      </c>
      <c r="G28627" s="4">
        <v>150</v>
      </c>
    </row>
    <row r="28628" spans="5:7" x14ac:dyDescent="0.25">
      <c r="E28628" s="3">
        <v>1510380</v>
      </c>
      <c r="F28628" s="3">
        <v>5691</v>
      </c>
      <c r="G28628" s="4">
        <v>150</v>
      </c>
    </row>
    <row r="28629" spans="5:7" x14ac:dyDescent="0.25">
      <c r="E28629" s="3">
        <v>1510391</v>
      </c>
      <c r="F28629" s="3">
        <v>6784</v>
      </c>
      <c r="G28629" s="4">
        <v>150</v>
      </c>
    </row>
    <row r="28630" spans="5:7" x14ac:dyDescent="0.25">
      <c r="E28630" s="3">
        <v>1510401</v>
      </c>
      <c r="F28630" s="3">
        <v>9094</v>
      </c>
      <c r="G28630" s="4">
        <v>150</v>
      </c>
    </row>
    <row r="28631" spans="5:7" x14ac:dyDescent="0.25">
      <c r="E28631" s="3">
        <v>1510405</v>
      </c>
      <c r="F28631" s="3">
        <v>9516</v>
      </c>
      <c r="G28631" s="4">
        <v>150</v>
      </c>
    </row>
    <row r="28632" spans="5:7" x14ac:dyDescent="0.25">
      <c r="E28632" s="3">
        <v>1510411</v>
      </c>
      <c r="F28632" s="3">
        <v>6097</v>
      </c>
      <c r="G28632" s="4">
        <v>200</v>
      </c>
    </row>
    <row r="28633" spans="5:7" x14ac:dyDescent="0.25">
      <c r="E28633" s="3">
        <v>1510413</v>
      </c>
      <c r="F28633" s="3">
        <v>5788</v>
      </c>
      <c r="G28633" s="4">
        <v>150</v>
      </c>
    </row>
    <row r="28634" spans="5:7" x14ac:dyDescent="0.25">
      <c r="E28634" s="3">
        <v>1510438</v>
      </c>
      <c r="F28634" s="3">
        <v>7716</v>
      </c>
      <c r="G28634" s="4">
        <v>150</v>
      </c>
    </row>
    <row r="28635" spans="5:7" x14ac:dyDescent="0.25">
      <c r="E28635" s="3">
        <v>1510475</v>
      </c>
      <c r="F28635" s="3">
        <v>5121</v>
      </c>
      <c r="G28635" s="4">
        <v>150</v>
      </c>
    </row>
    <row r="28636" spans="5:7" x14ac:dyDescent="0.25">
      <c r="E28636" s="3">
        <v>1510478</v>
      </c>
      <c r="F28636" s="3">
        <v>3819</v>
      </c>
      <c r="G28636" s="4">
        <v>150</v>
      </c>
    </row>
    <row r="28637" spans="5:7" x14ac:dyDescent="0.25">
      <c r="E28637" s="3">
        <v>1510484</v>
      </c>
      <c r="F28637" s="3">
        <v>9308</v>
      </c>
      <c r="G28637" s="4">
        <v>150</v>
      </c>
    </row>
    <row r="28638" spans="5:7" x14ac:dyDescent="0.25">
      <c r="E28638" s="3">
        <v>1510491</v>
      </c>
      <c r="F28638" s="3">
        <v>3928</v>
      </c>
      <c r="G28638" s="4">
        <v>150</v>
      </c>
    </row>
    <row r="28639" spans="5:7" x14ac:dyDescent="0.25">
      <c r="E28639" s="3">
        <v>1510522</v>
      </c>
      <c r="F28639" s="3">
        <v>6695</v>
      </c>
      <c r="G28639" s="4">
        <v>150</v>
      </c>
    </row>
    <row r="28640" spans="5:7" x14ac:dyDescent="0.25">
      <c r="E28640" s="3">
        <v>1510529</v>
      </c>
      <c r="F28640" s="3">
        <v>8210</v>
      </c>
      <c r="G28640" s="4">
        <v>150</v>
      </c>
    </row>
    <row r="28641" spans="5:7" x14ac:dyDescent="0.25">
      <c r="E28641" s="3">
        <v>1510531</v>
      </c>
      <c r="F28641" s="3">
        <v>3060</v>
      </c>
      <c r="G28641" s="4">
        <v>150</v>
      </c>
    </row>
    <row r="28642" spans="5:7" x14ac:dyDescent="0.25">
      <c r="E28642" s="3">
        <v>1510533</v>
      </c>
      <c r="F28642" s="3">
        <v>3718</v>
      </c>
      <c r="G28642" s="4">
        <v>150</v>
      </c>
    </row>
    <row r="28643" spans="5:7" x14ac:dyDescent="0.25">
      <c r="E28643" s="3">
        <v>1510537</v>
      </c>
      <c r="F28643" s="3">
        <v>7246</v>
      </c>
      <c r="G28643" s="4">
        <v>150</v>
      </c>
    </row>
    <row r="28644" spans="5:7" x14ac:dyDescent="0.25">
      <c r="E28644" s="3">
        <v>1510579</v>
      </c>
      <c r="F28644" s="3">
        <v>8830</v>
      </c>
      <c r="G28644" s="4">
        <v>150</v>
      </c>
    </row>
    <row r="28645" spans="5:7" x14ac:dyDescent="0.25">
      <c r="E28645" s="3">
        <v>1510613</v>
      </c>
      <c r="F28645" s="3">
        <v>6953</v>
      </c>
      <c r="G28645" s="4">
        <v>150</v>
      </c>
    </row>
    <row r="28646" spans="5:7" x14ac:dyDescent="0.25">
      <c r="E28646" s="3">
        <v>1510628</v>
      </c>
      <c r="F28646" s="3">
        <v>3000</v>
      </c>
      <c r="G28646" s="4">
        <v>200</v>
      </c>
    </row>
    <row r="28647" spans="5:7" x14ac:dyDescent="0.25">
      <c r="E28647" s="3">
        <v>1510629</v>
      </c>
      <c r="F28647" s="3">
        <v>5265</v>
      </c>
      <c r="G28647" s="4">
        <v>150</v>
      </c>
    </row>
    <row r="28648" spans="5:7" x14ac:dyDescent="0.25">
      <c r="E28648" s="3">
        <v>1510638</v>
      </c>
      <c r="F28648" s="3">
        <v>1028</v>
      </c>
      <c r="G28648" s="4">
        <v>150</v>
      </c>
    </row>
    <row r="28649" spans="5:7" x14ac:dyDescent="0.25">
      <c r="E28649" s="3">
        <v>1510652</v>
      </c>
      <c r="F28649" s="3">
        <v>8860</v>
      </c>
      <c r="G28649" s="4">
        <v>150</v>
      </c>
    </row>
    <row r="28650" spans="5:7" x14ac:dyDescent="0.25">
      <c r="E28650" s="3">
        <v>1510656</v>
      </c>
      <c r="F28650" s="3">
        <v>1001</v>
      </c>
      <c r="G28650" s="4">
        <v>150</v>
      </c>
    </row>
    <row r="28651" spans="5:7" x14ac:dyDescent="0.25">
      <c r="E28651" s="3">
        <v>1510658</v>
      </c>
      <c r="F28651" s="3">
        <v>9356</v>
      </c>
      <c r="G28651" s="4">
        <v>150</v>
      </c>
    </row>
    <row r="28652" spans="5:7" x14ac:dyDescent="0.25">
      <c r="E28652" s="3">
        <v>1510662</v>
      </c>
      <c r="F28652" s="3">
        <v>8193</v>
      </c>
      <c r="G28652" s="4">
        <v>150</v>
      </c>
    </row>
    <row r="28653" spans="5:7" x14ac:dyDescent="0.25">
      <c r="E28653" s="3">
        <v>1510673</v>
      </c>
      <c r="F28653" s="3">
        <v>9145</v>
      </c>
      <c r="G28653" s="4">
        <v>150</v>
      </c>
    </row>
    <row r="28654" spans="5:7" x14ac:dyDescent="0.25">
      <c r="E28654" s="3">
        <v>1510674</v>
      </c>
      <c r="F28654" s="3">
        <v>5990</v>
      </c>
      <c r="G28654" s="4">
        <v>150</v>
      </c>
    </row>
    <row r="28655" spans="5:7" x14ac:dyDescent="0.25">
      <c r="E28655" s="3">
        <v>1510682</v>
      </c>
      <c r="F28655" s="3">
        <v>8237</v>
      </c>
      <c r="G28655" s="4">
        <v>150</v>
      </c>
    </row>
    <row r="28656" spans="5:7" x14ac:dyDescent="0.25">
      <c r="E28656" s="3">
        <v>1510683</v>
      </c>
      <c r="F28656" s="3">
        <v>1233</v>
      </c>
      <c r="G28656" s="4">
        <v>150</v>
      </c>
    </row>
    <row r="28657" spans="5:7" x14ac:dyDescent="0.25">
      <c r="E28657" s="3">
        <v>1510687</v>
      </c>
      <c r="F28657" s="3">
        <v>1551</v>
      </c>
      <c r="G28657" s="4">
        <v>150</v>
      </c>
    </row>
    <row r="28658" spans="5:7" x14ac:dyDescent="0.25">
      <c r="E28658" s="3">
        <v>1510720</v>
      </c>
      <c r="F28658" s="3">
        <v>5589</v>
      </c>
      <c r="G28658" s="4">
        <v>150</v>
      </c>
    </row>
    <row r="28659" spans="5:7" x14ac:dyDescent="0.25">
      <c r="E28659" s="3">
        <v>1510750</v>
      </c>
      <c r="F28659" s="3">
        <v>6182</v>
      </c>
      <c r="G28659" s="4">
        <v>150</v>
      </c>
    </row>
    <row r="28660" spans="5:7" x14ac:dyDescent="0.25">
      <c r="E28660" s="3">
        <v>1510761</v>
      </c>
      <c r="F28660" s="3">
        <v>9208</v>
      </c>
      <c r="G28660" s="4">
        <v>150</v>
      </c>
    </row>
    <row r="28661" spans="5:7" x14ac:dyDescent="0.25">
      <c r="E28661" s="3">
        <v>1510771</v>
      </c>
      <c r="F28661" s="3">
        <v>5701</v>
      </c>
      <c r="G28661" s="4">
        <v>150</v>
      </c>
    </row>
    <row r="28662" spans="5:7" x14ac:dyDescent="0.25">
      <c r="E28662" s="3">
        <v>1510773</v>
      </c>
      <c r="F28662" s="3">
        <v>6349</v>
      </c>
      <c r="G28662" s="4">
        <v>200</v>
      </c>
    </row>
    <row r="28663" spans="5:7" x14ac:dyDescent="0.25">
      <c r="E28663" s="3">
        <v>1510789</v>
      </c>
      <c r="F28663" s="3">
        <v>942</v>
      </c>
      <c r="G28663" s="4">
        <v>150</v>
      </c>
    </row>
    <row r="28664" spans="5:7" x14ac:dyDescent="0.25">
      <c r="E28664" s="3">
        <v>1510792</v>
      </c>
      <c r="F28664" s="3">
        <v>2314</v>
      </c>
      <c r="G28664" s="4">
        <v>150</v>
      </c>
    </row>
    <row r="28665" spans="5:7" x14ac:dyDescent="0.25">
      <c r="E28665" s="3">
        <v>1510840</v>
      </c>
      <c r="F28665" s="3">
        <v>7029</v>
      </c>
      <c r="G28665" s="4">
        <v>150</v>
      </c>
    </row>
    <row r="28666" spans="5:7" x14ac:dyDescent="0.25">
      <c r="E28666" s="3">
        <v>1510849</v>
      </c>
      <c r="F28666" s="3">
        <v>816</v>
      </c>
      <c r="G28666" s="4">
        <v>200</v>
      </c>
    </row>
    <row r="28667" spans="5:7" x14ac:dyDescent="0.25">
      <c r="E28667" s="3">
        <v>1510871</v>
      </c>
      <c r="F28667" s="3">
        <v>7492</v>
      </c>
      <c r="G28667" s="4">
        <v>150</v>
      </c>
    </row>
    <row r="28668" spans="5:7" x14ac:dyDescent="0.25">
      <c r="E28668" s="3">
        <v>1510877</v>
      </c>
      <c r="F28668" s="3">
        <v>1393</v>
      </c>
      <c r="G28668" s="4">
        <v>150</v>
      </c>
    </row>
    <row r="28669" spans="5:7" x14ac:dyDescent="0.25">
      <c r="E28669" s="3">
        <v>1510899</v>
      </c>
      <c r="F28669" s="3">
        <v>9139</v>
      </c>
      <c r="G28669" s="4">
        <v>150</v>
      </c>
    </row>
    <row r="28670" spans="5:7" x14ac:dyDescent="0.25">
      <c r="E28670" s="3">
        <v>1510900</v>
      </c>
      <c r="F28670" s="3">
        <v>3209</v>
      </c>
      <c r="G28670" s="4">
        <v>150</v>
      </c>
    </row>
    <row r="28671" spans="5:7" x14ac:dyDescent="0.25">
      <c r="E28671" s="3">
        <v>1510908</v>
      </c>
      <c r="F28671" s="3">
        <v>3138</v>
      </c>
      <c r="G28671" s="4">
        <v>150</v>
      </c>
    </row>
    <row r="28672" spans="5:7" x14ac:dyDescent="0.25">
      <c r="E28672" s="3">
        <v>1510919</v>
      </c>
      <c r="F28672" s="3">
        <v>5608</v>
      </c>
      <c r="G28672" s="4">
        <v>150</v>
      </c>
    </row>
    <row r="28673" spans="5:7" x14ac:dyDescent="0.25">
      <c r="E28673" s="3">
        <v>1510962</v>
      </c>
      <c r="F28673" s="3">
        <v>1238</v>
      </c>
      <c r="G28673" s="4">
        <v>150</v>
      </c>
    </row>
    <row r="28674" spans="5:7" x14ac:dyDescent="0.25">
      <c r="E28674" s="3">
        <v>1510990</v>
      </c>
      <c r="F28674" s="3">
        <v>1264</v>
      </c>
      <c r="G28674" s="4">
        <v>150</v>
      </c>
    </row>
    <row r="28675" spans="5:7" x14ac:dyDescent="0.25">
      <c r="E28675" s="3">
        <v>1510995</v>
      </c>
      <c r="F28675" s="3">
        <v>2838</v>
      </c>
      <c r="G28675" s="4">
        <v>150</v>
      </c>
    </row>
    <row r="28676" spans="5:7" x14ac:dyDescent="0.25">
      <c r="E28676" s="3">
        <v>1511024</v>
      </c>
      <c r="F28676" s="3">
        <v>1968</v>
      </c>
      <c r="G28676" s="4">
        <v>150</v>
      </c>
    </row>
    <row r="28677" spans="5:7" x14ac:dyDescent="0.25">
      <c r="E28677" s="3">
        <v>1511038</v>
      </c>
      <c r="F28677" s="3">
        <v>3470</v>
      </c>
      <c r="G28677" s="4">
        <v>150</v>
      </c>
    </row>
    <row r="28678" spans="5:7" x14ac:dyDescent="0.25">
      <c r="E28678" s="3">
        <v>1511044</v>
      </c>
      <c r="F28678" s="3">
        <v>3370</v>
      </c>
      <c r="G28678" s="4">
        <v>150</v>
      </c>
    </row>
    <row r="28679" spans="5:7" x14ac:dyDescent="0.25">
      <c r="E28679" s="3">
        <v>1511065</v>
      </c>
      <c r="F28679" s="3">
        <v>3070</v>
      </c>
      <c r="G28679" s="4">
        <v>150</v>
      </c>
    </row>
    <row r="28680" spans="5:7" x14ac:dyDescent="0.25">
      <c r="E28680" s="3">
        <v>1511066</v>
      </c>
      <c r="F28680" s="3">
        <v>65</v>
      </c>
      <c r="G28680" s="4">
        <v>150</v>
      </c>
    </row>
    <row r="28681" spans="5:7" x14ac:dyDescent="0.25">
      <c r="E28681" s="3">
        <v>1511092</v>
      </c>
      <c r="F28681" s="3">
        <v>7059</v>
      </c>
      <c r="G28681" s="4">
        <v>150</v>
      </c>
    </row>
    <row r="28682" spans="5:7" x14ac:dyDescent="0.25">
      <c r="E28682" s="3">
        <v>1511119</v>
      </c>
      <c r="F28682" s="3">
        <v>1817</v>
      </c>
      <c r="G28682" s="4">
        <v>150</v>
      </c>
    </row>
    <row r="28683" spans="5:7" x14ac:dyDescent="0.25">
      <c r="E28683" s="3">
        <v>1511131</v>
      </c>
      <c r="F28683" s="3">
        <v>9866</v>
      </c>
      <c r="G28683" s="4">
        <v>150</v>
      </c>
    </row>
    <row r="28684" spans="5:7" x14ac:dyDescent="0.25">
      <c r="E28684" s="3">
        <v>1511150</v>
      </c>
      <c r="F28684" s="3">
        <v>4757</v>
      </c>
      <c r="G28684" s="4">
        <v>150</v>
      </c>
    </row>
    <row r="28685" spans="5:7" x14ac:dyDescent="0.25">
      <c r="E28685" s="3">
        <v>1511158</v>
      </c>
      <c r="F28685" s="3">
        <v>3188</v>
      </c>
      <c r="G28685" s="4">
        <v>150</v>
      </c>
    </row>
    <row r="28686" spans="5:7" x14ac:dyDescent="0.25">
      <c r="E28686" s="3">
        <v>1511161</v>
      </c>
      <c r="F28686" s="3">
        <v>508</v>
      </c>
      <c r="G28686" s="4">
        <v>150</v>
      </c>
    </row>
    <row r="28687" spans="5:7" x14ac:dyDescent="0.25">
      <c r="E28687" s="3">
        <v>1511181</v>
      </c>
      <c r="F28687" s="3">
        <v>4345</v>
      </c>
      <c r="G28687" s="4">
        <v>150</v>
      </c>
    </row>
    <row r="28688" spans="5:7" x14ac:dyDescent="0.25">
      <c r="E28688" s="3">
        <v>1511184</v>
      </c>
      <c r="F28688" s="3">
        <v>740</v>
      </c>
      <c r="G28688" s="4">
        <v>150</v>
      </c>
    </row>
    <row r="28689" spans="5:7" x14ac:dyDescent="0.25">
      <c r="E28689" s="3">
        <v>1511217</v>
      </c>
      <c r="F28689" s="3">
        <v>7846</v>
      </c>
      <c r="G28689" s="4">
        <v>150</v>
      </c>
    </row>
    <row r="28690" spans="5:7" x14ac:dyDescent="0.25">
      <c r="E28690" s="3">
        <v>1511219</v>
      </c>
      <c r="F28690" s="3">
        <v>7340</v>
      </c>
      <c r="G28690" s="4">
        <v>150</v>
      </c>
    </row>
    <row r="28691" spans="5:7" x14ac:dyDescent="0.25">
      <c r="E28691" s="3">
        <v>1511260</v>
      </c>
      <c r="F28691" s="3">
        <v>2190</v>
      </c>
      <c r="G28691" s="4">
        <v>150</v>
      </c>
    </row>
    <row r="28692" spans="5:7" x14ac:dyDescent="0.25">
      <c r="E28692" s="3">
        <v>1511291</v>
      </c>
      <c r="F28692" s="3">
        <v>6377</v>
      </c>
      <c r="G28692" s="4">
        <v>150</v>
      </c>
    </row>
    <row r="28693" spans="5:7" x14ac:dyDescent="0.25">
      <c r="E28693" s="3">
        <v>1511302</v>
      </c>
      <c r="F28693" s="3">
        <v>1655</v>
      </c>
      <c r="G28693" s="4">
        <v>150</v>
      </c>
    </row>
    <row r="28694" spans="5:7" x14ac:dyDescent="0.25">
      <c r="E28694" s="3">
        <v>1511327</v>
      </c>
      <c r="F28694" s="3">
        <v>408</v>
      </c>
      <c r="G28694" s="4">
        <v>150</v>
      </c>
    </row>
    <row r="28695" spans="5:7" x14ac:dyDescent="0.25">
      <c r="E28695" s="3">
        <v>1511335</v>
      </c>
      <c r="F28695" s="3">
        <v>7385</v>
      </c>
      <c r="G28695" s="4">
        <v>150</v>
      </c>
    </row>
    <row r="28696" spans="5:7" x14ac:dyDescent="0.25">
      <c r="E28696" s="3">
        <v>1511374</v>
      </c>
      <c r="F28696" s="3">
        <v>6790</v>
      </c>
      <c r="G28696" s="4">
        <v>150</v>
      </c>
    </row>
    <row r="28697" spans="5:7" x14ac:dyDescent="0.25">
      <c r="E28697" s="3">
        <v>1511397</v>
      </c>
      <c r="F28697" s="3">
        <v>454</v>
      </c>
      <c r="G28697" s="4">
        <v>150</v>
      </c>
    </row>
    <row r="28698" spans="5:7" x14ac:dyDescent="0.25">
      <c r="E28698" s="3">
        <v>1511398</v>
      </c>
      <c r="F28698" s="3">
        <v>762</v>
      </c>
      <c r="G28698" s="4">
        <v>150</v>
      </c>
    </row>
    <row r="28699" spans="5:7" x14ac:dyDescent="0.25">
      <c r="E28699" s="3">
        <v>1511407</v>
      </c>
      <c r="F28699" s="3">
        <v>1715</v>
      </c>
      <c r="G28699" s="4">
        <v>150</v>
      </c>
    </row>
    <row r="28700" spans="5:7" x14ac:dyDescent="0.25">
      <c r="E28700" s="3">
        <v>1511416</v>
      </c>
      <c r="F28700" s="3">
        <v>8868</v>
      </c>
      <c r="G28700" s="4">
        <v>150</v>
      </c>
    </row>
    <row r="28701" spans="5:7" x14ac:dyDescent="0.25">
      <c r="E28701" s="3">
        <v>1511471</v>
      </c>
      <c r="F28701" s="3">
        <v>3419</v>
      </c>
      <c r="G28701" s="4">
        <v>150</v>
      </c>
    </row>
    <row r="28702" spans="5:7" x14ac:dyDescent="0.25">
      <c r="E28702" s="3">
        <v>1511480</v>
      </c>
      <c r="F28702" s="3">
        <v>6990</v>
      </c>
      <c r="G28702" s="4">
        <v>150</v>
      </c>
    </row>
    <row r="28703" spans="5:7" x14ac:dyDescent="0.25">
      <c r="E28703" s="3">
        <v>1511483</v>
      </c>
      <c r="F28703" s="3">
        <v>6870</v>
      </c>
      <c r="G28703" s="4">
        <v>150</v>
      </c>
    </row>
    <row r="28704" spans="5:7" x14ac:dyDescent="0.25">
      <c r="E28704" s="3">
        <v>1511488</v>
      </c>
      <c r="F28704" s="3">
        <v>2398</v>
      </c>
      <c r="G28704" s="4">
        <v>150</v>
      </c>
    </row>
    <row r="28705" spans="5:7" x14ac:dyDescent="0.25">
      <c r="E28705" s="3">
        <v>1511518</v>
      </c>
      <c r="F28705" s="3">
        <v>274</v>
      </c>
      <c r="G28705" s="4">
        <v>150</v>
      </c>
    </row>
    <row r="28706" spans="5:7" x14ac:dyDescent="0.25">
      <c r="E28706" s="3">
        <v>1511527</v>
      </c>
      <c r="F28706" s="3">
        <v>2810</v>
      </c>
      <c r="G28706" s="4">
        <v>150</v>
      </c>
    </row>
    <row r="28707" spans="5:7" x14ac:dyDescent="0.25">
      <c r="E28707" s="3">
        <v>1511578</v>
      </c>
      <c r="F28707" s="3">
        <v>9273</v>
      </c>
      <c r="G28707" s="4">
        <v>150</v>
      </c>
    </row>
    <row r="28708" spans="5:7" x14ac:dyDescent="0.25">
      <c r="E28708" s="3">
        <v>1511587</v>
      </c>
      <c r="F28708" s="3">
        <v>5510</v>
      </c>
      <c r="G28708" s="4">
        <v>150</v>
      </c>
    </row>
    <row r="28709" spans="5:7" x14ac:dyDescent="0.25">
      <c r="E28709" s="3">
        <v>1511610</v>
      </c>
      <c r="F28709" s="3">
        <v>810</v>
      </c>
      <c r="G28709" s="4">
        <v>150</v>
      </c>
    </row>
    <row r="28710" spans="5:7" x14ac:dyDescent="0.25">
      <c r="E28710" s="3">
        <v>1511650</v>
      </c>
      <c r="F28710" s="3">
        <v>3090</v>
      </c>
      <c r="G28710" s="4">
        <v>150</v>
      </c>
    </row>
    <row r="28711" spans="5:7" x14ac:dyDescent="0.25">
      <c r="E28711" s="3">
        <v>1511673</v>
      </c>
      <c r="F28711" s="3">
        <v>1452</v>
      </c>
      <c r="G28711" s="4">
        <v>150</v>
      </c>
    </row>
    <row r="28712" spans="5:7" x14ac:dyDescent="0.25">
      <c r="E28712" s="3">
        <v>1511678</v>
      </c>
      <c r="F28712" s="3">
        <v>4411</v>
      </c>
      <c r="G28712" s="4">
        <v>150</v>
      </c>
    </row>
    <row r="28713" spans="5:7" x14ac:dyDescent="0.25">
      <c r="E28713" s="3">
        <v>1511700</v>
      </c>
      <c r="F28713" s="3">
        <v>8436</v>
      </c>
      <c r="G28713" s="4">
        <v>150</v>
      </c>
    </row>
    <row r="28714" spans="5:7" x14ac:dyDescent="0.25">
      <c r="E28714" s="3">
        <v>1511711</v>
      </c>
      <c r="F28714" s="3">
        <v>4376</v>
      </c>
      <c r="G28714" s="4">
        <v>150</v>
      </c>
    </row>
    <row r="28715" spans="5:7" x14ac:dyDescent="0.25">
      <c r="E28715" s="3">
        <v>1511716</v>
      </c>
      <c r="F28715" s="3">
        <v>6289</v>
      </c>
      <c r="G28715" s="4">
        <v>150</v>
      </c>
    </row>
    <row r="28716" spans="5:7" x14ac:dyDescent="0.25">
      <c r="E28716" s="3">
        <v>1511728</v>
      </c>
      <c r="F28716" s="3">
        <v>8685</v>
      </c>
      <c r="G28716" s="4">
        <v>150</v>
      </c>
    </row>
    <row r="28717" spans="5:7" x14ac:dyDescent="0.25">
      <c r="E28717" s="3">
        <v>1511729</v>
      </c>
      <c r="F28717" s="3">
        <v>1969</v>
      </c>
      <c r="G28717" s="4">
        <v>150</v>
      </c>
    </row>
    <row r="28718" spans="5:7" x14ac:dyDescent="0.25">
      <c r="E28718" s="3">
        <v>1511755</v>
      </c>
      <c r="F28718" s="3">
        <v>3708</v>
      </c>
      <c r="G28718" s="4">
        <v>150</v>
      </c>
    </row>
    <row r="28719" spans="5:7" x14ac:dyDescent="0.25">
      <c r="E28719" s="3">
        <v>1511840</v>
      </c>
      <c r="F28719" s="3">
        <v>3978</v>
      </c>
      <c r="G28719" s="4">
        <v>150</v>
      </c>
    </row>
    <row r="28720" spans="5:7" x14ac:dyDescent="0.25">
      <c r="E28720" s="3">
        <v>1511846</v>
      </c>
      <c r="F28720" s="3">
        <v>2766</v>
      </c>
      <c r="G28720" s="4">
        <v>150</v>
      </c>
    </row>
    <row r="28721" spans="5:7" x14ac:dyDescent="0.25">
      <c r="E28721" s="3">
        <v>1511858</v>
      </c>
      <c r="F28721" s="3">
        <v>279</v>
      </c>
      <c r="G28721" s="4">
        <v>150</v>
      </c>
    </row>
    <row r="28722" spans="5:7" x14ac:dyDescent="0.25">
      <c r="E28722" s="3">
        <v>1511861</v>
      </c>
      <c r="F28722" s="3">
        <v>3998</v>
      </c>
      <c r="G28722" s="4">
        <v>150</v>
      </c>
    </row>
    <row r="28723" spans="5:7" x14ac:dyDescent="0.25">
      <c r="E28723" s="3">
        <v>1511899</v>
      </c>
      <c r="F28723" s="3">
        <v>2232</v>
      </c>
      <c r="G28723" s="4">
        <v>150</v>
      </c>
    </row>
    <row r="28724" spans="5:7" x14ac:dyDescent="0.25">
      <c r="E28724" s="3">
        <v>1511903</v>
      </c>
      <c r="F28724" s="3">
        <v>2696</v>
      </c>
      <c r="G28724" s="4">
        <v>150</v>
      </c>
    </row>
    <row r="28725" spans="5:7" x14ac:dyDescent="0.25">
      <c r="E28725" s="3">
        <v>1511913</v>
      </c>
      <c r="F28725" s="3">
        <v>2190</v>
      </c>
      <c r="G28725" s="4">
        <v>150</v>
      </c>
    </row>
    <row r="28726" spans="5:7" x14ac:dyDescent="0.25">
      <c r="E28726" s="3">
        <v>1511921</v>
      </c>
      <c r="F28726" s="3">
        <v>5057</v>
      </c>
      <c r="G28726" s="4">
        <v>150</v>
      </c>
    </row>
    <row r="28727" spans="5:7" x14ac:dyDescent="0.25">
      <c r="E28727" s="3">
        <v>1511923</v>
      </c>
      <c r="F28727" s="3">
        <v>3710</v>
      </c>
      <c r="G28727" s="4">
        <v>150</v>
      </c>
    </row>
    <row r="28728" spans="5:7" x14ac:dyDescent="0.25">
      <c r="E28728" s="3">
        <v>1511925</v>
      </c>
      <c r="F28728" s="3">
        <v>596</v>
      </c>
      <c r="G28728" s="4">
        <v>150</v>
      </c>
    </row>
    <row r="28729" spans="5:7" x14ac:dyDescent="0.25">
      <c r="E28729" s="3">
        <v>1511937</v>
      </c>
      <c r="F28729" s="3">
        <v>1617</v>
      </c>
      <c r="G28729" s="4">
        <v>150</v>
      </c>
    </row>
    <row r="28730" spans="5:7" x14ac:dyDescent="0.25">
      <c r="E28730" s="3">
        <v>1511939</v>
      </c>
      <c r="F28730" s="3">
        <v>7940</v>
      </c>
      <c r="G28730" s="4">
        <v>150</v>
      </c>
    </row>
    <row r="28731" spans="5:7" x14ac:dyDescent="0.25">
      <c r="E28731" s="3">
        <v>1511972</v>
      </c>
      <c r="F28731" s="3">
        <v>9503</v>
      </c>
      <c r="G28731" s="4">
        <v>150</v>
      </c>
    </row>
    <row r="28732" spans="5:7" x14ac:dyDescent="0.25">
      <c r="E28732" s="3">
        <v>1511978</v>
      </c>
      <c r="F28732" s="3">
        <v>2706</v>
      </c>
      <c r="G28732" s="4">
        <v>150</v>
      </c>
    </row>
    <row r="28733" spans="5:7" x14ac:dyDescent="0.25">
      <c r="E28733" s="3">
        <v>1512016</v>
      </c>
      <c r="F28733" s="3">
        <v>6539</v>
      </c>
      <c r="G28733" s="4">
        <v>150</v>
      </c>
    </row>
    <row r="28734" spans="5:7" x14ac:dyDescent="0.25">
      <c r="E28734" s="3">
        <v>1512020</v>
      </c>
      <c r="F28734" s="3">
        <v>2886</v>
      </c>
      <c r="G28734" s="4">
        <v>150</v>
      </c>
    </row>
    <row r="28735" spans="5:7" x14ac:dyDescent="0.25">
      <c r="E28735" s="3">
        <v>1512037</v>
      </c>
      <c r="F28735" s="3">
        <v>4489</v>
      </c>
      <c r="G28735" s="4">
        <v>150</v>
      </c>
    </row>
    <row r="28736" spans="5:7" x14ac:dyDescent="0.25">
      <c r="E28736" s="3">
        <v>1512081</v>
      </c>
      <c r="F28736" s="3">
        <v>3410</v>
      </c>
      <c r="G28736" s="4">
        <v>150</v>
      </c>
    </row>
    <row r="28737" spans="5:7" x14ac:dyDescent="0.25">
      <c r="E28737" s="3">
        <v>1512118</v>
      </c>
      <c r="F28737" s="3">
        <v>508</v>
      </c>
      <c r="G28737" s="4">
        <v>150</v>
      </c>
    </row>
    <row r="28738" spans="5:7" x14ac:dyDescent="0.25">
      <c r="E28738" s="3">
        <v>1512129</v>
      </c>
      <c r="F28738" s="3">
        <v>3207</v>
      </c>
      <c r="G28738" s="4">
        <v>150</v>
      </c>
    </row>
    <row r="28739" spans="5:7" x14ac:dyDescent="0.25">
      <c r="E28739" s="3">
        <v>1512130</v>
      </c>
      <c r="F28739" s="3">
        <v>2025</v>
      </c>
      <c r="G28739" s="4">
        <v>150</v>
      </c>
    </row>
    <row r="28740" spans="5:7" x14ac:dyDescent="0.25">
      <c r="E28740" s="3">
        <v>1512141</v>
      </c>
      <c r="F28740" s="3">
        <v>1388</v>
      </c>
      <c r="G28740" s="4">
        <v>200</v>
      </c>
    </row>
    <row r="28741" spans="5:7" x14ac:dyDescent="0.25">
      <c r="E28741" s="3">
        <v>1512148</v>
      </c>
      <c r="F28741" s="3">
        <v>6328</v>
      </c>
      <c r="G28741" s="4">
        <v>150</v>
      </c>
    </row>
    <row r="28742" spans="5:7" x14ac:dyDescent="0.25">
      <c r="E28742" s="3">
        <v>1512170</v>
      </c>
      <c r="F28742" s="3">
        <v>1107</v>
      </c>
      <c r="G28742" s="4">
        <v>150</v>
      </c>
    </row>
    <row r="28743" spans="5:7" x14ac:dyDescent="0.25">
      <c r="E28743" s="3">
        <v>1512177</v>
      </c>
      <c r="F28743" s="3">
        <v>3260</v>
      </c>
      <c r="G28743" s="4">
        <v>150</v>
      </c>
    </row>
    <row r="28744" spans="5:7" x14ac:dyDescent="0.25">
      <c r="E28744" s="3">
        <v>1512203</v>
      </c>
      <c r="F28744" s="3">
        <v>5880</v>
      </c>
      <c r="G28744" s="4">
        <v>200</v>
      </c>
    </row>
    <row r="28745" spans="5:7" x14ac:dyDescent="0.25">
      <c r="E28745" s="3">
        <v>1512216</v>
      </c>
      <c r="F28745" s="3">
        <v>4945</v>
      </c>
      <c r="G28745" s="4">
        <v>150</v>
      </c>
    </row>
    <row r="28746" spans="5:7" x14ac:dyDescent="0.25">
      <c r="E28746" s="3">
        <v>1512271</v>
      </c>
      <c r="F28746" s="3">
        <v>8570</v>
      </c>
      <c r="G28746" s="4">
        <v>150</v>
      </c>
    </row>
    <row r="28747" spans="5:7" x14ac:dyDescent="0.25">
      <c r="E28747" s="3">
        <v>1512285</v>
      </c>
      <c r="F28747" s="3">
        <v>7277</v>
      </c>
      <c r="G28747" s="4">
        <v>150</v>
      </c>
    </row>
    <row r="28748" spans="5:7" x14ac:dyDescent="0.25">
      <c r="E28748" s="3">
        <v>1512288</v>
      </c>
      <c r="F28748" s="3">
        <v>686</v>
      </c>
      <c r="G28748" s="4">
        <v>150</v>
      </c>
    </row>
    <row r="28749" spans="5:7" x14ac:dyDescent="0.25">
      <c r="E28749" s="3">
        <v>1512291</v>
      </c>
      <c r="F28749" s="3">
        <v>9015</v>
      </c>
      <c r="G28749" s="4">
        <v>150</v>
      </c>
    </row>
    <row r="28750" spans="5:7" x14ac:dyDescent="0.25">
      <c r="E28750" s="3">
        <v>1512313</v>
      </c>
      <c r="F28750" s="3">
        <v>6922</v>
      </c>
      <c r="G28750" s="4">
        <v>150</v>
      </c>
    </row>
    <row r="28751" spans="5:7" x14ac:dyDescent="0.25">
      <c r="E28751" s="3">
        <v>1512314</v>
      </c>
      <c r="F28751" s="3">
        <v>1911</v>
      </c>
      <c r="G28751" s="4">
        <v>150</v>
      </c>
    </row>
    <row r="28752" spans="5:7" x14ac:dyDescent="0.25">
      <c r="E28752" s="3">
        <v>1512321</v>
      </c>
      <c r="F28752" s="3">
        <v>308</v>
      </c>
      <c r="G28752" s="4">
        <v>150</v>
      </c>
    </row>
    <row r="28753" spans="5:7" x14ac:dyDescent="0.25">
      <c r="E28753" s="3">
        <v>1512340</v>
      </c>
      <c r="F28753" s="3">
        <v>5130</v>
      </c>
      <c r="G28753" s="4">
        <v>150</v>
      </c>
    </row>
    <row r="28754" spans="5:7" x14ac:dyDescent="0.25">
      <c r="E28754" s="3">
        <v>1512349</v>
      </c>
      <c r="F28754" s="3">
        <v>9758</v>
      </c>
      <c r="G28754" s="4">
        <v>150</v>
      </c>
    </row>
    <row r="28755" spans="5:7" x14ac:dyDescent="0.25">
      <c r="E28755" s="3">
        <v>1512365</v>
      </c>
      <c r="F28755" s="3">
        <v>9298</v>
      </c>
      <c r="G28755" s="4">
        <v>150</v>
      </c>
    </row>
    <row r="28756" spans="5:7" x14ac:dyDescent="0.25">
      <c r="E28756" s="3">
        <v>1512369</v>
      </c>
      <c r="F28756" s="3">
        <v>3515</v>
      </c>
      <c r="G28756" s="4">
        <v>150</v>
      </c>
    </row>
    <row r="28757" spans="5:7" x14ac:dyDescent="0.25">
      <c r="E28757" s="3">
        <v>1512424</v>
      </c>
      <c r="F28757" s="3">
        <v>3262</v>
      </c>
      <c r="G28757" s="4">
        <v>150</v>
      </c>
    </row>
    <row r="28758" spans="5:7" x14ac:dyDescent="0.25">
      <c r="E28758" s="3">
        <v>1512431</v>
      </c>
      <c r="F28758" s="3">
        <v>9631</v>
      </c>
      <c r="G28758" s="4">
        <v>150</v>
      </c>
    </row>
    <row r="28759" spans="5:7" x14ac:dyDescent="0.25">
      <c r="E28759" s="3">
        <v>1512442</v>
      </c>
      <c r="F28759" s="3">
        <v>749</v>
      </c>
      <c r="G28759" s="4">
        <v>150</v>
      </c>
    </row>
    <row r="28760" spans="5:7" x14ac:dyDescent="0.25">
      <c r="E28760" s="3">
        <v>1512443</v>
      </c>
      <c r="F28760" s="3">
        <v>9750</v>
      </c>
      <c r="G28760" s="4">
        <v>150</v>
      </c>
    </row>
    <row r="28761" spans="5:7" x14ac:dyDescent="0.25">
      <c r="E28761" s="3">
        <v>1512446</v>
      </c>
      <c r="F28761" s="3">
        <v>9425</v>
      </c>
      <c r="G28761" s="4">
        <v>150</v>
      </c>
    </row>
    <row r="28762" spans="5:7" x14ac:dyDescent="0.25">
      <c r="E28762" s="3">
        <v>1512454</v>
      </c>
      <c r="F28762" s="3">
        <v>7330</v>
      </c>
      <c r="G28762" s="4">
        <v>150</v>
      </c>
    </row>
    <row r="28763" spans="5:7" x14ac:dyDescent="0.25">
      <c r="E28763" s="3">
        <v>1512478</v>
      </c>
      <c r="F28763" s="3">
        <v>5890</v>
      </c>
      <c r="G28763" s="4">
        <v>150</v>
      </c>
    </row>
    <row r="28764" spans="5:7" x14ac:dyDescent="0.25">
      <c r="E28764" s="3">
        <v>1512479</v>
      </c>
      <c r="F28764" s="3">
        <v>3194</v>
      </c>
      <c r="G28764" s="4">
        <v>150</v>
      </c>
    </row>
    <row r="28765" spans="5:7" x14ac:dyDescent="0.25">
      <c r="E28765" s="3">
        <v>1512484</v>
      </c>
      <c r="F28765" s="3">
        <v>6674</v>
      </c>
      <c r="G28765" s="4">
        <v>150</v>
      </c>
    </row>
    <row r="28766" spans="5:7" x14ac:dyDescent="0.25">
      <c r="E28766" s="3">
        <v>1512488</v>
      </c>
      <c r="F28766" s="3">
        <v>3313</v>
      </c>
      <c r="G28766" s="4">
        <v>150</v>
      </c>
    </row>
    <row r="28767" spans="5:7" x14ac:dyDescent="0.25">
      <c r="E28767" s="3">
        <v>1512489</v>
      </c>
      <c r="F28767" s="3">
        <v>4384</v>
      </c>
      <c r="G28767" s="4">
        <v>150</v>
      </c>
    </row>
    <row r="28768" spans="5:7" x14ac:dyDescent="0.25">
      <c r="E28768" s="3">
        <v>1512549</v>
      </c>
      <c r="F28768" s="3">
        <v>2979</v>
      </c>
      <c r="G28768" s="4">
        <v>150</v>
      </c>
    </row>
    <row r="28769" spans="5:7" x14ac:dyDescent="0.25">
      <c r="E28769" s="3">
        <v>1512569</v>
      </c>
      <c r="F28769" s="3">
        <v>1334</v>
      </c>
      <c r="G28769" s="4">
        <v>150</v>
      </c>
    </row>
    <row r="28770" spans="5:7" x14ac:dyDescent="0.25">
      <c r="E28770" s="3">
        <v>1512579</v>
      </c>
      <c r="F28770" s="3">
        <v>7281</v>
      </c>
      <c r="G28770" s="4">
        <v>150</v>
      </c>
    </row>
    <row r="28771" spans="5:7" x14ac:dyDescent="0.25">
      <c r="E28771" s="3">
        <v>1512582</v>
      </c>
      <c r="F28771" s="3">
        <v>8159</v>
      </c>
      <c r="G28771" s="4">
        <v>150</v>
      </c>
    </row>
    <row r="28772" spans="5:7" x14ac:dyDescent="0.25">
      <c r="E28772" s="3">
        <v>1512600</v>
      </c>
      <c r="F28772" s="3">
        <v>5280</v>
      </c>
      <c r="G28772" s="4">
        <v>150</v>
      </c>
    </row>
    <row r="28773" spans="5:7" x14ac:dyDescent="0.25">
      <c r="E28773" s="3">
        <v>1512624</v>
      </c>
      <c r="F28773" s="3">
        <v>2710</v>
      </c>
      <c r="G28773" s="4">
        <v>150</v>
      </c>
    </row>
    <row r="28774" spans="5:7" x14ac:dyDescent="0.25">
      <c r="E28774" s="3">
        <v>1512630</v>
      </c>
      <c r="F28774" s="3">
        <v>6192</v>
      </c>
      <c r="G28774" s="4">
        <v>150</v>
      </c>
    </row>
    <row r="28775" spans="5:7" x14ac:dyDescent="0.25">
      <c r="E28775" s="3">
        <v>1512633</v>
      </c>
      <c r="F28775" s="3">
        <v>949</v>
      </c>
      <c r="G28775" s="4">
        <v>150</v>
      </c>
    </row>
    <row r="28776" spans="5:7" x14ac:dyDescent="0.25">
      <c r="E28776" s="3">
        <v>1512648</v>
      </c>
      <c r="F28776" s="3">
        <v>7821</v>
      </c>
      <c r="G28776" s="4">
        <v>150</v>
      </c>
    </row>
    <row r="28777" spans="5:7" x14ac:dyDescent="0.25">
      <c r="E28777" s="3">
        <v>1512649</v>
      </c>
      <c r="F28777" s="3">
        <v>6665</v>
      </c>
      <c r="G28777" s="4">
        <v>150</v>
      </c>
    </row>
    <row r="28778" spans="5:7" x14ac:dyDescent="0.25">
      <c r="E28778" s="3">
        <v>1512651</v>
      </c>
      <c r="F28778" s="3">
        <v>5641</v>
      </c>
      <c r="G28778" s="4">
        <v>150</v>
      </c>
    </row>
    <row r="28779" spans="5:7" x14ac:dyDescent="0.25">
      <c r="E28779" s="3">
        <v>1512667</v>
      </c>
      <c r="F28779" s="3">
        <v>5826</v>
      </c>
      <c r="G28779" s="4">
        <v>150</v>
      </c>
    </row>
    <row r="28780" spans="5:7" x14ac:dyDescent="0.25">
      <c r="E28780" s="3">
        <v>1512672</v>
      </c>
      <c r="F28780" s="3">
        <v>1110</v>
      </c>
      <c r="G28780" s="4">
        <v>150</v>
      </c>
    </row>
    <row r="28781" spans="5:7" x14ac:dyDescent="0.25">
      <c r="E28781" s="3">
        <v>1512685</v>
      </c>
      <c r="F28781" s="3">
        <v>2425</v>
      </c>
      <c r="G28781" s="4">
        <v>150</v>
      </c>
    </row>
    <row r="28782" spans="5:7" x14ac:dyDescent="0.25">
      <c r="E28782" s="3">
        <v>1512714</v>
      </c>
      <c r="F28782" s="3">
        <v>3536</v>
      </c>
      <c r="G28782" s="4">
        <v>150</v>
      </c>
    </row>
    <row r="28783" spans="5:7" x14ac:dyDescent="0.25">
      <c r="E28783" s="3">
        <v>1512745</v>
      </c>
      <c r="F28783" s="3">
        <v>8869</v>
      </c>
      <c r="G28783" s="4">
        <v>150</v>
      </c>
    </row>
    <row r="28784" spans="5:7" x14ac:dyDescent="0.25">
      <c r="E28784" s="3">
        <v>1512767</v>
      </c>
      <c r="F28784" s="3">
        <v>6081</v>
      </c>
      <c r="G28784" s="4">
        <v>150</v>
      </c>
    </row>
    <row r="28785" spans="5:7" x14ac:dyDescent="0.25">
      <c r="E28785" s="3">
        <v>1512784</v>
      </c>
      <c r="F28785" s="3">
        <v>337</v>
      </c>
      <c r="G28785" s="4">
        <v>150</v>
      </c>
    </row>
    <row r="28786" spans="5:7" x14ac:dyDescent="0.25">
      <c r="E28786" s="3">
        <v>1512785</v>
      </c>
      <c r="F28786" s="3">
        <v>4970</v>
      </c>
      <c r="G28786" s="4">
        <v>150</v>
      </c>
    </row>
    <row r="28787" spans="5:7" x14ac:dyDescent="0.25">
      <c r="E28787" s="3">
        <v>1512805</v>
      </c>
      <c r="F28787" s="3">
        <v>9117</v>
      </c>
      <c r="G28787" s="4">
        <v>150</v>
      </c>
    </row>
    <row r="28788" spans="5:7" x14ac:dyDescent="0.25">
      <c r="E28788" s="3">
        <v>1512810</v>
      </c>
      <c r="F28788" s="3">
        <v>1009</v>
      </c>
      <c r="G28788" s="4">
        <v>150</v>
      </c>
    </row>
    <row r="28789" spans="5:7" x14ac:dyDescent="0.25">
      <c r="E28789" s="3">
        <v>1512811</v>
      </c>
      <c r="F28789" s="3">
        <v>2198</v>
      </c>
      <c r="G28789" s="4">
        <v>150</v>
      </c>
    </row>
    <row r="28790" spans="5:7" x14ac:dyDescent="0.25">
      <c r="E28790" s="3">
        <v>1512854</v>
      </c>
      <c r="F28790" s="3">
        <v>8807</v>
      </c>
      <c r="G28790" s="4">
        <v>150</v>
      </c>
    </row>
    <row r="28791" spans="5:7" x14ac:dyDescent="0.25">
      <c r="E28791" s="3">
        <v>1512856</v>
      </c>
      <c r="F28791" s="3">
        <v>5737</v>
      </c>
      <c r="G28791" s="4">
        <v>150</v>
      </c>
    </row>
    <row r="28792" spans="5:7" x14ac:dyDescent="0.25">
      <c r="E28792" s="3">
        <v>1512860</v>
      </c>
      <c r="F28792" s="3">
        <v>8622</v>
      </c>
      <c r="G28792" s="4">
        <v>150</v>
      </c>
    </row>
    <row r="28793" spans="5:7" x14ac:dyDescent="0.25">
      <c r="E28793" s="3">
        <v>1512899</v>
      </c>
      <c r="F28793" s="3">
        <v>338</v>
      </c>
      <c r="G28793" s="4">
        <v>150</v>
      </c>
    </row>
    <row r="28794" spans="5:7" x14ac:dyDescent="0.25">
      <c r="E28794" s="3">
        <v>1512916</v>
      </c>
      <c r="F28794" s="3">
        <v>3449</v>
      </c>
      <c r="G28794" s="4">
        <v>150</v>
      </c>
    </row>
    <row r="28795" spans="5:7" x14ac:dyDescent="0.25">
      <c r="E28795" s="3">
        <v>1512918</v>
      </c>
      <c r="F28795" s="3">
        <v>2457</v>
      </c>
      <c r="G28795" s="4">
        <v>150</v>
      </c>
    </row>
    <row r="28796" spans="5:7" x14ac:dyDescent="0.25">
      <c r="E28796" s="3">
        <v>1512921</v>
      </c>
      <c r="F28796" s="3">
        <v>495</v>
      </c>
      <c r="G28796" s="4">
        <v>150</v>
      </c>
    </row>
    <row r="28797" spans="5:7" x14ac:dyDescent="0.25">
      <c r="E28797" s="3">
        <v>1512949</v>
      </c>
      <c r="F28797" s="3">
        <v>7737</v>
      </c>
      <c r="G28797" s="4">
        <v>150</v>
      </c>
    </row>
    <row r="28798" spans="5:7" x14ac:dyDescent="0.25">
      <c r="E28798" s="3">
        <v>1512950</v>
      </c>
      <c r="F28798" s="3">
        <v>7099</v>
      </c>
      <c r="G28798" s="4">
        <v>150</v>
      </c>
    </row>
    <row r="28799" spans="5:7" x14ac:dyDescent="0.25">
      <c r="E28799" s="3">
        <v>1512961</v>
      </c>
      <c r="F28799" s="3">
        <v>2115</v>
      </c>
      <c r="G28799" s="4">
        <v>150</v>
      </c>
    </row>
    <row r="28800" spans="5:7" x14ac:dyDescent="0.25">
      <c r="E28800" s="3">
        <v>1512964</v>
      </c>
      <c r="F28800" s="3">
        <v>1362</v>
      </c>
      <c r="G28800" s="4">
        <v>150</v>
      </c>
    </row>
    <row r="28801" spans="5:7" x14ac:dyDescent="0.25">
      <c r="E28801" s="3">
        <v>1512972</v>
      </c>
      <c r="F28801" s="3">
        <v>2094</v>
      </c>
      <c r="G28801" s="4">
        <v>150</v>
      </c>
    </row>
    <row r="28802" spans="5:7" x14ac:dyDescent="0.25">
      <c r="E28802" s="3">
        <v>1512990</v>
      </c>
      <c r="F28802" s="3">
        <v>1558</v>
      </c>
      <c r="G28802" s="4">
        <v>200</v>
      </c>
    </row>
    <row r="28803" spans="5:7" x14ac:dyDescent="0.25">
      <c r="E28803" s="3">
        <v>1512996</v>
      </c>
      <c r="F28803" s="3">
        <v>6217</v>
      </c>
      <c r="G28803" s="4">
        <v>150</v>
      </c>
    </row>
    <row r="28804" spans="5:7" x14ac:dyDescent="0.25">
      <c r="E28804" s="3">
        <v>1512999</v>
      </c>
      <c r="F28804" s="3">
        <v>7939</v>
      </c>
      <c r="G28804" s="4">
        <v>150</v>
      </c>
    </row>
    <row r="28805" spans="5:7" x14ac:dyDescent="0.25">
      <c r="E28805" s="3">
        <v>1513001</v>
      </c>
      <c r="F28805" s="3">
        <v>5207</v>
      </c>
      <c r="G28805" s="4">
        <v>150</v>
      </c>
    </row>
    <row r="28806" spans="5:7" x14ac:dyDescent="0.25">
      <c r="E28806" s="3">
        <v>1513004</v>
      </c>
      <c r="F28806" s="3">
        <v>7791</v>
      </c>
      <c r="G28806" s="4">
        <v>150</v>
      </c>
    </row>
    <row r="28807" spans="5:7" x14ac:dyDescent="0.25">
      <c r="E28807" s="3">
        <v>1513015</v>
      </c>
      <c r="F28807" s="3">
        <v>30</v>
      </c>
      <c r="G28807" s="4">
        <v>150</v>
      </c>
    </row>
    <row r="28808" spans="5:7" x14ac:dyDescent="0.25">
      <c r="E28808" s="3">
        <v>1513055</v>
      </c>
      <c r="F28808" s="3">
        <v>8059</v>
      </c>
      <c r="G28808" s="4">
        <v>150</v>
      </c>
    </row>
    <row r="28809" spans="5:7" x14ac:dyDescent="0.25">
      <c r="E28809" s="3">
        <v>1513077</v>
      </c>
      <c r="F28809" s="3">
        <v>7720</v>
      </c>
      <c r="G28809" s="4">
        <v>150</v>
      </c>
    </row>
    <row r="28810" spans="5:7" x14ac:dyDescent="0.25">
      <c r="E28810" s="3">
        <v>1513088</v>
      </c>
      <c r="F28810" s="3">
        <v>346</v>
      </c>
      <c r="G28810" s="4">
        <v>150</v>
      </c>
    </row>
    <row r="28811" spans="5:7" x14ac:dyDescent="0.25">
      <c r="E28811" s="3">
        <v>1513099</v>
      </c>
      <c r="F28811" s="3">
        <v>5591</v>
      </c>
      <c r="G28811" s="4">
        <v>150</v>
      </c>
    </row>
    <row r="28812" spans="5:7" x14ac:dyDescent="0.25">
      <c r="E28812" s="3">
        <v>1513105</v>
      </c>
      <c r="F28812" s="3">
        <v>2730</v>
      </c>
      <c r="G28812" s="4">
        <v>150</v>
      </c>
    </row>
    <row r="28813" spans="5:7" x14ac:dyDescent="0.25">
      <c r="E28813" s="3">
        <v>1513159</v>
      </c>
      <c r="F28813" s="3">
        <v>1674</v>
      </c>
      <c r="G28813" s="4">
        <v>150</v>
      </c>
    </row>
    <row r="28814" spans="5:7" x14ac:dyDescent="0.25">
      <c r="E28814" s="3">
        <v>1513170</v>
      </c>
      <c r="F28814" s="3">
        <v>6973</v>
      </c>
      <c r="G28814" s="4">
        <v>150</v>
      </c>
    </row>
    <row r="28815" spans="5:7" x14ac:dyDescent="0.25">
      <c r="E28815" s="3">
        <v>1513184</v>
      </c>
      <c r="F28815" s="3">
        <v>356</v>
      </c>
      <c r="G28815" s="4">
        <v>150</v>
      </c>
    </row>
    <row r="28816" spans="5:7" x14ac:dyDescent="0.25">
      <c r="E28816" s="3">
        <v>1513198</v>
      </c>
      <c r="F28816" s="3">
        <v>8785</v>
      </c>
      <c r="G28816" s="4">
        <v>150</v>
      </c>
    </row>
    <row r="28817" spans="5:7" x14ac:dyDescent="0.25">
      <c r="E28817" s="3">
        <v>1513217</v>
      </c>
      <c r="F28817" s="3">
        <v>5680</v>
      </c>
      <c r="G28817" s="4">
        <v>150</v>
      </c>
    </row>
    <row r="28818" spans="5:7" x14ac:dyDescent="0.25">
      <c r="E28818" s="3">
        <v>1513225</v>
      </c>
      <c r="F28818" s="3">
        <v>2649</v>
      </c>
      <c r="G28818" s="4">
        <v>150</v>
      </c>
    </row>
    <row r="28819" spans="5:7" x14ac:dyDescent="0.25">
      <c r="E28819" s="3">
        <v>1513238</v>
      </c>
      <c r="F28819" s="3">
        <v>1840</v>
      </c>
      <c r="G28819" s="4">
        <v>150</v>
      </c>
    </row>
    <row r="28820" spans="5:7" x14ac:dyDescent="0.25">
      <c r="E28820" s="3">
        <v>1513275</v>
      </c>
      <c r="F28820" s="3">
        <v>5392</v>
      </c>
      <c r="G28820" s="4">
        <v>150</v>
      </c>
    </row>
    <row r="28821" spans="5:7" x14ac:dyDescent="0.25">
      <c r="E28821" s="3">
        <v>1513287</v>
      </c>
      <c r="F28821" s="3">
        <v>4050</v>
      </c>
      <c r="G28821" s="4">
        <v>150</v>
      </c>
    </row>
    <row r="28822" spans="5:7" x14ac:dyDescent="0.25">
      <c r="E28822" s="3">
        <v>1513310</v>
      </c>
      <c r="F28822" s="3">
        <v>21</v>
      </c>
      <c r="G28822" s="4">
        <v>150</v>
      </c>
    </row>
    <row r="28823" spans="5:7" x14ac:dyDescent="0.25">
      <c r="E28823" s="3">
        <v>1513328</v>
      </c>
      <c r="F28823" s="3">
        <v>5178</v>
      </c>
      <c r="G28823" s="4">
        <v>150</v>
      </c>
    </row>
    <row r="28824" spans="5:7" x14ac:dyDescent="0.25">
      <c r="E28824" s="3">
        <v>1513387</v>
      </c>
      <c r="F28824" s="3">
        <v>3200</v>
      </c>
      <c r="G28824" s="4">
        <v>150</v>
      </c>
    </row>
    <row r="28825" spans="5:7" x14ac:dyDescent="0.25">
      <c r="E28825" s="3">
        <v>1513391</v>
      </c>
      <c r="F28825" s="3">
        <v>8129</v>
      </c>
      <c r="G28825" s="4">
        <v>150</v>
      </c>
    </row>
    <row r="28826" spans="5:7" x14ac:dyDescent="0.25">
      <c r="E28826" s="3">
        <v>1513407</v>
      </c>
      <c r="F28826" s="3">
        <v>4751</v>
      </c>
      <c r="G28826" s="4">
        <v>150</v>
      </c>
    </row>
    <row r="28827" spans="5:7" x14ac:dyDescent="0.25">
      <c r="E28827" s="3">
        <v>1513409</v>
      </c>
      <c r="F28827" s="3">
        <v>4703</v>
      </c>
      <c r="G28827" s="4">
        <v>150</v>
      </c>
    </row>
    <row r="28828" spans="5:7" x14ac:dyDescent="0.25">
      <c r="E28828" s="3">
        <v>1513417</v>
      </c>
      <c r="F28828" s="3">
        <v>255</v>
      </c>
      <c r="G28828" s="4">
        <v>150</v>
      </c>
    </row>
    <row r="28829" spans="5:7" x14ac:dyDescent="0.25">
      <c r="E28829" s="3">
        <v>1513440</v>
      </c>
      <c r="F28829" s="3">
        <v>4070</v>
      </c>
      <c r="G28829" s="4">
        <v>150</v>
      </c>
    </row>
    <row r="28830" spans="5:7" x14ac:dyDescent="0.25">
      <c r="E28830" s="3">
        <v>1513447</v>
      </c>
      <c r="F28830" s="3">
        <v>3537</v>
      </c>
      <c r="G28830" s="4">
        <v>150</v>
      </c>
    </row>
    <row r="28831" spans="5:7" x14ac:dyDescent="0.25">
      <c r="E28831" s="3">
        <v>1513455</v>
      </c>
      <c r="F28831" s="3">
        <v>1862</v>
      </c>
      <c r="G28831" s="4">
        <v>150</v>
      </c>
    </row>
    <row r="28832" spans="5:7" x14ac:dyDescent="0.25">
      <c r="E28832" s="3">
        <v>1513468</v>
      </c>
      <c r="F28832" s="3">
        <v>1016</v>
      </c>
      <c r="G28832" s="4">
        <v>150</v>
      </c>
    </row>
    <row r="28833" spans="5:7" x14ac:dyDescent="0.25">
      <c r="E28833" s="3">
        <v>1513472</v>
      </c>
      <c r="F28833" s="3">
        <v>8237</v>
      </c>
      <c r="G28833" s="4">
        <v>150</v>
      </c>
    </row>
    <row r="28834" spans="5:7" x14ac:dyDescent="0.25">
      <c r="E28834" s="3">
        <v>1513474</v>
      </c>
      <c r="F28834" s="3">
        <v>7584</v>
      </c>
      <c r="G28834" s="4">
        <v>150</v>
      </c>
    </row>
    <row r="28835" spans="5:7" x14ac:dyDescent="0.25">
      <c r="E28835" s="3">
        <v>1513501</v>
      </c>
      <c r="F28835" s="3">
        <v>920</v>
      </c>
      <c r="G28835" s="4">
        <v>200</v>
      </c>
    </row>
    <row r="28836" spans="5:7" x14ac:dyDescent="0.25">
      <c r="E28836" s="3">
        <v>1513503</v>
      </c>
      <c r="F28836" s="3">
        <v>4236</v>
      </c>
      <c r="G28836" s="4">
        <v>150</v>
      </c>
    </row>
    <row r="28837" spans="5:7" x14ac:dyDescent="0.25">
      <c r="E28837" s="3">
        <v>1513504</v>
      </c>
      <c r="F28837" s="3">
        <v>2210</v>
      </c>
      <c r="G28837" s="4">
        <v>150</v>
      </c>
    </row>
    <row r="28838" spans="5:7" x14ac:dyDescent="0.25">
      <c r="E28838" s="3">
        <v>1513527</v>
      </c>
      <c r="F28838" s="3">
        <v>965</v>
      </c>
      <c r="G28838" s="4">
        <v>150</v>
      </c>
    </row>
    <row r="28839" spans="5:7" x14ac:dyDescent="0.25">
      <c r="E28839" s="3">
        <v>1513532</v>
      </c>
      <c r="F28839" s="3">
        <v>9850</v>
      </c>
      <c r="G28839" s="4">
        <v>150</v>
      </c>
    </row>
    <row r="28840" spans="5:7" x14ac:dyDescent="0.25">
      <c r="E28840" s="3">
        <v>1513538</v>
      </c>
      <c r="F28840" s="3">
        <v>3480</v>
      </c>
      <c r="G28840" s="4">
        <v>150</v>
      </c>
    </row>
    <row r="28841" spans="5:7" x14ac:dyDescent="0.25">
      <c r="E28841" s="3">
        <v>1513554</v>
      </c>
      <c r="F28841" s="3">
        <v>777</v>
      </c>
      <c r="G28841" s="4">
        <v>150</v>
      </c>
    </row>
    <row r="28842" spans="5:7" x14ac:dyDescent="0.25">
      <c r="E28842" s="3">
        <v>1513565</v>
      </c>
      <c r="F28842" s="3">
        <v>3835</v>
      </c>
      <c r="G28842" s="4">
        <v>150</v>
      </c>
    </row>
    <row r="28843" spans="5:7" x14ac:dyDescent="0.25">
      <c r="E28843" s="3">
        <v>1513566</v>
      </c>
      <c r="F28843" s="3">
        <v>169</v>
      </c>
      <c r="G28843" s="4">
        <v>150</v>
      </c>
    </row>
    <row r="28844" spans="5:7" x14ac:dyDescent="0.25">
      <c r="E28844" s="3">
        <v>1513576</v>
      </c>
      <c r="F28844" s="3">
        <v>9838</v>
      </c>
      <c r="G28844" s="4">
        <v>200</v>
      </c>
    </row>
    <row r="28845" spans="5:7" x14ac:dyDescent="0.25">
      <c r="E28845" s="3">
        <v>1513581</v>
      </c>
      <c r="F28845" s="3">
        <v>9205</v>
      </c>
      <c r="G28845" s="4">
        <v>150</v>
      </c>
    </row>
    <row r="28846" spans="5:7" x14ac:dyDescent="0.25">
      <c r="E28846" s="3">
        <v>1513588</v>
      </c>
      <c r="F28846" s="3">
        <v>4514</v>
      </c>
      <c r="G28846" s="4">
        <v>150</v>
      </c>
    </row>
    <row r="28847" spans="5:7" x14ac:dyDescent="0.25">
      <c r="E28847" s="3">
        <v>1513600</v>
      </c>
      <c r="F28847" s="3">
        <v>7126</v>
      </c>
      <c r="G28847" s="4">
        <v>150</v>
      </c>
    </row>
    <row r="28848" spans="5:7" x14ac:dyDescent="0.25">
      <c r="E28848" s="3">
        <v>1513642</v>
      </c>
      <c r="F28848" s="3">
        <v>6931</v>
      </c>
      <c r="G28848" s="4">
        <v>150</v>
      </c>
    </row>
    <row r="28849" spans="5:7" x14ac:dyDescent="0.25">
      <c r="E28849" s="3">
        <v>1513651</v>
      </c>
      <c r="F28849" s="3">
        <v>7278</v>
      </c>
      <c r="G28849" s="4">
        <v>150</v>
      </c>
    </row>
    <row r="28850" spans="5:7" x14ac:dyDescent="0.25">
      <c r="E28850" s="3">
        <v>1513653</v>
      </c>
      <c r="F28850" s="3">
        <v>3579</v>
      </c>
      <c r="G28850" s="4">
        <v>150</v>
      </c>
    </row>
    <row r="28851" spans="5:7" x14ac:dyDescent="0.25">
      <c r="E28851" s="3">
        <v>1513662</v>
      </c>
      <c r="F28851" s="3">
        <v>8876</v>
      </c>
      <c r="G28851" s="4">
        <v>150</v>
      </c>
    </row>
    <row r="28852" spans="5:7" x14ac:dyDescent="0.25">
      <c r="E28852" s="3">
        <v>1513681</v>
      </c>
      <c r="F28852" s="3">
        <v>6459</v>
      </c>
      <c r="G28852" s="4">
        <v>150</v>
      </c>
    </row>
    <row r="28853" spans="5:7" x14ac:dyDescent="0.25">
      <c r="E28853" s="3">
        <v>1513723</v>
      </c>
      <c r="F28853" s="3">
        <v>6790</v>
      </c>
      <c r="G28853" s="4">
        <v>150</v>
      </c>
    </row>
    <row r="28854" spans="5:7" x14ac:dyDescent="0.25">
      <c r="E28854" s="3">
        <v>1513783</v>
      </c>
      <c r="F28854" s="3">
        <v>7644</v>
      </c>
      <c r="G28854" s="4">
        <v>150</v>
      </c>
    </row>
    <row r="28855" spans="5:7" x14ac:dyDescent="0.25">
      <c r="E28855" s="3">
        <v>1513793</v>
      </c>
      <c r="F28855" s="3">
        <v>4672</v>
      </c>
      <c r="G28855" s="4">
        <v>150</v>
      </c>
    </row>
    <row r="28856" spans="5:7" x14ac:dyDescent="0.25">
      <c r="E28856" s="3">
        <v>1513795</v>
      </c>
      <c r="F28856" s="3">
        <v>7920</v>
      </c>
      <c r="G28856" s="4">
        <v>150</v>
      </c>
    </row>
    <row r="28857" spans="5:7" x14ac:dyDescent="0.25">
      <c r="E28857" s="3">
        <v>1513834</v>
      </c>
      <c r="F28857" s="3">
        <v>3780</v>
      </c>
      <c r="G28857" s="4">
        <v>150</v>
      </c>
    </row>
    <row r="28858" spans="5:7" x14ac:dyDescent="0.25">
      <c r="E28858" s="3">
        <v>1513836</v>
      </c>
      <c r="F28858" s="3">
        <v>1913</v>
      </c>
      <c r="G28858" s="4">
        <v>150</v>
      </c>
    </row>
    <row r="28859" spans="5:7" x14ac:dyDescent="0.25">
      <c r="E28859" s="3">
        <v>1513871</v>
      </c>
      <c r="F28859" s="3">
        <v>6112</v>
      </c>
      <c r="G28859" s="4">
        <v>150</v>
      </c>
    </row>
    <row r="28860" spans="5:7" x14ac:dyDescent="0.25">
      <c r="E28860" s="3">
        <v>1513885</v>
      </c>
      <c r="F28860" s="3">
        <v>6340</v>
      </c>
      <c r="G28860" s="4">
        <v>150</v>
      </c>
    </row>
    <row r="28861" spans="5:7" x14ac:dyDescent="0.25">
      <c r="E28861" s="3">
        <v>1513895</v>
      </c>
      <c r="F28861" s="3">
        <v>7382</v>
      </c>
      <c r="G28861" s="4">
        <v>150</v>
      </c>
    </row>
    <row r="28862" spans="5:7" x14ac:dyDescent="0.25">
      <c r="E28862" s="3">
        <v>1513931</v>
      </c>
      <c r="F28862" s="3">
        <v>5507</v>
      </c>
      <c r="G28862" s="4">
        <v>150</v>
      </c>
    </row>
    <row r="28863" spans="5:7" x14ac:dyDescent="0.25">
      <c r="E28863" s="3">
        <v>1513942</v>
      </c>
      <c r="F28863" s="3">
        <v>9377</v>
      </c>
      <c r="G28863" s="4">
        <v>150</v>
      </c>
    </row>
    <row r="28864" spans="5:7" x14ac:dyDescent="0.25">
      <c r="E28864" s="3">
        <v>1513946</v>
      </c>
      <c r="F28864" s="3">
        <v>8978</v>
      </c>
      <c r="G28864" s="4">
        <v>150</v>
      </c>
    </row>
    <row r="28865" spans="5:7" x14ac:dyDescent="0.25">
      <c r="E28865" s="3">
        <v>1513964</v>
      </c>
      <c r="F28865" s="3">
        <v>4037</v>
      </c>
      <c r="G28865" s="4">
        <v>150</v>
      </c>
    </row>
    <row r="28866" spans="5:7" x14ac:dyDescent="0.25">
      <c r="E28866" s="3">
        <v>1513969</v>
      </c>
      <c r="F28866" s="3">
        <v>5449</v>
      </c>
      <c r="G28866" s="4">
        <v>150</v>
      </c>
    </row>
    <row r="28867" spans="5:7" x14ac:dyDescent="0.25">
      <c r="E28867" s="3">
        <v>1513975</v>
      </c>
      <c r="F28867" s="3">
        <v>961</v>
      </c>
      <c r="G28867" s="4">
        <v>150</v>
      </c>
    </row>
    <row r="28868" spans="5:7" x14ac:dyDescent="0.25">
      <c r="E28868" s="3">
        <v>1513987</v>
      </c>
      <c r="F28868" s="3">
        <v>2800</v>
      </c>
      <c r="G28868" s="4">
        <v>150</v>
      </c>
    </row>
    <row r="28869" spans="5:7" x14ac:dyDescent="0.25">
      <c r="E28869" s="3">
        <v>1514008</v>
      </c>
      <c r="F28869" s="3">
        <v>914</v>
      </c>
      <c r="G28869" s="4">
        <v>150</v>
      </c>
    </row>
    <row r="28870" spans="5:7" x14ac:dyDescent="0.25">
      <c r="E28870" s="3">
        <v>1514025</v>
      </c>
      <c r="F28870" s="3">
        <v>3469</v>
      </c>
      <c r="G28870" s="4">
        <v>150</v>
      </c>
    </row>
    <row r="28871" spans="5:7" x14ac:dyDescent="0.25">
      <c r="E28871" s="3">
        <v>1514038</v>
      </c>
      <c r="F28871" s="3">
        <v>9273</v>
      </c>
      <c r="G28871" s="4">
        <v>150</v>
      </c>
    </row>
    <row r="28872" spans="5:7" x14ac:dyDescent="0.25">
      <c r="E28872" s="3">
        <v>1514043</v>
      </c>
      <c r="F28872" s="3">
        <v>4339</v>
      </c>
      <c r="G28872" s="4">
        <v>150</v>
      </c>
    </row>
    <row r="28873" spans="5:7" x14ac:dyDescent="0.25">
      <c r="E28873" s="3">
        <v>1514084</v>
      </c>
      <c r="F28873" s="3">
        <v>364</v>
      </c>
      <c r="G28873" s="4">
        <v>150</v>
      </c>
    </row>
    <row r="28874" spans="5:7" x14ac:dyDescent="0.25">
      <c r="E28874" s="3">
        <v>1514091</v>
      </c>
      <c r="F28874" s="3">
        <v>4757</v>
      </c>
      <c r="G28874" s="4">
        <v>150</v>
      </c>
    </row>
    <row r="28875" spans="5:7" x14ac:dyDescent="0.25">
      <c r="E28875" s="3">
        <v>1514129</v>
      </c>
      <c r="F28875" s="3">
        <v>1123</v>
      </c>
      <c r="G28875" s="4">
        <v>150</v>
      </c>
    </row>
    <row r="28876" spans="5:7" x14ac:dyDescent="0.25">
      <c r="E28876" s="3">
        <v>1514135</v>
      </c>
      <c r="F28876" s="3">
        <v>4833</v>
      </c>
      <c r="G28876" s="4">
        <v>150</v>
      </c>
    </row>
    <row r="28877" spans="5:7" x14ac:dyDescent="0.25">
      <c r="E28877" s="3">
        <v>1514226</v>
      </c>
      <c r="F28877" s="3">
        <v>196</v>
      </c>
      <c r="G28877" s="4">
        <v>150</v>
      </c>
    </row>
    <row r="28878" spans="5:7" x14ac:dyDescent="0.25">
      <c r="E28878" s="3">
        <v>1514232</v>
      </c>
      <c r="F28878" s="3">
        <v>2190</v>
      </c>
      <c r="G28878" s="4">
        <v>150</v>
      </c>
    </row>
    <row r="28879" spans="5:7" x14ac:dyDescent="0.25">
      <c r="E28879" s="3">
        <v>1514255</v>
      </c>
      <c r="F28879" s="3">
        <v>1955</v>
      </c>
      <c r="G28879" s="4">
        <v>150</v>
      </c>
    </row>
    <row r="28880" spans="5:7" x14ac:dyDescent="0.25">
      <c r="E28880" s="3">
        <v>1514288</v>
      </c>
      <c r="F28880" s="3">
        <v>9821</v>
      </c>
      <c r="G28880" s="4">
        <v>150</v>
      </c>
    </row>
    <row r="28881" spans="5:7" x14ac:dyDescent="0.25">
      <c r="E28881" s="3">
        <v>1514302</v>
      </c>
      <c r="F28881" s="3">
        <v>5626</v>
      </c>
      <c r="G28881" s="4">
        <v>150</v>
      </c>
    </row>
    <row r="28882" spans="5:7" x14ac:dyDescent="0.25">
      <c r="E28882" s="3">
        <v>1514306</v>
      </c>
      <c r="F28882" s="3">
        <v>6222</v>
      </c>
      <c r="G28882" s="4">
        <v>150</v>
      </c>
    </row>
    <row r="28883" spans="5:7" x14ac:dyDescent="0.25">
      <c r="E28883" s="3">
        <v>1514307</v>
      </c>
      <c r="F28883" s="3">
        <v>1509</v>
      </c>
      <c r="G28883" s="4">
        <v>150</v>
      </c>
    </row>
    <row r="28884" spans="5:7" x14ac:dyDescent="0.25">
      <c r="E28884" s="3">
        <v>1514309</v>
      </c>
      <c r="F28884" s="3">
        <v>4760</v>
      </c>
      <c r="G28884" s="4">
        <v>150</v>
      </c>
    </row>
    <row r="28885" spans="5:7" x14ac:dyDescent="0.25">
      <c r="E28885" s="3">
        <v>1514331</v>
      </c>
      <c r="F28885" s="3">
        <v>3370</v>
      </c>
      <c r="G28885" s="4">
        <v>200</v>
      </c>
    </row>
    <row r="28886" spans="5:7" x14ac:dyDescent="0.25">
      <c r="E28886" s="3">
        <v>1514340</v>
      </c>
      <c r="F28886" s="3">
        <v>9796</v>
      </c>
      <c r="G28886" s="4">
        <v>150</v>
      </c>
    </row>
    <row r="28887" spans="5:7" x14ac:dyDescent="0.25">
      <c r="E28887" s="3">
        <v>1514380</v>
      </c>
      <c r="F28887" s="3">
        <v>6699</v>
      </c>
      <c r="G28887" s="4">
        <v>150</v>
      </c>
    </row>
    <row r="28888" spans="5:7" x14ac:dyDescent="0.25">
      <c r="E28888" s="3">
        <v>1514383</v>
      </c>
      <c r="F28888" s="3">
        <v>6283</v>
      </c>
      <c r="G28888" s="4">
        <v>150</v>
      </c>
    </row>
    <row r="28889" spans="5:7" x14ac:dyDescent="0.25">
      <c r="E28889" s="3">
        <v>1514393</v>
      </c>
      <c r="F28889" s="3">
        <v>5359</v>
      </c>
      <c r="G28889" s="4">
        <v>150</v>
      </c>
    </row>
    <row r="28890" spans="5:7" x14ac:dyDescent="0.25">
      <c r="E28890" s="3">
        <v>1514399</v>
      </c>
      <c r="F28890" s="3">
        <v>2607</v>
      </c>
      <c r="G28890" s="4">
        <v>150</v>
      </c>
    </row>
    <row r="28891" spans="5:7" x14ac:dyDescent="0.25">
      <c r="E28891" s="3">
        <v>1514400</v>
      </c>
      <c r="F28891" s="3">
        <v>1845</v>
      </c>
      <c r="G28891" s="4">
        <v>150</v>
      </c>
    </row>
    <row r="28892" spans="5:7" x14ac:dyDescent="0.25">
      <c r="E28892" s="3">
        <v>1514416</v>
      </c>
      <c r="F28892" s="3">
        <v>591</v>
      </c>
      <c r="G28892" s="4">
        <v>150</v>
      </c>
    </row>
    <row r="28893" spans="5:7" x14ac:dyDescent="0.25">
      <c r="E28893" s="3">
        <v>1514424</v>
      </c>
      <c r="F28893" s="3">
        <v>1377</v>
      </c>
      <c r="G28893" s="4">
        <v>150</v>
      </c>
    </row>
    <row r="28894" spans="5:7" x14ac:dyDescent="0.25">
      <c r="E28894" s="3">
        <v>1514478</v>
      </c>
      <c r="F28894" s="3">
        <v>8106</v>
      </c>
      <c r="G28894" s="4">
        <v>200</v>
      </c>
    </row>
    <row r="28895" spans="5:7" x14ac:dyDescent="0.25">
      <c r="E28895" s="3">
        <v>1514492</v>
      </c>
      <c r="F28895" s="3">
        <v>500</v>
      </c>
      <c r="G28895" s="4">
        <v>150</v>
      </c>
    </row>
    <row r="28896" spans="5:7" x14ac:dyDescent="0.25">
      <c r="E28896" s="3">
        <v>1514501</v>
      </c>
      <c r="F28896" s="3">
        <v>7475</v>
      </c>
      <c r="G28896" s="4">
        <v>150</v>
      </c>
    </row>
    <row r="28897" spans="5:7" x14ac:dyDescent="0.25">
      <c r="E28897" s="3">
        <v>1514515</v>
      </c>
      <c r="F28897" s="3">
        <v>1009</v>
      </c>
      <c r="G28897" s="4">
        <v>150</v>
      </c>
    </row>
    <row r="28898" spans="5:7" x14ac:dyDescent="0.25">
      <c r="E28898" s="3">
        <v>1514526</v>
      </c>
      <c r="F28898" s="3">
        <v>2787</v>
      </c>
      <c r="G28898" s="4">
        <v>150</v>
      </c>
    </row>
    <row r="28899" spans="5:7" x14ac:dyDescent="0.25">
      <c r="E28899" s="3">
        <v>1514549</v>
      </c>
      <c r="F28899" s="3">
        <v>8126</v>
      </c>
      <c r="G28899" s="4">
        <v>150</v>
      </c>
    </row>
    <row r="28900" spans="5:7" x14ac:dyDescent="0.25">
      <c r="E28900" s="3">
        <v>1514553</v>
      </c>
      <c r="F28900" s="3">
        <v>6857</v>
      </c>
      <c r="G28900" s="4">
        <v>150</v>
      </c>
    </row>
    <row r="28901" spans="5:7" x14ac:dyDescent="0.25">
      <c r="E28901" s="3">
        <v>1514557</v>
      </c>
      <c r="F28901" s="3">
        <v>9037</v>
      </c>
      <c r="G28901" s="4">
        <v>150</v>
      </c>
    </row>
    <row r="28902" spans="5:7" x14ac:dyDescent="0.25">
      <c r="E28902" s="3">
        <v>1514571</v>
      </c>
      <c r="F28902" s="3">
        <v>2312</v>
      </c>
      <c r="G28902" s="4">
        <v>150</v>
      </c>
    </row>
    <row r="28903" spans="5:7" x14ac:dyDescent="0.25">
      <c r="E28903" s="3">
        <v>1514596</v>
      </c>
      <c r="F28903" s="3">
        <v>7938</v>
      </c>
      <c r="G28903" s="4">
        <v>150</v>
      </c>
    </row>
    <row r="28904" spans="5:7" x14ac:dyDescent="0.25">
      <c r="E28904" s="3">
        <v>1514608</v>
      </c>
      <c r="F28904" s="3">
        <v>798</v>
      </c>
      <c r="G28904" s="4">
        <v>150</v>
      </c>
    </row>
    <row r="28905" spans="5:7" x14ac:dyDescent="0.25">
      <c r="E28905" s="3">
        <v>1514644</v>
      </c>
      <c r="F28905" s="3">
        <v>7818</v>
      </c>
      <c r="G28905" s="4">
        <v>150</v>
      </c>
    </row>
    <row r="28906" spans="5:7" x14ac:dyDescent="0.25">
      <c r="E28906" s="3">
        <v>1514673</v>
      </c>
      <c r="F28906" s="3">
        <v>2879</v>
      </c>
      <c r="G28906" s="4">
        <v>150</v>
      </c>
    </row>
    <row r="28907" spans="5:7" x14ac:dyDescent="0.25">
      <c r="E28907" s="3">
        <v>1514679</v>
      </c>
      <c r="F28907" s="3">
        <v>3881</v>
      </c>
      <c r="G28907" s="4">
        <v>150</v>
      </c>
    </row>
    <row r="28908" spans="5:7" x14ac:dyDescent="0.25">
      <c r="E28908" s="3">
        <v>1514703</v>
      </c>
      <c r="F28908" s="3">
        <v>2448</v>
      </c>
      <c r="G28908" s="4">
        <v>150</v>
      </c>
    </row>
    <row r="28909" spans="5:7" x14ac:dyDescent="0.25">
      <c r="E28909" s="3">
        <v>1514704</v>
      </c>
      <c r="F28909" s="3">
        <v>3848</v>
      </c>
      <c r="G28909" s="4">
        <v>150</v>
      </c>
    </row>
    <row r="28910" spans="5:7" x14ac:dyDescent="0.25">
      <c r="E28910" s="3">
        <v>1514720</v>
      </c>
      <c r="F28910" s="3">
        <v>2518</v>
      </c>
      <c r="G28910" s="4">
        <v>150</v>
      </c>
    </row>
    <row r="28911" spans="5:7" x14ac:dyDescent="0.25">
      <c r="E28911" s="3">
        <v>1514735</v>
      </c>
      <c r="F28911" s="3">
        <v>7984</v>
      </c>
      <c r="G28911" s="4">
        <v>150</v>
      </c>
    </row>
    <row r="28912" spans="5:7" x14ac:dyDescent="0.25">
      <c r="E28912" s="3">
        <v>1514736</v>
      </c>
      <c r="F28912" s="3">
        <v>8205</v>
      </c>
      <c r="G28912" s="4">
        <v>150</v>
      </c>
    </row>
    <row r="28913" spans="5:7" x14ac:dyDescent="0.25">
      <c r="E28913" s="3">
        <v>1514741</v>
      </c>
      <c r="F28913" s="3">
        <v>3088</v>
      </c>
      <c r="G28913" s="4">
        <v>150</v>
      </c>
    </row>
    <row r="28914" spans="5:7" x14ac:dyDescent="0.25">
      <c r="E28914" s="3">
        <v>1514747</v>
      </c>
      <c r="F28914" s="3">
        <v>8</v>
      </c>
      <c r="G28914" s="4">
        <v>150</v>
      </c>
    </row>
    <row r="28915" spans="5:7" x14ac:dyDescent="0.25">
      <c r="E28915" s="3">
        <v>1514756</v>
      </c>
      <c r="F28915" s="3">
        <v>2570</v>
      </c>
      <c r="G28915" s="4">
        <v>200</v>
      </c>
    </row>
    <row r="28916" spans="5:7" x14ac:dyDescent="0.25">
      <c r="E28916" s="3">
        <v>1514798</v>
      </c>
      <c r="F28916" s="3">
        <v>8655</v>
      </c>
      <c r="G28916" s="4">
        <v>150</v>
      </c>
    </row>
    <row r="28917" spans="5:7" x14ac:dyDescent="0.25">
      <c r="E28917" s="3">
        <v>1514800</v>
      </c>
      <c r="F28917" s="3">
        <v>5369</v>
      </c>
      <c r="G28917" s="4">
        <v>150</v>
      </c>
    </row>
    <row r="28918" spans="5:7" x14ac:dyDescent="0.25">
      <c r="E28918" s="3">
        <v>1514807</v>
      </c>
      <c r="F28918" s="3">
        <v>7708</v>
      </c>
      <c r="G28918" s="4">
        <v>150</v>
      </c>
    </row>
    <row r="28919" spans="5:7" x14ac:dyDescent="0.25">
      <c r="E28919" s="3">
        <v>1514812</v>
      </c>
      <c r="F28919" s="3">
        <v>3984</v>
      </c>
      <c r="G28919" s="4">
        <v>150</v>
      </c>
    </row>
    <row r="28920" spans="5:7" x14ac:dyDescent="0.25">
      <c r="E28920" s="3">
        <v>1514817</v>
      </c>
      <c r="F28920" s="3">
        <v>2457</v>
      </c>
      <c r="G28920" s="4">
        <v>150</v>
      </c>
    </row>
    <row r="28921" spans="5:7" x14ac:dyDescent="0.25">
      <c r="E28921" s="3">
        <v>1514871</v>
      </c>
      <c r="F28921" s="3">
        <v>388</v>
      </c>
      <c r="G28921" s="4">
        <v>150</v>
      </c>
    </row>
    <row r="28922" spans="5:7" x14ac:dyDescent="0.25">
      <c r="E28922" s="3">
        <v>1514883</v>
      </c>
      <c r="F28922" s="3">
        <v>9334</v>
      </c>
      <c r="G28922" s="4">
        <v>150</v>
      </c>
    </row>
    <row r="28923" spans="5:7" x14ac:dyDescent="0.25">
      <c r="E28923" s="3">
        <v>1514892</v>
      </c>
      <c r="F28923" s="3">
        <v>414</v>
      </c>
      <c r="G28923" s="4">
        <v>150</v>
      </c>
    </row>
    <row r="28924" spans="5:7" x14ac:dyDescent="0.25">
      <c r="E28924" s="3">
        <v>1514896</v>
      </c>
      <c r="F28924" s="3">
        <v>8726</v>
      </c>
      <c r="G28924" s="4">
        <v>150</v>
      </c>
    </row>
    <row r="28925" spans="5:7" x14ac:dyDescent="0.25">
      <c r="E28925" s="3">
        <v>1514900</v>
      </c>
      <c r="F28925" s="3">
        <v>480</v>
      </c>
      <c r="G28925" s="4">
        <v>150</v>
      </c>
    </row>
    <row r="28926" spans="5:7" x14ac:dyDescent="0.25">
      <c r="E28926" s="3">
        <v>1514916</v>
      </c>
      <c r="F28926" s="3">
        <v>3427</v>
      </c>
      <c r="G28926" s="4">
        <v>150</v>
      </c>
    </row>
    <row r="28927" spans="5:7" x14ac:dyDescent="0.25">
      <c r="E28927" s="3">
        <v>1514924</v>
      </c>
      <c r="F28927" s="3">
        <v>2287</v>
      </c>
      <c r="G28927" s="4">
        <v>150</v>
      </c>
    </row>
    <row r="28928" spans="5:7" x14ac:dyDescent="0.25">
      <c r="E28928" s="3">
        <v>1514933</v>
      </c>
      <c r="F28928" s="3">
        <v>8105</v>
      </c>
      <c r="G28928" s="4">
        <v>150</v>
      </c>
    </row>
    <row r="28929" spans="5:7" x14ac:dyDescent="0.25">
      <c r="E28929" s="3">
        <v>1514937</v>
      </c>
      <c r="F28929" s="3">
        <v>5320</v>
      </c>
      <c r="G28929" s="4">
        <v>150</v>
      </c>
    </row>
    <row r="28930" spans="5:7" x14ac:dyDescent="0.25">
      <c r="E28930" s="3">
        <v>1514954</v>
      </c>
      <c r="F28930" s="3">
        <v>7220</v>
      </c>
      <c r="G28930" s="4">
        <v>150</v>
      </c>
    </row>
    <row r="28931" spans="5:7" x14ac:dyDescent="0.25">
      <c r="E28931" s="3">
        <v>1514967</v>
      </c>
      <c r="F28931" s="3">
        <v>1426</v>
      </c>
      <c r="G28931" s="4">
        <v>150</v>
      </c>
    </row>
    <row r="28932" spans="5:7" x14ac:dyDescent="0.25">
      <c r="E28932" s="3">
        <v>1514971</v>
      </c>
      <c r="F28932" s="3">
        <v>3900</v>
      </c>
      <c r="G28932" s="4">
        <v>150</v>
      </c>
    </row>
    <row r="28933" spans="5:7" x14ac:dyDescent="0.25">
      <c r="E28933" s="3">
        <v>1514977</v>
      </c>
      <c r="F28933" s="3">
        <v>4932</v>
      </c>
      <c r="G28933" s="4">
        <v>150</v>
      </c>
    </row>
    <row r="28934" spans="5:7" x14ac:dyDescent="0.25">
      <c r="E28934" s="3">
        <v>1515006</v>
      </c>
      <c r="F28934" s="3">
        <v>6810</v>
      </c>
      <c r="G28934" s="4">
        <v>150</v>
      </c>
    </row>
    <row r="28935" spans="5:7" x14ac:dyDescent="0.25">
      <c r="E28935" s="3">
        <v>1515024</v>
      </c>
      <c r="F28935" s="3">
        <v>6786</v>
      </c>
      <c r="G28935" s="4">
        <v>200</v>
      </c>
    </row>
    <row r="28936" spans="5:7" x14ac:dyDescent="0.25">
      <c r="E28936" s="3">
        <v>1515040</v>
      </c>
      <c r="F28936" s="3">
        <v>3357</v>
      </c>
      <c r="G28936" s="4">
        <v>150</v>
      </c>
    </row>
    <row r="28937" spans="5:7" x14ac:dyDescent="0.25">
      <c r="E28937" s="3">
        <v>1515114</v>
      </c>
      <c r="F28937" s="3">
        <v>1899</v>
      </c>
      <c r="G28937" s="4">
        <v>150</v>
      </c>
    </row>
    <row r="28938" spans="5:7" x14ac:dyDescent="0.25">
      <c r="E28938" s="3">
        <v>1515129</v>
      </c>
      <c r="F28938" s="3">
        <v>4660</v>
      </c>
      <c r="G28938" s="4">
        <v>150</v>
      </c>
    </row>
    <row r="28939" spans="5:7" x14ac:dyDescent="0.25">
      <c r="E28939" s="3">
        <v>1515131</v>
      </c>
      <c r="F28939" s="3">
        <v>5840</v>
      </c>
      <c r="G28939" s="4">
        <v>150</v>
      </c>
    </row>
    <row r="28940" spans="5:7" x14ac:dyDescent="0.25">
      <c r="E28940" s="3">
        <v>1515132</v>
      </c>
      <c r="F28940" s="3">
        <v>3810</v>
      </c>
      <c r="G28940" s="4">
        <v>150</v>
      </c>
    </row>
    <row r="28941" spans="5:7" x14ac:dyDescent="0.25">
      <c r="E28941" s="3">
        <v>1515134</v>
      </c>
      <c r="F28941" s="3">
        <v>6525</v>
      </c>
      <c r="G28941" s="4">
        <v>150</v>
      </c>
    </row>
    <row r="28942" spans="5:7" x14ac:dyDescent="0.25">
      <c r="E28942" s="3">
        <v>1515161</v>
      </c>
      <c r="F28942" s="3">
        <v>2367</v>
      </c>
      <c r="G28942" s="4">
        <v>150</v>
      </c>
    </row>
    <row r="28943" spans="5:7" x14ac:dyDescent="0.25">
      <c r="E28943" s="3">
        <v>1515174</v>
      </c>
      <c r="F28943" s="3">
        <v>2950</v>
      </c>
      <c r="G28943" s="4">
        <v>150</v>
      </c>
    </row>
    <row r="28944" spans="5:7" x14ac:dyDescent="0.25">
      <c r="E28944" s="3">
        <v>1515196</v>
      </c>
      <c r="F28944" s="3">
        <v>1465</v>
      </c>
      <c r="G28944" s="4">
        <v>150</v>
      </c>
    </row>
    <row r="28945" spans="5:7" x14ac:dyDescent="0.25">
      <c r="E28945" s="3">
        <v>1515206</v>
      </c>
      <c r="F28945" s="3">
        <v>1968</v>
      </c>
      <c r="G28945" s="4">
        <v>150</v>
      </c>
    </row>
    <row r="28946" spans="5:7" x14ac:dyDescent="0.25">
      <c r="E28946" s="3">
        <v>1515232</v>
      </c>
      <c r="F28946" s="3">
        <v>4429</v>
      </c>
      <c r="G28946" s="4">
        <v>150</v>
      </c>
    </row>
    <row r="28947" spans="5:7" x14ac:dyDescent="0.25">
      <c r="E28947" s="3">
        <v>1515234</v>
      </c>
      <c r="F28947" s="3">
        <v>8031</v>
      </c>
      <c r="G28947" s="4">
        <v>150</v>
      </c>
    </row>
    <row r="28948" spans="5:7" x14ac:dyDescent="0.25">
      <c r="E28948" s="3">
        <v>1515243</v>
      </c>
      <c r="F28948" s="3">
        <v>2440</v>
      </c>
      <c r="G28948" s="4">
        <v>150</v>
      </c>
    </row>
    <row r="28949" spans="5:7" x14ac:dyDescent="0.25">
      <c r="E28949" s="3">
        <v>1515248</v>
      </c>
      <c r="F28949" s="3">
        <v>4922</v>
      </c>
      <c r="G28949" s="4">
        <v>150</v>
      </c>
    </row>
    <row r="28950" spans="5:7" x14ac:dyDescent="0.25">
      <c r="E28950" s="3">
        <v>1515254</v>
      </c>
      <c r="F28950" s="3">
        <v>9769</v>
      </c>
      <c r="G28950" s="4">
        <v>150</v>
      </c>
    </row>
    <row r="28951" spans="5:7" x14ac:dyDescent="0.25">
      <c r="E28951" s="3">
        <v>1515285</v>
      </c>
      <c r="F28951" s="3">
        <v>1356</v>
      </c>
      <c r="G28951" s="4">
        <v>150</v>
      </c>
    </row>
    <row r="28952" spans="5:7" x14ac:dyDescent="0.25">
      <c r="E28952" s="3">
        <v>1515289</v>
      </c>
      <c r="F28952" s="3">
        <v>6560</v>
      </c>
      <c r="G28952" s="4">
        <v>150</v>
      </c>
    </row>
    <row r="28953" spans="5:7" x14ac:dyDescent="0.25">
      <c r="E28953" s="3">
        <v>1515292</v>
      </c>
      <c r="F28953" s="3">
        <v>1597</v>
      </c>
      <c r="G28953" s="4">
        <v>150</v>
      </c>
    </row>
    <row r="28954" spans="5:7" x14ac:dyDescent="0.25">
      <c r="E28954" s="3">
        <v>1515294</v>
      </c>
      <c r="F28954" s="3">
        <v>2279</v>
      </c>
      <c r="G28954" s="4">
        <v>150</v>
      </c>
    </row>
    <row r="28955" spans="5:7" x14ac:dyDescent="0.25">
      <c r="E28955" s="3">
        <v>1515353</v>
      </c>
      <c r="F28955" s="3">
        <v>2645</v>
      </c>
      <c r="G28955" s="4">
        <v>150</v>
      </c>
    </row>
    <row r="28956" spans="5:7" x14ac:dyDescent="0.25">
      <c r="E28956" s="3">
        <v>1515356</v>
      </c>
      <c r="F28956" s="3">
        <v>2826</v>
      </c>
      <c r="G28956" s="4">
        <v>150</v>
      </c>
    </row>
    <row r="28957" spans="5:7" x14ac:dyDescent="0.25">
      <c r="E28957" s="3">
        <v>1515370</v>
      </c>
      <c r="F28957" s="3">
        <v>8158</v>
      </c>
      <c r="G28957" s="4">
        <v>150</v>
      </c>
    </row>
    <row r="28958" spans="5:7" x14ac:dyDescent="0.25">
      <c r="E28958" s="3">
        <v>1515375</v>
      </c>
      <c r="F28958" s="3">
        <v>8307</v>
      </c>
      <c r="G28958" s="4">
        <v>150</v>
      </c>
    </row>
    <row r="28959" spans="5:7" x14ac:dyDescent="0.25">
      <c r="E28959" s="3">
        <v>1515379</v>
      </c>
      <c r="F28959" s="3">
        <v>979</v>
      </c>
      <c r="G28959" s="4">
        <v>150</v>
      </c>
    </row>
    <row r="28960" spans="5:7" x14ac:dyDescent="0.25">
      <c r="E28960" s="3">
        <v>1515381</v>
      </c>
      <c r="F28960" s="3">
        <v>4584</v>
      </c>
      <c r="G28960" s="4">
        <v>150</v>
      </c>
    </row>
    <row r="28961" spans="5:7" x14ac:dyDescent="0.25">
      <c r="E28961" s="3">
        <v>1515393</v>
      </c>
      <c r="F28961" s="3">
        <v>9859</v>
      </c>
      <c r="G28961" s="4">
        <v>150</v>
      </c>
    </row>
    <row r="28962" spans="5:7" x14ac:dyDescent="0.25">
      <c r="E28962" s="3">
        <v>1515396</v>
      </c>
      <c r="F28962" s="3">
        <v>4512</v>
      </c>
      <c r="G28962" s="4">
        <v>150</v>
      </c>
    </row>
    <row r="28963" spans="5:7" x14ac:dyDescent="0.25">
      <c r="E28963" s="3">
        <v>1515445</v>
      </c>
      <c r="F28963" s="3">
        <v>8053</v>
      </c>
      <c r="G28963" s="4">
        <v>150</v>
      </c>
    </row>
    <row r="28964" spans="5:7" x14ac:dyDescent="0.25">
      <c r="E28964" s="3">
        <v>1515459</v>
      </c>
      <c r="F28964" s="3">
        <v>9979</v>
      </c>
      <c r="G28964" s="4">
        <v>150</v>
      </c>
    </row>
    <row r="28965" spans="5:7" x14ac:dyDescent="0.25">
      <c r="E28965" s="3">
        <v>1515460</v>
      </c>
      <c r="F28965" s="3">
        <v>4590</v>
      </c>
      <c r="G28965" s="4">
        <v>150</v>
      </c>
    </row>
    <row r="28966" spans="5:7" x14ac:dyDescent="0.25">
      <c r="E28966" s="3">
        <v>1515503</v>
      </c>
      <c r="F28966" s="3">
        <v>5803</v>
      </c>
      <c r="G28966" s="4">
        <v>150</v>
      </c>
    </row>
    <row r="28967" spans="5:7" x14ac:dyDescent="0.25">
      <c r="E28967" s="3">
        <v>1515527</v>
      </c>
      <c r="F28967" s="3">
        <v>7053</v>
      </c>
      <c r="G28967" s="4">
        <v>150</v>
      </c>
    </row>
    <row r="28968" spans="5:7" x14ac:dyDescent="0.25">
      <c r="E28968" s="3">
        <v>1515536</v>
      </c>
      <c r="F28968" s="3">
        <v>3764</v>
      </c>
      <c r="G28968" s="4">
        <v>150</v>
      </c>
    </row>
    <row r="28969" spans="5:7" x14ac:dyDescent="0.25">
      <c r="E28969" s="3">
        <v>1515610</v>
      </c>
      <c r="F28969" s="3">
        <v>9678</v>
      </c>
      <c r="G28969" s="4">
        <v>150</v>
      </c>
    </row>
    <row r="28970" spans="5:7" x14ac:dyDescent="0.25">
      <c r="E28970" s="3">
        <v>1515628</v>
      </c>
      <c r="F28970" s="3">
        <v>6035</v>
      </c>
      <c r="G28970" s="4">
        <v>150</v>
      </c>
    </row>
    <row r="28971" spans="5:7" x14ac:dyDescent="0.25">
      <c r="E28971" s="3">
        <v>1515631</v>
      </c>
      <c r="F28971" s="3">
        <v>5650</v>
      </c>
      <c r="G28971" s="4">
        <v>150</v>
      </c>
    </row>
    <row r="28972" spans="5:7" x14ac:dyDescent="0.25">
      <c r="E28972" s="3">
        <v>1515647</v>
      </c>
      <c r="F28972" s="3">
        <v>227</v>
      </c>
      <c r="G28972" s="4">
        <v>150</v>
      </c>
    </row>
    <row r="28973" spans="5:7" x14ac:dyDescent="0.25">
      <c r="E28973" s="3">
        <v>1515648</v>
      </c>
      <c r="F28973" s="3">
        <v>5429</v>
      </c>
      <c r="G28973" s="4">
        <v>150</v>
      </c>
    </row>
    <row r="28974" spans="5:7" x14ac:dyDescent="0.25">
      <c r="E28974" s="3">
        <v>1515653</v>
      </c>
      <c r="F28974" s="3">
        <v>3103</v>
      </c>
      <c r="G28974" s="4">
        <v>150</v>
      </c>
    </row>
    <row r="28975" spans="5:7" x14ac:dyDescent="0.25">
      <c r="E28975" s="3">
        <v>1515664</v>
      </c>
      <c r="F28975" s="3">
        <v>2875</v>
      </c>
      <c r="G28975" s="4">
        <v>150</v>
      </c>
    </row>
    <row r="28976" spans="5:7" x14ac:dyDescent="0.25">
      <c r="E28976" s="3">
        <v>1515670</v>
      </c>
      <c r="F28976" s="3">
        <v>2210</v>
      </c>
      <c r="G28976" s="4">
        <v>150</v>
      </c>
    </row>
    <row r="28977" spans="5:7" x14ac:dyDescent="0.25">
      <c r="E28977" s="3">
        <v>1515685</v>
      </c>
      <c r="F28977" s="3">
        <v>9918</v>
      </c>
      <c r="G28977" s="4">
        <v>150</v>
      </c>
    </row>
    <row r="28978" spans="5:7" x14ac:dyDescent="0.25">
      <c r="E28978" s="3">
        <v>1515696</v>
      </c>
      <c r="F28978" s="3">
        <v>7789</v>
      </c>
      <c r="G28978" s="4">
        <v>150</v>
      </c>
    </row>
    <row r="28979" spans="5:7" x14ac:dyDescent="0.25">
      <c r="E28979" s="3">
        <v>1515703</v>
      </c>
      <c r="F28979" s="3">
        <v>1708</v>
      </c>
      <c r="G28979" s="4">
        <v>150</v>
      </c>
    </row>
    <row r="28980" spans="5:7" x14ac:dyDescent="0.25">
      <c r="E28980" s="3">
        <v>1515721</v>
      </c>
      <c r="F28980" s="3">
        <v>5267</v>
      </c>
      <c r="G28980" s="4">
        <v>150</v>
      </c>
    </row>
    <row r="28981" spans="5:7" x14ac:dyDescent="0.25">
      <c r="E28981" s="3">
        <v>1515736</v>
      </c>
      <c r="F28981" s="3">
        <v>9627</v>
      </c>
      <c r="G28981" s="4">
        <v>150</v>
      </c>
    </row>
    <row r="28982" spans="5:7" x14ac:dyDescent="0.25">
      <c r="E28982" s="3">
        <v>1515755</v>
      </c>
      <c r="F28982" s="3">
        <v>8563</v>
      </c>
      <c r="G28982" s="4">
        <v>150</v>
      </c>
    </row>
    <row r="28983" spans="5:7" x14ac:dyDescent="0.25">
      <c r="E28983" s="3">
        <v>1515761</v>
      </c>
      <c r="F28983" s="3">
        <v>6762</v>
      </c>
      <c r="G28983" s="4">
        <v>150</v>
      </c>
    </row>
    <row r="28984" spans="5:7" x14ac:dyDescent="0.25">
      <c r="E28984" s="3">
        <v>1515811</v>
      </c>
      <c r="F28984" s="3">
        <v>7966</v>
      </c>
      <c r="G28984" s="4">
        <v>150</v>
      </c>
    </row>
    <row r="28985" spans="5:7" x14ac:dyDescent="0.25">
      <c r="E28985" s="3">
        <v>1515834</v>
      </c>
      <c r="F28985" s="3">
        <v>8664</v>
      </c>
      <c r="G28985" s="4">
        <v>150</v>
      </c>
    </row>
    <row r="28986" spans="5:7" x14ac:dyDescent="0.25">
      <c r="E28986" s="3">
        <v>1515843</v>
      </c>
      <c r="F28986" s="3">
        <v>4360</v>
      </c>
      <c r="G28986" s="4">
        <v>150</v>
      </c>
    </row>
    <row r="28987" spans="5:7" x14ac:dyDescent="0.25">
      <c r="E28987" s="3">
        <v>1515849</v>
      </c>
      <c r="F28987" s="3">
        <v>9690</v>
      </c>
      <c r="G28987" s="4">
        <v>150</v>
      </c>
    </row>
    <row r="28988" spans="5:7" x14ac:dyDescent="0.25">
      <c r="E28988" s="3">
        <v>1515856</v>
      </c>
      <c r="F28988" s="3">
        <v>637</v>
      </c>
      <c r="G28988" s="4">
        <v>150</v>
      </c>
    </row>
    <row r="28989" spans="5:7" x14ac:dyDescent="0.25">
      <c r="E28989" s="3">
        <v>1515870</v>
      </c>
      <c r="F28989" s="3">
        <v>3968</v>
      </c>
      <c r="G28989" s="4">
        <v>150</v>
      </c>
    </row>
    <row r="28990" spans="5:7" x14ac:dyDescent="0.25">
      <c r="E28990" s="3">
        <v>1515885</v>
      </c>
      <c r="F28990" s="3">
        <v>8556</v>
      </c>
      <c r="G28990" s="4">
        <v>150</v>
      </c>
    </row>
    <row r="28991" spans="5:7" x14ac:dyDescent="0.25">
      <c r="E28991" s="3">
        <v>1515889</v>
      </c>
      <c r="F28991" s="3">
        <v>8749</v>
      </c>
      <c r="G28991" s="4">
        <v>150</v>
      </c>
    </row>
    <row r="28992" spans="5:7" x14ac:dyDescent="0.25">
      <c r="E28992" s="3">
        <v>1515897</v>
      </c>
      <c r="F28992" s="3">
        <v>7856</v>
      </c>
      <c r="G28992" s="4">
        <v>150</v>
      </c>
    </row>
    <row r="28993" spans="5:7" x14ac:dyDescent="0.25">
      <c r="E28993" s="3">
        <v>1515945</v>
      </c>
      <c r="F28993" s="3">
        <v>3383</v>
      </c>
      <c r="G28993" s="4">
        <v>150</v>
      </c>
    </row>
    <row r="28994" spans="5:7" x14ac:dyDescent="0.25">
      <c r="E28994" s="3">
        <v>1515959</v>
      </c>
      <c r="F28994" s="3">
        <v>5199</v>
      </c>
      <c r="G28994" s="4">
        <v>150</v>
      </c>
    </row>
    <row r="28995" spans="5:7" x14ac:dyDescent="0.25">
      <c r="E28995" s="3">
        <v>1515970</v>
      </c>
      <c r="F28995" s="3">
        <v>8920</v>
      </c>
      <c r="G28995" s="4">
        <v>150</v>
      </c>
    </row>
    <row r="28996" spans="5:7" x14ac:dyDescent="0.25">
      <c r="E28996" s="3">
        <v>1515994</v>
      </c>
      <c r="F28996" s="3">
        <v>6010</v>
      </c>
      <c r="G28996" s="4">
        <v>150</v>
      </c>
    </row>
    <row r="28997" spans="5:7" x14ac:dyDescent="0.25">
      <c r="E28997" s="3">
        <v>1516035</v>
      </c>
      <c r="F28997" s="3">
        <v>3674</v>
      </c>
      <c r="G28997" s="4">
        <v>150</v>
      </c>
    </row>
    <row r="28998" spans="5:7" x14ac:dyDescent="0.25">
      <c r="E28998" s="3">
        <v>1516046</v>
      </c>
      <c r="F28998" s="3">
        <v>7170</v>
      </c>
      <c r="G28998" s="4">
        <v>150</v>
      </c>
    </row>
    <row r="28999" spans="5:7" x14ac:dyDescent="0.25">
      <c r="E28999" s="3">
        <v>1516053</v>
      </c>
      <c r="F28999" s="3">
        <v>9549</v>
      </c>
      <c r="G28999" s="4">
        <v>150</v>
      </c>
    </row>
    <row r="29000" spans="5:7" x14ac:dyDescent="0.25">
      <c r="E29000" s="3">
        <v>1516069</v>
      </c>
      <c r="F29000" s="3">
        <v>7570</v>
      </c>
      <c r="G29000" s="4">
        <v>150</v>
      </c>
    </row>
    <row r="29001" spans="5:7" x14ac:dyDescent="0.25">
      <c r="E29001" s="3">
        <v>1516075</v>
      </c>
      <c r="F29001" s="3">
        <v>7740</v>
      </c>
      <c r="G29001" s="4">
        <v>150</v>
      </c>
    </row>
    <row r="29002" spans="5:7" x14ac:dyDescent="0.25">
      <c r="E29002" s="3">
        <v>1516091</v>
      </c>
      <c r="F29002" s="3">
        <v>8520</v>
      </c>
      <c r="G29002" s="4">
        <v>150</v>
      </c>
    </row>
    <row r="29003" spans="5:7" x14ac:dyDescent="0.25">
      <c r="E29003" s="3">
        <v>1516093</v>
      </c>
      <c r="F29003" s="3">
        <v>9766</v>
      </c>
      <c r="G29003" s="4">
        <v>150</v>
      </c>
    </row>
    <row r="29004" spans="5:7" x14ac:dyDescent="0.25">
      <c r="E29004" s="3">
        <v>1516096</v>
      </c>
      <c r="F29004" s="3">
        <v>404</v>
      </c>
      <c r="G29004" s="4">
        <v>150</v>
      </c>
    </row>
    <row r="29005" spans="5:7" x14ac:dyDescent="0.25">
      <c r="E29005" s="3">
        <v>1516111</v>
      </c>
      <c r="F29005" s="3">
        <v>2563</v>
      </c>
      <c r="G29005" s="4">
        <v>150</v>
      </c>
    </row>
    <row r="29006" spans="5:7" x14ac:dyDescent="0.25">
      <c r="E29006" s="3">
        <v>1516120</v>
      </c>
      <c r="F29006" s="3">
        <v>3260</v>
      </c>
      <c r="G29006" s="4">
        <v>150</v>
      </c>
    </row>
    <row r="29007" spans="5:7" x14ac:dyDescent="0.25">
      <c r="E29007" s="3">
        <v>1516153</v>
      </c>
      <c r="F29007" s="3">
        <v>8750</v>
      </c>
      <c r="G29007" s="4">
        <v>150</v>
      </c>
    </row>
    <row r="29008" spans="5:7" x14ac:dyDescent="0.25">
      <c r="E29008" s="3">
        <v>1516157</v>
      </c>
      <c r="F29008" s="3">
        <v>6757</v>
      </c>
      <c r="G29008" s="4">
        <v>150</v>
      </c>
    </row>
    <row r="29009" spans="5:7" x14ac:dyDescent="0.25">
      <c r="E29009" s="3">
        <v>1516176</v>
      </c>
      <c r="F29009" s="3">
        <v>3197</v>
      </c>
      <c r="G29009" s="4">
        <v>150</v>
      </c>
    </row>
    <row r="29010" spans="5:7" x14ac:dyDescent="0.25">
      <c r="E29010" s="3">
        <v>1516191</v>
      </c>
      <c r="F29010" s="3">
        <v>1181</v>
      </c>
      <c r="G29010" s="4">
        <v>150</v>
      </c>
    </row>
    <row r="29011" spans="5:7" x14ac:dyDescent="0.25">
      <c r="E29011" s="3">
        <v>1516195</v>
      </c>
      <c r="F29011" s="3">
        <v>4851</v>
      </c>
      <c r="G29011" s="4">
        <v>150</v>
      </c>
    </row>
    <row r="29012" spans="5:7" x14ac:dyDescent="0.25">
      <c r="E29012" s="3">
        <v>1516206</v>
      </c>
      <c r="F29012" s="3">
        <v>5710</v>
      </c>
      <c r="G29012" s="4">
        <v>150</v>
      </c>
    </row>
    <row r="29013" spans="5:7" x14ac:dyDescent="0.25">
      <c r="E29013" s="3">
        <v>1516210</v>
      </c>
      <c r="F29013" s="3">
        <v>6989</v>
      </c>
      <c r="G29013" s="4">
        <v>150</v>
      </c>
    </row>
    <row r="29014" spans="5:7" x14ac:dyDescent="0.25">
      <c r="E29014" s="3">
        <v>1516213</v>
      </c>
      <c r="F29014" s="3">
        <v>4911</v>
      </c>
      <c r="G29014" s="4">
        <v>150</v>
      </c>
    </row>
    <row r="29015" spans="5:7" x14ac:dyDescent="0.25">
      <c r="E29015" s="3">
        <v>1516257</v>
      </c>
      <c r="F29015" s="3">
        <v>4130</v>
      </c>
      <c r="G29015" s="4">
        <v>150</v>
      </c>
    </row>
    <row r="29016" spans="5:7" x14ac:dyDescent="0.25">
      <c r="E29016" s="3">
        <v>1516264</v>
      </c>
      <c r="F29016" s="3">
        <v>6031</v>
      </c>
      <c r="G29016" s="4">
        <v>150</v>
      </c>
    </row>
    <row r="29017" spans="5:7" x14ac:dyDescent="0.25">
      <c r="E29017" s="3">
        <v>1516268</v>
      </c>
      <c r="F29017" s="3">
        <v>8696</v>
      </c>
      <c r="G29017" s="4">
        <v>150</v>
      </c>
    </row>
    <row r="29018" spans="5:7" x14ac:dyDescent="0.25">
      <c r="E29018" s="3">
        <v>1516270</v>
      </c>
      <c r="F29018" s="3">
        <v>40</v>
      </c>
      <c r="G29018" s="4">
        <v>150</v>
      </c>
    </row>
    <row r="29019" spans="5:7" x14ac:dyDescent="0.25">
      <c r="E29019" s="3">
        <v>1516295</v>
      </c>
      <c r="F29019" s="3">
        <v>562</v>
      </c>
      <c r="G29019" s="4">
        <v>150</v>
      </c>
    </row>
    <row r="29020" spans="5:7" x14ac:dyDescent="0.25">
      <c r="E29020" s="3">
        <v>1516331</v>
      </c>
      <c r="F29020" s="3">
        <v>5092</v>
      </c>
      <c r="G29020" s="4">
        <v>150</v>
      </c>
    </row>
    <row r="29021" spans="5:7" x14ac:dyDescent="0.25">
      <c r="E29021" s="3">
        <v>1516360</v>
      </c>
      <c r="F29021" s="3">
        <v>2808</v>
      </c>
      <c r="G29021" s="4">
        <v>150</v>
      </c>
    </row>
    <row r="29022" spans="5:7" x14ac:dyDescent="0.25">
      <c r="E29022" s="3">
        <v>1516384</v>
      </c>
      <c r="F29022" s="3">
        <v>3319</v>
      </c>
      <c r="G29022" s="4">
        <v>150</v>
      </c>
    </row>
    <row r="29023" spans="5:7" x14ac:dyDescent="0.25">
      <c r="E29023" s="3">
        <v>1516399</v>
      </c>
      <c r="F29023" s="3">
        <v>8997</v>
      </c>
      <c r="G29023" s="4">
        <v>150</v>
      </c>
    </row>
    <row r="29024" spans="5:7" x14ac:dyDescent="0.25">
      <c r="E29024" s="3">
        <v>1516459</v>
      </c>
      <c r="F29024" s="3">
        <v>2440</v>
      </c>
      <c r="G29024" s="4">
        <v>150</v>
      </c>
    </row>
    <row r="29025" spans="5:7" x14ac:dyDescent="0.25">
      <c r="E29025" s="3">
        <v>1516470</v>
      </c>
      <c r="F29025" s="3">
        <v>7005</v>
      </c>
      <c r="G29025" s="4">
        <v>150</v>
      </c>
    </row>
    <row r="29026" spans="5:7" x14ac:dyDescent="0.25">
      <c r="E29026" s="3">
        <v>1516489</v>
      </c>
      <c r="F29026" s="3">
        <v>4724</v>
      </c>
      <c r="G29026" s="4">
        <v>150</v>
      </c>
    </row>
    <row r="29027" spans="5:7" x14ac:dyDescent="0.25">
      <c r="E29027" s="3">
        <v>1516502</v>
      </c>
      <c r="F29027" s="3">
        <v>4748</v>
      </c>
      <c r="G29027" s="4">
        <v>150</v>
      </c>
    </row>
    <row r="29028" spans="5:7" x14ac:dyDescent="0.25">
      <c r="E29028" s="3">
        <v>1516508</v>
      </c>
      <c r="F29028" s="3">
        <v>6379</v>
      </c>
      <c r="G29028" s="4">
        <v>150</v>
      </c>
    </row>
    <row r="29029" spans="5:7" x14ac:dyDescent="0.25">
      <c r="E29029" s="3">
        <v>1516543</v>
      </c>
      <c r="F29029" s="3">
        <v>9604</v>
      </c>
      <c r="G29029" s="4">
        <v>150</v>
      </c>
    </row>
    <row r="29030" spans="5:7" x14ac:dyDescent="0.25">
      <c r="E29030" s="3">
        <v>1516544</v>
      </c>
      <c r="F29030" s="3">
        <v>106</v>
      </c>
      <c r="G29030" s="4">
        <v>150</v>
      </c>
    </row>
    <row r="29031" spans="5:7" x14ac:dyDescent="0.25">
      <c r="E29031" s="3">
        <v>1516560</v>
      </c>
      <c r="F29031" s="3">
        <v>3897</v>
      </c>
      <c r="G29031" s="4">
        <v>150</v>
      </c>
    </row>
    <row r="29032" spans="5:7" x14ac:dyDescent="0.25">
      <c r="E29032" s="3">
        <v>1516598</v>
      </c>
      <c r="F29032" s="3">
        <v>8774</v>
      </c>
      <c r="G29032" s="4">
        <v>150</v>
      </c>
    </row>
    <row r="29033" spans="5:7" x14ac:dyDescent="0.25">
      <c r="E29033" s="3">
        <v>1516599</v>
      </c>
      <c r="F29033" s="3">
        <v>5389</v>
      </c>
      <c r="G29033" s="4">
        <v>150</v>
      </c>
    </row>
    <row r="29034" spans="5:7" x14ac:dyDescent="0.25">
      <c r="E29034" s="3">
        <v>1516617</v>
      </c>
      <c r="F29034" s="3">
        <v>8628</v>
      </c>
      <c r="G29034" s="4">
        <v>150</v>
      </c>
    </row>
    <row r="29035" spans="5:7" x14ac:dyDescent="0.25">
      <c r="E29035" s="3">
        <v>1516618</v>
      </c>
      <c r="F29035" s="3">
        <v>8319</v>
      </c>
      <c r="G29035" s="4">
        <v>150</v>
      </c>
    </row>
    <row r="29036" spans="5:7" x14ac:dyDescent="0.25">
      <c r="E29036" s="3">
        <v>1516629</v>
      </c>
      <c r="F29036" s="3">
        <v>4600</v>
      </c>
      <c r="G29036" s="4">
        <v>150</v>
      </c>
    </row>
    <row r="29037" spans="5:7" x14ac:dyDescent="0.25">
      <c r="E29037" s="3">
        <v>1516639</v>
      </c>
      <c r="F29037" s="3">
        <v>6469</v>
      </c>
      <c r="G29037" s="4">
        <v>150</v>
      </c>
    </row>
    <row r="29038" spans="5:7" x14ac:dyDescent="0.25">
      <c r="E29038" s="3">
        <v>1516649</v>
      </c>
      <c r="F29038" s="3">
        <v>5620</v>
      </c>
      <c r="G29038" s="4">
        <v>150</v>
      </c>
    </row>
    <row r="29039" spans="5:7" x14ac:dyDescent="0.25">
      <c r="E29039" s="3">
        <v>1516651</v>
      </c>
      <c r="F29039" s="3">
        <v>9950</v>
      </c>
      <c r="G29039" s="4">
        <v>150</v>
      </c>
    </row>
    <row r="29040" spans="5:7" x14ac:dyDescent="0.25">
      <c r="E29040" s="3">
        <v>1516656</v>
      </c>
      <c r="F29040" s="3">
        <v>5260</v>
      </c>
      <c r="G29040" s="4">
        <v>150</v>
      </c>
    </row>
    <row r="29041" spans="5:7" x14ac:dyDescent="0.25">
      <c r="E29041" s="3">
        <v>1516704</v>
      </c>
      <c r="F29041" s="3">
        <v>7460</v>
      </c>
      <c r="G29041" s="4">
        <v>150</v>
      </c>
    </row>
    <row r="29042" spans="5:7" x14ac:dyDescent="0.25">
      <c r="E29042" s="3">
        <v>1516752</v>
      </c>
      <c r="F29042" s="3">
        <v>4570</v>
      </c>
      <c r="G29042" s="4">
        <v>150</v>
      </c>
    </row>
    <row r="29043" spans="5:7" x14ac:dyDescent="0.25">
      <c r="E29043" s="3">
        <v>1516757</v>
      </c>
      <c r="F29043" s="3">
        <v>6769</v>
      </c>
      <c r="G29043" s="4">
        <v>150</v>
      </c>
    </row>
    <row r="29044" spans="5:7" x14ac:dyDescent="0.25">
      <c r="E29044" s="3">
        <v>1516765</v>
      </c>
      <c r="F29044" s="3">
        <v>3173</v>
      </c>
      <c r="G29044" s="4">
        <v>150</v>
      </c>
    </row>
    <row r="29045" spans="5:7" x14ac:dyDescent="0.25">
      <c r="E29045" s="3">
        <v>1516796</v>
      </c>
      <c r="F29045" s="3">
        <v>6880</v>
      </c>
      <c r="G29045" s="4">
        <v>150</v>
      </c>
    </row>
    <row r="29046" spans="5:7" x14ac:dyDescent="0.25">
      <c r="E29046" s="3">
        <v>1516815</v>
      </c>
      <c r="F29046" s="3">
        <v>2741</v>
      </c>
      <c r="G29046" s="4">
        <v>150</v>
      </c>
    </row>
    <row r="29047" spans="5:7" x14ac:dyDescent="0.25">
      <c r="E29047" s="3">
        <v>1516846</v>
      </c>
      <c r="F29047" s="3">
        <v>1975</v>
      </c>
      <c r="G29047" s="4">
        <v>150</v>
      </c>
    </row>
    <row r="29048" spans="5:7" x14ac:dyDescent="0.25">
      <c r="E29048" s="3">
        <v>1516854</v>
      </c>
      <c r="F29048" s="3">
        <v>2409</v>
      </c>
      <c r="G29048" s="4">
        <v>150</v>
      </c>
    </row>
    <row r="29049" spans="5:7" x14ac:dyDescent="0.25">
      <c r="E29049" s="3">
        <v>1516860</v>
      </c>
      <c r="F29049" s="3">
        <v>3069</v>
      </c>
      <c r="G29049" s="4">
        <v>150</v>
      </c>
    </row>
    <row r="29050" spans="5:7" x14ac:dyDescent="0.25">
      <c r="E29050" s="3">
        <v>1516887</v>
      </c>
      <c r="F29050" s="3">
        <v>3160</v>
      </c>
      <c r="G29050" s="4">
        <v>150</v>
      </c>
    </row>
    <row r="29051" spans="5:7" x14ac:dyDescent="0.25">
      <c r="E29051" s="3">
        <v>1516897</v>
      </c>
      <c r="F29051" s="3">
        <v>7250</v>
      </c>
      <c r="G29051" s="4">
        <v>150</v>
      </c>
    </row>
    <row r="29052" spans="5:7" x14ac:dyDescent="0.25">
      <c r="E29052" s="3">
        <v>1516916</v>
      </c>
      <c r="F29052" s="3">
        <v>8433</v>
      </c>
      <c r="G29052" s="4">
        <v>150</v>
      </c>
    </row>
    <row r="29053" spans="5:7" x14ac:dyDescent="0.25">
      <c r="E29053" s="3">
        <v>1516927</v>
      </c>
      <c r="F29053" s="3">
        <v>9526</v>
      </c>
      <c r="G29053" s="4">
        <v>150</v>
      </c>
    </row>
    <row r="29054" spans="5:7" x14ac:dyDescent="0.25">
      <c r="E29054" s="3">
        <v>1516939</v>
      </c>
      <c r="F29054" s="3">
        <v>4858</v>
      </c>
      <c r="G29054" s="4">
        <v>150</v>
      </c>
    </row>
    <row r="29055" spans="5:7" x14ac:dyDescent="0.25">
      <c r="E29055" s="3">
        <v>1516959</v>
      </c>
      <c r="F29055" s="3">
        <v>3478</v>
      </c>
      <c r="G29055" s="4">
        <v>150</v>
      </c>
    </row>
    <row r="29056" spans="5:7" x14ac:dyDescent="0.25">
      <c r="E29056" s="3">
        <v>1516963</v>
      </c>
      <c r="F29056" s="3">
        <v>8869</v>
      </c>
      <c r="G29056" s="4">
        <v>150</v>
      </c>
    </row>
    <row r="29057" spans="5:7" x14ac:dyDescent="0.25">
      <c r="E29057" s="3">
        <v>1516990</v>
      </c>
      <c r="F29057" s="3">
        <v>6372</v>
      </c>
      <c r="G29057" s="4">
        <v>150</v>
      </c>
    </row>
    <row r="29058" spans="5:7" x14ac:dyDescent="0.25">
      <c r="E29058" s="3">
        <v>1516994</v>
      </c>
      <c r="F29058" s="3">
        <v>2169</v>
      </c>
      <c r="G29058" s="4">
        <v>150</v>
      </c>
    </row>
    <row r="29059" spans="5:7" x14ac:dyDescent="0.25">
      <c r="E29059" s="3">
        <v>1516996</v>
      </c>
      <c r="F29059" s="3">
        <v>8767</v>
      </c>
      <c r="G29059" s="4">
        <v>150</v>
      </c>
    </row>
    <row r="29060" spans="5:7" x14ac:dyDescent="0.25">
      <c r="E29060" s="3">
        <v>1517029</v>
      </c>
      <c r="F29060" s="3">
        <v>1029</v>
      </c>
      <c r="G29060" s="4">
        <v>150</v>
      </c>
    </row>
    <row r="29061" spans="5:7" x14ac:dyDescent="0.25">
      <c r="E29061" s="3">
        <v>1517076</v>
      </c>
      <c r="F29061" s="3">
        <v>6557</v>
      </c>
      <c r="G29061" s="4">
        <v>150</v>
      </c>
    </row>
    <row r="29062" spans="5:7" x14ac:dyDescent="0.25">
      <c r="E29062" s="3">
        <v>1517080</v>
      </c>
      <c r="F29062" s="3">
        <v>6029</v>
      </c>
      <c r="G29062" s="4">
        <v>150</v>
      </c>
    </row>
    <row r="29063" spans="5:7" x14ac:dyDescent="0.25">
      <c r="E29063" s="3">
        <v>1517086</v>
      </c>
      <c r="F29063" s="3">
        <v>1924</v>
      </c>
      <c r="G29063" s="4">
        <v>150</v>
      </c>
    </row>
    <row r="29064" spans="5:7" x14ac:dyDescent="0.25">
      <c r="E29064" s="3">
        <v>1517123</v>
      </c>
      <c r="F29064" s="3">
        <v>1729</v>
      </c>
      <c r="G29064" s="4">
        <v>150</v>
      </c>
    </row>
    <row r="29065" spans="5:7" x14ac:dyDescent="0.25">
      <c r="E29065" s="3">
        <v>1517133</v>
      </c>
      <c r="F29065" s="3">
        <v>4220</v>
      </c>
      <c r="G29065" s="4">
        <v>150</v>
      </c>
    </row>
    <row r="29066" spans="5:7" x14ac:dyDescent="0.25">
      <c r="E29066" s="3">
        <v>1517153</v>
      </c>
      <c r="F29066" s="3">
        <v>9444</v>
      </c>
      <c r="G29066" s="4">
        <v>150</v>
      </c>
    </row>
    <row r="29067" spans="5:7" x14ac:dyDescent="0.25">
      <c r="E29067" s="3">
        <v>1517156</v>
      </c>
      <c r="F29067" s="3">
        <v>4280</v>
      </c>
      <c r="G29067" s="4">
        <v>150</v>
      </c>
    </row>
    <row r="29068" spans="5:7" x14ac:dyDescent="0.25">
      <c r="E29068" s="3">
        <v>1517158</v>
      </c>
      <c r="F29068" s="3">
        <v>4902</v>
      </c>
      <c r="G29068" s="4">
        <v>150</v>
      </c>
    </row>
    <row r="29069" spans="5:7" x14ac:dyDescent="0.25">
      <c r="E29069" s="3">
        <v>1517163</v>
      </c>
      <c r="F29069" s="3">
        <v>4350</v>
      </c>
      <c r="G29069" s="4">
        <v>150</v>
      </c>
    </row>
    <row r="29070" spans="5:7" x14ac:dyDescent="0.25">
      <c r="E29070" s="3">
        <v>1517164</v>
      </c>
      <c r="F29070" s="3">
        <v>240</v>
      </c>
      <c r="G29070" s="4">
        <v>150</v>
      </c>
    </row>
    <row r="29071" spans="5:7" x14ac:dyDescent="0.25">
      <c r="E29071" s="3">
        <v>1517176</v>
      </c>
      <c r="F29071" s="3">
        <v>9475</v>
      </c>
      <c r="G29071" s="4">
        <v>150</v>
      </c>
    </row>
    <row r="29072" spans="5:7" x14ac:dyDescent="0.25">
      <c r="E29072" s="3">
        <v>1517189</v>
      </c>
      <c r="F29072" s="3">
        <v>2030</v>
      </c>
      <c r="G29072" s="4">
        <v>150</v>
      </c>
    </row>
    <row r="29073" spans="5:7" x14ac:dyDescent="0.25">
      <c r="E29073" s="3">
        <v>1517196</v>
      </c>
      <c r="F29073" s="3">
        <v>4419</v>
      </c>
      <c r="G29073" s="4">
        <v>150</v>
      </c>
    </row>
    <row r="29074" spans="5:7" x14ac:dyDescent="0.25">
      <c r="E29074" s="3">
        <v>1517209</v>
      </c>
      <c r="F29074" s="3">
        <v>9348</v>
      </c>
      <c r="G29074" s="4">
        <v>150</v>
      </c>
    </row>
    <row r="29075" spans="5:7" x14ac:dyDescent="0.25">
      <c r="E29075" s="3">
        <v>1517252</v>
      </c>
      <c r="F29075" s="3">
        <v>7250</v>
      </c>
      <c r="G29075" s="4">
        <v>150</v>
      </c>
    </row>
    <row r="29076" spans="5:7" x14ac:dyDescent="0.25">
      <c r="E29076" s="3">
        <v>1517255</v>
      </c>
      <c r="F29076" s="3">
        <v>1183</v>
      </c>
      <c r="G29076" s="4">
        <v>150</v>
      </c>
    </row>
    <row r="29077" spans="5:7" x14ac:dyDescent="0.25">
      <c r="E29077" s="3">
        <v>1517269</v>
      </c>
      <c r="F29077" s="3">
        <v>7432</v>
      </c>
      <c r="G29077" s="4">
        <v>150</v>
      </c>
    </row>
    <row r="29078" spans="5:7" x14ac:dyDescent="0.25">
      <c r="E29078" s="3">
        <v>1517284</v>
      </c>
      <c r="F29078" s="3">
        <v>5850</v>
      </c>
      <c r="G29078" s="4">
        <v>150</v>
      </c>
    </row>
    <row r="29079" spans="5:7" x14ac:dyDescent="0.25">
      <c r="E29079" s="3">
        <v>1517301</v>
      </c>
      <c r="F29079" s="3">
        <v>8598</v>
      </c>
      <c r="G29079" s="4">
        <v>150</v>
      </c>
    </row>
    <row r="29080" spans="5:7" x14ac:dyDescent="0.25">
      <c r="E29080" s="3">
        <v>1517304</v>
      </c>
      <c r="F29080" s="3">
        <v>6807</v>
      </c>
      <c r="G29080" s="4">
        <v>150</v>
      </c>
    </row>
    <row r="29081" spans="5:7" x14ac:dyDescent="0.25">
      <c r="E29081" s="3">
        <v>1517336</v>
      </c>
      <c r="F29081" s="3">
        <v>7107</v>
      </c>
      <c r="G29081" s="4">
        <v>150</v>
      </c>
    </row>
    <row r="29082" spans="5:7" x14ac:dyDescent="0.25">
      <c r="E29082" s="3">
        <v>1517342</v>
      </c>
      <c r="F29082" s="3">
        <v>3830</v>
      </c>
      <c r="G29082" s="4">
        <v>150</v>
      </c>
    </row>
    <row r="29083" spans="5:7" x14ac:dyDescent="0.25">
      <c r="E29083" s="3">
        <v>1517356</v>
      </c>
      <c r="F29083" s="3">
        <v>817</v>
      </c>
      <c r="G29083" s="4">
        <v>150</v>
      </c>
    </row>
    <row r="29084" spans="5:7" x14ac:dyDescent="0.25">
      <c r="E29084" s="3">
        <v>1517369</v>
      </c>
      <c r="F29084" s="3">
        <v>7225</v>
      </c>
      <c r="G29084" s="4">
        <v>150</v>
      </c>
    </row>
    <row r="29085" spans="5:7" x14ac:dyDescent="0.25">
      <c r="E29085" s="3">
        <v>1517370</v>
      </c>
      <c r="F29085" s="3">
        <v>64</v>
      </c>
      <c r="G29085" s="4">
        <v>150</v>
      </c>
    </row>
    <row r="29086" spans="5:7" x14ac:dyDescent="0.25">
      <c r="E29086" s="3">
        <v>1517397</v>
      </c>
      <c r="F29086" s="3">
        <v>4860</v>
      </c>
      <c r="G29086" s="4">
        <v>150</v>
      </c>
    </row>
    <row r="29087" spans="5:7" x14ac:dyDescent="0.25">
      <c r="E29087" s="3">
        <v>1517423</v>
      </c>
      <c r="F29087" s="3">
        <v>1728</v>
      </c>
      <c r="G29087" s="4">
        <v>150</v>
      </c>
    </row>
    <row r="29088" spans="5:7" x14ac:dyDescent="0.25">
      <c r="E29088" s="3">
        <v>1517430</v>
      </c>
      <c r="F29088" s="3">
        <v>9718</v>
      </c>
      <c r="G29088" s="4">
        <v>200</v>
      </c>
    </row>
    <row r="29089" spans="5:7" x14ac:dyDescent="0.25">
      <c r="E29089" s="3">
        <v>1517432</v>
      </c>
      <c r="F29089" s="3">
        <v>8936</v>
      </c>
      <c r="G29089" s="4">
        <v>150</v>
      </c>
    </row>
    <row r="29090" spans="5:7" x14ac:dyDescent="0.25">
      <c r="E29090" s="3">
        <v>1517454</v>
      </c>
      <c r="F29090" s="3">
        <v>847</v>
      </c>
      <c r="G29090" s="4">
        <v>150</v>
      </c>
    </row>
    <row r="29091" spans="5:7" x14ac:dyDescent="0.25">
      <c r="E29091" s="3">
        <v>1517461</v>
      </c>
      <c r="F29091" s="3">
        <v>88</v>
      </c>
      <c r="G29091" s="4">
        <v>200</v>
      </c>
    </row>
    <row r="29092" spans="5:7" x14ac:dyDescent="0.25">
      <c r="E29092" s="3">
        <v>1517473</v>
      </c>
      <c r="F29092" s="3">
        <v>9789</v>
      </c>
      <c r="G29092" s="4">
        <v>150</v>
      </c>
    </row>
    <row r="29093" spans="5:7" x14ac:dyDescent="0.25">
      <c r="E29093" s="3">
        <v>1517540</v>
      </c>
      <c r="F29093" s="3">
        <v>6895</v>
      </c>
      <c r="G29093" s="4">
        <v>150</v>
      </c>
    </row>
    <row r="29094" spans="5:7" x14ac:dyDescent="0.25">
      <c r="E29094" s="3">
        <v>1517559</v>
      </c>
      <c r="F29094" s="3">
        <v>866</v>
      </c>
      <c r="G29094" s="4">
        <v>150</v>
      </c>
    </row>
    <row r="29095" spans="5:7" x14ac:dyDescent="0.25">
      <c r="E29095" s="3">
        <v>1517569</v>
      </c>
      <c r="F29095" s="3">
        <v>6407</v>
      </c>
      <c r="G29095" s="4">
        <v>150</v>
      </c>
    </row>
    <row r="29096" spans="5:7" x14ac:dyDescent="0.25">
      <c r="E29096" s="3">
        <v>1517610</v>
      </c>
      <c r="F29096" s="3">
        <v>6741</v>
      </c>
      <c r="G29096" s="4">
        <v>150</v>
      </c>
    </row>
    <row r="29097" spans="5:7" x14ac:dyDescent="0.25">
      <c r="E29097" s="3">
        <v>1517636</v>
      </c>
      <c r="F29097" s="3">
        <v>8090</v>
      </c>
      <c r="G29097" s="4">
        <v>150</v>
      </c>
    </row>
    <row r="29098" spans="5:7" x14ac:dyDescent="0.25">
      <c r="E29098" s="3">
        <v>1517645</v>
      </c>
      <c r="F29098" s="3">
        <v>3720</v>
      </c>
      <c r="G29098" s="4">
        <v>150</v>
      </c>
    </row>
    <row r="29099" spans="5:7" x14ac:dyDescent="0.25">
      <c r="E29099" s="3">
        <v>1517659</v>
      </c>
      <c r="F29099" s="3">
        <v>4118</v>
      </c>
      <c r="G29099" s="4">
        <v>150</v>
      </c>
    </row>
    <row r="29100" spans="5:7" x14ac:dyDescent="0.25">
      <c r="E29100" s="3">
        <v>1517660</v>
      </c>
      <c r="F29100" s="3">
        <v>8039</v>
      </c>
      <c r="G29100" s="4">
        <v>150</v>
      </c>
    </row>
    <row r="29101" spans="5:7" x14ac:dyDescent="0.25">
      <c r="E29101" s="3">
        <v>1517675</v>
      </c>
      <c r="F29101" s="3">
        <v>2109</v>
      </c>
      <c r="G29101" s="4">
        <v>150</v>
      </c>
    </row>
    <row r="29102" spans="5:7" x14ac:dyDescent="0.25">
      <c r="E29102" s="3">
        <v>1517681</v>
      </c>
      <c r="F29102" s="3">
        <v>3090</v>
      </c>
      <c r="G29102" s="4">
        <v>150</v>
      </c>
    </row>
    <row r="29103" spans="5:7" x14ac:dyDescent="0.25">
      <c r="E29103" s="3">
        <v>1517687</v>
      </c>
      <c r="F29103" s="3">
        <v>9343</v>
      </c>
      <c r="G29103" s="4">
        <v>150</v>
      </c>
    </row>
    <row r="29104" spans="5:7" x14ac:dyDescent="0.25">
      <c r="E29104" s="3">
        <v>1517689</v>
      </c>
      <c r="F29104" s="3">
        <v>1586</v>
      </c>
      <c r="G29104" s="4">
        <v>150</v>
      </c>
    </row>
    <row r="29105" spans="5:7" x14ac:dyDescent="0.25">
      <c r="E29105" s="3">
        <v>1517736</v>
      </c>
      <c r="F29105" s="3">
        <v>4722</v>
      </c>
      <c r="G29105" s="4">
        <v>150</v>
      </c>
    </row>
    <row r="29106" spans="5:7" x14ac:dyDescent="0.25">
      <c r="E29106" s="3">
        <v>1517740</v>
      </c>
      <c r="F29106" s="3">
        <v>7149</v>
      </c>
      <c r="G29106" s="4">
        <v>150</v>
      </c>
    </row>
    <row r="29107" spans="5:7" x14ac:dyDescent="0.25">
      <c r="E29107" s="3">
        <v>1517798</v>
      </c>
      <c r="F29107" s="3">
        <v>5999</v>
      </c>
      <c r="G29107" s="4">
        <v>150</v>
      </c>
    </row>
    <row r="29108" spans="5:7" x14ac:dyDescent="0.25">
      <c r="E29108" s="3">
        <v>1517811</v>
      </c>
      <c r="F29108" s="3">
        <v>3231</v>
      </c>
      <c r="G29108" s="4">
        <v>150</v>
      </c>
    </row>
    <row r="29109" spans="5:7" x14ac:dyDescent="0.25">
      <c r="E29109" s="3">
        <v>1517813</v>
      </c>
      <c r="F29109" s="3">
        <v>4498</v>
      </c>
      <c r="G29109" s="4">
        <v>150</v>
      </c>
    </row>
    <row r="29110" spans="5:7" x14ac:dyDescent="0.25">
      <c r="E29110" s="3">
        <v>1517845</v>
      </c>
      <c r="F29110" s="3">
        <v>5471</v>
      </c>
      <c r="G29110" s="4">
        <v>150</v>
      </c>
    </row>
    <row r="29111" spans="5:7" x14ac:dyDescent="0.25">
      <c r="E29111" s="3">
        <v>1517861</v>
      </c>
      <c r="F29111" s="3">
        <v>1680</v>
      </c>
      <c r="G29111" s="4">
        <v>150</v>
      </c>
    </row>
    <row r="29112" spans="5:7" x14ac:dyDescent="0.25">
      <c r="E29112" s="3">
        <v>1517864</v>
      </c>
      <c r="F29112" s="3">
        <v>5189</v>
      </c>
      <c r="G29112" s="4">
        <v>150</v>
      </c>
    </row>
    <row r="29113" spans="5:7" x14ac:dyDescent="0.25">
      <c r="E29113" s="3">
        <v>1517872</v>
      </c>
      <c r="F29113" s="3">
        <v>3620</v>
      </c>
      <c r="G29113" s="4">
        <v>150</v>
      </c>
    </row>
    <row r="29114" spans="5:7" x14ac:dyDescent="0.25">
      <c r="E29114" s="3">
        <v>1517898</v>
      </c>
      <c r="F29114" s="3">
        <v>1640</v>
      </c>
      <c r="G29114" s="4">
        <v>150</v>
      </c>
    </row>
    <row r="29115" spans="5:7" x14ac:dyDescent="0.25">
      <c r="E29115" s="3">
        <v>1517907</v>
      </c>
      <c r="F29115" s="3">
        <v>8910</v>
      </c>
      <c r="G29115" s="4">
        <v>150</v>
      </c>
    </row>
    <row r="29116" spans="5:7" x14ac:dyDescent="0.25">
      <c r="E29116" s="3">
        <v>1517934</v>
      </c>
      <c r="F29116" s="3">
        <v>2634</v>
      </c>
      <c r="G29116" s="4">
        <v>150</v>
      </c>
    </row>
    <row r="29117" spans="5:7" x14ac:dyDescent="0.25">
      <c r="E29117" s="3">
        <v>1517983</v>
      </c>
      <c r="F29117" s="3">
        <v>5740</v>
      </c>
      <c r="G29117" s="4">
        <v>150</v>
      </c>
    </row>
    <row r="29118" spans="5:7" x14ac:dyDescent="0.25">
      <c r="E29118" s="3">
        <v>1518006</v>
      </c>
      <c r="F29118" s="3">
        <v>7748</v>
      </c>
      <c r="G29118" s="4">
        <v>150</v>
      </c>
    </row>
    <row r="29119" spans="5:7" x14ac:dyDescent="0.25">
      <c r="E29119" s="3">
        <v>1518060</v>
      </c>
      <c r="F29119" s="3">
        <v>7522</v>
      </c>
      <c r="G29119" s="4">
        <v>150</v>
      </c>
    </row>
    <row r="29120" spans="5:7" x14ac:dyDescent="0.25">
      <c r="E29120" s="3">
        <v>1518110</v>
      </c>
      <c r="F29120" s="3">
        <v>2260</v>
      </c>
      <c r="G29120" s="4">
        <v>150</v>
      </c>
    </row>
    <row r="29121" spans="5:7" x14ac:dyDescent="0.25">
      <c r="E29121" s="3">
        <v>1518111</v>
      </c>
      <c r="F29121" s="3">
        <v>967</v>
      </c>
      <c r="G29121" s="4">
        <v>150</v>
      </c>
    </row>
    <row r="29122" spans="5:7" x14ac:dyDescent="0.25">
      <c r="E29122" s="3">
        <v>1518157</v>
      </c>
      <c r="F29122" s="3">
        <v>4379</v>
      </c>
      <c r="G29122" s="4">
        <v>150</v>
      </c>
    </row>
    <row r="29123" spans="5:7" x14ac:dyDescent="0.25">
      <c r="E29123" s="3">
        <v>1518184</v>
      </c>
      <c r="F29123" s="3">
        <v>9718</v>
      </c>
      <c r="G29123" s="4">
        <v>150</v>
      </c>
    </row>
    <row r="29124" spans="5:7" x14ac:dyDescent="0.25">
      <c r="E29124" s="3">
        <v>1518186</v>
      </c>
      <c r="F29124" s="3">
        <v>4371</v>
      </c>
      <c r="G29124" s="4">
        <v>150</v>
      </c>
    </row>
    <row r="29125" spans="5:7" x14ac:dyDescent="0.25">
      <c r="E29125" s="3">
        <v>1518189</v>
      </c>
      <c r="F29125" s="3">
        <v>6136</v>
      </c>
      <c r="G29125" s="4">
        <v>150</v>
      </c>
    </row>
    <row r="29126" spans="5:7" x14ac:dyDescent="0.25">
      <c r="E29126" s="3">
        <v>1518194</v>
      </c>
      <c r="F29126" s="3">
        <v>2857</v>
      </c>
      <c r="G29126" s="4">
        <v>150</v>
      </c>
    </row>
    <row r="29127" spans="5:7" x14ac:dyDescent="0.25">
      <c r="E29127" s="3">
        <v>1518200</v>
      </c>
      <c r="F29127" s="3">
        <v>7901</v>
      </c>
      <c r="G29127" s="4">
        <v>150</v>
      </c>
    </row>
    <row r="29128" spans="5:7" x14ac:dyDescent="0.25">
      <c r="E29128" s="3">
        <v>1518212</v>
      </c>
      <c r="F29128" s="3">
        <v>4551</v>
      </c>
      <c r="G29128" s="4">
        <v>150</v>
      </c>
    </row>
    <row r="29129" spans="5:7" x14ac:dyDescent="0.25">
      <c r="E29129" s="3">
        <v>1518279</v>
      </c>
      <c r="F29129" s="3">
        <v>3167</v>
      </c>
      <c r="G29129" s="4">
        <v>150</v>
      </c>
    </row>
    <row r="29130" spans="5:7" x14ac:dyDescent="0.25">
      <c r="E29130" s="3">
        <v>1518280</v>
      </c>
      <c r="F29130" s="3">
        <v>9840</v>
      </c>
      <c r="G29130" s="4">
        <v>150</v>
      </c>
    </row>
    <row r="29131" spans="5:7" x14ac:dyDescent="0.25">
      <c r="E29131" s="3">
        <v>1518285</v>
      </c>
      <c r="F29131" s="3">
        <v>8874</v>
      </c>
      <c r="G29131" s="4">
        <v>150</v>
      </c>
    </row>
    <row r="29132" spans="5:7" x14ac:dyDescent="0.25">
      <c r="E29132" s="3">
        <v>1518346</v>
      </c>
      <c r="F29132" s="3">
        <v>760</v>
      </c>
      <c r="G29132" s="4">
        <v>150</v>
      </c>
    </row>
    <row r="29133" spans="5:7" x14ac:dyDescent="0.25">
      <c r="E29133" s="3">
        <v>1518353</v>
      </c>
      <c r="F29133" s="3">
        <v>7910</v>
      </c>
      <c r="G29133" s="4">
        <v>150</v>
      </c>
    </row>
    <row r="29134" spans="5:7" x14ac:dyDescent="0.25">
      <c r="E29134" s="3">
        <v>1518359</v>
      </c>
      <c r="F29134" s="3">
        <v>678</v>
      </c>
      <c r="G29134" s="4">
        <v>150</v>
      </c>
    </row>
    <row r="29135" spans="5:7" x14ac:dyDescent="0.25">
      <c r="E29135" s="3">
        <v>1518373</v>
      </c>
      <c r="F29135" s="3">
        <v>4409</v>
      </c>
      <c r="G29135" s="4">
        <v>150</v>
      </c>
    </row>
    <row r="29136" spans="5:7" x14ac:dyDescent="0.25">
      <c r="E29136" s="3">
        <v>1518390</v>
      </c>
      <c r="F29136" s="3">
        <v>2560</v>
      </c>
      <c r="G29136" s="4">
        <v>150</v>
      </c>
    </row>
    <row r="29137" spans="5:7" x14ac:dyDescent="0.25">
      <c r="E29137" s="3">
        <v>1518410</v>
      </c>
      <c r="F29137" s="3">
        <v>6010</v>
      </c>
      <c r="G29137" s="4">
        <v>150</v>
      </c>
    </row>
    <row r="29138" spans="5:7" x14ac:dyDescent="0.25">
      <c r="E29138" s="3">
        <v>1518416</v>
      </c>
      <c r="F29138" s="3">
        <v>4870</v>
      </c>
      <c r="G29138" s="4">
        <v>150</v>
      </c>
    </row>
    <row r="29139" spans="5:7" x14ac:dyDescent="0.25">
      <c r="E29139" s="3">
        <v>1518423</v>
      </c>
      <c r="F29139" s="3">
        <v>1316</v>
      </c>
      <c r="G29139" s="4">
        <v>150</v>
      </c>
    </row>
    <row r="29140" spans="5:7" x14ac:dyDescent="0.25">
      <c r="E29140" s="3">
        <v>1518442</v>
      </c>
      <c r="F29140" s="3">
        <v>9382</v>
      </c>
      <c r="G29140" s="4">
        <v>200</v>
      </c>
    </row>
    <row r="29141" spans="5:7" x14ac:dyDescent="0.25">
      <c r="E29141" s="3">
        <v>1518450</v>
      </c>
      <c r="F29141" s="3">
        <v>4927</v>
      </c>
      <c r="G29141" s="4">
        <v>150</v>
      </c>
    </row>
    <row r="29142" spans="5:7" x14ac:dyDescent="0.25">
      <c r="E29142" s="3">
        <v>1518453</v>
      </c>
      <c r="F29142" s="3">
        <v>5520</v>
      </c>
      <c r="G29142" s="4">
        <v>150</v>
      </c>
    </row>
    <row r="29143" spans="5:7" x14ac:dyDescent="0.25">
      <c r="E29143" s="3">
        <v>1518463</v>
      </c>
      <c r="F29143" s="3">
        <v>5603</v>
      </c>
      <c r="G29143" s="4">
        <v>150</v>
      </c>
    </row>
    <row r="29144" spans="5:7" x14ac:dyDescent="0.25">
      <c r="E29144" s="3">
        <v>1518473</v>
      </c>
      <c r="F29144" s="3">
        <v>7445</v>
      </c>
      <c r="G29144" s="4">
        <v>150</v>
      </c>
    </row>
    <row r="29145" spans="5:7" x14ac:dyDescent="0.25">
      <c r="E29145" s="3">
        <v>1518491</v>
      </c>
      <c r="F29145" s="3">
        <v>8575</v>
      </c>
      <c r="G29145" s="4">
        <v>200</v>
      </c>
    </row>
    <row r="29146" spans="5:7" x14ac:dyDescent="0.25">
      <c r="E29146" s="3">
        <v>1518493</v>
      </c>
      <c r="F29146" s="3">
        <v>2216</v>
      </c>
      <c r="G29146" s="4">
        <v>150</v>
      </c>
    </row>
    <row r="29147" spans="5:7" x14ac:dyDescent="0.25">
      <c r="E29147" s="3">
        <v>1518495</v>
      </c>
      <c r="F29147" s="3">
        <v>9540</v>
      </c>
      <c r="G29147" s="4">
        <v>150</v>
      </c>
    </row>
    <row r="29148" spans="5:7" x14ac:dyDescent="0.25">
      <c r="E29148" s="3">
        <v>1518498</v>
      </c>
      <c r="F29148" s="3">
        <v>5168</v>
      </c>
      <c r="G29148" s="4">
        <v>150</v>
      </c>
    </row>
    <row r="29149" spans="5:7" x14ac:dyDescent="0.25">
      <c r="E29149" s="3">
        <v>1519009</v>
      </c>
      <c r="F29149" s="3">
        <v>4462</v>
      </c>
      <c r="G29149" s="4">
        <v>150</v>
      </c>
    </row>
    <row r="29150" spans="5:7" x14ac:dyDescent="0.25">
      <c r="E29150" s="3">
        <v>1519023</v>
      </c>
      <c r="F29150" s="3">
        <v>4040</v>
      </c>
      <c r="G29150" s="4">
        <v>150</v>
      </c>
    </row>
    <row r="29151" spans="5:7" x14ac:dyDescent="0.25">
      <c r="E29151" s="3">
        <v>1519026</v>
      </c>
      <c r="F29151" s="3">
        <v>7830</v>
      </c>
      <c r="G29151" s="4">
        <v>150</v>
      </c>
    </row>
    <row r="29152" spans="5:7" x14ac:dyDescent="0.25">
      <c r="E29152" s="3">
        <v>1519028</v>
      </c>
      <c r="F29152" s="3">
        <v>4844</v>
      </c>
      <c r="G29152" s="4">
        <v>150</v>
      </c>
    </row>
    <row r="29153" spans="5:7" x14ac:dyDescent="0.25">
      <c r="E29153" s="3">
        <v>1519041</v>
      </c>
      <c r="F29153" s="3">
        <v>4377</v>
      </c>
      <c r="G29153" s="4">
        <v>150</v>
      </c>
    </row>
    <row r="29154" spans="5:7" x14ac:dyDescent="0.25">
      <c r="E29154" s="3">
        <v>1519048</v>
      </c>
      <c r="F29154" s="3">
        <v>7377</v>
      </c>
      <c r="G29154" s="4">
        <v>150</v>
      </c>
    </row>
    <row r="29155" spans="5:7" x14ac:dyDescent="0.25">
      <c r="E29155" s="3">
        <v>1519052</v>
      </c>
      <c r="F29155" s="3">
        <v>1958</v>
      </c>
      <c r="G29155" s="4">
        <v>150</v>
      </c>
    </row>
    <row r="29156" spans="5:7" x14ac:dyDescent="0.25">
      <c r="E29156" s="3">
        <v>1519091</v>
      </c>
      <c r="F29156" s="3">
        <v>7827</v>
      </c>
      <c r="G29156" s="4">
        <v>150</v>
      </c>
    </row>
    <row r="29157" spans="5:7" x14ac:dyDescent="0.25">
      <c r="E29157" s="3">
        <v>1519102</v>
      </c>
      <c r="F29157" s="3">
        <v>727</v>
      </c>
      <c r="G29157" s="4">
        <v>150</v>
      </c>
    </row>
    <row r="29158" spans="5:7" x14ac:dyDescent="0.25">
      <c r="E29158" s="3">
        <v>1519114</v>
      </c>
      <c r="F29158" s="3">
        <v>3710</v>
      </c>
      <c r="G29158" s="4">
        <v>150</v>
      </c>
    </row>
    <row r="29159" spans="5:7" x14ac:dyDescent="0.25">
      <c r="E29159" s="3">
        <v>1519130</v>
      </c>
      <c r="F29159" s="3">
        <v>3120</v>
      </c>
      <c r="G29159" s="4">
        <v>150</v>
      </c>
    </row>
    <row r="29160" spans="5:7" x14ac:dyDescent="0.25">
      <c r="E29160" s="3">
        <v>1519133</v>
      </c>
      <c r="F29160" s="3">
        <v>548</v>
      </c>
      <c r="G29160" s="4">
        <v>150</v>
      </c>
    </row>
    <row r="29161" spans="5:7" x14ac:dyDescent="0.25">
      <c r="E29161" s="3">
        <v>1519149</v>
      </c>
      <c r="F29161" s="3">
        <v>2449</v>
      </c>
      <c r="G29161" s="4">
        <v>150</v>
      </c>
    </row>
    <row r="29162" spans="5:7" x14ac:dyDescent="0.25">
      <c r="E29162" s="3">
        <v>1519151</v>
      </c>
      <c r="F29162" s="3">
        <v>9656</v>
      </c>
      <c r="G29162" s="4">
        <v>150</v>
      </c>
    </row>
    <row r="29163" spans="5:7" x14ac:dyDescent="0.25">
      <c r="E29163" s="3">
        <v>1519161</v>
      </c>
      <c r="F29163" s="3">
        <v>506</v>
      </c>
      <c r="G29163" s="4">
        <v>150</v>
      </c>
    </row>
    <row r="29164" spans="5:7" x14ac:dyDescent="0.25">
      <c r="E29164" s="3">
        <v>1519208</v>
      </c>
      <c r="F29164" s="3">
        <v>5181</v>
      </c>
      <c r="G29164" s="4">
        <v>150</v>
      </c>
    </row>
    <row r="29165" spans="5:7" x14ac:dyDescent="0.25">
      <c r="E29165" s="3">
        <v>1519227</v>
      </c>
      <c r="F29165" s="3">
        <v>4523</v>
      </c>
      <c r="G29165" s="4">
        <v>150</v>
      </c>
    </row>
    <row r="29166" spans="5:7" x14ac:dyDescent="0.25">
      <c r="E29166" s="3">
        <v>1519232</v>
      </c>
      <c r="F29166" s="3">
        <v>3345</v>
      </c>
      <c r="G29166" s="4">
        <v>150</v>
      </c>
    </row>
    <row r="29167" spans="5:7" x14ac:dyDescent="0.25">
      <c r="E29167" s="3">
        <v>1519256</v>
      </c>
      <c r="F29167" s="3">
        <v>1898</v>
      </c>
      <c r="G29167" s="4">
        <v>150</v>
      </c>
    </row>
    <row r="29168" spans="5:7" x14ac:dyDescent="0.25">
      <c r="E29168" s="3">
        <v>1519258</v>
      </c>
      <c r="F29168" s="3">
        <v>4207</v>
      </c>
      <c r="G29168" s="4">
        <v>150</v>
      </c>
    </row>
    <row r="29169" spans="5:7" x14ac:dyDescent="0.25">
      <c r="E29169" s="3">
        <v>1519265</v>
      </c>
      <c r="F29169" s="3">
        <v>5809</v>
      </c>
      <c r="G29169" s="4">
        <v>150</v>
      </c>
    </row>
    <row r="29170" spans="5:7" x14ac:dyDescent="0.25">
      <c r="E29170" s="3">
        <v>1519274</v>
      </c>
      <c r="F29170" s="3">
        <v>8282</v>
      </c>
      <c r="G29170" s="4">
        <v>150</v>
      </c>
    </row>
    <row r="29171" spans="5:7" x14ac:dyDescent="0.25">
      <c r="E29171" s="3">
        <v>1519283</v>
      </c>
      <c r="F29171" s="3">
        <v>1197</v>
      </c>
      <c r="G29171" s="4">
        <v>150</v>
      </c>
    </row>
    <row r="29172" spans="5:7" x14ac:dyDescent="0.25">
      <c r="E29172" s="3">
        <v>1519286</v>
      </c>
      <c r="F29172" s="3">
        <v>1555</v>
      </c>
      <c r="G29172" s="4">
        <v>150</v>
      </c>
    </row>
    <row r="29173" spans="5:7" x14ac:dyDescent="0.25">
      <c r="E29173" s="3">
        <v>1519291</v>
      </c>
      <c r="F29173" s="3">
        <v>6900</v>
      </c>
      <c r="G29173" s="4">
        <v>150</v>
      </c>
    </row>
    <row r="29174" spans="5:7" x14ac:dyDescent="0.25">
      <c r="E29174" s="3">
        <v>1519300</v>
      </c>
      <c r="F29174" s="3">
        <v>1052</v>
      </c>
      <c r="G29174" s="4">
        <v>150</v>
      </c>
    </row>
    <row r="29175" spans="5:7" x14ac:dyDescent="0.25">
      <c r="E29175" s="3">
        <v>1519325</v>
      </c>
      <c r="F29175" s="3">
        <v>2945</v>
      </c>
      <c r="G29175" s="4">
        <v>150</v>
      </c>
    </row>
    <row r="29176" spans="5:7" x14ac:dyDescent="0.25">
      <c r="E29176" s="3">
        <v>1519336</v>
      </c>
      <c r="F29176" s="3">
        <v>2786</v>
      </c>
      <c r="G29176" s="4">
        <v>150</v>
      </c>
    </row>
    <row r="29177" spans="5:7" x14ac:dyDescent="0.25">
      <c r="E29177" s="3">
        <v>1519383</v>
      </c>
      <c r="F29177" s="3">
        <v>2430</v>
      </c>
      <c r="G29177" s="4">
        <v>150</v>
      </c>
    </row>
    <row r="29178" spans="5:7" x14ac:dyDescent="0.25">
      <c r="E29178" s="3">
        <v>1519493</v>
      </c>
      <c r="F29178" s="3">
        <v>1519</v>
      </c>
      <c r="G29178" s="4">
        <v>150</v>
      </c>
    </row>
    <row r="29179" spans="5:7" x14ac:dyDescent="0.25">
      <c r="E29179" s="3">
        <v>1520002</v>
      </c>
      <c r="F29179" s="3">
        <v>3365</v>
      </c>
      <c r="G29179" s="4">
        <v>150</v>
      </c>
    </row>
    <row r="29180" spans="5:7" x14ac:dyDescent="0.25">
      <c r="E29180" s="3">
        <v>1520009</v>
      </c>
      <c r="F29180" s="3">
        <v>9675</v>
      </c>
      <c r="G29180" s="4">
        <v>150</v>
      </c>
    </row>
    <row r="29181" spans="5:7" x14ac:dyDescent="0.25">
      <c r="E29181" s="3">
        <v>1520015</v>
      </c>
      <c r="F29181" s="3">
        <v>3107</v>
      </c>
      <c r="G29181" s="4">
        <v>150</v>
      </c>
    </row>
    <row r="29182" spans="5:7" x14ac:dyDescent="0.25">
      <c r="E29182" s="3">
        <v>1520017</v>
      </c>
      <c r="F29182" s="3">
        <v>1260</v>
      </c>
      <c r="G29182" s="4">
        <v>150</v>
      </c>
    </row>
    <row r="29183" spans="5:7" x14ac:dyDescent="0.25">
      <c r="E29183" s="3">
        <v>1520065</v>
      </c>
      <c r="F29183" s="3">
        <v>5179</v>
      </c>
      <c r="G29183" s="4">
        <v>150</v>
      </c>
    </row>
    <row r="29184" spans="5:7" x14ac:dyDescent="0.25">
      <c r="E29184" s="3">
        <v>1520066</v>
      </c>
      <c r="F29184" s="3">
        <v>8099</v>
      </c>
      <c r="G29184" s="4">
        <v>150</v>
      </c>
    </row>
    <row r="29185" spans="5:7" x14ac:dyDescent="0.25">
      <c r="E29185" s="3">
        <v>1520070</v>
      </c>
      <c r="F29185" s="3">
        <v>7368</v>
      </c>
      <c r="G29185" s="4">
        <v>150</v>
      </c>
    </row>
    <row r="29186" spans="5:7" x14ac:dyDescent="0.25">
      <c r="E29186" s="3">
        <v>1520073</v>
      </c>
      <c r="F29186" s="3">
        <v>4167</v>
      </c>
      <c r="G29186" s="4">
        <v>150</v>
      </c>
    </row>
    <row r="29187" spans="5:7" x14ac:dyDescent="0.25">
      <c r="E29187" s="3">
        <v>1520085</v>
      </c>
      <c r="F29187" s="3">
        <v>3869</v>
      </c>
      <c r="G29187" s="4">
        <v>150</v>
      </c>
    </row>
    <row r="29188" spans="5:7" x14ac:dyDescent="0.25">
      <c r="E29188" s="3">
        <v>1520093</v>
      </c>
      <c r="F29188" s="3">
        <v>796</v>
      </c>
      <c r="G29188" s="4">
        <v>150</v>
      </c>
    </row>
    <row r="29189" spans="5:7" x14ac:dyDescent="0.25">
      <c r="E29189" s="3">
        <v>1520102</v>
      </c>
      <c r="F29189" s="3">
        <v>6279</v>
      </c>
      <c r="G29189" s="4">
        <v>150</v>
      </c>
    </row>
    <row r="29190" spans="5:7" x14ac:dyDescent="0.25">
      <c r="E29190" s="3">
        <v>1520111</v>
      </c>
      <c r="F29190" s="3">
        <v>310</v>
      </c>
      <c r="G29190" s="4">
        <v>150</v>
      </c>
    </row>
    <row r="29191" spans="5:7" x14ac:dyDescent="0.25">
      <c r="E29191" s="3">
        <v>1520116</v>
      </c>
      <c r="F29191" s="3">
        <v>3197</v>
      </c>
      <c r="G29191" s="4">
        <v>150</v>
      </c>
    </row>
    <row r="29192" spans="5:7" x14ac:dyDescent="0.25">
      <c r="E29192" s="3">
        <v>1520117</v>
      </c>
      <c r="F29192" s="3">
        <v>1690</v>
      </c>
      <c r="G29192" s="4">
        <v>150</v>
      </c>
    </row>
    <row r="29193" spans="5:7" x14ac:dyDescent="0.25">
      <c r="E29193" s="3">
        <v>1520121</v>
      </c>
      <c r="F29193" s="3">
        <v>5520</v>
      </c>
      <c r="G29193" s="4">
        <v>150</v>
      </c>
    </row>
    <row r="29194" spans="5:7" x14ac:dyDescent="0.25">
      <c r="E29194" s="3">
        <v>1520137</v>
      </c>
      <c r="F29194" s="3">
        <v>1646</v>
      </c>
      <c r="G29194" s="4">
        <v>150</v>
      </c>
    </row>
    <row r="29195" spans="5:7" x14ac:dyDescent="0.25">
      <c r="E29195" s="3">
        <v>1520146</v>
      </c>
      <c r="F29195" s="3">
        <v>9668</v>
      </c>
      <c r="G29195" s="4">
        <v>150</v>
      </c>
    </row>
    <row r="29196" spans="5:7" x14ac:dyDescent="0.25">
      <c r="E29196" s="3">
        <v>1520154</v>
      </c>
      <c r="F29196" s="3">
        <v>5527</v>
      </c>
      <c r="G29196" s="4">
        <v>150</v>
      </c>
    </row>
    <row r="29197" spans="5:7" x14ac:dyDescent="0.25">
      <c r="E29197" s="3">
        <v>1520155</v>
      </c>
      <c r="F29197" s="3">
        <v>3219</v>
      </c>
      <c r="G29197" s="4">
        <v>150</v>
      </c>
    </row>
    <row r="29198" spans="5:7" x14ac:dyDescent="0.25">
      <c r="E29198" s="3">
        <v>1520174</v>
      </c>
      <c r="F29198" s="3">
        <v>680</v>
      </c>
      <c r="G29198" s="4">
        <v>150</v>
      </c>
    </row>
    <row r="29199" spans="5:7" x14ac:dyDescent="0.25">
      <c r="E29199" s="3">
        <v>1520181</v>
      </c>
      <c r="F29199" s="3">
        <v>7570</v>
      </c>
      <c r="G29199" s="4">
        <v>150</v>
      </c>
    </row>
    <row r="29200" spans="5:7" x14ac:dyDescent="0.25">
      <c r="E29200" s="3">
        <v>1520208</v>
      </c>
      <c r="F29200" s="3">
        <v>2056</v>
      </c>
      <c r="G29200" s="4">
        <v>150</v>
      </c>
    </row>
    <row r="29201" spans="5:7" x14ac:dyDescent="0.25">
      <c r="E29201" s="3">
        <v>1520226</v>
      </c>
      <c r="F29201" s="3">
        <v>7193</v>
      </c>
      <c r="G29201" s="4">
        <v>200</v>
      </c>
    </row>
    <row r="29202" spans="5:7" x14ac:dyDescent="0.25">
      <c r="E29202" s="3">
        <v>1520232</v>
      </c>
      <c r="F29202" s="3">
        <v>51</v>
      </c>
      <c r="G29202" s="4">
        <v>150</v>
      </c>
    </row>
    <row r="29203" spans="5:7" x14ac:dyDescent="0.25">
      <c r="E29203" s="3">
        <v>1520239</v>
      </c>
      <c r="F29203" s="3">
        <v>4583</v>
      </c>
      <c r="G29203" s="4">
        <v>150</v>
      </c>
    </row>
    <row r="29204" spans="5:7" x14ac:dyDescent="0.25">
      <c r="E29204" s="3">
        <v>1520241</v>
      </c>
      <c r="F29204" s="3">
        <v>8227</v>
      </c>
      <c r="G29204" s="4">
        <v>150</v>
      </c>
    </row>
    <row r="29205" spans="5:7" x14ac:dyDescent="0.25">
      <c r="E29205" s="3">
        <v>1520247</v>
      </c>
      <c r="F29205" s="3">
        <v>9180</v>
      </c>
      <c r="G29205" s="4">
        <v>150</v>
      </c>
    </row>
    <row r="29206" spans="5:7" x14ac:dyDescent="0.25">
      <c r="E29206" s="3">
        <v>1520270</v>
      </c>
      <c r="F29206" s="3">
        <v>9828</v>
      </c>
      <c r="G29206" s="4">
        <v>150</v>
      </c>
    </row>
    <row r="29207" spans="5:7" x14ac:dyDescent="0.25">
      <c r="E29207" s="3">
        <v>1520272</v>
      </c>
      <c r="F29207" s="3">
        <v>2867</v>
      </c>
      <c r="G29207" s="4">
        <v>150</v>
      </c>
    </row>
    <row r="29208" spans="5:7" x14ac:dyDescent="0.25">
      <c r="E29208" s="3">
        <v>1520282</v>
      </c>
      <c r="F29208" s="3">
        <v>6000</v>
      </c>
      <c r="G29208" s="4">
        <v>150</v>
      </c>
    </row>
    <row r="29209" spans="5:7" x14ac:dyDescent="0.25">
      <c r="E29209" s="3">
        <v>1520295</v>
      </c>
      <c r="F29209" s="3">
        <v>1059</v>
      </c>
      <c r="G29209" s="4">
        <v>150</v>
      </c>
    </row>
    <row r="29210" spans="5:7" x14ac:dyDescent="0.25">
      <c r="E29210" s="3">
        <v>1520305</v>
      </c>
      <c r="F29210" s="3">
        <v>4855</v>
      </c>
      <c r="G29210" s="4">
        <v>150</v>
      </c>
    </row>
    <row r="29211" spans="5:7" x14ac:dyDescent="0.25">
      <c r="E29211" s="3">
        <v>1520323</v>
      </c>
      <c r="F29211" s="3">
        <v>3498</v>
      </c>
      <c r="G29211" s="4">
        <v>150</v>
      </c>
    </row>
    <row r="29212" spans="5:7" x14ac:dyDescent="0.25">
      <c r="E29212" s="3">
        <v>1520335</v>
      </c>
      <c r="F29212" s="3">
        <v>2530</v>
      </c>
      <c r="G29212" s="4">
        <v>150</v>
      </c>
    </row>
    <row r="29213" spans="5:7" x14ac:dyDescent="0.25">
      <c r="E29213" s="3">
        <v>1520366</v>
      </c>
      <c r="F29213" s="3">
        <v>4785</v>
      </c>
      <c r="G29213" s="4">
        <v>150</v>
      </c>
    </row>
    <row r="29214" spans="5:7" x14ac:dyDescent="0.25">
      <c r="E29214" s="3">
        <v>1520415</v>
      </c>
      <c r="F29214" s="3">
        <v>6008</v>
      </c>
      <c r="G29214" s="4">
        <v>150</v>
      </c>
    </row>
    <row r="29215" spans="5:7" x14ac:dyDescent="0.25">
      <c r="E29215" s="3">
        <v>1520420</v>
      </c>
      <c r="F29215" s="3">
        <v>6405</v>
      </c>
      <c r="G29215" s="4">
        <v>150</v>
      </c>
    </row>
    <row r="29216" spans="5:7" x14ac:dyDescent="0.25">
      <c r="E29216" s="3">
        <v>1520437</v>
      </c>
      <c r="F29216" s="3">
        <v>9517</v>
      </c>
      <c r="G29216" s="4">
        <v>150</v>
      </c>
    </row>
    <row r="29217" spans="5:7" x14ac:dyDescent="0.25">
      <c r="E29217" s="3">
        <v>1520438</v>
      </c>
      <c r="F29217" s="3">
        <v>1860</v>
      </c>
      <c r="G29217" s="4">
        <v>150</v>
      </c>
    </row>
    <row r="29218" spans="5:7" x14ac:dyDescent="0.25">
      <c r="E29218" s="3">
        <v>1520455</v>
      </c>
      <c r="F29218" s="3">
        <v>7335</v>
      </c>
      <c r="G29218" s="4">
        <v>150</v>
      </c>
    </row>
    <row r="29219" spans="5:7" x14ac:dyDescent="0.25">
      <c r="E29219" s="3">
        <v>1520457</v>
      </c>
      <c r="F29219" s="3">
        <v>3250</v>
      </c>
      <c r="G29219" s="4">
        <v>150</v>
      </c>
    </row>
    <row r="29220" spans="5:7" x14ac:dyDescent="0.25">
      <c r="E29220" s="3">
        <v>1520470</v>
      </c>
      <c r="F29220" s="3">
        <v>873</v>
      </c>
      <c r="G29220" s="4">
        <v>150</v>
      </c>
    </row>
    <row r="29221" spans="5:7" x14ac:dyDescent="0.25">
      <c r="E29221" s="3">
        <v>1520494</v>
      </c>
      <c r="F29221" s="3">
        <v>4791</v>
      </c>
      <c r="G29221" s="4">
        <v>150</v>
      </c>
    </row>
    <row r="29222" spans="5:7" x14ac:dyDescent="0.25">
      <c r="E29222" s="3">
        <v>1520519</v>
      </c>
      <c r="F29222" s="3">
        <v>7874</v>
      </c>
      <c r="G29222" s="4">
        <v>150</v>
      </c>
    </row>
    <row r="29223" spans="5:7" x14ac:dyDescent="0.25">
      <c r="E29223" s="3">
        <v>1520520</v>
      </c>
      <c r="F29223" s="3">
        <v>6145</v>
      </c>
      <c r="G29223" s="4">
        <v>200</v>
      </c>
    </row>
    <row r="29224" spans="5:7" x14ac:dyDescent="0.25">
      <c r="E29224" s="3">
        <v>1520543</v>
      </c>
      <c r="F29224" s="3">
        <v>8460</v>
      </c>
      <c r="G29224" s="4">
        <v>150</v>
      </c>
    </row>
    <row r="29225" spans="5:7" x14ac:dyDescent="0.25">
      <c r="E29225" s="3">
        <v>1520546</v>
      </c>
      <c r="F29225" s="3">
        <v>6469</v>
      </c>
      <c r="G29225" s="4">
        <v>150</v>
      </c>
    </row>
    <row r="29226" spans="5:7" x14ac:dyDescent="0.25">
      <c r="E29226" s="3">
        <v>1520581</v>
      </c>
      <c r="F29226" s="3">
        <v>990</v>
      </c>
      <c r="G29226" s="4">
        <v>150</v>
      </c>
    </row>
    <row r="29227" spans="5:7" x14ac:dyDescent="0.25">
      <c r="E29227" s="3">
        <v>1520584</v>
      </c>
      <c r="F29227" s="3">
        <v>7433</v>
      </c>
      <c r="G29227" s="4">
        <v>150</v>
      </c>
    </row>
    <row r="29228" spans="5:7" x14ac:dyDescent="0.25">
      <c r="E29228" s="3">
        <v>1520612</v>
      </c>
      <c r="F29228" s="3">
        <v>4766</v>
      </c>
      <c r="G29228" s="4">
        <v>150</v>
      </c>
    </row>
    <row r="29229" spans="5:7" x14ac:dyDescent="0.25">
      <c r="E29229" s="3">
        <v>1520622</v>
      </c>
      <c r="F29229" s="3">
        <v>1687</v>
      </c>
      <c r="G29229" s="4">
        <v>150</v>
      </c>
    </row>
    <row r="29230" spans="5:7" x14ac:dyDescent="0.25">
      <c r="E29230" s="3">
        <v>1520639</v>
      </c>
      <c r="F29230" s="3">
        <v>6240</v>
      </c>
      <c r="G29230" s="4">
        <v>150</v>
      </c>
    </row>
    <row r="29231" spans="5:7" x14ac:dyDescent="0.25">
      <c r="E29231" s="3">
        <v>1520640</v>
      </c>
      <c r="F29231" s="3">
        <v>9291</v>
      </c>
      <c r="G29231" s="4">
        <v>150</v>
      </c>
    </row>
    <row r="29232" spans="5:7" x14ac:dyDescent="0.25">
      <c r="E29232" s="3">
        <v>1520664</v>
      </c>
      <c r="F29232" s="3">
        <v>1174</v>
      </c>
      <c r="G29232" s="4">
        <v>150</v>
      </c>
    </row>
    <row r="29233" spans="5:7" x14ac:dyDescent="0.25">
      <c r="E29233" s="3">
        <v>1520667</v>
      </c>
      <c r="F29233" s="3">
        <v>3017</v>
      </c>
      <c r="G29233" s="4">
        <v>150</v>
      </c>
    </row>
    <row r="29234" spans="5:7" x14ac:dyDescent="0.25">
      <c r="E29234" s="3">
        <v>1520675</v>
      </c>
      <c r="F29234" s="3">
        <v>7690</v>
      </c>
      <c r="G29234" s="4">
        <v>150</v>
      </c>
    </row>
    <row r="29235" spans="5:7" x14ac:dyDescent="0.25">
      <c r="E29235" s="3">
        <v>1520697</v>
      </c>
      <c r="F29235" s="3">
        <v>3120</v>
      </c>
      <c r="G29235" s="4">
        <v>150</v>
      </c>
    </row>
    <row r="29236" spans="5:7" x14ac:dyDescent="0.25">
      <c r="E29236" s="3">
        <v>1520718</v>
      </c>
      <c r="F29236" s="3">
        <v>7310</v>
      </c>
      <c r="G29236" s="4">
        <v>150</v>
      </c>
    </row>
    <row r="29237" spans="5:7" x14ac:dyDescent="0.25">
      <c r="E29237" s="3">
        <v>1520728</v>
      </c>
      <c r="F29237" s="3">
        <v>2638</v>
      </c>
      <c r="G29237" s="4">
        <v>150</v>
      </c>
    </row>
    <row r="29238" spans="5:7" x14ac:dyDescent="0.25">
      <c r="E29238" s="3">
        <v>1520735</v>
      </c>
      <c r="F29238" s="3">
        <v>3508</v>
      </c>
      <c r="G29238" s="4">
        <v>150</v>
      </c>
    </row>
    <row r="29239" spans="5:7" x14ac:dyDescent="0.25">
      <c r="E29239" s="3">
        <v>1520749</v>
      </c>
      <c r="F29239" s="3">
        <v>1767</v>
      </c>
      <c r="G29239" s="4">
        <v>150</v>
      </c>
    </row>
    <row r="29240" spans="5:7" x14ac:dyDescent="0.25">
      <c r="E29240" s="3">
        <v>1520783</v>
      </c>
      <c r="F29240" s="3">
        <v>6682</v>
      </c>
      <c r="G29240" s="4">
        <v>150</v>
      </c>
    </row>
    <row r="29241" spans="5:7" x14ac:dyDescent="0.25">
      <c r="E29241" s="3">
        <v>1520792</v>
      </c>
      <c r="F29241" s="3">
        <v>3610</v>
      </c>
      <c r="G29241" s="4">
        <v>150</v>
      </c>
    </row>
    <row r="29242" spans="5:7" x14ac:dyDescent="0.25">
      <c r="E29242" s="3">
        <v>1520811</v>
      </c>
      <c r="F29242" s="3">
        <v>387</v>
      </c>
      <c r="G29242" s="4">
        <v>150</v>
      </c>
    </row>
    <row r="29243" spans="5:7" x14ac:dyDescent="0.25">
      <c r="E29243" s="3">
        <v>1520838</v>
      </c>
      <c r="F29243" s="3">
        <v>2402</v>
      </c>
      <c r="G29243" s="4">
        <v>150</v>
      </c>
    </row>
    <row r="29244" spans="5:7" x14ac:dyDescent="0.25">
      <c r="E29244" s="3">
        <v>1520840</v>
      </c>
      <c r="F29244" s="3">
        <v>3296</v>
      </c>
      <c r="G29244" s="4">
        <v>150</v>
      </c>
    </row>
    <row r="29245" spans="5:7" x14ac:dyDescent="0.25">
      <c r="E29245" s="3">
        <v>1520855</v>
      </c>
      <c r="F29245" s="3">
        <v>6459</v>
      </c>
      <c r="G29245" s="4">
        <v>150</v>
      </c>
    </row>
    <row r="29246" spans="5:7" x14ac:dyDescent="0.25">
      <c r="E29246" s="3">
        <v>1520871</v>
      </c>
      <c r="F29246" s="3">
        <v>1917</v>
      </c>
      <c r="G29246" s="4">
        <v>150</v>
      </c>
    </row>
    <row r="29247" spans="5:7" x14ac:dyDescent="0.25">
      <c r="E29247" s="3">
        <v>1520889</v>
      </c>
      <c r="F29247" s="3">
        <v>3640</v>
      </c>
      <c r="G29247" s="4">
        <v>150</v>
      </c>
    </row>
    <row r="29248" spans="5:7" x14ac:dyDescent="0.25">
      <c r="E29248" s="3">
        <v>1520895</v>
      </c>
      <c r="F29248" s="3">
        <v>6017</v>
      </c>
      <c r="G29248" s="4">
        <v>150</v>
      </c>
    </row>
    <row r="29249" spans="5:7" x14ac:dyDescent="0.25">
      <c r="E29249" s="3">
        <v>1520901</v>
      </c>
      <c r="F29249" s="3">
        <v>9911</v>
      </c>
      <c r="G29249" s="4">
        <v>150</v>
      </c>
    </row>
    <row r="29250" spans="5:7" x14ac:dyDescent="0.25">
      <c r="E29250" s="3">
        <v>1520934</v>
      </c>
      <c r="F29250" s="3">
        <v>5834</v>
      </c>
      <c r="G29250" s="4">
        <v>150</v>
      </c>
    </row>
    <row r="29251" spans="5:7" x14ac:dyDescent="0.25">
      <c r="E29251" s="3">
        <v>1520936</v>
      </c>
      <c r="F29251" s="3">
        <v>9441</v>
      </c>
      <c r="G29251" s="4">
        <v>150</v>
      </c>
    </row>
    <row r="29252" spans="5:7" x14ac:dyDescent="0.25">
      <c r="E29252" s="3">
        <v>1520981</v>
      </c>
      <c r="F29252" s="3">
        <v>6138</v>
      </c>
      <c r="G29252" s="4">
        <v>150</v>
      </c>
    </row>
    <row r="29253" spans="5:7" x14ac:dyDescent="0.25">
      <c r="E29253" s="3">
        <v>1520989</v>
      </c>
      <c r="F29253" s="3">
        <v>9411</v>
      </c>
      <c r="G29253" s="4">
        <v>150</v>
      </c>
    </row>
    <row r="29254" spans="5:7" x14ac:dyDescent="0.25">
      <c r="E29254" s="3">
        <v>1520990</v>
      </c>
      <c r="F29254" s="3">
        <v>4224</v>
      </c>
      <c r="G29254" s="4">
        <v>150</v>
      </c>
    </row>
    <row r="29255" spans="5:7" x14ac:dyDescent="0.25">
      <c r="E29255" s="3">
        <v>1520998</v>
      </c>
      <c r="F29255" s="3">
        <v>5244</v>
      </c>
      <c r="G29255" s="4">
        <v>150</v>
      </c>
    </row>
    <row r="29256" spans="5:7" x14ac:dyDescent="0.25">
      <c r="E29256" s="3">
        <v>1521013</v>
      </c>
      <c r="F29256" s="3">
        <v>6722</v>
      </c>
      <c r="G29256" s="4">
        <v>150</v>
      </c>
    </row>
    <row r="29257" spans="5:7" x14ac:dyDescent="0.25">
      <c r="E29257" s="3">
        <v>1521015</v>
      </c>
      <c r="F29257" s="3">
        <v>620</v>
      </c>
      <c r="G29257" s="4">
        <v>150</v>
      </c>
    </row>
    <row r="29258" spans="5:7" x14ac:dyDescent="0.25">
      <c r="E29258" s="3">
        <v>1521020</v>
      </c>
      <c r="F29258" s="3">
        <v>8469</v>
      </c>
      <c r="G29258" s="4">
        <v>150</v>
      </c>
    </row>
    <row r="29259" spans="5:7" x14ac:dyDescent="0.25">
      <c r="E29259" s="3">
        <v>1521036</v>
      </c>
      <c r="F29259" s="3">
        <v>9920</v>
      </c>
      <c r="G29259" s="4">
        <v>150</v>
      </c>
    </row>
    <row r="29260" spans="5:7" x14ac:dyDescent="0.25">
      <c r="E29260" s="3">
        <v>1521041</v>
      </c>
      <c r="F29260" s="3">
        <v>5148</v>
      </c>
      <c r="G29260" s="4">
        <v>150</v>
      </c>
    </row>
    <row r="29261" spans="5:7" x14ac:dyDescent="0.25">
      <c r="E29261" s="3">
        <v>1521050</v>
      </c>
      <c r="F29261" s="3">
        <v>6819</v>
      </c>
      <c r="G29261" s="4">
        <v>150</v>
      </c>
    </row>
    <row r="29262" spans="5:7" x14ac:dyDescent="0.25">
      <c r="E29262" s="3">
        <v>1521078</v>
      </c>
      <c r="F29262" s="3">
        <v>6897</v>
      </c>
      <c r="G29262" s="4">
        <v>150</v>
      </c>
    </row>
    <row r="29263" spans="5:7" x14ac:dyDescent="0.25">
      <c r="E29263" s="3">
        <v>1521087</v>
      </c>
      <c r="F29263" s="3">
        <v>2227</v>
      </c>
      <c r="G29263" s="4">
        <v>150</v>
      </c>
    </row>
    <row r="29264" spans="5:7" x14ac:dyDescent="0.25">
      <c r="E29264" s="3">
        <v>1521102</v>
      </c>
      <c r="F29264" s="3">
        <v>449</v>
      </c>
      <c r="G29264" s="4">
        <v>150</v>
      </c>
    </row>
    <row r="29265" spans="5:7" x14ac:dyDescent="0.25">
      <c r="E29265" s="3">
        <v>1521118</v>
      </c>
      <c r="F29265" s="3">
        <v>7309</v>
      </c>
      <c r="G29265" s="4">
        <v>150</v>
      </c>
    </row>
    <row r="29266" spans="5:7" x14ac:dyDescent="0.25">
      <c r="E29266" s="3">
        <v>1521149</v>
      </c>
      <c r="F29266" s="3">
        <v>2912</v>
      </c>
      <c r="G29266" s="4">
        <v>150</v>
      </c>
    </row>
    <row r="29267" spans="5:7" x14ac:dyDescent="0.25">
      <c r="E29267" s="3">
        <v>1521159</v>
      </c>
      <c r="F29267" s="3">
        <v>5479</v>
      </c>
      <c r="G29267" s="4">
        <v>150</v>
      </c>
    </row>
    <row r="29268" spans="5:7" x14ac:dyDescent="0.25">
      <c r="E29268" s="3">
        <v>1521189</v>
      </c>
      <c r="F29268" s="3">
        <v>4708</v>
      </c>
      <c r="G29268" s="4">
        <v>150</v>
      </c>
    </row>
    <row r="29269" spans="5:7" x14ac:dyDescent="0.25">
      <c r="E29269" s="3">
        <v>1521193</v>
      </c>
      <c r="F29269" s="3">
        <v>2010</v>
      </c>
      <c r="G29269" s="4">
        <v>150</v>
      </c>
    </row>
    <row r="29270" spans="5:7" x14ac:dyDescent="0.25">
      <c r="E29270" s="3">
        <v>1521207</v>
      </c>
      <c r="F29270" s="3">
        <v>9510</v>
      </c>
      <c r="G29270" s="4">
        <v>150</v>
      </c>
    </row>
    <row r="29271" spans="5:7" x14ac:dyDescent="0.25">
      <c r="E29271" s="3">
        <v>1521212</v>
      </c>
      <c r="F29271" s="3">
        <v>5193</v>
      </c>
      <c r="G29271" s="4">
        <v>150</v>
      </c>
    </row>
    <row r="29272" spans="5:7" x14ac:dyDescent="0.25">
      <c r="E29272" s="3">
        <v>1521214</v>
      </c>
      <c r="F29272" s="3">
        <v>1907</v>
      </c>
      <c r="G29272" s="4">
        <v>150</v>
      </c>
    </row>
    <row r="29273" spans="5:7" x14ac:dyDescent="0.25">
      <c r="E29273" s="3">
        <v>1521220</v>
      </c>
      <c r="F29273" s="3">
        <v>9940</v>
      </c>
      <c r="G29273" s="4">
        <v>150</v>
      </c>
    </row>
    <row r="29274" spans="5:7" x14ac:dyDescent="0.25">
      <c r="E29274" s="3">
        <v>1521234</v>
      </c>
      <c r="F29274" s="3">
        <v>1926</v>
      </c>
      <c r="G29274" s="4">
        <v>150</v>
      </c>
    </row>
    <row r="29275" spans="5:7" x14ac:dyDescent="0.25">
      <c r="E29275" s="3">
        <v>1521236</v>
      </c>
      <c r="F29275" s="3">
        <v>6597</v>
      </c>
      <c r="G29275" s="4">
        <v>150</v>
      </c>
    </row>
    <row r="29276" spans="5:7" x14ac:dyDescent="0.25">
      <c r="E29276" s="3">
        <v>1521238</v>
      </c>
      <c r="F29276" s="3">
        <v>158</v>
      </c>
      <c r="G29276" s="4">
        <v>150</v>
      </c>
    </row>
    <row r="29277" spans="5:7" x14ac:dyDescent="0.25">
      <c r="E29277" s="3">
        <v>1521239</v>
      </c>
      <c r="F29277" s="3">
        <v>6318</v>
      </c>
      <c r="G29277" s="4">
        <v>150</v>
      </c>
    </row>
    <row r="29278" spans="5:7" x14ac:dyDescent="0.25">
      <c r="E29278" s="3">
        <v>1521242</v>
      </c>
      <c r="F29278" s="3">
        <v>1532</v>
      </c>
      <c r="G29278" s="4">
        <v>150</v>
      </c>
    </row>
    <row r="29279" spans="5:7" x14ac:dyDescent="0.25">
      <c r="E29279" s="3">
        <v>1521265</v>
      </c>
      <c r="F29279" s="3">
        <v>6953</v>
      </c>
      <c r="G29279" s="4">
        <v>200</v>
      </c>
    </row>
    <row r="29280" spans="5:7" x14ac:dyDescent="0.25">
      <c r="E29280" s="3">
        <v>1521282</v>
      </c>
      <c r="F29280" s="3">
        <v>6620</v>
      </c>
      <c r="G29280" s="4">
        <v>150</v>
      </c>
    </row>
    <row r="29281" spans="5:7" x14ac:dyDescent="0.25">
      <c r="E29281" s="3">
        <v>1521286</v>
      </c>
      <c r="F29281" s="3">
        <v>1618</v>
      </c>
      <c r="G29281" s="4">
        <v>150</v>
      </c>
    </row>
    <row r="29282" spans="5:7" x14ac:dyDescent="0.25">
      <c r="E29282" s="3">
        <v>1521292</v>
      </c>
      <c r="F29282" s="3">
        <v>143</v>
      </c>
      <c r="G29282" s="4">
        <v>150</v>
      </c>
    </row>
    <row r="29283" spans="5:7" x14ac:dyDescent="0.25">
      <c r="E29283" s="3">
        <v>1521296</v>
      </c>
      <c r="F29283" s="3">
        <v>2289</v>
      </c>
      <c r="G29283" s="4">
        <v>150</v>
      </c>
    </row>
    <row r="29284" spans="5:7" x14ac:dyDescent="0.25">
      <c r="E29284" s="3">
        <v>1521306</v>
      </c>
      <c r="F29284" s="3">
        <v>5427</v>
      </c>
      <c r="G29284" s="4">
        <v>150</v>
      </c>
    </row>
    <row r="29285" spans="5:7" x14ac:dyDescent="0.25">
      <c r="E29285" s="3">
        <v>1521310</v>
      </c>
      <c r="F29285" s="3">
        <v>2399</v>
      </c>
      <c r="G29285" s="4">
        <v>150</v>
      </c>
    </row>
    <row r="29286" spans="5:7" x14ac:dyDescent="0.25">
      <c r="E29286" s="3">
        <v>1521315</v>
      </c>
      <c r="F29286" s="3">
        <v>3959</v>
      </c>
      <c r="G29286" s="4">
        <v>150</v>
      </c>
    </row>
    <row r="29287" spans="5:7" x14ac:dyDescent="0.25">
      <c r="E29287" s="3">
        <v>1521333</v>
      </c>
      <c r="F29287" s="3">
        <v>1879</v>
      </c>
      <c r="G29287" s="4">
        <v>150</v>
      </c>
    </row>
    <row r="29288" spans="5:7" x14ac:dyDescent="0.25">
      <c r="E29288" s="3">
        <v>1521339</v>
      </c>
      <c r="F29288" s="3">
        <v>5951</v>
      </c>
      <c r="G29288" s="4">
        <v>150</v>
      </c>
    </row>
    <row r="29289" spans="5:7" x14ac:dyDescent="0.25">
      <c r="E29289" s="3">
        <v>1521360</v>
      </c>
      <c r="F29289" s="3">
        <v>4940</v>
      </c>
      <c r="G29289" s="4">
        <v>150</v>
      </c>
    </row>
    <row r="29290" spans="5:7" x14ac:dyDescent="0.25">
      <c r="E29290" s="3">
        <v>1521363</v>
      </c>
      <c r="F29290" s="3">
        <v>9097</v>
      </c>
      <c r="G29290" s="4">
        <v>150</v>
      </c>
    </row>
    <row r="29291" spans="5:7" x14ac:dyDescent="0.25">
      <c r="E29291" s="3">
        <v>1521379</v>
      </c>
      <c r="F29291" s="3">
        <v>1626</v>
      </c>
      <c r="G29291" s="4">
        <v>150</v>
      </c>
    </row>
    <row r="29292" spans="5:7" x14ac:dyDescent="0.25">
      <c r="E29292" s="3">
        <v>1521385</v>
      </c>
      <c r="F29292" s="3">
        <v>3023</v>
      </c>
      <c r="G29292" s="4">
        <v>150</v>
      </c>
    </row>
    <row r="29293" spans="5:7" x14ac:dyDescent="0.25">
      <c r="E29293" s="3">
        <v>1521434</v>
      </c>
      <c r="F29293" s="3">
        <v>8062</v>
      </c>
      <c r="G29293" s="4">
        <v>150</v>
      </c>
    </row>
    <row r="29294" spans="5:7" x14ac:dyDescent="0.25">
      <c r="E29294" s="3">
        <v>1521439</v>
      </c>
      <c r="F29294" s="3">
        <v>7465</v>
      </c>
      <c r="G29294" s="4">
        <v>150</v>
      </c>
    </row>
    <row r="29295" spans="5:7" x14ac:dyDescent="0.25">
      <c r="E29295" s="3">
        <v>1521466</v>
      </c>
      <c r="F29295" s="3">
        <v>6725</v>
      </c>
      <c r="G29295" s="4">
        <v>150</v>
      </c>
    </row>
    <row r="29296" spans="5:7" x14ac:dyDescent="0.25">
      <c r="E29296" s="3">
        <v>1521472</v>
      </c>
      <c r="F29296" s="3">
        <v>8642</v>
      </c>
      <c r="G29296" s="4">
        <v>150</v>
      </c>
    </row>
    <row r="29297" spans="5:7" x14ac:dyDescent="0.25">
      <c r="E29297" s="3">
        <v>1521475</v>
      </c>
      <c r="F29297" s="3">
        <v>202</v>
      </c>
      <c r="G29297" s="4">
        <v>150</v>
      </c>
    </row>
    <row r="29298" spans="5:7" x14ac:dyDescent="0.25">
      <c r="E29298" s="3">
        <v>1521490</v>
      </c>
      <c r="F29298" s="3">
        <v>5447</v>
      </c>
      <c r="G29298" s="4">
        <v>150</v>
      </c>
    </row>
    <row r="29299" spans="5:7" x14ac:dyDescent="0.25">
      <c r="E29299" s="3">
        <v>1522020</v>
      </c>
      <c r="F29299" s="3">
        <v>248</v>
      </c>
      <c r="G29299" s="4">
        <v>150</v>
      </c>
    </row>
    <row r="29300" spans="5:7" x14ac:dyDescent="0.25">
      <c r="E29300" s="3">
        <v>1522033</v>
      </c>
      <c r="F29300" s="3">
        <v>6578</v>
      </c>
      <c r="G29300" s="4">
        <v>150</v>
      </c>
    </row>
    <row r="29301" spans="5:7" x14ac:dyDescent="0.25">
      <c r="E29301" s="3">
        <v>1522044</v>
      </c>
      <c r="F29301" s="3">
        <v>1723</v>
      </c>
      <c r="G29301" s="4">
        <v>150</v>
      </c>
    </row>
    <row r="29302" spans="5:7" x14ac:dyDescent="0.25">
      <c r="E29302" s="3">
        <v>1522046</v>
      </c>
      <c r="F29302" s="3">
        <v>5640</v>
      </c>
      <c r="G29302" s="4">
        <v>150</v>
      </c>
    </row>
    <row r="29303" spans="5:7" x14ac:dyDescent="0.25">
      <c r="E29303" s="3">
        <v>1522049</v>
      </c>
      <c r="F29303" s="3">
        <v>4359</v>
      </c>
      <c r="G29303" s="4">
        <v>150</v>
      </c>
    </row>
    <row r="29304" spans="5:7" x14ac:dyDescent="0.25">
      <c r="E29304" s="3">
        <v>1522056</v>
      </c>
      <c r="F29304" s="3">
        <v>8479</v>
      </c>
      <c r="G29304" s="4">
        <v>150</v>
      </c>
    </row>
    <row r="29305" spans="5:7" x14ac:dyDescent="0.25">
      <c r="E29305" s="3">
        <v>1522061</v>
      </c>
      <c r="F29305" s="3">
        <v>8590</v>
      </c>
      <c r="G29305" s="4">
        <v>150</v>
      </c>
    </row>
    <row r="29306" spans="5:7" x14ac:dyDescent="0.25">
      <c r="E29306" s="3">
        <v>1522081</v>
      </c>
      <c r="F29306" s="3">
        <v>7440</v>
      </c>
      <c r="G29306" s="4">
        <v>150</v>
      </c>
    </row>
    <row r="29307" spans="5:7" x14ac:dyDescent="0.25">
      <c r="E29307" s="3">
        <v>1522099</v>
      </c>
      <c r="F29307" s="3">
        <v>8159</v>
      </c>
      <c r="G29307" s="4">
        <v>150</v>
      </c>
    </row>
    <row r="29308" spans="5:7" x14ac:dyDescent="0.25">
      <c r="E29308" s="3">
        <v>1522113</v>
      </c>
      <c r="F29308" s="3">
        <v>8340</v>
      </c>
      <c r="G29308" s="4">
        <v>150</v>
      </c>
    </row>
    <row r="29309" spans="5:7" x14ac:dyDescent="0.25">
      <c r="E29309" s="3">
        <v>1522129</v>
      </c>
      <c r="F29309" s="3">
        <v>1188</v>
      </c>
      <c r="G29309" s="4">
        <v>150</v>
      </c>
    </row>
    <row r="29310" spans="5:7" x14ac:dyDescent="0.25">
      <c r="E29310" s="3">
        <v>1522131</v>
      </c>
      <c r="F29310" s="3">
        <v>9649</v>
      </c>
      <c r="G29310" s="4">
        <v>150</v>
      </c>
    </row>
    <row r="29311" spans="5:7" x14ac:dyDescent="0.25">
      <c r="E29311" s="3">
        <v>1522132</v>
      </c>
      <c r="F29311" s="3">
        <v>7548</v>
      </c>
      <c r="G29311" s="4">
        <v>150</v>
      </c>
    </row>
    <row r="29312" spans="5:7" x14ac:dyDescent="0.25">
      <c r="E29312" s="3">
        <v>1522140</v>
      </c>
      <c r="F29312" s="3">
        <v>8417</v>
      </c>
      <c r="G29312" s="4">
        <v>150</v>
      </c>
    </row>
    <row r="29313" spans="5:7" x14ac:dyDescent="0.25">
      <c r="E29313" s="3">
        <v>1522169</v>
      </c>
      <c r="F29313" s="3">
        <v>4372</v>
      </c>
      <c r="G29313" s="4">
        <v>150</v>
      </c>
    </row>
    <row r="29314" spans="5:7" x14ac:dyDescent="0.25">
      <c r="E29314" s="3">
        <v>1522181</v>
      </c>
      <c r="F29314" s="3">
        <v>9379</v>
      </c>
      <c r="G29314" s="4">
        <v>150</v>
      </c>
    </row>
    <row r="29315" spans="5:7" x14ac:dyDescent="0.25">
      <c r="E29315" s="3">
        <v>1522218</v>
      </c>
      <c r="F29315" s="3">
        <v>1777</v>
      </c>
      <c r="G29315" s="4">
        <v>150</v>
      </c>
    </row>
    <row r="29316" spans="5:7" x14ac:dyDescent="0.25">
      <c r="E29316" s="3">
        <v>1522219</v>
      </c>
      <c r="F29316" s="3">
        <v>9570</v>
      </c>
      <c r="G29316" s="4">
        <v>150</v>
      </c>
    </row>
    <row r="29317" spans="5:7" x14ac:dyDescent="0.25">
      <c r="E29317" s="3">
        <v>1522246</v>
      </c>
      <c r="F29317" s="3">
        <v>8270</v>
      </c>
      <c r="G29317" s="4">
        <v>150</v>
      </c>
    </row>
    <row r="29318" spans="5:7" x14ac:dyDescent="0.25">
      <c r="E29318" s="3">
        <v>1522255</v>
      </c>
      <c r="F29318" s="3">
        <v>5833</v>
      </c>
      <c r="G29318" s="4">
        <v>150</v>
      </c>
    </row>
    <row r="29319" spans="5:7" x14ac:dyDescent="0.25">
      <c r="E29319" s="3">
        <v>1522258</v>
      </c>
      <c r="F29319" s="3">
        <v>368</v>
      </c>
      <c r="G29319" s="4">
        <v>150</v>
      </c>
    </row>
    <row r="29320" spans="5:7" x14ac:dyDescent="0.25">
      <c r="E29320" s="3">
        <v>1522280</v>
      </c>
      <c r="F29320" s="3">
        <v>6470</v>
      </c>
      <c r="G29320" s="4">
        <v>150</v>
      </c>
    </row>
    <row r="29321" spans="5:7" x14ac:dyDescent="0.25">
      <c r="E29321" s="3">
        <v>1522283</v>
      </c>
      <c r="F29321" s="3">
        <v>7557</v>
      </c>
      <c r="G29321" s="4">
        <v>150</v>
      </c>
    </row>
    <row r="29322" spans="5:7" x14ac:dyDescent="0.25">
      <c r="E29322" s="3">
        <v>1522287</v>
      </c>
      <c r="F29322" s="3">
        <v>5112</v>
      </c>
      <c r="G29322" s="4">
        <v>150</v>
      </c>
    </row>
    <row r="29323" spans="5:7" x14ac:dyDescent="0.25">
      <c r="E29323" s="3">
        <v>1522308</v>
      </c>
      <c r="F29323" s="3">
        <v>9032</v>
      </c>
      <c r="G29323" s="4">
        <v>200</v>
      </c>
    </row>
    <row r="29324" spans="5:7" x14ac:dyDescent="0.25">
      <c r="E29324" s="3">
        <v>1522319</v>
      </c>
      <c r="F29324" s="3">
        <v>7610</v>
      </c>
      <c r="G29324" s="4">
        <v>150</v>
      </c>
    </row>
    <row r="29325" spans="5:7" x14ac:dyDescent="0.25">
      <c r="E29325" s="3">
        <v>1522329</v>
      </c>
      <c r="F29325" s="3">
        <v>7850</v>
      </c>
      <c r="G29325" s="4">
        <v>150</v>
      </c>
    </row>
    <row r="29326" spans="5:7" x14ac:dyDescent="0.25">
      <c r="E29326" s="3">
        <v>1522349</v>
      </c>
      <c r="F29326" s="3">
        <v>8769</v>
      </c>
      <c r="G29326" s="4">
        <v>150</v>
      </c>
    </row>
    <row r="29327" spans="5:7" x14ac:dyDescent="0.25">
      <c r="E29327" s="3">
        <v>1522354</v>
      </c>
      <c r="F29327" s="3">
        <v>6051</v>
      </c>
      <c r="G29327" s="4">
        <v>150</v>
      </c>
    </row>
    <row r="29328" spans="5:7" x14ac:dyDescent="0.25">
      <c r="E29328" s="3">
        <v>1522355</v>
      </c>
      <c r="F29328" s="3">
        <v>6527</v>
      </c>
      <c r="G29328" s="4">
        <v>150</v>
      </c>
    </row>
    <row r="29329" spans="5:7" x14ac:dyDescent="0.25">
      <c r="E29329" s="3">
        <v>1522361</v>
      </c>
      <c r="F29329" s="3">
        <v>4000</v>
      </c>
      <c r="G29329" s="4">
        <v>150</v>
      </c>
    </row>
    <row r="29330" spans="5:7" x14ac:dyDescent="0.25">
      <c r="E29330" s="3">
        <v>1522374</v>
      </c>
      <c r="F29330" s="3">
        <v>8980</v>
      </c>
      <c r="G29330" s="4">
        <v>150</v>
      </c>
    </row>
    <row r="29331" spans="5:7" x14ac:dyDescent="0.25">
      <c r="E29331" s="3">
        <v>1522386</v>
      </c>
      <c r="F29331" s="3">
        <v>9178</v>
      </c>
      <c r="G29331" s="4">
        <v>150</v>
      </c>
    </row>
    <row r="29332" spans="5:7" x14ac:dyDescent="0.25">
      <c r="E29332" s="3">
        <v>1522394</v>
      </c>
      <c r="F29332" s="3">
        <v>8641</v>
      </c>
      <c r="G29332" s="4">
        <v>150</v>
      </c>
    </row>
    <row r="29333" spans="5:7" x14ac:dyDescent="0.25">
      <c r="E29333" s="3">
        <v>1522401</v>
      </c>
      <c r="F29333" s="3">
        <v>9028</v>
      </c>
      <c r="G29333" s="4">
        <v>150</v>
      </c>
    </row>
    <row r="29334" spans="5:7" x14ac:dyDescent="0.25">
      <c r="E29334" s="3">
        <v>1522402</v>
      </c>
      <c r="F29334" s="3">
        <v>5448</v>
      </c>
      <c r="G29334" s="4">
        <v>150</v>
      </c>
    </row>
    <row r="29335" spans="5:7" x14ac:dyDescent="0.25">
      <c r="E29335" s="3">
        <v>1522438</v>
      </c>
      <c r="F29335" s="3">
        <v>3521</v>
      </c>
      <c r="G29335" s="4">
        <v>150</v>
      </c>
    </row>
    <row r="29336" spans="5:7" x14ac:dyDescent="0.25">
      <c r="E29336" s="3">
        <v>1522440</v>
      </c>
      <c r="F29336" s="3">
        <v>3619</v>
      </c>
      <c r="G29336" s="4">
        <v>150</v>
      </c>
    </row>
    <row r="29337" spans="5:7" x14ac:dyDescent="0.25">
      <c r="E29337" s="3">
        <v>1522483</v>
      </c>
      <c r="F29337" s="3">
        <v>185</v>
      </c>
      <c r="G29337" s="4">
        <v>150</v>
      </c>
    </row>
    <row r="29338" spans="5:7" x14ac:dyDescent="0.25">
      <c r="E29338" s="3">
        <v>1522493</v>
      </c>
      <c r="F29338" s="3">
        <v>6770</v>
      </c>
      <c r="G29338" s="4">
        <v>150</v>
      </c>
    </row>
    <row r="29339" spans="5:7" x14ac:dyDescent="0.25">
      <c r="E29339" s="3">
        <v>1522507</v>
      </c>
      <c r="F29339" s="3">
        <v>3235</v>
      </c>
      <c r="G29339" s="4">
        <v>150</v>
      </c>
    </row>
    <row r="29340" spans="5:7" x14ac:dyDescent="0.25">
      <c r="E29340" s="3">
        <v>1522533</v>
      </c>
      <c r="F29340" s="3">
        <v>4419</v>
      </c>
      <c r="G29340" s="4">
        <v>150</v>
      </c>
    </row>
    <row r="29341" spans="5:7" x14ac:dyDescent="0.25">
      <c r="E29341" s="3">
        <v>1522544</v>
      </c>
      <c r="F29341" s="3">
        <v>9625</v>
      </c>
      <c r="G29341" s="4">
        <v>150</v>
      </c>
    </row>
    <row r="29342" spans="5:7" x14ac:dyDescent="0.25">
      <c r="E29342" s="3">
        <v>1522558</v>
      </c>
      <c r="F29342" s="3">
        <v>8267</v>
      </c>
      <c r="G29342" s="4">
        <v>150</v>
      </c>
    </row>
    <row r="29343" spans="5:7" x14ac:dyDescent="0.25">
      <c r="E29343" s="3">
        <v>1522567</v>
      </c>
      <c r="F29343" s="3">
        <v>6368</v>
      </c>
      <c r="G29343" s="4">
        <v>150</v>
      </c>
    </row>
    <row r="29344" spans="5:7" x14ac:dyDescent="0.25">
      <c r="E29344" s="3">
        <v>1522576</v>
      </c>
      <c r="F29344" s="3">
        <v>3082</v>
      </c>
      <c r="G29344" s="4">
        <v>150</v>
      </c>
    </row>
    <row r="29345" spans="5:7" x14ac:dyDescent="0.25">
      <c r="E29345" s="3">
        <v>1522578</v>
      </c>
      <c r="F29345" s="3">
        <v>2800</v>
      </c>
      <c r="G29345" s="4">
        <v>150</v>
      </c>
    </row>
    <row r="29346" spans="5:7" x14ac:dyDescent="0.25">
      <c r="E29346" s="3">
        <v>1522581</v>
      </c>
      <c r="F29346" s="3">
        <v>6290</v>
      </c>
      <c r="G29346" s="4">
        <v>150</v>
      </c>
    </row>
    <row r="29347" spans="5:7" x14ac:dyDescent="0.25">
      <c r="E29347" s="3">
        <v>1522590</v>
      </c>
      <c r="F29347" s="3">
        <v>7274</v>
      </c>
      <c r="G29347" s="4">
        <v>150</v>
      </c>
    </row>
    <row r="29348" spans="5:7" x14ac:dyDescent="0.25">
      <c r="E29348" s="3">
        <v>1522617</v>
      </c>
      <c r="F29348" s="3">
        <v>9625</v>
      </c>
      <c r="G29348" s="4">
        <v>150</v>
      </c>
    </row>
    <row r="29349" spans="5:7" x14ac:dyDescent="0.25">
      <c r="E29349" s="3">
        <v>1522647</v>
      </c>
      <c r="F29349" s="3">
        <v>9485</v>
      </c>
      <c r="G29349" s="4">
        <v>150</v>
      </c>
    </row>
    <row r="29350" spans="5:7" x14ac:dyDescent="0.25">
      <c r="E29350" s="3">
        <v>1522705</v>
      </c>
      <c r="F29350" s="3">
        <v>9942</v>
      </c>
      <c r="G29350" s="4">
        <v>150</v>
      </c>
    </row>
    <row r="29351" spans="5:7" x14ac:dyDescent="0.25">
      <c r="E29351" s="3">
        <v>1522710</v>
      </c>
      <c r="F29351" s="3">
        <v>6848</v>
      </c>
      <c r="G29351" s="4">
        <v>150</v>
      </c>
    </row>
    <row r="29352" spans="5:7" x14ac:dyDescent="0.25">
      <c r="E29352" s="3">
        <v>1522714</v>
      </c>
      <c r="F29352" s="3">
        <v>5108</v>
      </c>
      <c r="G29352" s="4">
        <v>150</v>
      </c>
    </row>
    <row r="29353" spans="5:7" x14ac:dyDescent="0.25">
      <c r="E29353" s="3">
        <v>1522739</v>
      </c>
      <c r="F29353" s="3">
        <v>9697</v>
      </c>
      <c r="G29353" s="4">
        <v>150</v>
      </c>
    </row>
    <row r="29354" spans="5:7" x14ac:dyDescent="0.25">
      <c r="E29354" s="3">
        <v>1522740</v>
      </c>
      <c r="F29354" s="3">
        <v>4690</v>
      </c>
      <c r="G29354" s="4">
        <v>150</v>
      </c>
    </row>
    <row r="29355" spans="5:7" x14ac:dyDescent="0.25">
      <c r="E29355" s="3">
        <v>1522781</v>
      </c>
      <c r="F29355" s="3">
        <v>8851</v>
      </c>
      <c r="G29355" s="4">
        <v>150</v>
      </c>
    </row>
    <row r="29356" spans="5:7" x14ac:dyDescent="0.25">
      <c r="E29356" s="3">
        <v>1522796</v>
      </c>
      <c r="F29356" s="3">
        <v>1929</v>
      </c>
      <c r="G29356" s="4">
        <v>150</v>
      </c>
    </row>
    <row r="29357" spans="5:7" x14ac:dyDescent="0.25">
      <c r="E29357" s="3">
        <v>1522799</v>
      </c>
      <c r="F29357" s="3">
        <v>7450</v>
      </c>
      <c r="G29357" s="4">
        <v>150</v>
      </c>
    </row>
    <row r="29358" spans="5:7" x14ac:dyDescent="0.25">
      <c r="E29358" s="3">
        <v>1522804</v>
      </c>
      <c r="F29358" s="3">
        <v>8450</v>
      </c>
      <c r="G29358" s="4">
        <v>150</v>
      </c>
    </row>
    <row r="29359" spans="5:7" x14ac:dyDescent="0.25">
      <c r="E29359" s="3">
        <v>1522808</v>
      </c>
      <c r="F29359" s="3">
        <v>5527</v>
      </c>
      <c r="G29359" s="4">
        <v>150</v>
      </c>
    </row>
    <row r="29360" spans="5:7" x14ac:dyDescent="0.25">
      <c r="E29360" s="3">
        <v>1522820</v>
      </c>
      <c r="F29360" s="3">
        <v>5925</v>
      </c>
      <c r="G29360" s="4">
        <v>150</v>
      </c>
    </row>
    <row r="29361" spans="5:7" x14ac:dyDescent="0.25">
      <c r="E29361" s="3">
        <v>1522828</v>
      </c>
      <c r="F29361" s="3">
        <v>3422</v>
      </c>
      <c r="G29361" s="4">
        <v>150</v>
      </c>
    </row>
    <row r="29362" spans="5:7" x14ac:dyDescent="0.25">
      <c r="E29362" s="3">
        <v>1522829</v>
      </c>
      <c r="F29362" s="3">
        <v>8975</v>
      </c>
      <c r="G29362" s="4">
        <v>150</v>
      </c>
    </row>
    <row r="29363" spans="5:7" x14ac:dyDescent="0.25">
      <c r="E29363" s="3">
        <v>1522841</v>
      </c>
      <c r="F29363" s="3">
        <v>9098</v>
      </c>
      <c r="G29363" s="4">
        <v>150</v>
      </c>
    </row>
    <row r="29364" spans="5:7" x14ac:dyDescent="0.25">
      <c r="E29364" s="3">
        <v>1522883</v>
      </c>
      <c r="F29364" s="3">
        <v>6476</v>
      </c>
      <c r="G29364" s="4">
        <v>150</v>
      </c>
    </row>
    <row r="29365" spans="5:7" x14ac:dyDescent="0.25">
      <c r="E29365" s="3">
        <v>1522923</v>
      </c>
      <c r="F29365" s="3">
        <v>1644</v>
      </c>
      <c r="G29365" s="4">
        <v>150</v>
      </c>
    </row>
    <row r="29366" spans="5:7" x14ac:dyDescent="0.25">
      <c r="E29366" s="3">
        <v>1522934</v>
      </c>
      <c r="F29366" s="3">
        <v>7837</v>
      </c>
      <c r="G29366" s="4">
        <v>200</v>
      </c>
    </row>
    <row r="29367" spans="5:7" x14ac:dyDescent="0.25">
      <c r="E29367" s="3">
        <v>1522935</v>
      </c>
      <c r="F29367" s="3">
        <v>8615</v>
      </c>
      <c r="G29367" s="4">
        <v>150</v>
      </c>
    </row>
    <row r="29368" spans="5:7" x14ac:dyDescent="0.25">
      <c r="E29368" s="3">
        <v>1522936</v>
      </c>
      <c r="F29368" s="3">
        <v>1850</v>
      </c>
      <c r="G29368" s="4">
        <v>150</v>
      </c>
    </row>
    <row r="29369" spans="5:7" x14ac:dyDescent="0.25">
      <c r="E29369" s="3">
        <v>1522987</v>
      </c>
      <c r="F29369" s="3">
        <v>2314</v>
      </c>
      <c r="G29369" s="4">
        <v>150</v>
      </c>
    </row>
    <row r="29370" spans="5:7" x14ac:dyDescent="0.25">
      <c r="E29370" s="3">
        <v>1523000</v>
      </c>
      <c r="F29370" s="3">
        <v>2370</v>
      </c>
      <c r="G29370" s="4">
        <v>150</v>
      </c>
    </row>
    <row r="29371" spans="5:7" x14ac:dyDescent="0.25">
      <c r="E29371" s="3">
        <v>1523002</v>
      </c>
      <c r="F29371" s="3">
        <v>935</v>
      </c>
      <c r="G29371" s="4">
        <v>150</v>
      </c>
    </row>
    <row r="29372" spans="5:7" x14ac:dyDescent="0.25">
      <c r="E29372" s="3">
        <v>1523010</v>
      </c>
      <c r="F29372" s="3">
        <v>677</v>
      </c>
      <c r="G29372" s="4">
        <v>150</v>
      </c>
    </row>
    <row r="29373" spans="5:7" x14ac:dyDescent="0.25">
      <c r="E29373" s="3">
        <v>1523014</v>
      </c>
      <c r="F29373" s="3">
        <v>587</v>
      </c>
      <c r="G29373" s="4">
        <v>150</v>
      </c>
    </row>
    <row r="29374" spans="5:7" x14ac:dyDescent="0.25">
      <c r="E29374" s="3">
        <v>1523047</v>
      </c>
      <c r="F29374" s="3">
        <v>9217</v>
      </c>
      <c r="G29374" s="4">
        <v>150</v>
      </c>
    </row>
    <row r="29375" spans="5:7" x14ac:dyDescent="0.25">
      <c r="E29375" s="3">
        <v>1523055</v>
      </c>
      <c r="F29375" s="3">
        <v>3890</v>
      </c>
      <c r="G29375" s="4">
        <v>150</v>
      </c>
    </row>
    <row r="29376" spans="5:7" x14ac:dyDescent="0.25">
      <c r="E29376" s="3">
        <v>1523058</v>
      </c>
      <c r="F29376" s="3">
        <v>8574</v>
      </c>
      <c r="G29376" s="4">
        <v>150</v>
      </c>
    </row>
    <row r="29377" spans="5:7" x14ac:dyDescent="0.25">
      <c r="E29377" s="3">
        <v>1523104</v>
      </c>
      <c r="F29377" s="3">
        <v>7603</v>
      </c>
      <c r="G29377" s="4">
        <v>200</v>
      </c>
    </row>
    <row r="29378" spans="5:7" x14ac:dyDescent="0.25">
      <c r="E29378" s="3">
        <v>1523134</v>
      </c>
      <c r="F29378" s="3">
        <v>8418</v>
      </c>
      <c r="G29378" s="4">
        <v>150</v>
      </c>
    </row>
    <row r="29379" spans="5:7" x14ac:dyDescent="0.25">
      <c r="E29379" s="3">
        <v>1523156</v>
      </c>
      <c r="F29379" s="3">
        <v>8707</v>
      </c>
      <c r="G29379" s="4">
        <v>150</v>
      </c>
    </row>
    <row r="29380" spans="5:7" x14ac:dyDescent="0.25">
      <c r="E29380" s="3">
        <v>1523163</v>
      </c>
      <c r="F29380" s="3">
        <v>3258</v>
      </c>
      <c r="G29380" s="4">
        <v>150</v>
      </c>
    </row>
    <row r="29381" spans="5:7" x14ac:dyDescent="0.25">
      <c r="E29381" s="3">
        <v>1523179</v>
      </c>
      <c r="F29381" s="3">
        <v>1312</v>
      </c>
      <c r="G29381" s="4">
        <v>150</v>
      </c>
    </row>
    <row r="29382" spans="5:7" x14ac:dyDescent="0.25">
      <c r="E29382" s="3">
        <v>1523191</v>
      </c>
      <c r="F29382" s="3">
        <v>629</v>
      </c>
      <c r="G29382" s="4">
        <v>150</v>
      </c>
    </row>
    <row r="29383" spans="5:7" x14ac:dyDescent="0.25">
      <c r="E29383" s="3">
        <v>1523202</v>
      </c>
      <c r="F29383" s="3">
        <v>8608</v>
      </c>
      <c r="G29383" s="4">
        <v>150</v>
      </c>
    </row>
    <row r="29384" spans="5:7" x14ac:dyDescent="0.25">
      <c r="E29384" s="3">
        <v>1523221</v>
      </c>
      <c r="F29384" s="3">
        <v>5572</v>
      </c>
      <c r="G29384" s="4">
        <v>150</v>
      </c>
    </row>
    <row r="29385" spans="5:7" x14ac:dyDescent="0.25">
      <c r="E29385" s="3">
        <v>1523262</v>
      </c>
      <c r="F29385" s="3">
        <v>5143</v>
      </c>
      <c r="G29385" s="4">
        <v>150</v>
      </c>
    </row>
    <row r="29386" spans="5:7" x14ac:dyDescent="0.25">
      <c r="E29386" s="3">
        <v>1523266</v>
      </c>
      <c r="F29386" s="3">
        <v>6750</v>
      </c>
      <c r="G29386" s="4">
        <v>150</v>
      </c>
    </row>
    <row r="29387" spans="5:7" x14ac:dyDescent="0.25">
      <c r="E29387" s="3">
        <v>1523270</v>
      </c>
      <c r="F29387" s="3">
        <v>5246</v>
      </c>
      <c r="G29387" s="4">
        <v>150</v>
      </c>
    </row>
    <row r="29388" spans="5:7" x14ac:dyDescent="0.25">
      <c r="E29388" s="3">
        <v>1523284</v>
      </c>
      <c r="F29388" s="3">
        <v>4640</v>
      </c>
      <c r="G29388" s="4">
        <v>150</v>
      </c>
    </row>
    <row r="29389" spans="5:7" x14ac:dyDescent="0.25">
      <c r="E29389" s="3">
        <v>1523287</v>
      </c>
      <c r="F29389" s="3">
        <v>9530</v>
      </c>
      <c r="G29389" s="4">
        <v>150</v>
      </c>
    </row>
    <row r="29390" spans="5:7" x14ac:dyDescent="0.25">
      <c r="E29390" s="3">
        <v>1523340</v>
      </c>
      <c r="F29390" s="3">
        <v>2264</v>
      </c>
      <c r="G29390" s="4">
        <v>150</v>
      </c>
    </row>
    <row r="29391" spans="5:7" x14ac:dyDescent="0.25">
      <c r="E29391" s="3">
        <v>1523395</v>
      </c>
      <c r="F29391" s="3">
        <v>6540</v>
      </c>
      <c r="G29391" s="4">
        <v>150</v>
      </c>
    </row>
    <row r="29392" spans="5:7" x14ac:dyDescent="0.25">
      <c r="E29392" s="3">
        <v>1523398</v>
      </c>
      <c r="F29392" s="3">
        <v>7709</v>
      </c>
      <c r="G29392" s="4">
        <v>150</v>
      </c>
    </row>
    <row r="29393" spans="5:7" x14ac:dyDescent="0.25">
      <c r="E29393" s="3">
        <v>1523404</v>
      </c>
      <c r="F29393" s="3">
        <v>4187</v>
      </c>
      <c r="G29393" s="4">
        <v>150</v>
      </c>
    </row>
    <row r="29394" spans="5:7" x14ac:dyDescent="0.25">
      <c r="E29394" s="3">
        <v>1523421</v>
      </c>
      <c r="F29394" s="3">
        <v>5458</v>
      </c>
      <c r="G29394" s="4">
        <v>150</v>
      </c>
    </row>
    <row r="29395" spans="5:7" x14ac:dyDescent="0.25">
      <c r="E29395" s="3">
        <v>1523434</v>
      </c>
      <c r="F29395" s="3">
        <v>6460</v>
      </c>
      <c r="G29395" s="4">
        <v>150</v>
      </c>
    </row>
    <row r="29396" spans="5:7" x14ac:dyDescent="0.25">
      <c r="E29396" s="3">
        <v>1523443</v>
      </c>
      <c r="F29396" s="3">
        <v>5590</v>
      </c>
      <c r="G29396" s="4">
        <v>150</v>
      </c>
    </row>
    <row r="29397" spans="5:7" x14ac:dyDescent="0.25">
      <c r="E29397" s="3">
        <v>1523489</v>
      </c>
      <c r="F29397" s="3">
        <v>1830</v>
      </c>
      <c r="G29397" s="4">
        <v>150</v>
      </c>
    </row>
    <row r="29398" spans="5:7" x14ac:dyDescent="0.25">
      <c r="E29398" s="3">
        <v>1523530</v>
      </c>
      <c r="F29398" s="3">
        <v>7380</v>
      </c>
      <c r="G29398" s="4">
        <v>150</v>
      </c>
    </row>
    <row r="29399" spans="5:7" x14ac:dyDescent="0.25">
      <c r="E29399" s="3">
        <v>1523548</v>
      </c>
      <c r="F29399" s="3">
        <v>8995</v>
      </c>
      <c r="G29399" s="4">
        <v>150</v>
      </c>
    </row>
    <row r="29400" spans="5:7" x14ac:dyDescent="0.25">
      <c r="E29400" s="3">
        <v>1523556</v>
      </c>
      <c r="F29400" s="3">
        <v>4232</v>
      </c>
      <c r="G29400" s="4">
        <v>150</v>
      </c>
    </row>
    <row r="29401" spans="5:7" x14ac:dyDescent="0.25">
      <c r="E29401" s="3">
        <v>1523569</v>
      </c>
      <c r="F29401" s="3">
        <v>1677</v>
      </c>
      <c r="G29401" s="4">
        <v>200</v>
      </c>
    </row>
    <row r="29402" spans="5:7" x14ac:dyDescent="0.25">
      <c r="E29402" s="3">
        <v>1523596</v>
      </c>
      <c r="F29402" s="3">
        <v>4050</v>
      </c>
      <c r="G29402" s="4">
        <v>150</v>
      </c>
    </row>
    <row r="29403" spans="5:7" x14ac:dyDescent="0.25">
      <c r="E29403" s="3">
        <v>1523598</v>
      </c>
      <c r="F29403" s="3">
        <v>3444</v>
      </c>
      <c r="G29403" s="4">
        <v>150</v>
      </c>
    </row>
    <row r="29404" spans="5:7" x14ac:dyDescent="0.25">
      <c r="E29404" s="3">
        <v>1523600</v>
      </c>
      <c r="F29404" s="3">
        <v>5320</v>
      </c>
      <c r="G29404" s="4">
        <v>150</v>
      </c>
    </row>
    <row r="29405" spans="5:7" x14ac:dyDescent="0.25">
      <c r="E29405" s="3">
        <v>1523655</v>
      </c>
      <c r="F29405" s="3">
        <v>8060</v>
      </c>
      <c r="G29405" s="4">
        <v>150</v>
      </c>
    </row>
    <row r="29406" spans="5:7" x14ac:dyDescent="0.25">
      <c r="E29406" s="3">
        <v>1523665</v>
      </c>
      <c r="F29406" s="3">
        <v>4111</v>
      </c>
      <c r="G29406" s="4">
        <v>150</v>
      </c>
    </row>
    <row r="29407" spans="5:7" x14ac:dyDescent="0.25">
      <c r="E29407" s="3">
        <v>1523673</v>
      </c>
      <c r="F29407" s="3">
        <v>9276</v>
      </c>
      <c r="G29407" s="4">
        <v>150</v>
      </c>
    </row>
    <row r="29408" spans="5:7" x14ac:dyDescent="0.25">
      <c r="E29408" s="3">
        <v>1523682</v>
      </c>
      <c r="F29408" s="3">
        <v>4952</v>
      </c>
      <c r="G29408" s="4">
        <v>150</v>
      </c>
    </row>
    <row r="29409" spans="5:7" x14ac:dyDescent="0.25">
      <c r="E29409" s="3">
        <v>1523685</v>
      </c>
      <c r="F29409" s="3">
        <v>3668</v>
      </c>
      <c r="G29409" s="4">
        <v>150</v>
      </c>
    </row>
    <row r="29410" spans="5:7" x14ac:dyDescent="0.25">
      <c r="E29410" s="3">
        <v>1523712</v>
      </c>
      <c r="F29410" s="3">
        <v>585</v>
      </c>
      <c r="G29410" s="4">
        <v>150</v>
      </c>
    </row>
    <row r="29411" spans="5:7" x14ac:dyDescent="0.25">
      <c r="E29411" s="3">
        <v>1525013</v>
      </c>
      <c r="F29411" s="3">
        <v>4876</v>
      </c>
      <c r="G29411" s="4">
        <v>150</v>
      </c>
    </row>
    <row r="29412" spans="5:7" x14ac:dyDescent="0.25">
      <c r="E29412" s="3">
        <v>1525014</v>
      </c>
      <c r="F29412" s="3">
        <v>9553</v>
      </c>
      <c r="G29412" s="4">
        <v>150</v>
      </c>
    </row>
    <row r="29413" spans="5:7" x14ac:dyDescent="0.25">
      <c r="E29413" s="3">
        <v>1525017</v>
      </c>
      <c r="F29413" s="3">
        <v>2830</v>
      </c>
      <c r="G29413" s="4">
        <v>150</v>
      </c>
    </row>
    <row r="29414" spans="5:7" x14ac:dyDescent="0.25">
      <c r="E29414" s="3">
        <v>1525043</v>
      </c>
      <c r="F29414" s="3">
        <v>6446</v>
      </c>
      <c r="G29414" s="4">
        <v>150</v>
      </c>
    </row>
    <row r="29415" spans="5:7" x14ac:dyDescent="0.25">
      <c r="E29415" s="3">
        <v>1525047</v>
      </c>
      <c r="F29415" s="3">
        <v>1045</v>
      </c>
      <c r="G29415" s="4">
        <v>150</v>
      </c>
    </row>
    <row r="29416" spans="5:7" x14ac:dyDescent="0.25">
      <c r="E29416" s="3">
        <v>1525051</v>
      </c>
      <c r="F29416" s="3">
        <v>9590</v>
      </c>
      <c r="G29416" s="4">
        <v>150</v>
      </c>
    </row>
    <row r="29417" spans="5:7" x14ac:dyDescent="0.25">
      <c r="E29417" s="3">
        <v>1525058</v>
      </c>
      <c r="F29417" s="3">
        <v>9690</v>
      </c>
      <c r="G29417" s="4">
        <v>150</v>
      </c>
    </row>
    <row r="29418" spans="5:7" x14ac:dyDescent="0.25">
      <c r="E29418" s="3">
        <v>1525064</v>
      </c>
      <c r="F29418" s="3">
        <v>6448</v>
      </c>
      <c r="G29418" s="4">
        <v>150</v>
      </c>
    </row>
    <row r="29419" spans="5:7" x14ac:dyDescent="0.25">
      <c r="E29419" s="3">
        <v>1525078</v>
      </c>
      <c r="F29419" s="3">
        <v>6041</v>
      </c>
      <c r="G29419" s="4">
        <v>150</v>
      </c>
    </row>
    <row r="29420" spans="5:7" x14ac:dyDescent="0.25">
      <c r="E29420" s="3">
        <v>1525094</v>
      </c>
      <c r="F29420" s="3">
        <v>4143</v>
      </c>
      <c r="G29420" s="4">
        <v>150</v>
      </c>
    </row>
    <row r="29421" spans="5:7" x14ac:dyDescent="0.25">
      <c r="E29421" s="3">
        <v>1525106</v>
      </c>
      <c r="F29421" s="3">
        <v>73</v>
      </c>
      <c r="G29421" s="4">
        <v>150</v>
      </c>
    </row>
    <row r="29422" spans="5:7" x14ac:dyDescent="0.25">
      <c r="E29422" s="3">
        <v>1525128</v>
      </c>
      <c r="F29422" s="3">
        <v>1809</v>
      </c>
      <c r="G29422" s="4">
        <v>150</v>
      </c>
    </row>
    <row r="29423" spans="5:7" x14ac:dyDescent="0.25">
      <c r="E29423" s="3">
        <v>1525132</v>
      </c>
      <c r="F29423" s="3">
        <v>8335</v>
      </c>
      <c r="G29423" s="4">
        <v>150</v>
      </c>
    </row>
    <row r="29424" spans="5:7" x14ac:dyDescent="0.25">
      <c r="E29424" s="3">
        <v>1525138</v>
      </c>
      <c r="F29424" s="3">
        <v>9560</v>
      </c>
      <c r="G29424" s="4">
        <v>150</v>
      </c>
    </row>
    <row r="29425" spans="5:7" x14ac:dyDescent="0.25">
      <c r="E29425" s="3">
        <v>1525144</v>
      </c>
      <c r="F29425" s="3">
        <v>611</v>
      </c>
      <c r="G29425" s="4">
        <v>150</v>
      </c>
    </row>
    <row r="29426" spans="5:7" x14ac:dyDescent="0.25">
      <c r="E29426" s="3">
        <v>1525148</v>
      </c>
      <c r="F29426" s="3">
        <v>3537</v>
      </c>
      <c r="G29426" s="4">
        <v>150</v>
      </c>
    </row>
    <row r="29427" spans="5:7" x14ac:dyDescent="0.25">
      <c r="E29427" s="3">
        <v>1525158</v>
      </c>
      <c r="F29427" s="3">
        <v>7</v>
      </c>
      <c r="G29427" s="4">
        <v>150</v>
      </c>
    </row>
    <row r="29428" spans="5:7" x14ac:dyDescent="0.25">
      <c r="E29428" s="3">
        <v>1525189</v>
      </c>
      <c r="F29428" s="3">
        <v>6205</v>
      </c>
      <c r="G29428" s="4">
        <v>150</v>
      </c>
    </row>
    <row r="29429" spans="5:7" x14ac:dyDescent="0.25">
      <c r="E29429" s="3">
        <v>1525193</v>
      </c>
      <c r="F29429" s="3">
        <v>7320</v>
      </c>
      <c r="G29429" s="4">
        <v>150</v>
      </c>
    </row>
    <row r="29430" spans="5:7" x14ac:dyDescent="0.25">
      <c r="E29430" s="3">
        <v>1525207</v>
      </c>
      <c r="F29430" s="3">
        <v>5864</v>
      </c>
      <c r="G29430" s="4">
        <v>150</v>
      </c>
    </row>
    <row r="29431" spans="5:7" x14ac:dyDescent="0.25">
      <c r="E29431" s="3">
        <v>1525248</v>
      </c>
      <c r="F29431" s="3">
        <v>8720</v>
      </c>
      <c r="G29431" s="4">
        <v>150</v>
      </c>
    </row>
    <row r="29432" spans="5:7" x14ac:dyDescent="0.25">
      <c r="E29432" s="3">
        <v>1525251</v>
      </c>
      <c r="F29432" s="3">
        <v>990</v>
      </c>
      <c r="G29432" s="4">
        <v>150</v>
      </c>
    </row>
    <row r="29433" spans="5:7" x14ac:dyDescent="0.25">
      <c r="E29433" s="3">
        <v>1525278</v>
      </c>
      <c r="F29433" s="3">
        <v>9418</v>
      </c>
      <c r="G29433" s="4">
        <v>150</v>
      </c>
    </row>
    <row r="29434" spans="5:7" x14ac:dyDescent="0.25">
      <c r="E29434" s="3">
        <v>1525283</v>
      </c>
      <c r="F29434" s="3">
        <v>3968</v>
      </c>
      <c r="G29434" s="4">
        <v>150</v>
      </c>
    </row>
    <row r="29435" spans="5:7" x14ac:dyDescent="0.25">
      <c r="E29435" s="3">
        <v>1525300</v>
      </c>
      <c r="F29435" s="3">
        <v>4693</v>
      </c>
      <c r="G29435" s="4">
        <v>150</v>
      </c>
    </row>
    <row r="29436" spans="5:7" x14ac:dyDescent="0.25">
      <c r="E29436" s="3">
        <v>1525302</v>
      </c>
      <c r="F29436" s="3">
        <v>6115</v>
      </c>
      <c r="G29436" s="4">
        <v>150</v>
      </c>
    </row>
    <row r="29437" spans="5:7" x14ac:dyDescent="0.25">
      <c r="E29437" s="3">
        <v>1525314</v>
      </c>
      <c r="F29437" s="3">
        <v>8660</v>
      </c>
      <c r="G29437" s="4">
        <v>150</v>
      </c>
    </row>
    <row r="29438" spans="5:7" x14ac:dyDescent="0.25">
      <c r="E29438" s="3">
        <v>1525332</v>
      </c>
      <c r="F29438" s="3">
        <v>9776</v>
      </c>
      <c r="G29438" s="4">
        <v>150</v>
      </c>
    </row>
    <row r="29439" spans="5:7" x14ac:dyDescent="0.25">
      <c r="E29439" s="3">
        <v>1525338</v>
      </c>
      <c r="F29439" s="3">
        <v>336</v>
      </c>
      <c r="G29439" s="4">
        <v>150</v>
      </c>
    </row>
    <row r="29440" spans="5:7" x14ac:dyDescent="0.25">
      <c r="E29440" s="3">
        <v>1525345</v>
      </c>
      <c r="F29440" s="3">
        <v>8762</v>
      </c>
      <c r="G29440" s="4">
        <v>150</v>
      </c>
    </row>
    <row r="29441" spans="5:7" x14ac:dyDescent="0.25">
      <c r="E29441" s="3">
        <v>1525349</v>
      </c>
      <c r="F29441" s="3">
        <v>23</v>
      </c>
      <c r="G29441" s="4">
        <v>150</v>
      </c>
    </row>
    <row r="29442" spans="5:7" x14ac:dyDescent="0.25">
      <c r="E29442" s="3">
        <v>1525353</v>
      </c>
      <c r="F29442" s="3">
        <v>2251</v>
      </c>
      <c r="G29442" s="4">
        <v>150</v>
      </c>
    </row>
    <row r="29443" spans="5:7" x14ac:dyDescent="0.25">
      <c r="E29443" s="3">
        <v>1525388</v>
      </c>
      <c r="F29443" s="3">
        <v>5460</v>
      </c>
      <c r="G29443" s="4">
        <v>150</v>
      </c>
    </row>
    <row r="29444" spans="5:7" x14ac:dyDescent="0.25">
      <c r="E29444" s="3">
        <v>1525408</v>
      </c>
      <c r="F29444" s="3">
        <v>4680</v>
      </c>
      <c r="G29444" s="4">
        <v>150</v>
      </c>
    </row>
    <row r="29445" spans="5:7" x14ac:dyDescent="0.25">
      <c r="E29445" s="3">
        <v>1525426</v>
      </c>
      <c r="F29445" s="3">
        <v>5735</v>
      </c>
      <c r="G29445" s="4">
        <v>150</v>
      </c>
    </row>
    <row r="29446" spans="5:7" x14ac:dyDescent="0.25">
      <c r="E29446" s="3">
        <v>1525436</v>
      </c>
      <c r="F29446" s="3">
        <v>5229</v>
      </c>
      <c r="G29446" s="4">
        <v>150</v>
      </c>
    </row>
    <row r="29447" spans="5:7" x14ac:dyDescent="0.25">
      <c r="E29447" s="3">
        <v>1525460</v>
      </c>
      <c r="F29447" s="3">
        <v>4713</v>
      </c>
      <c r="G29447" s="4">
        <v>150</v>
      </c>
    </row>
    <row r="29448" spans="5:7" x14ac:dyDescent="0.25">
      <c r="E29448" s="3">
        <v>1525465</v>
      </c>
      <c r="F29448" s="3">
        <v>8480</v>
      </c>
      <c r="G29448" s="4">
        <v>150</v>
      </c>
    </row>
    <row r="29449" spans="5:7" x14ac:dyDescent="0.25">
      <c r="E29449" s="3">
        <v>1525501</v>
      </c>
      <c r="F29449" s="3">
        <v>7467</v>
      </c>
      <c r="G29449" s="4">
        <v>150</v>
      </c>
    </row>
    <row r="29450" spans="5:7" x14ac:dyDescent="0.25">
      <c r="E29450" s="3">
        <v>1525561</v>
      </c>
      <c r="F29450" s="3">
        <v>4598</v>
      </c>
      <c r="G29450" s="4">
        <v>150</v>
      </c>
    </row>
    <row r="29451" spans="5:7" x14ac:dyDescent="0.25">
      <c r="E29451" s="3">
        <v>1525568</v>
      </c>
      <c r="F29451" s="3">
        <v>8560</v>
      </c>
      <c r="G29451" s="4">
        <v>150</v>
      </c>
    </row>
    <row r="29452" spans="5:7" x14ac:dyDescent="0.25">
      <c r="E29452" s="3">
        <v>1525580</v>
      </c>
      <c r="F29452" s="3">
        <v>2461</v>
      </c>
      <c r="G29452" s="4">
        <v>150</v>
      </c>
    </row>
    <row r="29453" spans="5:7" x14ac:dyDescent="0.25">
      <c r="E29453" s="3">
        <v>1525584</v>
      </c>
      <c r="F29453" s="3">
        <v>7509</v>
      </c>
      <c r="G29453" s="4">
        <v>150</v>
      </c>
    </row>
    <row r="29454" spans="5:7" x14ac:dyDescent="0.25">
      <c r="E29454" s="3">
        <v>1525589</v>
      </c>
      <c r="F29454" s="3">
        <v>7689</v>
      </c>
      <c r="G29454" s="4">
        <v>150</v>
      </c>
    </row>
    <row r="29455" spans="5:7" x14ac:dyDescent="0.25">
      <c r="E29455" s="3">
        <v>1525594</v>
      </c>
      <c r="F29455" s="3">
        <v>9251</v>
      </c>
      <c r="G29455" s="4">
        <v>150</v>
      </c>
    </row>
    <row r="29456" spans="5:7" x14ac:dyDescent="0.25">
      <c r="E29456" s="3">
        <v>1525599</v>
      </c>
      <c r="F29456" s="3">
        <v>9672</v>
      </c>
      <c r="G29456" s="4">
        <v>150</v>
      </c>
    </row>
    <row r="29457" spans="5:7" x14ac:dyDescent="0.25">
      <c r="E29457" s="3">
        <v>1525614</v>
      </c>
      <c r="F29457" s="3">
        <v>6935</v>
      </c>
      <c r="G29457" s="4">
        <v>150</v>
      </c>
    </row>
    <row r="29458" spans="5:7" x14ac:dyDescent="0.25">
      <c r="E29458" s="3">
        <v>1525687</v>
      </c>
      <c r="F29458" s="3">
        <v>8988</v>
      </c>
      <c r="G29458" s="4">
        <v>150</v>
      </c>
    </row>
    <row r="29459" spans="5:7" x14ac:dyDescent="0.25">
      <c r="E29459" s="3">
        <v>1525692</v>
      </c>
      <c r="F29459" s="3">
        <v>346</v>
      </c>
      <c r="G29459" s="4">
        <v>150</v>
      </c>
    </row>
    <row r="29460" spans="5:7" x14ac:dyDescent="0.25">
      <c r="E29460" s="3">
        <v>1525695</v>
      </c>
      <c r="F29460" s="3">
        <v>9950</v>
      </c>
      <c r="G29460" s="4">
        <v>150</v>
      </c>
    </row>
    <row r="29461" spans="5:7" x14ac:dyDescent="0.25">
      <c r="E29461" s="3">
        <v>1525721</v>
      </c>
      <c r="F29461" s="3">
        <v>4140</v>
      </c>
      <c r="G29461" s="4">
        <v>150</v>
      </c>
    </row>
    <row r="29462" spans="5:7" x14ac:dyDescent="0.25">
      <c r="E29462" s="3">
        <v>1525724</v>
      </c>
      <c r="F29462" s="3">
        <v>3024</v>
      </c>
      <c r="G29462" s="4">
        <v>150</v>
      </c>
    </row>
    <row r="29463" spans="5:7" x14ac:dyDescent="0.25">
      <c r="E29463" s="3">
        <v>1525736</v>
      </c>
      <c r="F29463" s="3">
        <v>8397</v>
      </c>
      <c r="G29463" s="4">
        <v>150</v>
      </c>
    </row>
    <row r="29464" spans="5:7" x14ac:dyDescent="0.25">
      <c r="E29464" s="3">
        <v>1525747</v>
      </c>
      <c r="F29464" s="3">
        <v>7450</v>
      </c>
      <c r="G29464" s="4">
        <v>150</v>
      </c>
    </row>
    <row r="29465" spans="5:7" x14ac:dyDescent="0.25">
      <c r="E29465" s="3">
        <v>1525793</v>
      </c>
      <c r="F29465" s="3">
        <v>8598</v>
      </c>
      <c r="G29465" s="4">
        <v>150</v>
      </c>
    </row>
    <row r="29466" spans="5:7" x14ac:dyDescent="0.25">
      <c r="E29466" s="3">
        <v>1525795</v>
      </c>
      <c r="F29466" s="3">
        <v>5064</v>
      </c>
      <c r="G29466" s="4">
        <v>150</v>
      </c>
    </row>
    <row r="29467" spans="5:7" x14ac:dyDescent="0.25">
      <c r="E29467" s="3">
        <v>1525800</v>
      </c>
      <c r="F29467" s="3">
        <v>2724</v>
      </c>
      <c r="G29467" s="4">
        <v>150</v>
      </c>
    </row>
    <row r="29468" spans="5:7" x14ac:dyDescent="0.25">
      <c r="E29468" s="3">
        <v>1525841</v>
      </c>
      <c r="F29468" s="3">
        <v>6761</v>
      </c>
      <c r="G29468" s="4">
        <v>150</v>
      </c>
    </row>
    <row r="29469" spans="5:7" x14ac:dyDescent="0.25">
      <c r="E29469" s="3">
        <v>1525894</v>
      </c>
      <c r="F29469" s="3">
        <v>9944</v>
      </c>
      <c r="G29469" s="4">
        <v>150</v>
      </c>
    </row>
    <row r="29470" spans="5:7" x14ac:dyDescent="0.25">
      <c r="E29470" s="3">
        <v>1525904</v>
      </c>
      <c r="F29470" s="3">
        <v>3229</v>
      </c>
      <c r="G29470" s="4">
        <v>150</v>
      </c>
    </row>
    <row r="29471" spans="5:7" x14ac:dyDescent="0.25">
      <c r="E29471" s="3">
        <v>1525918</v>
      </c>
      <c r="F29471" s="3">
        <v>9019</v>
      </c>
      <c r="G29471" s="4">
        <v>150</v>
      </c>
    </row>
    <row r="29472" spans="5:7" x14ac:dyDescent="0.25">
      <c r="E29472" s="3">
        <v>1525951</v>
      </c>
      <c r="F29472" s="3">
        <v>7040</v>
      </c>
      <c r="G29472" s="4">
        <v>150</v>
      </c>
    </row>
    <row r="29473" spans="5:7" x14ac:dyDescent="0.25">
      <c r="E29473" s="3">
        <v>1525999</v>
      </c>
      <c r="F29473" s="3">
        <v>4610</v>
      </c>
      <c r="G29473" s="4">
        <v>150</v>
      </c>
    </row>
    <row r="29474" spans="5:7" x14ac:dyDescent="0.25">
      <c r="E29474" s="3">
        <v>1526028</v>
      </c>
      <c r="F29474" s="3">
        <v>2630</v>
      </c>
      <c r="G29474" s="4">
        <v>150</v>
      </c>
    </row>
    <row r="29475" spans="5:7" x14ac:dyDescent="0.25">
      <c r="E29475" s="3">
        <v>1526058</v>
      </c>
      <c r="F29475" s="3">
        <v>904</v>
      </c>
      <c r="G29475" s="4">
        <v>150</v>
      </c>
    </row>
    <row r="29476" spans="5:7" x14ac:dyDescent="0.25">
      <c r="E29476" s="3">
        <v>1526059</v>
      </c>
      <c r="F29476" s="3">
        <v>5738</v>
      </c>
      <c r="G29476" s="4">
        <v>150</v>
      </c>
    </row>
    <row r="29477" spans="5:7" x14ac:dyDescent="0.25">
      <c r="E29477" s="3">
        <v>1526060</v>
      </c>
      <c r="F29477" s="3">
        <v>240</v>
      </c>
      <c r="G29477" s="4">
        <v>150</v>
      </c>
    </row>
    <row r="29478" spans="5:7" x14ac:dyDescent="0.25">
      <c r="E29478" s="3">
        <v>1526075</v>
      </c>
      <c r="F29478" s="3">
        <v>3577</v>
      </c>
      <c r="G29478" s="4">
        <v>150</v>
      </c>
    </row>
    <row r="29479" spans="5:7" x14ac:dyDescent="0.25">
      <c r="E29479" s="3">
        <v>1526078</v>
      </c>
      <c r="F29479" s="3">
        <v>8180</v>
      </c>
      <c r="G29479" s="4">
        <v>150</v>
      </c>
    </row>
    <row r="29480" spans="5:7" x14ac:dyDescent="0.25">
      <c r="E29480" s="3">
        <v>1526083</v>
      </c>
      <c r="F29480" s="3">
        <v>4027</v>
      </c>
      <c r="G29480" s="4">
        <v>150</v>
      </c>
    </row>
    <row r="29481" spans="5:7" x14ac:dyDescent="0.25">
      <c r="E29481" s="3">
        <v>1526094</v>
      </c>
      <c r="F29481" s="3">
        <v>2098</v>
      </c>
      <c r="G29481" s="4">
        <v>150</v>
      </c>
    </row>
    <row r="29482" spans="5:7" x14ac:dyDescent="0.25">
      <c r="E29482" s="3">
        <v>1526103</v>
      </c>
      <c r="F29482" s="3">
        <v>6811</v>
      </c>
      <c r="G29482" s="4">
        <v>150</v>
      </c>
    </row>
    <row r="29483" spans="5:7" x14ac:dyDescent="0.25">
      <c r="E29483" s="3">
        <v>1526115</v>
      </c>
      <c r="F29483" s="3">
        <v>2439</v>
      </c>
      <c r="G29483" s="4">
        <v>150</v>
      </c>
    </row>
    <row r="29484" spans="5:7" x14ac:dyDescent="0.25">
      <c r="E29484" s="3">
        <v>1526120</v>
      </c>
      <c r="F29484" s="3">
        <v>5719</v>
      </c>
      <c r="G29484" s="4">
        <v>150</v>
      </c>
    </row>
    <row r="29485" spans="5:7" x14ac:dyDescent="0.25">
      <c r="E29485" s="3">
        <v>1526122</v>
      </c>
      <c r="F29485" s="3">
        <v>9288</v>
      </c>
      <c r="G29485" s="4">
        <v>150</v>
      </c>
    </row>
    <row r="29486" spans="5:7" x14ac:dyDescent="0.25">
      <c r="E29486" s="3">
        <v>1526143</v>
      </c>
      <c r="F29486" s="3">
        <v>1048</v>
      </c>
      <c r="G29486" s="4">
        <v>150</v>
      </c>
    </row>
    <row r="29487" spans="5:7" x14ac:dyDescent="0.25">
      <c r="E29487" s="3">
        <v>1526148</v>
      </c>
      <c r="F29487" s="3">
        <v>1665</v>
      </c>
      <c r="G29487" s="4">
        <v>150</v>
      </c>
    </row>
    <row r="29488" spans="5:7" x14ac:dyDescent="0.25">
      <c r="E29488" s="3">
        <v>1526152</v>
      </c>
      <c r="F29488" s="3">
        <v>2643</v>
      </c>
      <c r="G29488" s="4">
        <v>150</v>
      </c>
    </row>
    <row r="29489" spans="5:7" x14ac:dyDescent="0.25">
      <c r="E29489" s="3">
        <v>1526153</v>
      </c>
      <c r="F29489" s="3">
        <v>5799</v>
      </c>
      <c r="G29489" s="4">
        <v>150</v>
      </c>
    </row>
    <row r="29490" spans="5:7" x14ac:dyDescent="0.25">
      <c r="E29490" s="3">
        <v>1526160</v>
      </c>
      <c r="F29490" s="3">
        <v>8764</v>
      </c>
      <c r="G29490" s="4">
        <v>150</v>
      </c>
    </row>
    <row r="29491" spans="5:7" x14ac:dyDescent="0.25">
      <c r="E29491" s="3">
        <v>1526181</v>
      </c>
      <c r="F29491" s="3">
        <v>6087</v>
      </c>
      <c r="G29491" s="4">
        <v>150</v>
      </c>
    </row>
    <row r="29492" spans="5:7" x14ac:dyDescent="0.25">
      <c r="E29492" s="3">
        <v>1526184</v>
      </c>
      <c r="F29492" s="3">
        <v>2910</v>
      </c>
      <c r="G29492" s="4">
        <v>150</v>
      </c>
    </row>
    <row r="29493" spans="5:7" x14ac:dyDescent="0.25">
      <c r="E29493" s="3">
        <v>1526186</v>
      </c>
      <c r="F29493" s="3">
        <v>2270</v>
      </c>
      <c r="G29493" s="4">
        <v>150</v>
      </c>
    </row>
    <row r="29494" spans="5:7" x14ac:dyDescent="0.25">
      <c r="E29494" s="3">
        <v>1526194</v>
      </c>
      <c r="F29494" s="3">
        <v>1032</v>
      </c>
      <c r="G29494" s="4">
        <v>150</v>
      </c>
    </row>
    <row r="29495" spans="5:7" x14ac:dyDescent="0.25">
      <c r="E29495" s="3">
        <v>1526198</v>
      </c>
      <c r="F29495" s="3">
        <v>9610</v>
      </c>
      <c r="G29495" s="4">
        <v>150</v>
      </c>
    </row>
    <row r="29496" spans="5:7" x14ac:dyDescent="0.25">
      <c r="E29496" s="3">
        <v>1526199</v>
      </c>
      <c r="F29496" s="3">
        <v>7270</v>
      </c>
      <c r="G29496" s="4">
        <v>150</v>
      </c>
    </row>
    <row r="29497" spans="5:7" x14ac:dyDescent="0.25">
      <c r="E29497" s="3">
        <v>1526223</v>
      </c>
      <c r="F29497" s="3">
        <v>8818</v>
      </c>
      <c r="G29497" s="4">
        <v>150</v>
      </c>
    </row>
    <row r="29498" spans="5:7" x14ac:dyDescent="0.25">
      <c r="E29498" s="3">
        <v>1526233</v>
      </c>
      <c r="F29498" s="3">
        <v>7654</v>
      </c>
      <c r="G29498" s="4">
        <v>150</v>
      </c>
    </row>
    <row r="29499" spans="5:7" x14ac:dyDescent="0.25">
      <c r="E29499" s="3">
        <v>1526242</v>
      </c>
      <c r="F29499" s="3">
        <v>207</v>
      </c>
      <c r="G29499" s="4">
        <v>150</v>
      </c>
    </row>
    <row r="29500" spans="5:7" x14ac:dyDescent="0.25">
      <c r="E29500" s="3">
        <v>1526266</v>
      </c>
      <c r="F29500" s="3">
        <v>7689</v>
      </c>
      <c r="G29500" s="4">
        <v>150</v>
      </c>
    </row>
    <row r="29501" spans="5:7" x14ac:dyDescent="0.25">
      <c r="E29501" s="3">
        <v>1526287</v>
      </c>
      <c r="F29501" s="3">
        <v>564</v>
      </c>
      <c r="G29501" s="4">
        <v>150</v>
      </c>
    </row>
    <row r="29502" spans="5:7" x14ac:dyDescent="0.25">
      <c r="E29502" s="3">
        <v>1526296</v>
      </c>
      <c r="F29502" s="3">
        <v>8059</v>
      </c>
      <c r="G29502" s="4">
        <v>150</v>
      </c>
    </row>
    <row r="29503" spans="5:7" x14ac:dyDescent="0.25">
      <c r="E29503" s="3">
        <v>1526300</v>
      </c>
      <c r="F29503" s="3">
        <v>4129</v>
      </c>
      <c r="G29503" s="4">
        <v>150</v>
      </c>
    </row>
    <row r="29504" spans="5:7" x14ac:dyDescent="0.25">
      <c r="E29504" s="3">
        <v>1526302</v>
      </c>
      <c r="F29504" s="3">
        <v>6221</v>
      </c>
      <c r="G29504" s="4">
        <v>150</v>
      </c>
    </row>
    <row r="29505" spans="5:7" x14ac:dyDescent="0.25">
      <c r="E29505" s="3">
        <v>1526304</v>
      </c>
      <c r="F29505" s="3">
        <v>6433</v>
      </c>
      <c r="G29505" s="4">
        <v>150</v>
      </c>
    </row>
    <row r="29506" spans="5:7" x14ac:dyDescent="0.25">
      <c r="E29506" s="3">
        <v>1526323</v>
      </c>
      <c r="F29506" s="3">
        <v>2992</v>
      </c>
      <c r="G29506" s="4">
        <v>150</v>
      </c>
    </row>
    <row r="29507" spans="5:7" x14ac:dyDescent="0.25">
      <c r="E29507" s="3">
        <v>1526324</v>
      </c>
      <c r="F29507" s="3">
        <v>6230</v>
      </c>
      <c r="G29507" s="4">
        <v>150</v>
      </c>
    </row>
    <row r="29508" spans="5:7" x14ac:dyDescent="0.25">
      <c r="E29508" s="3">
        <v>1526340</v>
      </c>
      <c r="F29508" s="3">
        <v>7240</v>
      </c>
      <c r="G29508" s="4">
        <v>150</v>
      </c>
    </row>
    <row r="29509" spans="5:7" x14ac:dyDescent="0.25">
      <c r="E29509" s="3">
        <v>1526361</v>
      </c>
      <c r="F29509" s="3">
        <v>2867</v>
      </c>
      <c r="G29509" s="4">
        <v>150</v>
      </c>
    </row>
    <row r="29510" spans="5:7" x14ac:dyDescent="0.25">
      <c r="E29510" s="3">
        <v>1526365</v>
      </c>
      <c r="F29510" s="3">
        <v>8835</v>
      </c>
      <c r="G29510" s="4">
        <v>150</v>
      </c>
    </row>
    <row r="29511" spans="5:7" x14ac:dyDescent="0.25">
      <c r="E29511" s="3">
        <v>1526377</v>
      </c>
      <c r="F29511" s="3">
        <v>1364</v>
      </c>
      <c r="G29511" s="4">
        <v>150</v>
      </c>
    </row>
    <row r="29512" spans="5:7" x14ac:dyDescent="0.25">
      <c r="E29512" s="3">
        <v>1526400</v>
      </c>
      <c r="F29512" s="3">
        <v>1039</v>
      </c>
      <c r="G29512" s="4">
        <v>150</v>
      </c>
    </row>
    <row r="29513" spans="5:7" x14ac:dyDescent="0.25">
      <c r="E29513" s="3">
        <v>1526421</v>
      </c>
      <c r="F29513" s="3">
        <v>4906</v>
      </c>
      <c r="G29513" s="4">
        <v>150</v>
      </c>
    </row>
    <row r="29514" spans="5:7" x14ac:dyDescent="0.25">
      <c r="E29514" s="3">
        <v>1526437</v>
      </c>
      <c r="F29514" s="3">
        <v>1080</v>
      </c>
      <c r="G29514" s="4">
        <v>150</v>
      </c>
    </row>
    <row r="29515" spans="5:7" x14ac:dyDescent="0.25">
      <c r="E29515" s="3">
        <v>1526451</v>
      </c>
      <c r="F29515" s="3">
        <v>1268</v>
      </c>
      <c r="G29515" s="4">
        <v>150</v>
      </c>
    </row>
    <row r="29516" spans="5:7" x14ac:dyDescent="0.25">
      <c r="E29516" s="3">
        <v>1526481</v>
      </c>
      <c r="F29516" s="3">
        <v>8346</v>
      </c>
      <c r="G29516" s="4">
        <v>150</v>
      </c>
    </row>
    <row r="29517" spans="5:7" x14ac:dyDescent="0.25">
      <c r="E29517" s="3">
        <v>1526528</v>
      </c>
      <c r="F29517" s="3">
        <v>1196</v>
      </c>
      <c r="G29517" s="4">
        <v>150</v>
      </c>
    </row>
    <row r="29518" spans="5:7" x14ac:dyDescent="0.25">
      <c r="E29518" s="3">
        <v>1526531</v>
      </c>
      <c r="F29518" s="3">
        <v>4170</v>
      </c>
      <c r="G29518" s="4">
        <v>150</v>
      </c>
    </row>
    <row r="29519" spans="5:7" x14ac:dyDescent="0.25">
      <c r="E29519" s="3">
        <v>1526541</v>
      </c>
      <c r="F29519" s="3">
        <v>7490</v>
      </c>
      <c r="G29519" s="4">
        <v>150</v>
      </c>
    </row>
    <row r="29520" spans="5:7" x14ac:dyDescent="0.25">
      <c r="E29520" s="3">
        <v>1526545</v>
      </c>
      <c r="F29520" s="3">
        <v>71</v>
      </c>
      <c r="G29520" s="4">
        <v>150</v>
      </c>
    </row>
    <row r="29521" spans="5:7" x14ac:dyDescent="0.25">
      <c r="E29521" s="3">
        <v>1526556</v>
      </c>
      <c r="F29521" s="3">
        <v>9194</v>
      </c>
      <c r="G29521" s="4">
        <v>150</v>
      </c>
    </row>
    <row r="29522" spans="5:7" x14ac:dyDescent="0.25">
      <c r="E29522" s="3">
        <v>1526586</v>
      </c>
      <c r="F29522" s="3">
        <v>197</v>
      </c>
      <c r="G29522" s="4">
        <v>150</v>
      </c>
    </row>
    <row r="29523" spans="5:7" x14ac:dyDescent="0.25">
      <c r="E29523" s="3">
        <v>1526631</v>
      </c>
      <c r="F29523" s="3">
        <v>4209</v>
      </c>
      <c r="G29523" s="4">
        <v>150</v>
      </c>
    </row>
    <row r="29524" spans="5:7" x14ac:dyDescent="0.25">
      <c r="E29524" s="3">
        <v>1526633</v>
      </c>
      <c r="F29524" s="3">
        <v>9629</v>
      </c>
      <c r="G29524" s="4">
        <v>150</v>
      </c>
    </row>
    <row r="29525" spans="5:7" x14ac:dyDescent="0.25">
      <c r="E29525" s="3">
        <v>1526640</v>
      </c>
      <c r="F29525" s="3">
        <v>914</v>
      </c>
      <c r="G29525" s="4">
        <v>150</v>
      </c>
    </row>
    <row r="29526" spans="5:7" x14ac:dyDescent="0.25">
      <c r="E29526" s="3">
        <v>1526658</v>
      </c>
      <c r="F29526" s="3">
        <v>4930</v>
      </c>
      <c r="G29526" s="4">
        <v>150</v>
      </c>
    </row>
    <row r="29527" spans="5:7" x14ac:dyDescent="0.25">
      <c r="E29527" s="3">
        <v>1526675</v>
      </c>
      <c r="F29527" s="3">
        <v>1577</v>
      </c>
      <c r="G29527" s="4">
        <v>150</v>
      </c>
    </row>
    <row r="29528" spans="5:7" x14ac:dyDescent="0.25">
      <c r="E29528" s="3">
        <v>1526723</v>
      </c>
      <c r="F29528" s="3">
        <v>2700</v>
      </c>
      <c r="G29528" s="4">
        <v>150</v>
      </c>
    </row>
    <row r="29529" spans="5:7" x14ac:dyDescent="0.25">
      <c r="E29529" s="3">
        <v>1526748</v>
      </c>
      <c r="F29529" s="3">
        <v>4220</v>
      </c>
      <c r="G29529" s="4">
        <v>150</v>
      </c>
    </row>
    <row r="29530" spans="5:7" x14ac:dyDescent="0.25">
      <c r="E29530" s="3">
        <v>1526786</v>
      </c>
      <c r="F29530" s="3">
        <v>5557</v>
      </c>
      <c r="G29530" s="4">
        <v>150</v>
      </c>
    </row>
    <row r="29531" spans="5:7" x14ac:dyDescent="0.25">
      <c r="E29531" s="3">
        <v>1526806</v>
      </c>
      <c r="F29531" s="3">
        <v>8777</v>
      </c>
      <c r="G29531" s="4">
        <v>150</v>
      </c>
    </row>
    <row r="29532" spans="5:7" x14ac:dyDescent="0.25">
      <c r="E29532" s="3">
        <v>1526819</v>
      </c>
      <c r="F29532" s="3">
        <v>2519</v>
      </c>
      <c r="G29532" s="4">
        <v>150</v>
      </c>
    </row>
    <row r="29533" spans="5:7" x14ac:dyDescent="0.25">
      <c r="E29533" s="3">
        <v>1526828</v>
      </c>
      <c r="F29533" s="3">
        <v>6598</v>
      </c>
      <c r="G29533" s="4">
        <v>150</v>
      </c>
    </row>
    <row r="29534" spans="5:7" x14ac:dyDescent="0.25">
      <c r="E29534" s="3">
        <v>1526846</v>
      </c>
      <c r="F29534" s="3">
        <v>4359</v>
      </c>
      <c r="G29534" s="4">
        <v>150</v>
      </c>
    </row>
    <row r="29535" spans="5:7" x14ac:dyDescent="0.25">
      <c r="E29535" s="3">
        <v>1526861</v>
      </c>
      <c r="F29535" s="3">
        <v>2749</v>
      </c>
      <c r="G29535" s="4">
        <v>150</v>
      </c>
    </row>
    <row r="29536" spans="5:7" x14ac:dyDescent="0.25">
      <c r="E29536" s="3">
        <v>1526877</v>
      </c>
      <c r="F29536" s="3">
        <v>3560</v>
      </c>
      <c r="G29536" s="4">
        <v>150</v>
      </c>
    </row>
    <row r="29537" spans="5:7" x14ac:dyDescent="0.25">
      <c r="E29537" s="3">
        <v>1526887</v>
      </c>
      <c r="F29537" s="3">
        <v>5028</v>
      </c>
      <c r="G29537" s="4">
        <v>150</v>
      </c>
    </row>
    <row r="29538" spans="5:7" x14ac:dyDescent="0.25">
      <c r="E29538" s="3">
        <v>1526888</v>
      </c>
      <c r="F29538" s="3">
        <v>780</v>
      </c>
      <c r="G29538" s="4">
        <v>150</v>
      </c>
    </row>
    <row r="29539" spans="5:7" x14ac:dyDescent="0.25">
      <c r="E29539" s="3">
        <v>1526915</v>
      </c>
      <c r="F29539" s="3">
        <v>6098</v>
      </c>
      <c r="G29539" s="4">
        <v>150</v>
      </c>
    </row>
    <row r="29540" spans="5:7" x14ac:dyDescent="0.25">
      <c r="E29540" s="3">
        <v>1526927</v>
      </c>
      <c r="F29540" s="3">
        <v>8048</v>
      </c>
      <c r="G29540" s="4">
        <v>150</v>
      </c>
    </row>
    <row r="29541" spans="5:7" x14ac:dyDescent="0.25">
      <c r="E29541" s="3">
        <v>1526943</v>
      </c>
      <c r="F29541" s="3">
        <v>8479</v>
      </c>
      <c r="G29541" s="4">
        <v>150</v>
      </c>
    </row>
    <row r="29542" spans="5:7" x14ac:dyDescent="0.25">
      <c r="E29542" s="3">
        <v>1526950</v>
      </c>
      <c r="F29542" s="3">
        <v>2589</v>
      </c>
      <c r="G29542" s="4">
        <v>150</v>
      </c>
    </row>
    <row r="29543" spans="5:7" x14ac:dyDescent="0.25">
      <c r="E29543" s="3">
        <v>1526958</v>
      </c>
      <c r="F29543" s="3">
        <v>8457</v>
      </c>
      <c r="G29543" s="4">
        <v>150</v>
      </c>
    </row>
    <row r="29544" spans="5:7" x14ac:dyDescent="0.25">
      <c r="E29544" s="3">
        <v>1526964</v>
      </c>
      <c r="F29544" s="3">
        <v>3745</v>
      </c>
      <c r="G29544" s="4">
        <v>150</v>
      </c>
    </row>
    <row r="29545" spans="5:7" x14ac:dyDescent="0.25">
      <c r="E29545" s="3">
        <v>1526974</v>
      </c>
      <c r="F29545" s="3">
        <v>5824</v>
      </c>
      <c r="G29545" s="4">
        <v>150</v>
      </c>
    </row>
    <row r="29546" spans="5:7" x14ac:dyDescent="0.25">
      <c r="E29546" s="3">
        <v>1526978</v>
      </c>
      <c r="F29546" s="3">
        <v>3669</v>
      </c>
      <c r="G29546" s="4">
        <v>150</v>
      </c>
    </row>
    <row r="29547" spans="5:7" x14ac:dyDescent="0.25">
      <c r="E29547" s="3">
        <v>1526996</v>
      </c>
      <c r="F29547" s="3">
        <v>5948</v>
      </c>
      <c r="G29547" s="4">
        <v>150</v>
      </c>
    </row>
    <row r="29548" spans="5:7" x14ac:dyDescent="0.25">
      <c r="E29548" s="3">
        <v>1527007</v>
      </c>
      <c r="F29548" s="3">
        <v>7806</v>
      </c>
      <c r="G29548" s="4">
        <v>150</v>
      </c>
    </row>
    <row r="29549" spans="5:7" x14ac:dyDescent="0.25">
      <c r="E29549" s="3">
        <v>1527030</v>
      </c>
      <c r="F29549" s="3">
        <v>432</v>
      </c>
      <c r="G29549" s="4">
        <v>150</v>
      </c>
    </row>
    <row r="29550" spans="5:7" x14ac:dyDescent="0.25">
      <c r="E29550" s="3">
        <v>1527115</v>
      </c>
      <c r="F29550" s="3">
        <v>9698</v>
      </c>
      <c r="G29550" s="4">
        <v>150</v>
      </c>
    </row>
    <row r="29551" spans="5:7" x14ac:dyDescent="0.25">
      <c r="E29551" s="3">
        <v>1527117</v>
      </c>
      <c r="F29551" s="3">
        <v>9222</v>
      </c>
      <c r="G29551" s="4">
        <v>150</v>
      </c>
    </row>
    <row r="29552" spans="5:7" x14ac:dyDescent="0.25">
      <c r="E29552" s="3">
        <v>1527146</v>
      </c>
      <c r="F29552" s="3">
        <v>5066</v>
      </c>
      <c r="G29552" s="4">
        <v>150</v>
      </c>
    </row>
    <row r="29553" spans="5:7" x14ac:dyDescent="0.25">
      <c r="E29553" s="3">
        <v>1527151</v>
      </c>
      <c r="F29553" s="3">
        <v>4125</v>
      </c>
      <c r="G29553" s="4">
        <v>150</v>
      </c>
    </row>
    <row r="29554" spans="5:7" x14ac:dyDescent="0.25">
      <c r="E29554" s="3">
        <v>1527184</v>
      </c>
      <c r="F29554" s="3">
        <v>3109</v>
      </c>
      <c r="G29554" s="4">
        <v>150</v>
      </c>
    </row>
    <row r="29555" spans="5:7" x14ac:dyDescent="0.25">
      <c r="E29555" s="3">
        <v>1527186</v>
      </c>
      <c r="F29555" s="3">
        <v>160</v>
      </c>
      <c r="G29555" s="4">
        <v>150</v>
      </c>
    </row>
    <row r="29556" spans="5:7" x14ac:dyDescent="0.25">
      <c r="E29556" s="3">
        <v>1527188</v>
      </c>
      <c r="F29556" s="3">
        <v>7648</v>
      </c>
      <c r="G29556" s="4">
        <v>150</v>
      </c>
    </row>
    <row r="29557" spans="5:7" x14ac:dyDescent="0.25">
      <c r="E29557" s="3">
        <v>1527195</v>
      </c>
      <c r="F29557" s="3">
        <v>5848</v>
      </c>
      <c r="G29557" s="4">
        <v>150</v>
      </c>
    </row>
    <row r="29558" spans="5:7" x14ac:dyDescent="0.25">
      <c r="E29558" s="3">
        <v>1527203</v>
      </c>
      <c r="F29558" s="3">
        <v>9272</v>
      </c>
      <c r="G29558" s="4">
        <v>150</v>
      </c>
    </row>
    <row r="29559" spans="5:7" x14ac:dyDescent="0.25">
      <c r="E29559" s="3">
        <v>1527209</v>
      </c>
      <c r="F29559" s="3">
        <v>4138</v>
      </c>
      <c r="G29559" s="4">
        <v>150</v>
      </c>
    </row>
    <row r="29560" spans="5:7" x14ac:dyDescent="0.25">
      <c r="E29560" s="3">
        <v>1527227</v>
      </c>
      <c r="F29560" s="3">
        <v>699</v>
      </c>
      <c r="G29560" s="4">
        <v>150</v>
      </c>
    </row>
    <row r="29561" spans="5:7" x14ac:dyDescent="0.25">
      <c r="E29561" s="3">
        <v>1527231</v>
      </c>
      <c r="F29561" s="3">
        <v>2658</v>
      </c>
      <c r="G29561" s="4">
        <v>150</v>
      </c>
    </row>
    <row r="29562" spans="5:7" x14ac:dyDescent="0.25">
      <c r="E29562" s="3">
        <v>1527252</v>
      </c>
      <c r="F29562" s="3">
        <v>4712</v>
      </c>
      <c r="G29562" s="4">
        <v>150</v>
      </c>
    </row>
    <row r="29563" spans="5:7" x14ac:dyDescent="0.25">
      <c r="E29563" s="3">
        <v>1527253</v>
      </c>
      <c r="F29563" s="3">
        <v>9227</v>
      </c>
      <c r="G29563" s="4">
        <v>150</v>
      </c>
    </row>
    <row r="29564" spans="5:7" x14ac:dyDescent="0.25">
      <c r="E29564" s="3">
        <v>1527254</v>
      </c>
      <c r="F29564" s="3">
        <v>9487</v>
      </c>
      <c r="G29564" s="4">
        <v>150</v>
      </c>
    </row>
    <row r="29565" spans="5:7" x14ac:dyDescent="0.25">
      <c r="E29565" s="3">
        <v>1527301</v>
      </c>
      <c r="F29565" s="3">
        <v>5667</v>
      </c>
      <c r="G29565" s="4">
        <v>150</v>
      </c>
    </row>
    <row r="29566" spans="5:7" x14ac:dyDescent="0.25">
      <c r="E29566" s="3">
        <v>1527320</v>
      </c>
      <c r="F29566" s="3">
        <v>2650</v>
      </c>
      <c r="G29566" s="4">
        <v>150</v>
      </c>
    </row>
    <row r="29567" spans="5:7" x14ac:dyDescent="0.25">
      <c r="E29567" s="3">
        <v>1527332</v>
      </c>
      <c r="F29567" s="3">
        <v>4594</v>
      </c>
      <c r="G29567" s="4">
        <v>150</v>
      </c>
    </row>
    <row r="29568" spans="5:7" x14ac:dyDescent="0.25">
      <c r="E29568" s="3">
        <v>1527342</v>
      </c>
      <c r="F29568" s="3">
        <v>4864</v>
      </c>
      <c r="G29568" s="4">
        <v>150</v>
      </c>
    </row>
    <row r="29569" spans="5:7" x14ac:dyDescent="0.25">
      <c r="E29569" s="3">
        <v>1527356</v>
      </c>
      <c r="F29569" s="3">
        <v>7128</v>
      </c>
      <c r="G29569" s="4">
        <v>150</v>
      </c>
    </row>
    <row r="29570" spans="5:7" x14ac:dyDescent="0.25">
      <c r="E29570" s="3">
        <v>1527376</v>
      </c>
      <c r="F29570" s="3">
        <v>4965</v>
      </c>
      <c r="G29570" s="4">
        <v>150</v>
      </c>
    </row>
    <row r="29571" spans="5:7" x14ac:dyDescent="0.25">
      <c r="E29571" s="3">
        <v>1527426</v>
      </c>
      <c r="F29571" s="3">
        <v>8897</v>
      </c>
      <c r="G29571" s="4">
        <v>150</v>
      </c>
    </row>
    <row r="29572" spans="5:7" x14ac:dyDescent="0.25">
      <c r="E29572" s="3">
        <v>1527456</v>
      </c>
      <c r="F29572" s="3">
        <v>2631</v>
      </c>
      <c r="G29572" s="4">
        <v>150</v>
      </c>
    </row>
    <row r="29573" spans="5:7" x14ac:dyDescent="0.25">
      <c r="E29573" s="3">
        <v>1527477</v>
      </c>
      <c r="F29573" s="3">
        <v>4875</v>
      </c>
      <c r="G29573" s="4">
        <v>150</v>
      </c>
    </row>
    <row r="29574" spans="5:7" x14ac:dyDescent="0.25">
      <c r="E29574" s="3">
        <v>1528023</v>
      </c>
      <c r="F29574" s="3">
        <v>8825</v>
      </c>
      <c r="G29574" s="4">
        <v>150</v>
      </c>
    </row>
    <row r="29575" spans="5:7" x14ac:dyDescent="0.25">
      <c r="E29575" s="3">
        <v>1528038</v>
      </c>
      <c r="F29575" s="3">
        <v>7471</v>
      </c>
      <c r="G29575" s="4">
        <v>150</v>
      </c>
    </row>
    <row r="29576" spans="5:7" x14ac:dyDescent="0.25">
      <c r="E29576" s="3">
        <v>1528043</v>
      </c>
      <c r="F29576" s="3">
        <v>1823</v>
      </c>
      <c r="G29576" s="4">
        <v>150</v>
      </c>
    </row>
    <row r="29577" spans="5:7" x14ac:dyDescent="0.25">
      <c r="E29577" s="3">
        <v>1528128</v>
      </c>
      <c r="F29577" s="3">
        <v>9983</v>
      </c>
      <c r="G29577" s="4">
        <v>150</v>
      </c>
    </row>
    <row r="29578" spans="5:7" x14ac:dyDescent="0.25">
      <c r="E29578" s="3">
        <v>1528129</v>
      </c>
      <c r="F29578" s="3">
        <v>3251</v>
      </c>
      <c r="G29578" s="4">
        <v>150</v>
      </c>
    </row>
    <row r="29579" spans="5:7" x14ac:dyDescent="0.25">
      <c r="E29579" s="3">
        <v>1528137</v>
      </c>
      <c r="F29579" s="3">
        <v>5367</v>
      </c>
      <c r="G29579" s="4">
        <v>150</v>
      </c>
    </row>
    <row r="29580" spans="5:7" x14ac:dyDescent="0.25">
      <c r="E29580" s="3">
        <v>1528145</v>
      </c>
      <c r="F29580" s="3">
        <v>6730</v>
      </c>
      <c r="G29580" s="4">
        <v>150</v>
      </c>
    </row>
    <row r="29581" spans="5:7" x14ac:dyDescent="0.25">
      <c r="E29581" s="3">
        <v>1528162</v>
      </c>
      <c r="F29581" s="3">
        <v>5257</v>
      </c>
      <c r="G29581" s="4">
        <v>150</v>
      </c>
    </row>
    <row r="29582" spans="5:7" x14ac:dyDescent="0.25">
      <c r="E29582" s="3">
        <v>1528167</v>
      </c>
      <c r="F29582" s="3">
        <v>4219</v>
      </c>
      <c r="G29582" s="4">
        <v>150</v>
      </c>
    </row>
    <row r="29583" spans="5:7" x14ac:dyDescent="0.25">
      <c r="E29583" s="3">
        <v>1528214</v>
      </c>
      <c r="F29583" s="3">
        <v>9599</v>
      </c>
      <c r="G29583" s="4">
        <v>150</v>
      </c>
    </row>
    <row r="29584" spans="5:7" x14ac:dyDescent="0.25">
      <c r="E29584" s="3">
        <v>1528232</v>
      </c>
      <c r="F29584" s="3">
        <v>1871</v>
      </c>
      <c r="G29584" s="4">
        <v>150</v>
      </c>
    </row>
    <row r="29585" spans="5:7" x14ac:dyDescent="0.25">
      <c r="E29585" s="3">
        <v>1528255</v>
      </c>
      <c r="F29585" s="3">
        <v>2603</v>
      </c>
      <c r="G29585" s="4">
        <v>200</v>
      </c>
    </row>
    <row r="29586" spans="5:7" x14ac:dyDescent="0.25">
      <c r="E29586" s="3">
        <v>1528267</v>
      </c>
      <c r="F29586" s="3">
        <v>8813</v>
      </c>
      <c r="G29586" s="4">
        <v>150</v>
      </c>
    </row>
    <row r="29587" spans="5:7" x14ac:dyDescent="0.25">
      <c r="E29587" s="3">
        <v>1528278</v>
      </c>
      <c r="F29587" s="3">
        <v>9706</v>
      </c>
      <c r="G29587" s="4">
        <v>150</v>
      </c>
    </row>
    <row r="29588" spans="5:7" x14ac:dyDescent="0.25">
      <c r="E29588" s="3">
        <v>1528328</v>
      </c>
      <c r="F29588" s="3">
        <v>7566</v>
      </c>
      <c r="G29588" s="4">
        <v>150</v>
      </c>
    </row>
    <row r="29589" spans="5:7" x14ac:dyDescent="0.25">
      <c r="E29589" s="3">
        <v>1528371</v>
      </c>
      <c r="F29589" s="3">
        <v>9721</v>
      </c>
      <c r="G29589" s="4">
        <v>150</v>
      </c>
    </row>
    <row r="29590" spans="5:7" x14ac:dyDescent="0.25">
      <c r="E29590" s="3">
        <v>1528378</v>
      </c>
      <c r="F29590" s="3">
        <v>9520</v>
      </c>
      <c r="G29590" s="4">
        <v>150</v>
      </c>
    </row>
    <row r="29591" spans="5:7" x14ac:dyDescent="0.25">
      <c r="E29591" s="3">
        <v>1528433</v>
      </c>
      <c r="F29591" s="3">
        <v>2110</v>
      </c>
      <c r="G29591" s="4">
        <v>150</v>
      </c>
    </row>
    <row r="29592" spans="5:7" x14ac:dyDescent="0.25">
      <c r="E29592" s="3">
        <v>1528454</v>
      </c>
      <c r="F29592" s="3">
        <v>5069</v>
      </c>
      <c r="G29592" s="4">
        <v>150</v>
      </c>
    </row>
    <row r="29593" spans="5:7" x14ac:dyDescent="0.25">
      <c r="E29593" s="3">
        <v>1528469</v>
      </c>
      <c r="F29593" s="3">
        <v>4541</v>
      </c>
      <c r="G29593" s="4">
        <v>150</v>
      </c>
    </row>
    <row r="29594" spans="5:7" x14ac:dyDescent="0.25">
      <c r="E29594" s="3">
        <v>1528477</v>
      </c>
      <c r="F29594" s="3">
        <v>1250</v>
      </c>
      <c r="G29594" s="4">
        <v>150</v>
      </c>
    </row>
    <row r="29595" spans="5:7" x14ac:dyDescent="0.25">
      <c r="E29595" s="3">
        <v>1528483</v>
      </c>
      <c r="F29595" s="3">
        <v>5572</v>
      </c>
      <c r="G29595" s="4">
        <v>150</v>
      </c>
    </row>
    <row r="29596" spans="5:7" x14ac:dyDescent="0.25">
      <c r="E29596" s="3">
        <v>1528497</v>
      </c>
      <c r="F29596" s="3">
        <v>5650</v>
      </c>
      <c r="G29596" s="4">
        <v>150</v>
      </c>
    </row>
    <row r="29597" spans="5:7" x14ac:dyDescent="0.25">
      <c r="E29597" s="3">
        <v>1528506</v>
      </c>
      <c r="F29597" s="3">
        <v>6020</v>
      </c>
      <c r="G29597" s="4">
        <v>150</v>
      </c>
    </row>
    <row r="29598" spans="5:7" x14ac:dyDescent="0.25">
      <c r="E29598" s="3">
        <v>1528515</v>
      </c>
      <c r="F29598" s="3">
        <v>1688</v>
      </c>
      <c r="G29598" s="4">
        <v>150</v>
      </c>
    </row>
    <row r="29599" spans="5:7" x14ac:dyDescent="0.25">
      <c r="E29599" s="3">
        <v>1528532</v>
      </c>
      <c r="F29599" s="3">
        <v>6330</v>
      </c>
      <c r="G29599" s="4">
        <v>150</v>
      </c>
    </row>
    <row r="29600" spans="5:7" x14ac:dyDescent="0.25">
      <c r="E29600" s="3">
        <v>1528534</v>
      </c>
      <c r="F29600" s="3">
        <v>4468</v>
      </c>
      <c r="G29600" s="4">
        <v>150</v>
      </c>
    </row>
    <row r="29601" spans="5:7" x14ac:dyDescent="0.25">
      <c r="E29601" s="3">
        <v>1528542</v>
      </c>
      <c r="F29601" s="3">
        <v>9607</v>
      </c>
      <c r="G29601" s="4">
        <v>150</v>
      </c>
    </row>
    <row r="29602" spans="5:7" x14ac:dyDescent="0.25">
      <c r="E29602" s="3">
        <v>1528567</v>
      </c>
      <c r="F29602" s="3">
        <v>969</v>
      </c>
      <c r="G29602" s="4">
        <v>150</v>
      </c>
    </row>
    <row r="29603" spans="5:7" x14ac:dyDescent="0.25">
      <c r="E29603" s="3">
        <v>1528570</v>
      </c>
      <c r="F29603" s="3">
        <v>6299</v>
      </c>
      <c r="G29603" s="4">
        <v>150</v>
      </c>
    </row>
    <row r="29604" spans="5:7" x14ac:dyDescent="0.25">
      <c r="E29604" s="3">
        <v>1528572</v>
      </c>
      <c r="F29604" s="3">
        <v>9337</v>
      </c>
      <c r="G29604" s="4">
        <v>150</v>
      </c>
    </row>
    <row r="29605" spans="5:7" x14ac:dyDescent="0.25">
      <c r="E29605" s="3">
        <v>1528590</v>
      </c>
      <c r="F29605" s="3">
        <v>7118</v>
      </c>
      <c r="G29605" s="4">
        <v>150</v>
      </c>
    </row>
    <row r="29606" spans="5:7" x14ac:dyDescent="0.25">
      <c r="E29606" s="3">
        <v>1528603</v>
      </c>
      <c r="F29606" s="3">
        <v>8464</v>
      </c>
      <c r="G29606" s="4">
        <v>150</v>
      </c>
    </row>
    <row r="29607" spans="5:7" x14ac:dyDescent="0.25">
      <c r="E29607" s="3">
        <v>1528615</v>
      </c>
      <c r="F29607" s="3">
        <v>2958</v>
      </c>
      <c r="G29607" s="4">
        <v>150</v>
      </c>
    </row>
    <row r="29608" spans="5:7" x14ac:dyDescent="0.25">
      <c r="E29608" s="3">
        <v>1528620</v>
      </c>
      <c r="F29608" s="3">
        <v>9195</v>
      </c>
      <c r="G29608" s="4">
        <v>200</v>
      </c>
    </row>
    <row r="29609" spans="5:7" x14ac:dyDescent="0.25">
      <c r="E29609" s="3">
        <v>1528642</v>
      </c>
      <c r="F29609" s="3">
        <v>3390</v>
      </c>
      <c r="G29609" s="4">
        <v>150</v>
      </c>
    </row>
    <row r="29610" spans="5:7" x14ac:dyDescent="0.25">
      <c r="E29610" s="3">
        <v>1528649</v>
      </c>
      <c r="F29610" s="3">
        <v>8813</v>
      </c>
      <c r="G29610" s="4">
        <v>150</v>
      </c>
    </row>
    <row r="29611" spans="5:7" x14ac:dyDescent="0.25">
      <c r="E29611" s="3">
        <v>1528654</v>
      </c>
      <c r="F29611" s="3">
        <v>8177</v>
      </c>
      <c r="G29611" s="4">
        <v>150</v>
      </c>
    </row>
    <row r="29612" spans="5:7" x14ac:dyDescent="0.25">
      <c r="E29612" s="3">
        <v>1528656</v>
      </c>
      <c r="F29612" s="3">
        <v>1376</v>
      </c>
      <c r="G29612" s="4">
        <v>150</v>
      </c>
    </row>
    <row r="29613" spans="5:7" x14ac:dyDescent="0.25">
      <c r="E29613" s="3">
        <v>1528661</v>
      </c>
      <c r="F29613" s="3">
        <v>8268</v>
      </c>
      <c r="G29613" s="4">
        <v>150</v>
      </c>
    </row>
    <row r="29614" spans="5:7" x14ac:dyDescent="0.25">
      <c r="E29614" s="3">
        <v>1528671</v>
      </c>
      <c r="F29614" s="3">
        <v>3101</v>
      </c>
      <c r="G29614" s="4">
        <v>150</v>
      </c>
    </row>
    <row r="29615" spans="5:7" x14ac:dyDescent="0.25">
      <c r="E29615" s="3">
        <v>1528704</v>
      </c>
      <c r="F29615" s="3">
        <v>9152</v>
      </c>
      <c r="G29615" s="4">
        <v>150</v>
      </c>
    </row>
    <row r="29616" spans="5:7" x14ac:dyDescent="0.25">
      <c r="E29616" s="3">
        <v>1528732</v>
      </c>
      <c r="F29616" s="3">
        <v>9569</v>
      </c>
      <c r="G29616" s="4">
        <v>150</v>
      </c>
    </row>
    <row r="29617" spans="5:7" x14ac:dyDescent="0.25">
      <c r="E29617" s="3">
        <v>1528741</v>
      </c>
      <c r="F29617" s="3">
        <v>8045</v>
      </c>
      <c r="G29617" s="4">
        <v>150</v>
      </c>
    </row>
    <row r="29618" spans="5:7" x14ac:dyDescent="0.25">
      <c r="E29618" s="3">
        <v>1528746</v>
      </c>
      <c r="F29618" s="3">
        <v>829</v>
      </c>
      <c r="G29618" s="4">
        <v>150</v>
      </c>
    </row>
    <row r="29619" spans="5:7" x14ac:dyDescent="0.25">
      <c r="E29619" s="3">
        <v>1528771</v>
      </c>
      <c r="F29619" s="3">
        <v>5996</v>
      </c>
      <c r="G29619" s="4">
        <v>150</v>
      </c>
    </row>
    <row r="29620" spans="5:7" x14ac:dyDescent="0.25">
      <c r="E29620" s="3">
        <v>1528791</v>
      </c>
      <c r="F29620" s="3">
        <v>1233</v>
      </c>
      <c r="G29620" s="4">
        <v>150</v>
      </c>
    </row>
    <row r="29621" spans="5:7" x14ac:dyDescent="0.25">
      <c r="E29621" s="3">
        <v>1528798</v>
      </c>
      <c r="F29621" s="3">
        <v>9385</v>
      </c>
      <c r="G29621" s="4">
        <v>200</v>
      </c>
    </row>
    <row r="29622" spans="5:7" x14ac:dyDescent="0.25">
      <c r="E29622" s="3">
        <v>1528818</v>
      </c>
      <c r="F29622" s="3">
        <v>9035</v>
      </c>
      <c r="G29622" s="4">
        <v>150</v>
      </c>
    </row>
    <row r="29623" spans="5:7" x14ac:dyDescent="0.25">
      <c r="E29623" s="3">
        <v>1528820</v>
      </c>
      <c r="F29623" s="3">
        <v>6953</v>
      </c>
      <c r="G29623" s="4">
        <v>150</v>
      </c>
    </row>
    <row r="29624" spans="5:7" x14ac:dyDescent="0.25">
      <c r="E29624" s="3">
        <v>1528834</v>
      </c>
      <c r="F29624" s="3">
        <v>9681</v>
      </c>
      <c r="G29624" s="4">
        <v>150</v>
      </c>
    </row>
    <row r="29625" spans="5:7" x14ac:dyDescent="0.25">
      <c r="E29625" s="3">
        <v>1528838</v>
      </c>
      <c r="F29625" s="3">
        <v>4617</v>
      </c>
      <c r="G29625" s="4">
        <v>150</v>
      </c>
    </row>
    <row r="29626" spans="5:7" x14ac:dyDescent="0.25">
      <c r="E29626" s="3">
        <v>1528848</v>
      </c>
      <c r="F29626" s="3">
        <v>7023</v>
      </c>
      <c r="G29626" s="4">
        <v>150</v>
      </c>
    </row>
    <row r="29627" spans="5:7" x14ac:dyDescent="0.25">
      <c r="E29627" s="3">
        <v>1528862</v>
      </c>
      <c r="F29627" s="3">
        <v>7860</v>
      </c>
      <c r="G29627" s="4">
        <v>150</v>
      </c>
    </row>
    <row r="29628" spans="5:7" x14ac:dyDescent="0.25">
      <c r="E29628" s="3">
        <v>1528871</v>
      </c>
      <c r="F29628" s="3">
        <v>2691</v>
      </c>
      <c r="G29628" s="4">
        <v>150</v>
      </c>
    </row>
    <row r="29629" spans="5:7" x14ac:dyDescent="0.25">
      <c r="E29629" s="3">
        <v>1528888</v>
      </c>
      <c r="F29629" s="3">
        <v>8784</v>
      </c>
      <c r="G29629" s="4">
        <v>150</v>
      </c>
    </row>
    <row r="29630" spans="5:7" x14ac:dyDescent="0.25">
      <c r="E29630" s="3">
        <v>1528893</v>
      </c>
      <c r="F29630" s="3">
        <v>9140</v>
      </c>
      <c r="G29630" s="4">
        <v>200</v>
      </c>
    </row>
    <row r="29631" spans="5:7" x14ac:dyDescent="0.25">
      <c r="E29631" s="3">
        <v>1528918</v>
      </c>
      <c r="F29631" s="3">
        <v>3571</v>
      </c>
      <c r="G29631" s="4">
        <v>150</v>
      </c>
    </row>
    <row r="29632" spans="5:7" x14ac:dyDescent="0.25">
      <c r="E29632" s="3">
        <v>1528923</v>
      </c>
      <c r="F29632" s="3">
        <v>249</v>
      </c>
      <c r="G29632" s="4">
        <v>150</v>
      </c>
    </row>
    <row r="29633" spans="5:7" x14ac:dyDescent="0.25">
      <c r="E29633" s="3">
        <v>1528924</v>
      </c>
      <c r="F29633" s="3">
        <v>3080</v>
      </c>
      <c r="G29633" s="4">
        <v>150</v>
      </c>
    </row>
    <row r="29634" spans="5:7" x14ac:dyDescent="0.25">
      <c r="E29634" s="3">
        <v>1528967</v>
      </c>
      <c r="F29634" s="3">
        <v>2070</v>
      </c>
      <c r="G29634" s="4">
        <v>150</v>
      </c>
    </row>
    <row r="29635" spans="5:7" x14ac:dyDescent="0.25">
      <c r="E29635" s="3">
        <v>1528968</v>
      </c>
      <c r="F29635" s="3">
        <v>9910</v>
      </c>
      <c r="G29635" s="4">
        <v>150</v>
      </c>
    </row>
    <row r="29636" spans="5:7" x14ac:dyDescent="0.25">
      <c r="E29636" s="3">
        <v>1528975</v>
      </c>
      <c r="F29636" s="3">
        <v>8508</v>
      </c>
      <c r="G29636" s="4">
        <v>150</v>
      </c>
    </row>
    <row r="29637" spans="5:7" x14ac:dyDescent="0.25">
      <c r="E29637" s="3">
        <v>1528986</v>
      </c>
      <c r="F29637" s="3">
        <v>7137</v>
      </c>
      <c r="G29637" s="4">
        <v>150</v>
      </c>
    </row>
    <row r="29638" spans="5:7" x14ac:dyDescent="0.25">
      <c r="E29638" s="3">
        <v>1528991</v>
      </c>
      <c r="F29638" s="3">
        <v>1837</v>
      </c>
      <c r="G29638" s="4">
        <v>150</v>
      </c>
    </row>
    <row r="29639" spans="5:7" x14ac:dyDescent="0.25">
      <c r="E29639" s="3">
        <v>1529007</v>
      </c>
      <c r="F29639" s="3">
        <v>8068</v>
      </c>
      <c r="G29639" s="4">
        <v>150</v>
      </c>
    </row>
    <row r="29640" spans="5:7" x14ac:dyDescent="0.25">
      <c r="E29640" s="3">
        <v>1529075</v>
      </c>
      <c r="F29640" s="3">
        <v>8640</v>
      </c>
      <c r="G29640" s="4">
        <v>150</v>
      </c>
    </row>
    <row r="29641" spans="5:7" x14ac:dyDescent="0.25">
      <c r="E29641" s="3">
        <v>1529100</v>
      </c>
      <c r="F29641" s="3">
        <v>6390</v>
      </c>
      <c r="G29641" s="4">
        <v>150</v>
      </c>
    </row>
    <row r="29642" spans="5:7" x14ac:dyDescent="0.25">
      <c r="E29642" s="3">
        <v>1529138</v>
      </c>
      <c r="F29642" s="3">
        <v>1631</v>
      </c>
      <c r="G29642" s="4">
        <v>150</v>
      </c>
    </row>
    <row r="29643" spans="5:7" x14ac:dyDescent="0.25">
      <c r="E29643" s="3">
        <v>1529174</v>
      </c>
      <c r="F29643" s="3">
        <v>1489</v>
      </c>
      <c r="G29643" s="4">
        <v>150</v>
      </c>
    </row>
    <row r="29644" spans="5:7" x14ac:dyDescent="0.25">
      <c r="E29644" s="3">
        <v>1529186</v>
      </c>
      <c r="F29644" s="3">
        <v>5409</v>
      </c>
      <c r="G29644" s="4">
        <v>150</v>
      </c>
    </row>
    <row r="29645" spans="5:7" x14ac:dyDescent="0.25">
      <c r="E29645" s="3">
        <v>1529216</v>
      </c>
      <c r="F29645" s="3">
        <v>5469</v>
      </c>
      <c r="G29645" s="4">
        <v>150</v>
      </c>
    </row>
    <row r="29646" spans="5:7" x14ac:dyDescent="0.25">
      <c r="E29646" s="3">
        <v>1529229</v>
      </c>
      <c r="F29646" s="3">
        <v>4306</v>
      </c>
      <c r="G29646" s="4">
        <v>150</v>
      </c>
    </row>
    <row r="29647" spans="5:7" x14ac:dyDescent="0.25">
      <c r="E29647" s="3">
        <v>1529288</v>
      </c>
      <c r="F29647" s="3">
        <v>3240</v>
      </c>
      <c r="G29647" s="4">
        <v>150</v>
      </c>
    </row>
    <row r="29648" spans="5:7" x14ac:dyDescent="0.25">
      <c r="E29648" s="3">
        <v>1529290</v>
      </c>
      <c r="F29648" s="3">
        <v>500</v>
      </c>
      <c r="G29648" s="4">
        <v>150</v>
      </c>
    </row>
    <row r="29649" spans="5:7" x14ac:dyDescent="0.25">
      <c r="E29649" s="3">
        <v>1529298</v>
      </c>
      <c r="F29649" s="3">
        <v>6567</v>
      </c>
      <c r="G29649" s="4">
        <v>150</v>
      </c>
    </row>
    <row r="29650" spans="5:7" x14ac:dyDescent="0.25">
      <c r="E29650" s="3">
        <v>1529299</v>
      </c>
      <c r="F29650" s="3">
        <v>9794</v>
      </c>
      <c r="G29650" s="4">
        <v>150</v>
      </c>
    </row>
    <row r="29651" spans="5:7" x14ac:dyDescent="0.25">
      <c r="E29651" s="3">
        <v>1529300</v>
      </c>
      <c r="F29651" s="3">
        <v>1288</v>
      </c>
      <c r="G29651" s="4">
        <v>150</v>
      </c>
    </row>
    <row r="29652" spans="5:7" x14ac:dyDescent="0.25">
      <c r="E29652" s="3">
        <v>1529301</v>
      </c>
      <c r="F29652" s="3">
        <v>7360</v>
      </c>
      <c r="G29652" s="4">
        <v>150</v>
      </c>
    </row>
    <row r="29653" spans="5:7" x14ac:dyDescent="0.25">
      <c r="E29653" s="3">
        <v>1529303</v>
      </c>
      <c r="F29653" s="3">
        <v>2664</v>
      </c>
      <c r="G29653" s="4">
        <v>200</v>
      </c>
    </row>
    <row r="29654" spans="5:7" x14ac:dyDescent="0.25">
      <c r="E29654" s="3">
        <v>1529313</v>
      </c>
      <c r="F29654" s="3">
        <v>5080</v>
      </c>
      <c r="G29654" s="4">
        <v>200</v>
      </c>
    </row>
    <row r="29655" spans="5:7" x14ac:dyDescent="0.25">
      <c r="E29655" s="3">
        <v>1529329</v>
      </c>
      <c r="F29655" s="3">
        <v>9167</v>
      </c>
      <c r="G29655" s="4">
        <v>150</v>
      </c>
    </row>
    <row r="29656" spans="5:7" x14ac:dyDescent="0.25">
      <c r="E29656" s="3">
        <v>1529330</v>
      </c>
      <c r="F29656" s="3">
        <v>1160</v>
      </c>
      <c r="G29656" s="4">
        <v>150</v>
      </c>
    </row>
    <row r="29657" spans="5:7" x14ac:dyDescent="0.25">
      <c r="E29657" s="3">
        <v>1529376</v>
      </c>
      <c r="F29657" s="3">
        <v>1447</v>
      </c>
      <c r="G29657" s="4">
        <v>150</v>
      </c>
    </row>
    <row r="29658" spans="5:7" x14ac:dyDescent="0.25">
      <c r="E29658" s="3">
        <v>1529382</v>
      </c>
      <c r="F29658" s="3">
        <v>8729</v>
      </c>
      <c r="G29658" s="4">
        <v>150</v>
      </c>
    </row>
    <row r="29659" spans="5:7" x14ac:dyDescent="0.25">
      <c r="E29659" s="3">
        <v>1529391</v>
      </c>
      <c r="F29659" s="3">
        <v>7601</v>
      </c>
      <c r="G29659" s="4">
        <v>150</v>
      </c>
    </row>
    <row r="29660" spans="5:7" x14ac:dyDescent="0.25">
      <c r="E29660" s="3">
        <v>1529421</v>
      </c>
      <c r="F29660" s="3">
        <v>995</v>
      </c>
      <c r="G29660" s="4">
        <v>150</v>
      </c>
    </row>
    <row r="29661" spans="5:7" x14ac:dyDescent="0.25">
      <c r="E29661" s="3">
        <v>1529432</v>
      </c>
      <c r="F29661" s="3">
        <v>5849</v>
      </c>
      <c r="G29661" s="4">
        <v>150</v>
      </c>
    </row>
    <row r="29662" spans="5:7" x14ac:dyDescent="0.25">
      <c r="E29662" s="3">
        <v>1529444</v>
      </c>
      <c r="F29662" s="3">
        <v>9171</v>
      </c>
      <c r="G29662" s="4">
        <v>150</v>
      </c>
    </row>
    <row r="29663" spans="5:7" x14ac:dyDescent="0.25">
      <c r="E29663" s="3">
        <v>1529445</v>
      </c>
      <c r="F29663" s="3">
        <v>6620</v>
      </c>
      <c r="G29663" s="4">
        <v>150</v>
      </c>
    </row>
    <row r="29664" spans="5:7" x14ac:dyDescent="0.25">
      <c r="E29664" s="3">
        <v>1529458</v>
      </c>
      <c r="F29664" s="3">
        <v>3562</v>
      </c>
      <c r="G29664" s="4">
        <v>150</v>
      </c>
    </row>
    <row r="29665" spans="5:7" x14ac:dyDescent="0.25">
      <c r="E29665" s="3">
        <v>1529467</v>
      </c>
      <c r="F29665" s="3">
        <v>3002</v>
      </c>
      <c r="G29665" s="4">
        <v>150</v>
      </c>
    </row>
    <row r="29666" spans="5:7" x14ac:dyDescent="0.25">
      <c r="E29666" s="3">
        <v>1529468</v>
      </c>
      <c r="F29666" s="3">
        <v>721</v>
      </c>
      <c r="G29666" s="4">
        <v>150</v>
      </c>
    </row>
    <row r="29667" spans="5:7" x14ac:dyDescent="0.25">
      <c r="E29667" s="3">
        <v>1529484</v>
      </c>
      <c r="F29667" s="3">
        <v>2040</v>
      </c>
      <c r="G29667" s="4">
        <v>150</v>
      </c>
    </row>
    <row r="29668" spans="5:7" x14ac:dyDescent="0.25">
      <c r="E29668" s="3">
        <v>1529493</v>
      </c>
      <c r="F29668" s="3">
        <v>3890</v>
      </c>
      <c r="G29668" s="4">
        <v>150</v>
      </c>
    </row>
    <row r="29669" spans="5:7" x14ac:dyDescent="0.25">
      <c r="E29669" s="3">
        <v>1529534</v>
      </c>
      <c r="F29669" s="3">
        <v>9126</v>
      </c>
      <c r="G29669" s="4">
        <v>150</v>
      </c>
    </row>
    <row r="29670" spans="5:7" x14ac:dyDescent="0.25">
      <c r="E29670" s="3">
        <v>1529546</v>
      </c>
      <c r="F29670" s="3">
        <v>7268</v>
      </c>
      <c r="G29670" s="4">
        <v>150</v>
      </c>
    </row>
    <row r="29671" spans="5:7" x14ac:dyDescent="0.25">
      <c r="E29671" s="3">
        <v>1529576</v>
      </c>
      <c r="F29671" s="3">
        <v>2338</v>
      </c>
      <c r="G29671" s="4">
        <v>150</v>
      </c>
    </row>
    <row r="29672" spans="5:7" x14ac:dyDescent="0.25">
      <c r="E29672" s="3">
        <v>1529577</v>
      </c>
      <c r="F29672" s="3">
        <v>9830</v>
      </c>
      <c r="G29672" s="4">
        <v>150</v>
      </c>
    </row>
    <row r="29673" spans="5:7" x14ac:dyDescent="0.25">
      <c r="E29673" s="3">
        <v>1529593</v>
      </c>
      <c r="F29673" s="3">
        <v>5299</v>
      </c>
      <c r="G29673" s="4">
        <v>150</v>
      </c>
    </row>
    <row r="29674" spans="5:7" x14ac:dyDescent="0.25">
      <c r="E29674" s="3">
        <v>1529609</v>
      </c>
      <c r="F29674" s="3">
        <v>6037</v>
      </c>
      <c r="G29674" s="4">
        <v>150</v>
      </c>
    </row>
    <row r="29675" spans="5:7" x14ac:dyDescent="0.25">
      <c r="E29675" s="3">
        <v>1529628</v>
      </c>
      <c r="F29675" s="3">
        <v>1629</v>
      </c>
      <c r="G29675" s="4">
        <v>150</v>
      </c>
    </row>
    <row r="29676" spans="5:7" x14ac:dyDescent="0.25">
      <c r="E29676" s="3">
        <v>1529636</v>
      </c>
      <c r="F29676" s="3">
        <v>8638</v>
      </c>
      <c r="G29676" s="4">
        <v>150</v>
      </c>
    </row>
    <row r="29677" spans="5:7" x14ac:dyDescent="0.25">
      <c r="E29677" s="3">
        <v>1529646</v>
      </c>
      <c r="F29677" s="3">
        <v>4068</v>
      </c>
      <c r="G29677" s="4">
        <v>150</v>
      </c>
    </row>
    <row r="29678" spans="5:7" x14ac:dyDescent="0.25">
      <c r="E29678" s="3">
        <v>1529658</v>
      </c>
      <c r="F29678" s="3">
        <v>9450</v>
      </c>
      <c r="G29678" s="4">
        <v>150</v>
      </c>
    </row>
    <row r="29679" spans="5:7" x14ac:dyDescent="0.25">
      <c r="E29679" s="3">
        <v>1529663</v>
      </c>
      <c r="F29679" s="3">
        <v>8536</v>
      </c>
      <c r="G29679" s="4">
        <v>150</v>
      </c>
    </row>
    <row r="29680" spans="5:7" x14ac:dyDescent="0.25">
      <c r="E29680" s="3">
        <v>1529673</v>
      </c>
      <c r="F29680" s="3">
        <v>6717</v>
      </c>
      <c r="G29680" s="4">
        <v>150</v>
      </c>
    </row>
    <row r="29681" spans="5:7" x14ac:dyDescent="0.25">
      <c r="E29681" s="3">
        <v>1529700</v>
      </c>
      <c r="F29681" s="3">
        <v>1104</v>
      </c>
      <c r="G29681" s="4">
        <v>150</v>
      </c>
    </row>
    <row r="29682" spans="5:7" x14ac:dyDescent="0.25">
      <c r="E29682" s="3">
        <v>1529713</v>
      </c>
      <c r="F29682" s="3">
        <v>2220</v>
      </c>
      <c r="G29682" s="4">
        <v>150</v>
      </c>
    </row>
    <row r="29683" spans="5:7" x14ac:dyDescent="0.25">
      <c r="E29683" s="3">
        <v>1529729</v>
      </c>
      <c r="F29683" s="3">
        <v>1612</v>
      </c>
      <c r="G29683" s="4">
        <v>150</v>
      </c>
    </row>
    <row r="29684" spans="5:7" x14ac:dyDescent="0.25">
      <c r="E29684" s="3">
        <v>1529747</v>
      </c>
      <c r="F29684" s="3">
        <v>1003</v>
      </c>
      <c r="G29684" s="4">
        <v>150</v>
      </c>
    </row>
    <row r="29685" spans="5:7" x14ac:dyDescent="0.25">
      <c r="E29685" s="3">
        <v>1529748</v>
      </c>
      <c r="F29685" s="3">
        <v>3649</v>
      </c>
      <c r="G29685" s="4">
        <v>150</v>
      </c>
    </row>
    <row r="29686" spans="5:7" x14ac:dyDescent="0.25">
      <c r="E29686" s="3">
        <v>1529769</v>
      </c>
      <c r="F29686" s="3">
        <v>4720</v>
      </c>
      <c r="G29686" s="4">
        <v>150</v>
      </c>
    </row>
    <row r="29687" spans="5:7" x14ac:dyDescent="0.25">
      <c r="E29687" s="3">
        <v>1529777</v>
      </c>
      <c r="F29687" s="3">
        <v>987</v>
      </c>
      <c r="G29687" s="4">
        <v>150</v>
      </c>
    </row>
    <row r="29688" spans="5:7" x14ac:dyDescent="0.25">
      <c r="E29688" s="3">
        <v>1529787</v>
      </c>
      <c r="F29688" s="3">
        <v>9948</v>
      </c>
      <c r="G29688" s="4">
        <v>150</v>
      </c>
    </row>
    <row r="29689" spans="5:7" x14ac:dyDescent="0.25">
      <c r="E29689" s="3">
        <v>1529827</v>
      </c>
      <c r="F29689" s="3">
        <v>7010</v>
      </c>
      <c r="G29689" s="4">
        <v>150</v>
      </c>
    </row>
    <row r="29690" spans="5:7" x14ac:dyDescent="0.25">
      <c r="E29690" s="3">
        <v>1529847</v>
      </c>
      <c r="F29690" s="3">
        <v>76</v>
      </c>
      <c r="G29690" s="4">
        <v>150</v>
      </c>
    </row>
    <row r="29691" spans="5:7" x14ac:dyDescent="0.25">
      <c r="E29691" s="3">
        <v>1529858</v>
      </c>
      <c r="F29691" s="3">
        <v>1050</v>
      </c>
      <c r="G29691" s="4">
        <v>150</v>
      </c>
    </row>
    <row r="29692" spans="5:7" x14ac:dyDescent="0.25">
      <c r="E29692" s="3">
        <v>1529891</v>
      </c>
      <c r="F29692" s="3">
        <v>5947</v>
      </c>
      <c r="G29692" s="4">
        <v>150</v>
      </c>
    </row>
    <row r="29693" spans="5:7" x14ac:dyDescent="0.25">
      <c r="E29693" s="3">
        <v>1529944</v>
      </c>
      <c r="F29693" s="3">
        <v>8324</v>
      </c>
      <c r="G29693" s="4">
        <v>150</v>
      </c>
    </row>
    <row r="29694" spans="5:7" x14ac:dyDescent="0.25">
      <c r="E29694" s="3">
        <v>1529946</v>
      </c>
      <c r="F29694" s="3">
        <v>7643</v>
      </c>
      <c r="G29694" s="4">
        <v>150</v>
      </c>
    </row>
    <row r="29695" spans="5:7" x14ac:dyDescent="0.25">
      <c r="E29695" s="3">
        <v>1529986</v>
      </c>
      <c r="F29695" s="3">
        <v>1037</v>
      </c>
      <c r="G29695" s="4">
        <v>150</v>
      </c>
    </row>
    <row r="29696" spans="5:7" x14ac:dyDescent="0.25">
      <c r="E29696" s="3">
        <v>1529996</v>
      </c>
      <c r="F29696" s="3">
        <v>2799</v>
      </c>
      <c r="G29696" s="4">
        <v>150</v>
      </c>
    </row>
    <row r="29697" spans="5:7" x14ac:dyDescent="0.25">
      <c r="E29697" s="3">
        <v>1530016</v>
      </c>
      <c r="F29697" s="3">
        <v>4710</v>
      </c>
      <c r="G29697" s="4">
        <v>150</v>
      </c>
    </row>
    <row r="29698" spans="5:7" x14ac:dyDescent="0.25">
      <c r="E29698" s="3">
        <v>1530018</v>
      </c>
      <c r="F29698" s="3">
        <v>5010</v>
      </c>
      <c r="G29698" s="4">
        <v>150</v>
      </c>
    </row>
    <row r="29699" spans="5:7" x14ac:dyDescent="0.25">
      <c r="E29699" s="3">
        <v>1530025</v>
      </c>
      <c r="F29699" s="3">
        <v>4751</v>
      </c>
      <c r="G29699" s="4">
        <v>150</v>
      </c>
    </row>
    <row r="29700" spans="5:7" x14ac:dyDescent="0.25">
      <c r="E29700" s="3">
        <v>1530034</v>
      </c>
      <c r="F29700" s="3">
        <v>789</v>
      </c>
      <c r="G29700" s="4">
        <v>150</v>
      </c>
    </row>
    <row r="29701" spans="5:7" x14ac:dyDescent="0.25">
      <c r="E29701" s="3">
        <v>1530035</v>
      </c>
      <c r="F29701" s="3">
        <v>3004</v>
      </c>
      <c r="G29701" s="4">
        <v>150</v>
      </c>
    </row>
    <row r="29702" spans="5:7" x14ac:dyDescent="0.25">
      <c r="E29702" s="3">
        <v>1530044</v>
      </c>
      <c r="F29702" s="3">
        <v>1084</v>
      </c>
      <c r="G29702" s="4">
        <v>150</v>
      </c>
    </row>
    <row r="29703" spans="5:7" x14ac:dyDescent="0.25">
      <c r="E29703" s="3">
        <v>1530069</v>
      </c>
      <c r="F29703" s="3">
        <v>598</v>
      </c>
      <c r="G29703" s="4">
        <v>150</v>
      </c>
    </row>
    <row r="29704" spans="5:7" x14ac:dyDescent="0.25">
      <c r="E29704" s="3">
        <v>1530088</v>
      </c>
      <c r="F29704" s="3">
        <v>8572</v>
      </c>
      <c r="G29704" s="4">
        <v>150</v>
      </c>
    </row>
    <row r="29705" spans="5:7" x14ac:dyDescent="0.25">
      <c r="E29705" s="3">
        <v>1530128</v>
      </c>
      <c r="F29705" s="3">
        <v>6248</v>
      </c>
      <c r="G29705" s="4">
        <v>150</v>
      </c>
    </row>
    <row r="29706" spans="5:7" x14ac:dyDescent="0.25">
      <c r="E29706" s="3">
        <v>1530147</v>
      </c>
      <c r="F29706" s="3">
        <v>2989</v>
      </c>
      <c r="G29706" s="4">
        <v>150</v>
      </c>
    </row>
    <row r="29707" spans="5:7" x14ac:dyDescent="0.25">
      <c r="E29707" s="3">
        <v>1530161</v>
      </c>
      <c r="F29707" s="3">
        <v>4900</v>
      </c>
      <c r="G29707" s="4">
        <v>150</v>
      </c>
    </row>
    <row r="29708" spans="5:7" x14ac:dyDescent="0.25">
      <c r="E29708" s="3">
        <v>1530164</v>
      </c>
      <c r="F29708" s="3">
        <v>388</v>
      </c>
      <c r="G29708" s="4">
        <v>150</v>
      </c>
    </row>
    <row r="29709" spans="5:7" x14ac:dyDescent="0.25">
      <c r="E29709" s="3">
        <v>1530181</v>
      </c>
      <c r="F29709" s="3">
        <v>1797</v>
      </c>
      <c r="G29709" s="4">
        <v>150</v>
      </c>
    </row>
    <row r="29710" spans="5:7" x14ac:dyDescent="0.25">
      <c r="E29710" s="3">
        <v>1530204</v>
      </c>
      <c r="F29710" s="3">
        <v>6940</v>
      </c>
      <c r="G29710" s="4">
        <v>150</v>
      </c>
    </row>
    <row r="29711" spans="5:7" x14ac:dyDescent="0.25">
      <c r="E29711" s="3">
        <v>1530211</v>
      </c>
      <c r="F29711" s="3">
        <v>9461</v>
      </c>
      <c r="G29711" s="4">
        <v>150</v>
      </c>
    </row>
    <row r="29712" spans="5:7" x14ac:dyDescent="0.25">
      <c r="E29712" s="3">
        <v>1530216</v>
      </c>
      <c r="F29712" s="3">
        <v>1338</v>
      </c>
      <c r="G29712" s="4">
        <v>150</v>
      </c>
    </row>
    <row r="29713" spans="5:7" x14ac:dyDescent="0.25">
      <c r="E29713" s="3">
        <v>1530218</v>
      </c>
      <c r="F29713" s="3">
        <v>9053</v>
      </c>
      <c r="G29713" s="4">
        <v>150</v>
      </c>
    </row>
    <row r="29714" spans="5:7" x14ac:dyDescent="0.25">
      <c r="E29714" s="3">
        <v>1530228</v>
      </c>
      <c r="F29714" s="3">
        <v>3000</v>
      </c>
      <c r="G29714" s="4">
        <v>150</v>
      </c>
    </row>
    <row r="29715" spans="5:7" x14ac:dyDescent="0.25">
      <c r="E29715" s="3">
        <v>1530235</v>
      </c>
      <c r="F29715" s="3">
        <v>8199</v>
      </c>
      <c r="G29715" s="4">
        <v>150</v>
      </c>
    </row>
    <row r="29716" spans="5:7" x14ac:dyDescent="0.25">
      <c r="E29716" s="3">
        <v>1530239</v>
      </c>
      <c r="F29716" s="3">
        <v>6729</v>
      </c>
      <c r="G29716" s="4">
        <v>150</v>
      </c>
    </row>
    <row r="29717" spans="5:7" x14ac:dyDescent="0.25">
      <c r="E29717" s="3">
        <v>1530265</v>
      </c>
      <c r="F29717" s="3">
        <v>9389</v>
      </c>
      <c r="G29717" s="4">
        <v>150</v>
      </c>
    </row>
    <row r="29718" spans="5:7" x14ac:dyDescent="0.25">
      <c r="E29718" s="3">
        <v>1530283</v>
      </c>
      <c r="F29718" s="3">
        <v>7085</v>
      </c>
      <c r="G29718" s="4">
        <v>150</v>
      </c>
    </row>
    <row r="29719" spans="5:7" x14ac:dyDescent="0.25">
      <c r="E29719" s="3">
        <v>1530289</v>
      </c>
      <c r="F29719" s="3">
        <v>8464</v>
      </c>
      <c r="G29719" s="4">
        <v>150</v>
      </c>
    </row>
    <row r="29720" spans="5:7" x14ac:dyDescent="0.25">
      <c r="E29720" s="3">
        <v>1530292</v>
      </c>
      <c r="F29720" s="3">
        <v>1083</v>
      </c>
      <c r="G29720" s="4">
        <v>150</v>
      </c>
    </row>
    <row r="29721" spans="5:7" x14ac:dyDescent="0.25">
      <c r="E29721" s="3">
        <v>1530296</v>
      </c>
      <c r="F29721" s="3">
        <v>347</v>
      </c>
      <c r="G29721" s="4">
        <v>150</v>
      </c>
    </row>
    <row r="29722" spans="5:7" x14ac:dyDescent="0.25">
      <c r="E29722" s="3">
        <v>1530326</v>
      </c>
      <c r="F29722" s="3">
        <v>153</v>
      </c>
      <c r="G29722" s="4">
        <v>150</v>
      </c>
    </row>
    <row r="29723" spans="5:7" x14ac:dyDescent="0.25">
      <c r="E29723" s="3">
        <v>1530331</v>
      </c>
      <c r="F29723" s="3">
        <v>4978</v>
      </c>
      <c r="G29723" s="4">
        <v>150</v>
      </c>
    </row>
    <row r="29724" spans="5:7" x14ac:dyDescent="0.25">
      <c r="E29724" s="3">
        <v>1530380</v>
      </c>
      <c r="F29724" s="3">
        <v>1050</v>
      </c>
      <c r="G29724" s="4">
        <v>150</v>
      </c>
    </row>
    <row r="29725" spans="5:7" x14ac:dyDescent="0.25">
      <c r="E29725" s="3">
        <v>1530397</v>
      </c>
      <c r="F29725" s="3">
        <v>3446</v>
      </c>
      <c r="G29725" s="4">
        <v>150</v>
      </c>
    </row>
    <row r="29726" spans="5:7" x14ac:dyDescent="0.25">
      <c r="E29726" s="3">
        <v>1530408</v>
      </c>
      <c r="F29726" s="3">
        <v>149</v>
      </c>
      <c r="G29726" s="4">
        <v>150</v>
      </c>
    </row>
    <row r="29727" spans="5:7" x14ac:dyDescent="0.25">
      <c r="E29727" s="3">
        <v>1530436</v>
      </c>
      <c r="F29727" s="3">
        <v>7489</v>
      </c>
      <c r="G29727" s="4">
        <v>150</v>
      </c>
    </row>
    <row r="29728" spans="5:7" x14ac:dyDescent="0.25">
      <c r="E29728" s="3">
        <v>1530444</v>
      </c>
      <c r="F29728" s="3">
        <v>8358</v>
      </c>
      <c r="G29728" s="4">
        <v>150</v>
      </c>
    </row>
    <row r="29729" spans="5:7" x14ac:dyDescent="0.25">
      <c r="E29729" s="3">
        <v>1530458</v>
      </c>
      <c r="F29729" s="3">
        <v>6850</v>
      </c>
      <c r="G29729" s="4">
        <v>150</v>
      </c>
    </row>
    <row r="29730" spans="5:7" x14ac:dyDescent="0.25">
      <c r="E29730" s="3">
        <v>1530478</v>
      </c>
      <c r="F29730" s="3">
        <v>1102</v>
      </c>
      <c r="G29730" s="4">
        <v>150</v>
      </c>
    </row>
    <row r="29731" spans="5:7" x14ac:dyDescent="0.25">
      <c r="E29731" s="3">
        <v>1530491</v>
      </c>
      <c r="F29731" s="3">
        <v>4047</v>
      </c>
      <c r="G29731" s="4">
        <v>150</v>
      </c>
    </row>
    <row r="29732" spans="5:7" x14ac:dyDescent="0.25">
      <c r="E29732" s="3">
        <v>1530499</v>
      </c>
      <c r="F29732" s="3">
        <v>5333</v>
      </c>
      <c r="G29732" s="4">
        <v>150</v>
      </c>
    </row>
    <row r="29733" spans="5:7" x14ac:dyDescent="0.25">
      <c r="E29733" s="3">
        <v>1530512</v>
      </c>
      <c r="F29733" s="3">
        <v>403</v>
      </c>
      <c r="G29733" s="4">
        <v>150</v>
      </c>
    </row>
    <row r="29734" spans="5:7" x14ac:dyDescent="0.25">
      <c r="E29734" s="3">
        <v>1530538</v>
      </c>
      <c r="F29734" s="3">
        <v>4217</v>
      </c>
      <c r="G29734" s="4">
        <v>150</v>
      </c>
    </row>
    <row r="29735" spans="5:7" x14ac:dyDescent="0.25">
      <c r="E29735" s="3">
        <v>1530548</v>
      </c>
      <c r="F29735" s="3">
        <v>22</v>
      </c>
      <c r="G29735" s="4">
        <v>150</v>
      </c>
    </row>
    <row r="29736" spans="5:7" x14ac:dyDescent="0.25">
      <c r="E29736" s="3">
        <v>1530553</v>
      </c>
      <c r="F29736" s="3">
        <v>9240</v>
      </c>
      <c r="G29736" s="4">
        <v>150</v>
      </c>
    </row>
    <row r="29737" spans="5:7" x14ac:dyDescent="0.25">
      <c r="E29737" s="3">
        <v>1530566</v>
      </c>
      <c r="F29737" s="3">
        <v>2107</v>
      </c>
      <c r="G29737" s="4">
        <v>150</v>
      </c>
    </row>
    <row r="29738" spans="5:7" x14ac:dyDescent="0.25">
      <c r="E29738" s="3">
        <v>1530599</v>
      </c>
      <c r="F29738" s="3">
        <v>8627</v>
      </c>
      <c r="G29738" s="4">
        <v>150</v>
      </c>
    </row>
    <row r="29739" spans="5:7" x14ac:dyDescent="0.25">
      <c r="E29739" s="3">
        <v>1530603</v>
      </c>
      <c r="F29739" s="3">
        <v>5730</v>
      </c>
      <c r="G29739" s="4">
        <v>150</v>
      </c>
    </row>
    <row r="29740" spans="5:7" x14ac:dyDescent="0.25">
      <c r="E29740" s="3">
        <v>1530646</v>
      </c>
      <c r="F29740" s="3">
        <v>3310</v>
      </c>
      <c r="G29740" s="4">
        <v>150</v>
      </c>
    </row>
    <row r="29741" spans="5:7" x14ac:dyDescent="0.25">
      <c r="E29741" s="3">
        <v>1530702</v>
      </c>
      <c r="F29741" s="3">
        <v>4227</v>
      </c>
      <c r="G29741" s="4">
        <v>150</v>
      </c>
    </row>
    <row r="29742" spans="5:7" x14ac:dyDescent="0.25">
      <c r="E29742" s="3">
        <v>1530756</v>
      </c>
      <c r="F29742" s="3">
        <v>6525</v>
      </c>
      <c r="G29742" s="4">
        <v>150</v>
      </c>
    </row>
    <row r="29743" spans="5:7" x14ac:dyDescent="0.25">
      <c r="E29743" s="3">
        <v>1530769</v>
      </c>
      <c r="F29743" s="3">
        <v>3929</v>
      </c>
      <c r="G29743" s="4">
        <v>150</v>
      </c>
    </row>
    <row r="29744" spans="5:7" x14ac:dyDescent="0.25">
      <c r="E29744" s="3">
        <v>1530779</v>
      </c>
      <c r="F29744" s="3">
        <v>6894</v>
      </c>
      <c r="G29744" s="4">
        <v>150</v>
      </c>
    </row>
    <row r="29745" spans="5:7" x14ac:dyDescent="0.25">
      <c r="E29745" s="3">
        <v>1530792</v>
      </c>
      <c r="F29745" s="3">
        <v>1849</v>
      </c>
      <c r="G29745" s="4">
        <v>150</v>
      </c>
    </row>
    <row r="29746" spans="5:7" x14ac:dyDescent="0.25">
      <c r="E29746" s="3">
        <v>1530793</v>
      </c>
      <c r="F29746" s="3">
        <v>9770</v>
      </c>
      <c r="G29746" s="4">
        <v>150</v>
      </c>
    </row>
    <row r="29747" spans="5:7" x14ac:dyDescent="0.25">
      <c r="E29747" s="3">
        <v>1530804</v>
      </c>
      <c r="F29747" s="3">
        <v>4340</v>
      </c>
      <c r="G29747" s="4">
        <v>150</v>
      </c>
    </row>
    <row r="29748" spans="5:7" x14ac:dyDescent="0.25">
      <c r="E29748" s="3">
        <v>1530830</v>
      </c>
      <c r="F29748" s="3">
        <v>3841</v>
      </c>
      <c r="G29748" s="4">
        <v>150</v>
      </c>
    </row>
    <row r="29749" spans="5:7" x14ac:dyDescent="0.25">
      <c r="E29749" s="3">
        <v>1530832</v>
      </c>
      <c r="F29749" s="3">
        <v>3327</v>
      </c>
      <c r="G29749" s="4">
        <v>150</v>
      </c>
    </row>
    <row r="29750" spans="5:7" x14ac:dyDescent="0.25">
      <c r="E29750" s="3">
        <v>1530845</v>
      </c>
      <c r="F29750" s="3">
        <v>6495</v>
      </c>
      <c r="G29750" s="4">
        <v>150</v>
      </c>
    </row>
    <row r="29751" spans="5:7" x14ac:dyDescent="0.25">
      <c r="E29751" s="3">
        <v>1530846</v>
      </c>
      <c r="F29751" s="3">
        <v>2825</v>
      </c>
      <c r="G29751" s="4">
        <v>150</v>
      </c>
    </row>
    <row r="29752" spans="5:7" x14ac:dyDescent="0.25">
      <c r="E29752" s="3">
        <v>1530856</v>
      </c>
      <c r="F29752" s="3">
        <v>992</v>
      </c>
      <c r="G29752" s="4">
        <v>150</v>
      </c>
    </row>
    <row r="29753" spans="5:7" x14ac:dyDescent="0.25">
      <c r="E29753" s="3">
        <v>1530865</v>
      </c>
      <c r="F29753" s="3">
        <v>4560</v>
      </c>
      <c r="G29753" s="4">
        <v>150</v>
      </c>
    </row>
    <row r="29754" spans="5:7" x14ac:dyDescent="0.25">
      <c r="E29754" s="3">
        <v>1530890</v>
      </c>
      <c r="F29754" s="3">
        <v>3493</v>
      </c>
      <c r="G29754" s="4">
        <v>150</v>
      </c>
    </row>
    <row r="29755" spans="5:7" x14ac:dyDescent="0.25">
      <c r="E29755" s="3">
        <v>1530893</v>
      </c>
      <c r="F29755" s="3">
        <v>8935</v>
      </c>
      <c r="G29755" s="4">
        <v>150</v>
      </c>
    </row>
    <row r="29756" spans="5:7" x14ac:dyDescent="0.25">
      <c r="E29756" s="3">
        <v>1530895</v>
      </c>
      <c r="F29756" s="3">
        <v>2770</v>
      </c>
      <c r="G29756" s="4">
        <v>150</v>
      </c>
    </row>
    <row r="29757" spans="5:7" x14ac:dyDescent="0.25">
      <c r="E29757" s="3">
        <v>1530911</v>
      </c>
      <c r="F29757" s="3">
        <v>6593</v>
      </c>
      <c r="G29757" s="4">
        <v>150</v>
      </c>
    </row>
    <row r="29758" spans="5:7" x14ac:dyDescent="0.25">
      <c r="E29758" s="3">
        <v>1530936</v>
      </c>
      <c r="F29758" s="3">
        <v>9697</v>
      </c>
      <c r="G29758" s="4">
        <v>150</v>
      </c>
    </row>
    <row r="29759" spans="5:7" x14ac:dyDescent="0.25">
      <c r="E29759" s="3">
        <v>1530991</v>
      </c>
      <c r="F29759" s="3">
        <v>3308</v>
      </c>
      <c r="G29759" s="4">
        <v>150</v>
      </c>
    </row>
    <row r="29760" spans="5:7" x14ac:dyDescent="0.25">
      <c r="E29760" s="3">
        <v>1531022</v>
      </c>
      <c r="F29760" s="3">
        <v>215</v>
      </c>
      <c r="G29760" s="4">
        <v>150</v>
      </c>
    </row>
    <row r="29761" spans="5:7" x14ac:dyDescent="0.25">
      <c r="E29761" s="3">
        <v>1531029</v>
      </c>
      <c r="F29761" s="3">
        <v>4425</v>
      </c>
      <c r="G29761" s="4">
        <v>150</v>
      </c>
    </row>
    <row r="29762" spans="5:7" x14ac:dyDescent="0.25">
      <c r="E29762" s="3">
        <v>1531036</v>
      </c>
      <c r="F29762" s="3">
        <v>9978</v>
      </c>
      <c r="G29762" s="4">
        <v>150</v>
      </c>
    </row>
    <row r="29763" spans="5:7" x14ac:dyDescent="0.25">
      <c r="E29763" s="3">
        <v>1531039</v>
      </c>
      <c r="F29763" s="3">
        <v>4703</v>
      </c>
      <c r="G29763" s="4">
        <v>150</v>
      </c>
    </row>
    <row r="29764" spans="5:7" x14ac:dyDescent="0.25">
      <c r="E29764" s="3">
        <v>1531097</v>
      </c>
      <c r="F29764" s="3">
        <v>2824</v>
      </c>
      <c r="G29764" s="4">
        <v>150</v>
      </c>
    </row>
    <row r="29765" spans="5:7" x14ac:dyDescent="0.25">
      <c r="E29765" s="3">
        <v>1531112</v>
      </c>
      <c r="F29765" s="3">
        <v>4910</v>
      </c>
      <c r="G29765" s="4">
        <v>150</v>
      </c>
    </row>
    <row r="29766" spans="5:7" x14ac:dyDescent="0.25">
      <c r="E29766" s="3">
        <v>1531123</v>
      </c>
      <c r="F29766" s="3">
        <v>2279</v>
      </c>
      <c r="G29766" s="4">
        <v>150</v>
      </c>
    </row>
    <row r="29767" spans="5:7" x14ac:dyDescent="0.25">
      <c r="E29767" s="3">
        <v>1531172</v>
      </c>
      <c r="F29767" s="3">
        <v>7506</v>
      </c>
      <c r="G29767" s="4">
        <v>200</v>
      </c>
    </row>
    <row r="29768" spans="5:7" x14ac:dyDescent="0.25">
      <c r="E29768" s="3">
        <v>1531178</v>
      </c>
      <c r="F29768" s="3">
        <v>1730</v>
      </c>
      <c r="G29768" s="4">
        <v>150</v>
      </c>
    </row>
    <row r="29769" spans="5:7" x14ac:dyDescent="0.25">
      <c r="E29769" s="3">
        <v>1531252</v>
      </c>
      <c r="F29769" s="3">
        <v>6400</v>
      </c>
      <c r="G29769" s="4">
        <v>150</v>
      </c>
    </row>
    <row r="29770" spans="5:7" x14ac:dyDescent="0.25">
      <c r="E29770" s="3">
        <v>1531278</v>
      </c>
      <c r="F29770" s="3">
        <v>6978</v>
      </c>
      <c r="G29770" s="4">
        <v>150</v>
      </c>
    </row>
    <row r="29771" spans="5:7" x14ac:dyDescent="0.25">
      <c r="E29771" s="3">
        <v>1531294</v>
      </c>
      <c r="F29771" s="3">
        <v>1780</v>
      </c>
      <c r="G29771" s="4">
        <v>150</v>
      </c>
    </row>
    <row r="29772" spans="5:7" x14ac:dyDescent="0.25">
      <c r="E29772" s="3">
        <v>1531296</v>
      </c>
      <c r="F29772" s="3">
        <v>4016</v>
      </c>
      <c r="G29772" s="4">
        <v>150</v>
      </c>
    </row>
    <row r="29773" spans="5:7" x14ac:dyDescent="0.25">
      <c r="E29773" s="3">
        <v>1531300</v>
      </c>
      <c r="F29773" s="3">
        <v>4239</v>
      </c>
      <c r="G29773" s="4">
        <v>150</v>
      </c>
    </row>
    <row r="29774" spans="5:7" x14ac:dyDescent="0.25">
      <c r="E29774" s="3">
        <v>1531339</v>
      </c>
      <c r="F29774" s="3">
        <v>8549</v>
      </c>
      <c r="G29774" s="4">
        <v>150</v>
      </c>
    </row>
    <row r="29775" spans="5:7" x14ac:dyDescent="0.25">
      <c r="E29775" s="3">
        <v>1531351</v>
      </c>
      <c r="F29775" s="3">
        <v>6615</v>
      </c>
      <c r="G29775" s="4">
        <v>150</v>
      </c>
    </row>
    <row r="29776" spans="5:7" x14ac:dyDescent="0.25">
      <c r="E29776" s="3">
        <v>1531354</v>
      </c>
      <c r="F29776" s="3">
        <v>4965</v>
      </c>
      <c r="G29776" s="4">
        <v>150</v>
      </c>
    </row>
    <row r="29777" spans="5:7" x14ac:dyDescent="0.25">
      <c r="E29777" s="3">
        <v>1531404</v>
      </c>
      <c r="F29777" s="3">
        <v>5208</v>
      </c>
      <c r="G29777" s="4">
        <v>150</v>
      </c>
    </row>
    <row r="29778" spans="5:7" x14ac:dyDescent="0.25">
      <c r="E29778" s="3">
        <v>1531425</v>
      </c>
      <c r="F29778" s="3">
        <v>6523</v>
      </c>
      <c r="G29778" s="4">
        <v>150</v>
      </c>
    </row>
    <row r="29779" spans="5:7" x14ac:dyDescent="0.25">
      <c r="E29779" s="3">
        <v>1531428</v>
      </c>
      <c r="F29779" s="3">
        <v>1979</v>
      </c>
      <c r="G29779" s="4">
        <v>150</v>
      </c>
    </row>
    <row r="29780" spans="5:7" x14ac:dyDescent="0.25">
      <c r="E29780" s="3">
        <v>1531445</v>
      </c>
      <c r="F29780" s="3">
        <v>9636</v>
      </c>
      <c r="G29780" s="4">
        <v>150</v>
      </c>
    </row>
    <row r="29781" spans="5:7" x14ac:dyDescent="0.25">
      <c r="E29781" s="3">
        <v>1531448</v>
      </c>
      <c r="F29781" s="3">
        <v>7964</v>
      </c>
      <c r="G29781" s="4">
        <v>150</v>
      </c>
    </row>
    <row r="29782" spans="5:7" x14ac:dyDescent="0.25">
      <c r="E29782" s="3">
        <v>1531458</v>
      </c>
      <c r="F29782" s="3">
        <v>3820</v>
      </c>
      <c r="G29782" s="4">
        <v>150</v>
      </c>
    </row>
    <row r="29783" spans="5:7" x14ac:dyDescent="0.25">
      <c r="E29783" s="3">
        <v>1531497</v>
      </c>
      <c r="F29783" s="3">
        <v>7870</v>
      </c>
      <c r="G29783" s="4">
        <v>150</v>
      </c>
    </row>
    <row r="29784" spans="5:7" x14ac:dyDescent="0.25">
      <c r="E29784" s="3">
        <v>1531501</v>
      </c>
      <c r="F29784" s="3">
        <v>3049</v>
      </c>
      <c r="G29784" s="4">
        <v>150</v>
      </c>
    </row>
    <row r="29785" spans="5:7" x14ac:dyDescent="0.25">
      <c r="E29785" s="3">
        <v>1531506</v>
      </c>
      <c r="F29785" s="3">
        <v>4606</v>
      </c>
      <c r="G29785" s="4">
        <v>150</v>
      </c>
    </row>
    <row r="29786" spans="5:7" x14ac:dyDescent="0.25">
      <c r="E29786" s="3">
        <v>1531521</v>
      </c>
      <c r="F29786" s="3">
        <v>2693</v>
      </c>
      <c r="G29786" s="4">
        <v>150</v>
      </c>
    </row>
    <row r="29787" spans="5:7" x14ac:dyDescent="0.25">
      <c r="E29787" s="3">
        <v>1531536</v>
      </c>
      <c r="F29787" s="3">
        <v>5014</v>
      </c>
      <c r="G29787" s="4">
        <v>150</v>
      </c>
    </row>
    <row r="29788" spans="5:7" x14ac:dyDescent="0.25">
      <c r="E29788" s="3">
        <v>1531552</v>
      </c>
      <c r="F29788" s="3">
        <v>6470</v>
      </c>
      <c r="G29788" s="4">
        <v>150</v>
      </c>
    </row>
    <row r="29789" spans="5:7" x14ac:dyDescent="0.25">
      <c r="E29789" s="3">
        <v>1531585</v>
      </c>
      <c r="F29789" s="3">
        <v>3278</v>
      </c>
      <c r="G29789" s="4">
        <v>200</v>
      </c>
    </row>
    <row r="29790" spans="5:7" x14ac:dyDescent="0.25">
      <c r="E29790" s="3">
        <v>1531604</v>
      </c>
      <c r="F29790" s="3">
        <v>4724</v>
      </c>
      <c r="G29790" s="4">
        <v>150</v>
      </c>
    </row>
    <row r="29791" spans="5:7" x14ac:dyDescent="0.25">
      <c r="E29791" s="3">
        <v>1531628</v>
      </c>
      <c r="F29791" s="3">
        <v>9667</v>
      </c>
      <c r="G29791" s="4">
        <v>150</v>
      </c>
    </row>
    <row r="29792" spans="5:7" x14ac:dyDescent="0.25">
      <c r="E29792" s="3">
        <v>1531653</v>
      </c>
      <c r="F29792" s="3">
        <v>6149</v>
      </c>
      <c r="G29792" s="4">
        <v>150</v>
      </c>
    </row>
    <row r="29793" spans="5:7" x14ac:dyDescent="0.25">
      <c r="E29793" s="3">
        <v>1531657</v>
      </c>
      <c r="F29793" s="3">
        <v>3109</v>
      </c>
      <c r="G29793" s="4">
        <v>150</v>
      </c>
    </row>
    <row r="29794" spans="5:7" x14ac:dyDescent="0.25">
      <c r="E29794" s="3">
        <v>1531691</v>
      </c>
      <c r="F29794" s="3">
        <v>8408</v>
      </c>
      <c r="G29794" s="4">
        <v>150</v>
      </c>
    </row>
    <row r="29795" spans="5:7" x14ac:dyDescent="0.25">
      <c r="E29795" s="3">
        <v>1531699</v>
      </c>
      <c r="F29795" s="3">
        <v>1218</v>
      </c>
      <c r="G29795" s="4">
        <v>150</v>
      </c>
    </row>
    <row r="29796" spans="5:7" x14ac:dyDescent="0.25">
      <c r="E29796" s="3">
        <v>1531727</v>
      </c>
      <c r="F29796" s="3">
        <v>5228</v>
      </c>
      <c r="G29796" s="4">
        <v>150</v>
      </c>
    </row>
    <row r="29797" spans="5:7" x14ac:dyDescent="0.25">
      <c r="E29797" s="3">
        <v>1531744</v>
      </c>
      <c r="F29797" s="3">
        <v>9304</v>
      </c>
      <c r="G29797" s="4">
        <v>150</v>
      </c>
    </row>
    <row r="29798" spans="5:7" x14ac:dyDescent="0.25">
      <c r="E29798" s="3">
        <v>1531761</v>
      </c>
      <c r="F29798" s="3">
        <v>1488</v>
      </c>
      <c r="G29798" s="4">
        <v>150</v>
      </c>
    </row>
    <row r="29799" spans="5:7" x14ac:dyDescent="0.25">
      <c r="E29799" s="3">
        <v>1531774</v>
      </c>
      <c r="F29799" s="3">
        <v>6310</v>
      </c>
      <c r="G29799" s="4">
        <v>150</v>
      </c>
    </row>
    <row r="29800" spans="5:7" x14ac:dyDescent="0.25">
      <c r="E29800" s="3">
        <v>1531775</v>
      </c>
      <c r="F29800" s="3">
        <v>731</v>
      </c>
      <c r="G29800" s="4">
        <v>150</v>
      </c>
    </row>
    <row r="29801" spans="5:7" x14ac:dyDescent="0.25">
      <c r="E29801" s="3">
        <v>1531791</v>
      </c>
      <c r="F29801" s="3">
        <v>3709</v>
      </c>
      <c r="G29801" s="4">
        <v>150</v>
      </c>
    </row>
    <row r="29802" spans="5:7" x14ac:dyDescent="0.25">
      <c r="E29802" s="3">
        <v>1531805</v>
      </c>
      <c r="F29802" s="3">
        <v>6389</v>
      </c>
      <c r="G29802" s="4">
        <v>150</v>
      </c>
    </row>
    <row r="29803" spans="5:7" x14ac:dyDescent="0.25">
      <c r="E29803" s="3">
        <v>1531826</v>
      </c>
      <c r="F29803" s="3">
        <v>6482</v>
      </c>
      <c r="G29803" s="4">
        <v>150</v>
      </c>
    </row>
    <row r="29804" spans="5:7" x14ac:dyDescent="0.25">
      <c r="E29804" s="3">
        <v>1531827</v>
      </c>
      <c r="F29804" s="3">
        <v>2161</v>
      </c>
      <c r="G29804" s="4">
        <v>150</v>
      </c>
    </row>
    <row r="29805" spans="5:7" x14ac:dyDescent="0.25">
      <c r="E29805" s="3">
        <v>1531832</v>
      </c>
      <c r="F29805" s="3">
        <v>6181</v>
      </c>
      <c r="G29805" s="4">
        <v>150</v>
      </c>
    </row>
    <row r="29806" spans="5:7" x14ac:dyDescent="0.25">
      <c r="E29806" s="3">
        <v>1531838</v>
      </c>
      <c r="F29806" s="3">
        <v>5395</v>
      </c>
      <c r="G29806" s="4">
        <v>150</v>
      </c>
    </row>
    <row r="29807" spans="5:7" x14ac:dyDescent="0.25">
      <c r="E29807" s="3">
        <v>1531878</v>
      </c>
      <c r="F29807" s="3">
        <v>539</v>
      </c>
      <c r="G29807" s="4">
        <v>150</v>
      </c>
    </row>
    <row r="29808" spans="5:7" x14ac:dyDescent="0.25">
      <c r="E29808" s="3">
        <v>1531885</v>
      </c>
      <c r="F29808" s="3">
        <v>4064</v>
      </c>
      <c r="G29808" s="4">
        <v>150</v>
      </c>
    </row>
    <row r="29809" spans="5:7" x14ac:dyDescent="0.25">
      <c r="E29809" s="3">
        <v>1531893</v>
      </c>
      <c r="F29809" s="3">
        <v>9791</v>
      </c>
      <c r="G29809" s="4">
        <v>150</v>
      </c>
    </row>
    <row r="29810" spans="5:7" x14ac:dyDescent="0.25">
      <c r="E29810" s="3">
        <v>1531946</v>
      </c>
      <c r="F29810" s="3">
        <v>4580</v>
      </c>
      <c r="G29810" s="4">
        <v>150</v>
      </c>
    </row>
    <row r="29811" spans="5:7" x14ac:dyDescent="0.25">
      <c r="E29811" s="3">
        <v>1531957</v>
      </c>
      <c r="F29811" s="3">
        <v>9869</v>
      </c>
      <c r="G29811" s="4">
        <v>150</v>
      </c>
    </row>
    <row r="29812" spans="5:7" x14ac:dyDescent="0.25">
      <c r="E29812" s="3">
        <v>1531961</v>
      </c>
      <c r="F29812" s="3">
        <v>7460</v>
      </c>
      <c r="G29812" s="4">
        <v>150</v>
      </c>
    </row>
    <row r="29813" spans="5:7" x14ac:dyDescent="0.25">
      <c r="E29813" s="3">
        <v>1531980</v>
      </c>
      <c r="F29813" s="3">
        <v>7069</v>
      </c>
      <c r="G29813" s="4">
        <v>150</v>
      </c>
    </row>
    <row r="29814" spans="5:7" x14ac:dyDescent="0.25">
      <c r="E29814" s="3">
        <v>1531985</v>
      </c>
      <c r="F29814" s="3">
        <v>3529</v>
      </c>
      <c r="G29814" s="4">
        <v>150</v>
      </c>
    </row>
    <row r="29815" spans="5:7" x14ac:dyDescent="0.25">
      <c r="E29815" s="3">
        <v>1532034</v>
      </c>
      <c r="F29815" s="3">
        <v>4646</v>
      </c>
      <c r="G29815" s="4">
        <v>150</v>
      </c>
    </row>
    <row r="29816" spans="5:7" x14ac:dyDescent="0.25">
      <c r="E29816" s="3">
        <v>1532059</v>
      </c>
      <c r="F29816" s="3">
        <v>8427</v>
      </c>
      <c r="G29816" s="4">
        <v>150</v>
      </c>
    </row>
    <row r="29817" spans="5:7" x14ac:dyDescent="0.25">
      <c r="E29817" s="3">
        <v>1532108</v>
      </c>
      <c r="F29817" s="3">
        <v>7062</v>
      </c>
      <c r="G29817" s="4">
        <v>150</v>
      </c>
    </row>
    <row r="29818" spans="5:7" x14ac:dyDescent="0.25">
      <c r="E29818" s="3">
        <v>1532123</v>
      </c>
      <c r="F29818" s="3">
        <v>8172</v>
      </c>
      <c r="G29818" s="4">
        <v>150</v>
      </c>
    </row>
    <row r="29819" spans="5:7" x14ac:dyDescent="0.25">
      <c r="E29819" s="3">
        <v>1532127</v>
      </c>
      <c r="F29819" s="3">
        <v>4401</v>
      </c>
      <c r="G29819" s="4">
        <v>150</v>
      </c>
    </row>
    <row r="29820" spans="5:7" x14ac:dyDescent="0.25">
      <c r="E29820" s="3">
        <v>1532131</v>
      </c>
      <c r="F29820" s="3">
        <v>8550</v>
      </c>
      <c r="G29820" s="4">
        <v>150</v>
      </c>
    </row>
    <row r="29821" spans="5:7" x14ac:dyDescent="0.25">
      <c r="E29821" s="3">
        <v>1532158</v>
      </c>
      <c r="F29821" s="3">
        <v>7865</v>
      </c>
      <c r="G29821" s="4">
        <v>150</v>
      </c>
    </row>
    <row r="29822" spans="5:7" x14ac:dyDescent="0.25">
      <c r="E29822" s="3">
        <v>1532176</v>
      </c>
      <c r="F29822" s="3">
        <v>5076</v>
      </c>
      <c r="G29822" s="4">
        <v>150</v>
      </c>
    </row>
    <row r="29823" spans="5:7" x14ac:dyDescent="0.25">
      <c r="E29823" s="3">
        <v>1532217</v>
      </c>
      <c r="F29823" s="3">
        <v>7789</v>
      </c>
      <c r="G29823" s="4">
        <v>150</v>
      </c>
    </row>
    <row r="29824" spans="5:7" x14ac:dyDescent="0.25">
      <c r="E29824" s="3">
        <v>1532223</v>
      </c>
      <c r="F29824" s="3">
        <v>779</v>
      </c>
      <c r="G29824" s="4">
        <v>150</v>
      </c>
    </row>
    <row r="29825" spans="5:7" x14ac:dyDescent="0.25">
      <c r="E29825" s="3">
        <v>1532248</v>
      </c>
      <c r="F29825" s="3">
        <v>7843</v>
      </c>
      <c r="G29825" s="4">
        <v>150</v>
      </c>
    </row>
    <row r="29826" spans="5:7" x14ac:dyDescent="0.25">
      <c r="E29826" s="3">
        <v>1532302</v>
      </c>
      <c r="F29826" s="3">
        <v>410</v>
      </c>
      <c r="G29826" s="4">
        <v>150</v>
      </c>
    </row>
    <row r="29827" spans="5:7" x14ac:dyDescent="0.25">
      <c r="E29827" s="3">
        <v>1532320</v>
      </c>
      <c r="F29827" s="3">
        <v>4088</v>
      </c>
      <c r="G29827" s="4">
        <v>150</v>
      </c>
    </row>
    <row r="29828" spans="5:7" x14ac:dyDescent="0.25">
      <c r="E29828" s="3">
        <v>1532337</v>
      </c>
      <c r="F29828" s="3">
        <v>8564</v>
      </c>
      <c r="G29828" s="4">
        <v>150</v>
      </c>
    </row>
    <row r="29829" spans="5:7" x14ac:dyDescent="0.25">
      <c r="E29829" s="3">
        <v>1532349</v>
      </c>
      <c r="F29829" s="3">
        <v>9917</v>
      </c>
      <c r="G29829" s="4">
        <v>150</v>
      </c>
    </row>
    <row r="29830" spans="5:7" x14ac:dyDescent="0.25">
      <c r="E29830" s="3">
        <v>1532370</v>
      </c>
      <c r="F29830" s="3">
        <v>7050</v>
      </c>
      <c r="G29830" s="4">
        <v>150</v>
      </c>
    </row>
    <row r="29831" spans="5:7" x14ac:dyDescent="0.25">
      <c r="E29831" s="3">
        <v>1532371</v>
      </c>
      <c r="F29831" s="3">
        <v>7990</v>
      </c>
      <c r="G29831" s="4">
        <v>150</v>
      </c>
    </row>
    <row r="29832" spans="5:7" x14ac:dyDescent="0.25">
      <c r="E29832" s="3">
        <v>1532398</v>
      </c>
      <c r="F29832" s="3">
        <v>9543</v>
      </c>
      <c r="G29832" s="4">
        <v>150</v>
      </c>
    </row>
    <row r="29833" spans="5:7" x14ac:dyDescent="0.25">
      <c r="E29833" s="3">
        <v>1532449</v>
      </c>
      <c r="F29833" s="3">
        <v>8626</v>
      </c>
      <c r="G29833" s="4">
        <v>150</v>
      </c>
    </row>
    <row r="29834" spans="5:7" x14ac:dyDescent="0.25">
      <c r="E29834" s="3">
        <v>1532467</v>
      </c>
      <c r="F29834" s="3">
        <v>9479</v>
      </c>
      <c r="G29834" s="4">
        <v>150</v>
      </c>
    </row>
    <row r="29835" spans="5:7" x14ac:dyDescent="0.25">
      <c r="E29835" s="3">
        <v>1532469</v>
      </c>
      <c r="F29835" s="3">
        <v>8919</v>
      </c>
      <c r="G29835" s="4">
        <v>150</v>
      </c>
    </row>
    <row r="29836" spans="5:7" x14ac:dyDescent="0.25">
      <c r="E29836" s="3">
        <v>1532495</v>
      </c>
      <c r="F29836" s="3">
        <v>4821</v>
      </c>
      <c r="G29836" s="4">
        <v>150</v>
      </c>
    </row>
    <row r="29837" spans="5:7" x14ac:dyDescent="0.25">
      <c r="E29837" s="3">
        <v>1532497</v>
      </c>
      <c r="F29837" s="3">
        <v>8881</v>
      </c>
      <c r="G29837" s="4">
        <v>150</v>
      </c>
    </row>
    <row r="29838" spans="5:7" x14ac:dyDescent="0.25">
      <c r="E29838" s="3">
        <v>1532517</v>
      </c>
      <c r="F29838" s="3">
        <v>7555</v>
      </c>
      <c r="G29838" s="4">
        <v>150</v>
      </c>
    </row>
    <row r="29839" spans="5:7" x14ac:dyDescent="0.25">
      <c r="E29839" s="3">
        <v>1532534</v>
      </c>
      <c r="F29839" s="3">
        <v>1520</v>
      </c>
      <c r="G29839" s="4">
        <v>150</v>
      </c>
    </row>
    <row r="29840" spans="5:7" x14ac:dyDescent="0.25">
      <c r="E29840" s="3">
        <v>1532573</v>
      </c>
      <c r="F29840" s="3">
        <v>9049</v>
      </c>
      <c r="G29840" s="4">
        <v>150</v>
      </c>
    </row>
    <row r="29841" spans="5:7" x14ac:dyDescent="0.25">
      <c r="E29841" s="3">
        <v>1532605</v>
      </c>
      <c r="F29841" s="3">
        <v>9335</v>
      </c>
      <c r="G29841" s="4">
        <v>150</v>
      </c>
    </row>
    <row r="29842" spans="5:7" x14ac:dyDescent="0.25">
      <c r="E29842" s="3">
        <v>1532611</v>
      </c>
      <c r="F29842" s="3">
        <v>3419</v>
      </c>
      <c r="G29842" s="4">
        <v>150</v>
      </c>
    </row>
    <row r="29843" spans="5:7" x14ac:dyDescent="0.25">
      <c r="E29843" s="3">
        <v>1532634</v>
      </c>
      <c r="F29843" s="3">
        <v>6427</v>
      </c>
      <c r="G29843" s="4">
        <v>150</v>
      </c>
    </row>
    <row r="29844" spans="5:7" x14ac:dyDescent="0.25">
      <c r="E29844" s="3">
        <v>1532667</v>
      </c>
      <c r="F29844" s="3">
        <v>1078</v>
      </c>
      <c r="G29844" s="4">
        <v>150</v>
      </c>
    </row>
    <row r="29845" spans="5:7" x14ac:dyDescent="0.25">
      <c r="E29845" s="3">
        <v>1532675</v>
      </c>
      <c r="F29845" s="3">
        <v>1618</v>
      </c>
      <c r="G29845" s="4">
        <v>150</v>
      </c>
    </row>
    <row r="29846" spans="5:7" x14ac:dyDescent="0.25">
      <c r="E29846" s="3">
        <v>1532701</v>
      </c>
      <c r="F29846" s="3">
        <v>4280</v>
      </c>
      <c r="G29846" s="4">
        <v>150</v>
      </c>
    </row>
    <row r="29847" spans="5:7" x14ac:dyDescent="0.25">
      <c r="E29847" s="3">
        <v>1532706</v>
      </c>
      <c r="F29847" s="3">
        <v>9454</v>
      </c>
      <c r="G29847" s="4">
        <v>150</v>
      </c>
    </row>
    <row r="29848" spans="5:7" x14ac:dyDescent="0.25">
      <c r="E29848" s="3">
        <v>1532719</v>
      </c>
      <c r="F29848" s="3">
        <v>1348</v>
      </c>
      <c r="G29848" s="4">
        <v>150</v>
      </c>
    </row>
    <row r="29849" spans="5:7" x14ac:dyDescent="0.25">
      <c r="E29849" s="3">
        <v>1532730</v>
      </c>
      <c r="F29849" s="3">
        <v>3456</v>
      </c>
      <c r="G29849" s="4">
        <v>150</v>
      </c>
    </row>
    <row r="29850" spans="5:7" x14ac:dyDescent="0.25">
      <c r="E29850" s="3">
        <v>1532749</v>
      </c>
      <c r="F29850" s="3">
        <v>5819</v>
      </c>
      <c r="G29850" s="4">
        <v>150</v>
      </c>
    </row>
    <row r="29851" spans="5:7" x14ac:dyDescent="0.25">
      <c r="E29851" s="3">
        <v>1532785</v>
      </c>
      <c r="F29851" s="3">
        <v>6078</v>
      </c>
      <c r="G29851" s="4">
        <v>150</v>
      </c>
    </row>
    <row r="29852" spans="5:7" x14ac:dyDescent="0.25">
      <c r="E29852" s="3">
        <v>1532786</v>
      </c>
      <c r="F29852" s="3">
        <v>262</v>
      </c>
      <c r="G29852" s="4">
        <v>150</v>
      </c>
    </row>
    <row r="29853" spans="5:7" x14ac:dyDescent="0.25">
      <c r="E29853" s="3">
        <v>1532790</v>
      </c>
      <c r="F29853" s="3">
        <v>1677</v>
      </c>
      <c r="G29853" s="4">
        <v>150</v>
      </c>
    </row>
    <row r="29854" spans="5:7" x14ac:dyDescent="0.25">
      <c r="E29854" s="3">
        <v>1532810</v>
      </c>
      <c r="F29854" s="3">
        <v>2271</v>
      </c>
      <c r="G29854" s="4">
        <v>150</v>
      </c>
    </row>
    <row r="29855" spans="5:7" x14ac:dyDescent="0.25">
      <c r="E29855" s="3">
        <v>1532820</v>
      </c>
      <c r="F29855" s="3">
        <v>3345</v>
      </c>
      <c r="G29855" s="4">
        <v>150</v>
      </c>
    </row>
    <row r="29856" spans="5:7" x14ac:dyDescent="0.25">
      <c r="E29856" s="3">
        <v>1532824</v>
      </c>
      <c r="F29856" s="3">
        <v>2314</v>
      </c>
      <c r="G29856" s="4">
        <v>150</v>
      </c>
    </row>
    <row r="29857" spans="5:7" x14ac:dyDescent="0.25">
      <c r="E29857" s="3">
        <v>1532849</v>
      </c>
      <c r="F29857" s="3">
        <v>5520</v>
      </c>
      <c r="G29857" s="4">
        <v>150</v>
      </c>
    </row>
    <row r="29858" spans="5:7" x14ac:dyDescent="0.25">
      <c r="E29858" s="3">
        <v>1532867</v>
      </c>
      <c r="F29858" s="3">
        <v>1738</v>
      </c>
      <c r="G29858" s="4">
        <v>150</v>
      </c>
    </row>
    <row r="29859" spans="5:7" x14ac:dyDescent="0.25">
      <c r="E29859" s="3">
        <v>1532891</v>
      </c>
      <c r="F29859" s="3">
        <v>699</v>
      </c>
      <c r="G29859" s="4">
        <v>150</v>
      </c>
    </row>
    <row r="29860" spans="5:7" x14ac:dyDescent="0.25">
      <c r="E29860" s="3">
        <v>1532910</v>
      </c>
      <c r="F29860" s="3">
        <v>9771</v>
      </c>
      <c r="G29860" s="4">
        <v>200</v>
      </c>
    </row>
    <row r="29861" spans="5:7" x14ac:dyDescent="0.25">
      <c r="E29861" s="3">
        <v>1532923</v>
      </c>
      <c r="F29861" s="3">
        <v>9619</v>
      </c>
      <c r="G29861" s="4">
        <v>200</v>
      </c>
    </row>
    <row r="29862" spans="5:7" x14ac:dyDescent="0.25">
      <c r="E29862" s="3">
        <v>1532934</v>
      </c>
      <c r="F29862" s="3">
        <v>1820</v>
      </c>
      <c r="G29862" s="4">
        <v>150</v>
      </c>
    </row>
    <row r="29863" spans="5:7" x14ac:dyDescent="0.25">
      <c r="E29863" s="3">
        <v>1532941</v>
      </c>
      <c r="F29863" s="3">
        <v>3629</v>
      </c>
      <c r="G29863" s="4">
        <v>150</v>
      </c>
    </row>
    <row r="29864" spans="5:7" x14ac:dyDescent="0.25">
      <c r="E29864" s="3">
        <v>1532962</v>
      </c>
      <c r="F29864" s="3">
        <v>4965</v>
      </c>
      <c r="G29864" s="4">
        <v>150</v>
      </c>
    </row>
    <row r="29865" spans="5:7" x14ac:dyDescent="0.25">
      <c r="E29865" s="3">
        <v>1532993</v>
      </c>
      <c r="F29865" s="3">
        <v>20</v>
      </c>
      <c r="G29865" s="4">
        <v>150</v>
      </c>
    </row>
    <row r="29866" spans="5:7" x14ac:dyDescent="0.25">
      <c r="E29866" s="3">
        <v>1532994</v>
      </c>
      <c r="F29866" s="3">
        <v>4128</v>
      </c>
      <c r="G29866" s="4">
        <v>150</v>
      </c>
    </row>
    <row r="29867" spans="5:7" x14ac:dyDescent="0.25">
      <c r="E29867" s="3">
        <v>1533000</v>
      </c>
      <c r="F29867" s="3">
        <v>4617</v>
      </c>
      <c r="G29867" s="4">
        <v>150</v>
      </c>
    </row>
    <row r="29868" spans="5:7" x14ac:dyDescent="0.25">
      <c r="E29868" s="3">
        <v>1533033</v>
      </c>
      <c r="F29868" s="3">
        <v>1273</v>
      </c>
      <c r="G29868" s="4">
        <v>150</v>
      </c>
    </row>
    <row r="29869" spans="5:7" x14ac:dyDescent="0.25">
      <c r="E29869" s="3">
        <v>1533036</v>
      </c>
      <c r="F29869" s="3">
        <v>9797</v>
      </c>
      <c r="G29869" s="4">
        <v>150</v>
      </c>
    </row>
    <row r="29870" spans="5:7" x14ac:dyDescent="0.25">
      <c r="E29870" s="3">
        <v>1533056</v>
      </c>
      <c r="F29870" s="3">
        <v>1807</v>
      </c>
      <c r="G29870" s="4">
        <v>150</v>
      </c>
    </row>
    <row r="29871" spans="5:7" x14ac:dyDescent="0.25">
      <c r="E29871" s="3">
        <v>1533062</v>
      </c>
      <c r="F29871" s="3">
        <v>1393</v>
      </c>
      <c r="G29871" s="4">
        <v>150</v>
      </c>
    </row>
    <row r="29872" spans="5:7" x14ac:dyDescent="0.25">
      <c r="E29872" s="3">
        <v>1533091</v>
      </c>
      <c r="F29872" s="3">
        <v>3550</v>
      </c>
      <c r="G29872" s="4">
        <v>150</v>
      </c>
    </row>
    <row r="29873" spans="5:7" x14ac:dyDescent="0.25">
      <c r="E29873" s="3">
        <v>1533093</v>
      </c>
      <c r="F29873" s="3">
        <v>3790</v>
      </c>
      <c r="G29873" s="4">
        <v>150</v>
      </c>
    </row>
    <row r="29874" spans="5:7" x14ac:dyDescent="0.25">
      <c r="E29874" s="3">
        <v>1533135</v>
      </c>
      <c r="F29874" s="3">
        <v>4423</v>
      </c>
      <c r="G29874" s="4">
        <v>150</v>
      </c>
    </row>
    <row r="29875" spans="5:7" x14ac:dyDescent="0.25">
      <c r="E29875" s="3">
        <v>1533138</v>
      </c>
      <c r="F29875" s="3">
        <v>7142</v>
      </c>
      <c r="G29875" s="4">
        <v>150</v>
      </c>
    </row>
    <row r="29876" spans="5:7" x14ac:dyDescent="0.25">
      <c r="E29876" s="3">
        <v>1533139</v>
      </c>
      <c r="F29876" s="3">
        <v>3860</v>
      </c>
      <c r="G29876" s="4">
        <v>150</v>
      </c>
    </row>
    <row r="29877" spans="5:7" x14ac:dyDescent="0.25">
      <c r="E29877" s="3">
        <v>1533149</v>
      </c>
      <c r="F29877" s="3">
        <v>3667</v>
      </c>
      <c r="G29877" s="4">
        <v>150</v>
      </c>
    </row>
    <row r="29878" spans="5:7" x14ac:dyDescent="0.25">
      <c r="E29878" s="3">
        <v>1533186</v>
      </c>
      <c r="F29878" s="3">
        <v>2657</v>
      </c>
      <c r="G29878" s="4">
        <v>150</v>
      </c>
    </row>
    <row r="29879" spans="5:7" x14ac:dyDescent="0.25">
      <c r="E29879" s="3">
        <v>1533190</v>
      </c>
      <c r="F29879" s="3">
        <v>9178</v>
      </c>
      <c r="G29879" s="4">
        <v>150</v>
      </c>
    </row>
    <row r="29880" spans="5:7" x14ac:dyDescent="0.25">
      <c r="E29880" s="3">
        <v>1533222</v>
      </c>
      <c r="F29880" s="3">
        <v>1479</v>
      </c>
      <c r="G29880" s="4">
        <v>150</v>
      </c>
    </row>
    <row r="29881" spans="5:7" x14ac:dyDescent="0.25">
      <c r="E29881" s="3">
        <v>1533295</v>
      </c>
      <c r="F29881" s="3">
        <v>7778</v>
      </c>
      <c r="G29881" s="4">
        <v>150</v>
      </c>
    </row>
    <row r="29882" spans="5:7" x14ac:dyDescent="0.25">
      <c r="E29882" s="3">
        <v>1533310</v>
      </c>
      <c r="F29882" s="3">
        <v>3200</v>
      </c>
      <c r="G29882" s="4">
        <v>150</v>
      </c>
    </row>
    <row r="29883" spans="5:7" x14ac:dyDescent="0.25">
      <c r="E29883" s="3">
        <v>1533312</v>
      </c>
      <c r="F29883" s="3">
        <v>9243</v>
      </c>
      <c r="G29883" s="4">
        <v>150</v>
      </c>
    </row>
    <row r="29884" spans="5:7" x14ac:dyDescent="0.25">
      <c r="E29884" s="3">
        <v>1533322</v>
      </c>
      <c r="F29884" s="3">
        <v>6318</v>
      </c>
      <c r="G29884" s="4">
        <v>150</v>
      </c>
    </row>
    <row r="29885" spans="5:7" x14ac:dyDescent="0.25">
      <c r="E29885" s="3">
        <v>1533357</v>
      </c>
      <c r="F29885" s="3">
        <v>3438</v>
      </c>
      <c r="G29885" s="4">
        <v>150</v>
      </c>
    </row>
    <row r="29886" spans="5:7" x14ac:dyDescent="0.25">
      <c r="E29886" s="3">
        <v>1533376</v>
      </c>
      <c r="F29886" s="3">
        <v>1098</v>
      </c>
      <c r="G29886" s="4">
        <v>150</v>
      </c>
    </row>
    <row r="29887" spans="5:7" x14ac:dyDescent="0.25">
      <c r="E29887" s="3">
        <v>1533385</v>
      </c>
      <c r="F29887" s="3">
        <v>1053</v>
      </c>
      <c r="G29887" s="4">
        <v>150</v>
      </c>
    </row>
    <row r="29888" spans="5:7" x14ac:dyDescent="0.25">
      <c r="E29888" s="3">
        <v>1533402</v>
      </c>
      <c r="F29888" s="3">
        <v>3006</v>
      </c>
      <c r="G29888" s="4">
        <v>150</v>
      </c>
    </row>
    <row r="29889" spans="5:7" x14ac:dyDescent="0.25">
      <c r="E29889" s="3">
        <v>1533409</v>
      </c>
      <c r="F29889" s="3">
        <v>8426</v>
      </c>
      <c r="G29889" s="4">
        <v>150</v>
      </c>
    </row>
    <row r="29890" spans="5:7" x14ac:dyDescent="0.25">
      <c r="E29890" s="3">
        <v>1533430</v>
      </c>
      <c r="F29890" s="3">
        <v>8287</v>
      </c>
      <c r="G29890" s="4">
        <v>150</v>
      </c>
    </row>
    <row r="29891" spans="5:7" x14ac:dyDescent="0.25">
      <c r="E29891" s="3">
        <v>1533433</v>
      </c>
      <c r="F29891" s="3">
        <v>8006</v>
      </c>
      <c r="G29891" s="4">
        <v>150</v>
      </c>
    </row>
    <row r="29892" spans="5:7" x14ac:dyDescent="0.25">
      <c r="E29892" s="3">
        <v>1533446</v>
      </c>
      <c r="F29892" s="3">
        <v>889</v>
      </c>
      <c r="G29892" s="4">
        <v>150</v>
      </c>
    </row>
    <row r="29893" spans="5:7" x14ac:dyDescent="0.25">
      <c r="E29893" s="3">
        <v>1533455</v>
      </c>
      <c r="F29893" s="3">
        <v>128</v>
      </c>
      <c r="G29893" s="4">
        <v>150</v>
      </c>
    </row>
    <row r="29894" spans="5:7" x14ac:dyDescent="0.25">
      <c r="E29894" s="3">
        <v>1533468</v>
      </c>
      <c r="F29894" s="3">
        <v>2416</v>
      </c>
      <c r="G29894" s="4">
        <v>150</v>
      </c>
    </row>
    <row r="29895" spans="5:7" x14ac:dyDescent="0.25">
      <c r="E29895" s="3">
        <v>1533475</v>
      </c>
      <c r="F29895" s="3">
        <v>4950</v>
      </c>
      <c r="G29895" s="4">
        <v>150</v>
      </c>
    </row>
    <row r="29896" spans="5:7" x14ac:dyDescent="0.25">
      <c r="E29896" s="3">
        <v>1533505</v>
      </c>
      <c r="F29896" s="3">
        <v>2047</v>
      </c>
      <c r="G29896" s="4">
        <v>200</v>
      </c>
    </row>
    <row r="29897" spans="5:7" x14ac:dyDescent="0.25">
      <c r="E29897" s="3">
        <v>1533521</v>
      </c>
      <c r="F29897" s="3">
        <v>5690</v>
      </c>
      <c r="G29897" s="4">
        <v>150</v>
      </c>
    </row>
    <row r="29898" spans="5:7" x14ac:dyDescent="0.25">
      <c r="E29898" s="3">
        <v>1533527</v>
      </c>
      <c r="F29898" s="3">
        <v>9348</v>
      </c>
      <c r="G29898" s="4">
        <v>150</v>
      </c>
    </row>
    <row r="29899" spans="5:7" x14ac:dyDescent="0.25">
      <c r="E29899" s="3">
        <v>1533554</v>
      </c>
      <c r="F29899" s="3">
        <v>8089</v>
      </c>
      <c r="G29899" s="4">
        <v>150</v>
      </c>
    </row>
    <row r="29900" spans="5:7" x14ac:dyDescent="0.25">
      <c r="E29900" s="3">
        <v>1533560</v>
      </c>
      <c r="F29900" s="3">
        <v>3989</v>
      </c>
      <c r="G29900" s="4">
        <v>150</v>
      </c>
    </row>
    <row r="29901" spans="5:7" x14ac:dyDescent="0.25">
      <c r="E29901" s="3">
        <v>1533561</v>
      </c>
      <c r="F29901" s="3">
        <v>3948</v>
      </c>
      <c r="G29901" s="4">
        <v>150</v>
      </c>
    </row>
    <row r="29902" spans="5:7" x14ac:dyDescent="0.25">
      <c r="E29902" s="3">
        <v>1533585</v>
      </c>
      <c r="F29902" s="3">
        <v>4773</v>
      </c>
      <c r="G29902" s="4">
        <v>150</v>
      </c>
    </row>
    <row r="29903" spans="5:7" x14ac:dyDescent="0.25">
      <c r="E29903" s="3">
        <v>1533610</v>
      </c>
      <c r="F29903" s="3">
        <v>2762</v>
      </c>
      <c r="G29903" s="4">
        <v>150</v>
      </c>
    </row>
    <row r="29904" spans="5:7" x14ac:dyDescent="0.25">
      <c r="E29904" s="3">
        <v>1533622</v>
      </c>
      <c r="F29904" s="3">
        <v>8346</v>
      </c>
      <c r="G29904" s="4">
        <v>150</v>
      </c>
    </row>
    <row r="29905" spans="5:7" x14ac:dyDescent="0.25">
      <c r="E29905" s="3">
        <v>1533640</v>
      </c>
      <c r="F29905" s="3">
        <v>4050</v>
      </c>
      <c r="G29905" s="4">
        <v>150</v>
      </c>
    </row>
    <row r="29906" spans="5:7" x14ac:dyDescent="0.25">
      <c r="E29906" s="3">
        <v>1533666</v>
      </c>
      <c r="F29906" s="3">
        <v>1609</v>
      </c>
      <c r="G29906" s="4">
        <v>150</v>
      </c>
    </row>
    <row r="29907" spans="5:7" x14ac:dyDescent="0.25">
      <c r="E29907" s="3">
        <v>1533678</v>
      </c>
      <c r="F29907" s="3">
        <v>3396</v>
      </c>
      <c r="G29907" s="4">
        <v>150</v>
      </c>
    </row>
    <row r="29908" spans="5:7" x14ac:dyDescent="0.25">
      <c r="E29908" s="3">
        <v>1533704</v>
      </c>
      <c r="F29908" s="3">
        <v>309</v>
      </c>
      <c r="G29908" s="4">
        <v>150</v>
      </c>
    </row>
    <row r="29909" spans="5:7" x14ac:dyDescent="0.25">
      <c r="E29909" s="3">
        <v>1533728</v>
      </c>
      <c r="F29909" s="3">
        <v>2971</v>
      </c>
      <c r="G29909" s="4">
        <v>150</v>
      </c>
    </row>
    <row r="29910" spans="5:7" x14ac:dyDescent="0.25">
      <c r="E29910" s="3">
        <v>1533764</v>
      </c>
      <c r="F29910" s="3">
        <v>5865</v>
      </c>
      <c r="G29910" s="4">
        <v>150</v>
      </c>
    </row>
    <row r="29911" spans="5:7" x14ac:dyDescent="0.25">
      <c r="E29911" s="3">
        <v>1533773</v>
      </c>
      <c r="F29911" s="3">
        <v>3472</v>
      </c>
      <c r="G29911" s="4">
        <v>150</v>
      </c>
    </row>
    <row r="29912" spans="5:7" x14ac:dyDescent="0.25">
      <c r="E29912" s="3">
        <v>1533779</v>
      </c>
      <c r="F29912" s="3">
        <v>6530</v>
      </c>
      <c r="G29912" s="4">
        <v>150</v>
      </c>
    </row>
    <row r="29913" spans="5:7" x14ac:dyDescent="0.25">
      <c r="E29913" s="3">
        <v>1533791</v>
      </c>
      <c r="F29913" s="3">
        <v>5378</v>
      </c>
      <c r="G29913" s="4">
        <v>150</v>
      </c>
    </row>
    <row r="29914" spans="5:7" x14ac:dyDescent="0.25">
      <c r="E29914" s="3">
        <v>1533827</v>
      </c>
      <c r="F29914" s="3">
        <v>325</v>
      </c>
      <c r="G29914" s="4">
        <v>150</v>
      </c>
    </row>
    <row r="29915" spans="5:7" x14ac:dyDescent="0.25">
      <c r="E29915" s="3">
        <v>1533839</v>
      </c>
      <c r="F29915" s="3">
        <v>5740</v>
      </c>
      <c r="G29915" s="4">
        <v>150</v>
      </c>
    </row>
    <row r="29916" spans="5:7" x14ac:dyDescent="0.25">
      <c r="E29916" s="3">
        <v>1533844</v>
      </c>
      <c r="F29916" s="3">
        <v>7765</v>
      </c>
      <c r="G29916" s="4">
        <v>150</v>
      </c>
    </row>
    <row r="29917" spans="5:7" x14ac:dyDescent="0.25">
      <c r="E29917" s="3">
        <v>1533850</v>
      </c>
      <c r="F29917" s="3">
        <v>9410</v>
      </c>
      <c r="G29917" s="4">
        <v>150</v>
      </c>
    </row>
    <row r="29918" spans="5:7" x14ac:dyDescent="0.25">
      <c r="E29918" s="3">
        <v>1533872</v>
      </c>
      <c r="F29918" s="3">
        <v>4256</v>
      </c>
      <c r="G29918" s="4">
        <v>150</v>
      </c>
    </row>
    <row r="29919" spans="5:7" x14ac:dyDescent="0.25">
      <c r="E29919" s="3">
        <v>1533888</v>
      </c>
      <c r="F29919" s="3">
        <v>6895</v>
      </c>
      <c r="G29919" s="4">
        <v>150</v>
      </c>
    </row>
    <row r="29920" spans="5:7" x14ac:dyDescent="0.25">
      <c r="E29920" s="3">
        <v>1533908</v>
      </c>
      <c r="F29920" s="3">
        <v>3286</v>
      </c>
      <c r="G29920" s="4">
        <v>150</v>
      </c>
    </row>
    <row r="29921" spans="5:7" x14ac:dyDescent="0.25">
      <c r="E29921" s="3">
        <v>1533921</v>
      </c>
      <c r="F29921" s="3">
        <v>8567</v>
      </c>
      <c r="G29921" s="4">
        <v>150</v>
      </c>
    </row>
    <row r="29922" spans="5:7" x14ac:dyDescent="0.25">
      <c r="E29922" s="3">
        <v>1533938</v>
      </c>
      <c r="F29922" s="3">
        <v>3347</v>
      </c>
      <c r="G29922" s="4">
        <v>150</v>
      </c>
    </row>
    <row r="29923" spans="5:7" x14ac:dyDescent="0.25">
      <c r="E29923" s="3">
        <v>1533939</v>
      </c>
      <c r="F29923" s="3">
        <v>2507</v>
      </c>
      <c r="G29923" s="4">
        <v>150</v>
      </c>
    </row>
    <row r="29924" spans="5:7" x14ac:dyDescent="0.25">
      <c r="E29924" s="3">
        <v>1533980</v>
      </c>
      <c r="F29924" s="3">
        <v>6141</v>
      </c>
      <c r="G29924" s="4">
        <v>150</v>
      </c>
    </row>
    <row r="29925" spans="5:7" x14ac:dyDescent="0.25">
      <c r="E29925" s="3">
        <v>1533986</v>
      </c>
      <c r="F29925" s="3">
        <v>9139</v>
      </c>
      <c r="G29925" s="4">
        <v>200</v>
      </c>
    </row>
    <row r="29926" spans="5:7" x14ac:dyDescent="0.25">
      <c r="E29926" s="3">
        <v>1533989</v>
      </c>
      <c r="F29926" s="3">
        <v>8532</v>
      </c>
      <c r="G29926" s="4">
        <v>150</v>
      </c>
    </row>
    <row r="29927" spans="5:7" x14ac:dyDescent="0.25">
      <c r="E29927" s="3">
        <v>1534005</v>
      </c>
      <c r="F29927" s="3">
        <v>6095</v>
      </c>
      <c r="G29927" s="4">
        <v>150</v>
      </c>
    </row>
    <row r="29928" spans="5:7" x14ac:dyDescent="0.25">
      <c r="E29928" s="3">
        <v>1534012</v>
      </c>
      <c r="F29928" s="3">
        <v>5510</v>
      </c>
      <c r="G29928" s="4">
        <v>150</v>
      </c>
    </row>
    <row r="29929" spans="5:7" x14ac:dyDescent="0.25">
      <c r="E29929" s="3">
        <v>1534013</v>
      </c>
      <c r="F29929" s="3">
        <v>2446</v>
      </c>
      <c r="G29929" s="4">
        <v>150</v>
      </c>
    </row>
    <row r="29930" spans="5:7" x14ac:dyDescent="0.25">
      <c r="E29930" s="3">
        <v>1534063</v>
      </c>
      <c r="F29930" s="3">
        <v>7670</v>
      </c>
      <c r="G29930" s="4">
        <v>150</v>
      </c>
    </row>
    <row r="29931" spans="5:7" x14ac:dyDescent="0.25">
      <c r="E29931" s="3">
        <v>1534074</v>
      </c>
      <c r="F29931" s="3">
        <v>8350</v>
      </c>
      <c r="G29931" s="4">
        <v>150</v>
      </c>
    </row>
    <row r="29932" spans="5:7" x14ac:dyDescent="0.25">
      <c r="E29932" s="3">
        <v>1534085</v>
      </c>
      <c r="F29932" s="3">
        <v>4249</v>
      </c>
      <c r="G29932" s="4">
        <v>150</v>
      </c>
    </row>
    <row r="29933" spans="5:7" x14ac:dyDescent="0.25">
      <c r="E29933" s="3">
        <v>1534088</v>
      </c>
      <c r="F29933" s="3">
        <v>6167</v>
      </c>
      <c r="G29933" s="4">
        <v>150</v>
      </c>
    </row>
    <row r="29934" spans="5:7" x14ac:dyDescent="0.25">
      <c r="E29934" s="3">
        <v>1534101</v>
      </c>
      <c r="F29934" s="3">
        <v>2499</v>
      </c>
      <c r="G29934" s="4">
        <v>150</v>
      </c>
    </row>
    <row r="29935" spans="5:7" x14ac:dyDescent="0.25">
      <c r="E29935" s="3">
        <v>1534143</v>
      </c>
      <c r="F29935" s="3">
        <v>556</v>
      </c>
      <c r="G29935" s="4">
        <v>150</v>
      </c>
    </row>
    <row r="29936" spans="5:7" x14ac:dyDescent="0.25">
      <c r="E29936" s="3">
        <v>1534154</v>
      </c>
      <c r="F29936" s="3">
        <v>520</v>
      </c>
      <c r="G29936" s="4">
        <v>150</v>
      </c>
    </row>
    <row r="29937" spans="5:7" x14ac:dyDescent="0.25">
      <c r="E29937" s="3">
        <v>1534159</v>
      </c>
      <c r="F29937" s="3">
        <v>8444</v>
      </c>
      <c r="G29937" s="4">
        <v>200</v>
      </c>
    </row>
    <row r="29938" spans="5:7" x14ac:dyDescent="0.25">
      <c r="E29938" s="3">
        <v>1534160</v>
      </c>
      <c r="F29938" s="3">
        <v>6845</v>
      </c>
      <c r="G29938" s="4">
        <v>150</v>
      </c>
    </row>
    <row r="29939" spans="5:7" x14ac:dyDescent="0.25">
      <c r="E29939" s="3">
        <v>1534163</v>
      </c>
      <c r="F29939" s="3">
        <v>4547</v>
      </c>
      <c r="G29939" s="4">
        <v>150</v>
      </c>
    </row>
    <row r="29940" spans="5:7" x14ac:dyDescent="0.25">
      <c r="E29940" s="3">
        <v>1534204</v>
      </c>
      <c r="F29940" s="3">
        <v>817</v>
      </c>
      <c r="G29940" s="4">
        <v>150</v>
      </c>
    </row>
    <row r="29941" spans="5:7" x14ac:dyDescent="0.25">
      <c r="E29941" s="3">
        <v>1534220</v>
      </c>
      <c r="F29941" s="3">
        <v>9074</v>
      </c>
      <c r="G29941" s="4">
        <v>150</v>
      </c>
    </row>
    <row r="29942" spans="5:7" x14ac:dyDescent="0.25">
      <c r="E29942" s="3">
        <v>1534239</v>
      </c>
      <c r="F29942" s="3">
        <v>6339</v>
      </c>
      <c r="G29942" s="4">
        <v>150</v>
      </c>
    </row>
    <row r="29943" spans="5:7" x14ac:dyDescent="0.25">
      <c r="E29943" s="3">
        <v>1534265</v>
      </c>
      <c r="F29943" s="3">
        <v>1161</v>
      </c>
      <c r="G29943" s="4">
        <v>150</v>
      </c>
    </row>
    <row r="29944" spans="5:7" x14ac:dyDescent="0.25">
      <c r="E29944" s="3">
        <v>1534281</v>
      </c>
      <c r="F29944" s="3">
        <v>4533</v>
      </c>
      <c r="G29944" s="4">
        <v>150</v>
      </c>
    </row>
    <row r="29945" spans="5:7" x14ac:dyDescent="0.25">
      <c r="E29945" s="3">
        <v>1534290</v>
      </c>
      <c r="F29945" s="3">
        <v>3791</v>
      </c>
      <c r="G29945" s="4">
        <v>150</v>
      </c>
    </row>
    <row r="29946" spans="5:7" x14ac:dyDescent="0.25">
      <c r="E29946" s="3">
        <v>1534324</v>
      </c>
      <c r="F29946" s="3">
        <v>7521</v>
      </c>
      <c r="G29946" s="4">
        <v>150</v>
      </c>
    </row>
    <row r="29947" spans="5:7" x14ac:dyDescent="0.25">
      <c r="E29947" s="3">
        <v>1534386</v>
      </c>
      <c r="F29947" s="3">
        <v>4123</v>
      </c>
      <c r="G29947" s="4">
        <v>150</v>
      </c>
    </row>
    <row r="29948" spans="5:7" x14ac:dyDescent="0.25">
      <c r="E29948" s="3">
        <v>1534405</v>
      </c>
      <c r="F29948" s="3">
        <v>1882</v>
      </c>
      <c r="G29948" s="4">
        <v>150</v>
      </c>
    </row>
    <row r="29949" spans="5:7" x14ac:dyDescent="0.25">
      <c r="E29949" s="3">
        <v>1534467</v>
      </c>
      <c r="F29949" s="3">
        <v>1487</v>
      </c>
      <c r="G29949" s="4">
        <v>150</v>
      </c>
    </row>
    <row r="29950" spans="5:7" x14ac:dyDescent="0.25">
      <c r="E29950" s="3">
        <v>1534480</v>
      </c>
      <c r="F29950" s="3">
        <v>5475</v>
      </c>
      <c r="G29950" s="4">
        <v>150</v>
      </c>
    </row>
    <row r="29951" spans="5:7" x14ac:dyDescent="0.25">
      <c r="E29951" s="3">
        <v>1534491</v>
      </c>
      <c r="F29951" s="3">
        <v>9099</v>
      </c>
      <c r="G29951" s="4">
        <v>150</v>
      </c>
    </row>
    <row r="29952" spans="5:7" x14ac:dyDescent="0.25">
      <c r="E29952" s="3">
        <v>1534495</v>
      </c>
      <c r="F29952" s="3">
        <v>5120</v>
      </c>
      <c r="G29952" s="4">
        <v>200</v>
      </c>
    </row>
    <row r="29953" spans="5:7" x14ac:dyDescent="0.25">
      <c r="E29953" s="3">
        <v>1534502</v>
      </c>
      <c r="F29953" s="3">
        <v>8627</v>
      </c>
      <c r="G29953" s="4">
        <v>150</v>
      </c>
    </row>
    <row r="29954" spans="5:7" x14ac:dyDescent="0.25">
      <c r="E29954" s="3">
        <v>1534512</v>
      </c>
      <c r="F29954" s="3">
        <v>9471</v>
      </c>
      <c r="G29954" s="4">
        <v>150</v>
      </c>
    </row>
    <row r="29955" spans="5:7" x14ac:dyDescent="0.25">
      <c r="E29955" s="3">
        <v>1534518</v>
      </c>
      <c r="F29955" s="3">
        <v>4340</v>
      </c>
      <c r="G29955" s="4">
        <v>150</v>
      </c>
    </row>
    <row r="29956" spans="5:7" x14ac:dyDescent="0.25">
      <c r="E29956" s="3">
        <v>1534521</v>
      </c>
      <c r="F29956" s="3">
        <v>7000</v>
      </c>
      <c r="G29956" s="4">
        <v>150</v>
      </c>
    </row>
    <row r="29957" spans="5:7" x14ac:dyDescent="0.25">
      <c r="E29957" s="3">
        <v>1534526</v>
      </c>
      <c r="F29957" s="3">
        <v>739</v>
      </c>
      <c r="G29957" s="4">
        <v>150</v>
      </c>
    </row>
    <row r="29958" spans="5:7" x14ac:dyDescent="0.25">
      <c r="E29958" s="3">
        <v>1534553</v>
      </c>
      <c r="F29958" s="3">
        <v>5171</v>
      </c>
      <c r="G29958" s="4">
        <v>150</v>
      </c>
    </row>
    <row r="29959" spans="5:7" x14ac:dyDescent="0.25">
      <c r="E29959" s="3">
        <v>1534572</v>
      </c>
      <c r="F29959" s="3">
        <v>6419</v>
      </c>
      <c r="G29959" s="4">
        <v>150</v>
      </c>
    </row>
    <row r="29960" spans="5:7" x14ac:dyDescent="0.25">
      <c r="E29960" s="3">
        <v>1534601</v>
      </c>
      <c r="F29960" s="3">
        <v>2030</v>
      </c>
      <c r="G29960" s="4">
        <v>150</v>
      </c>
    </row>
    <row r="29961" spans="5:7" x14ac:dyDescent="0.25">
      <c r="E29961" s="3">
        <v>1534673</v>
      </c>
      <c r="F29961" s="3">
        <v>6173</v>
      </c>
      <c r="G29961" s="4">
        <v>200</v>
      </c>
    </row>
    <row r="29962" spans="5:7" x14ac:dyDescent="0.25">
      <c r="E29962" s="3">
        <v>1534686</v>
      </c>
      <c r="F29962" s="3">
        <v>7377</v>
      </c>
      <c r="G29962" s="4">
        <v>150</v>
      </c>
    </row>
    <row r="29963" spans="5:7" x14ac:dyDescent="0.25">
      <c r="E29963" s="3">
        <v>1534688</v>
      </c>
      <c r="F29963" s="3">
        <v>6689</v>
      </c>
      <c r="G29963" s="4">
        <v>150</v>
      </c>
    </row>
    <row r="29964" spans="5:7" x14ac:dyDescent="0.25">
      <c r="E29964" s="3">
        <v>1534699</v>
      </c>
      <c r="F29964" s="3">
        <v>7429</v>
      </c>
      <c r="G29964" s="4">
        <v>150</v>
      </c>
    </row>
    <row r="29965" spans="5:7" x14ac:dyDescent="0.25">
      <c r="E29965" s="3">
        <v>1534721</v>
      </c>
      <c r="F29965" s="3">
        <v>118</v>
      </c>
      <c r="G29965" s="4">
        <v>150</v>
      </c>
    </row>
    <row r="29966" spans="5:7" x14ac:dyDescent="0.25">
      <c r="E29966" s="3">
        <v>1534725</v>
      </c>
      <c r="F29966" s="3">
        <v>9068</v>
      </c>
      <c r="G29966" s="4">
        <v>150</v>
      </c>
    </row>
    <row r="29967" spans="5:7" x14ac:dyDescent="0.25">
      <c r="E29967" s="3">
        <v>1534763</v>
      </c>
      <c r="F29967" s="3">
        <v>9888</v>
      </c>
      <c r="G29967" s="4">
        <v>150</v>
      </c>
    </row>
    <row r="29968" spans="5:7" x14ac:dyDescent="0.25">
      <c r="E29968" s="3">
        <v>1534767</v>
      </c>
      <c r="F29968" s="3">
        <v>8186</v>
      </c>
      <c r="G29968" s="4">
        <v>150</v>
      </c>
    </row>
    <row r="29969" spans="5:7" x14ac:dyDescent="0.25">
      <c r="E29969" s="3">
        <v>1534776</v>
      </c>
      <c r="F29969" s="3">
        <v>9842</v>
      </c>
      <c r="G29969" s="4">
        <v>150</v>
      </c>
    </row>
    <row r="29970" spans="5:7" x14ac:dyDescent="0.25">
      <c r="E29970" s="3">
        <v>1534779</v>
      </c>
      <c r="F29970" s="3">
        <v>2371</v>
      </c>
      <c r="G29970" s="4">
        <v>150</v>
      </c>
    </row>
    <row r="29971" spans="5:7" x14ac:dyDescent="0.25">
      <c r="E29971" s="3">
        <v>1534782</v>
      </c>
      <c r="F29971" s="3">
        <v>6394</v>
      </c>
      <c r="G29971" s="4">
        <v>150</v>
      </c>
    </row>
    <row r="29972" spans="5:7" x14ac:dyDescent="0.25">
      <c r="E29972" s="3">
        <v>1534794</v>
      </c>
      <c r="F29972" s="3">
        <v>1102</v>
      </c>
      <c r="G29972" s="4">
        <v>150</v>
      </c>
    </row>
    <row r="29973" spans="5:7" x14ac:dyDescent="0.25">
      <c r="E29973" s="3">
        <v>1534853</v>
      </c>
      <c r="F29973" s="3">
        <v>2339</v>
      </c>
      <c r="G29973" s="4">
        <v>150</v>
      </c>
    </row>
    <row r="29974" spans="5:7" x14ac:dyDescent="0.25">
      <c r="E29974" s="3">
        <v>1534862</v>
      </c>
      <c r="F29974" s="3">
        <v>9503</v>
      </c>
      <c r="G29974" s="4">
        <v>150</v>
      </c>
    </row>
    <row r="29975" spans="5:7" x14ac:dyDescent="0.25">
      <c r="E29975" s="3">
        <v>1534932</v>
      </c>
      <c r="F29975" s="3">
        <v>3159</v>
      </c>
      <c r="G29975" s="4">
        <v>150</v>
      </c>
    </row>
    <row r="29976" spans="5:7" x14ac:dyDescent="0.25">
      <c r="E29976" s="3">
        <v>1534938</v>
      </c>
      <c r="F29976" s="3">
        <v>9627</v>
      </c>
      <c r="G29976" s="4">
        <v>200</v>
      </c>
    </row>
    <row r="29977" spans="5:7" x14ac:dyDescent="0.25">
      <c r="E29977" s="3">
        <v>1534959</v>
      </c>
      <c r="F29977" s="3">
        <v>6465</v>
      </c>
      <c r="G29977" s="4">
        <v>150</v>
      </c>
    </row>
    <row r="29978" spans="5:7" x14ac:dyDescent="0.25">
      <c r="E29978" s="3">
        <v>1534970</v>
      </c>
      <c r="F29978" s="3">
        <v>2380</v>
      </c>
      <c r="G29978" s="4">
        <v>150</v>
      </c>
    </row>
    <row r="29979" spans="5:7" x14ac:dyDescent="0.25">
      <c r="E29979" s="3">
        <v>1534974</v>
      </c>
      <c r="F29979" s="3">
        <v>7171</v>
      </c>
      <c r="G29979" s="4">
        <v>200</v>
      </c>
    </row>
    <row r="29980" spans="5:7" x14ac:dyDescent="0.25">
      <c r="E29980" s="3">
        <v>1535022</v>
      </c>
      <c r="F29980" s="3">
        <v>6127</v>
      </c>
      <c r="G29980" s="4">
        <v>150</v>
      </c>
    </row>
    <row r="29981" spans="5:7" x14ac:dyDescent="0.25">
      <c r="E29981" s="3">
        <v>1535034</v>
      </c>
      <c r="F29981" s="3">
        <v>5882</v>
      </c>
      <c r="G29981" s="4">
        <v>150</v>
      </c>
    </row>
    <row r="29982" spans="5:7" x14ac:dyDescent="0.25">
      <c r="E29982" s="3">
        <v>1535087</v>
      </c>
      <c r="F29982" s="3">
        <v>7500</v>
      </c>
      <c r="G29982" s="4">
        <v>150</v>
      </c>
    </row>
    <row r="29983" spans="5:7" x14ac:dyDescent="0.25">
      <c r="E29983" s="3">
        <v>1535106</v>
      </c>
      <c r="F29983" s="3">
        <v>3468</v>
      </c>
      <c r="G29983" s="4">
        <v>150</v>
      </c>
    </row>
    <row r="29984" spans="5:7" x14ac:dyDescent="0.25">
      <c r="E29984" s="3">
        <v>1535110</v>
      </c>
      <c r="F29984" s="3">
        <v>9332</v>
      </c>
      <c r="G29984" s="4">
        <v>150</v>
      </c>
    </row>
    <row r="29985" spans="5:7" x14ac:dyDescent="0.25">
      <c r="E29985" s="3">
        <v>1535124</v>
      </c>
      <c r="F29985" s="3">
        <v>7358</v>
      </c>
      <c r="G29985" s="4">
        <v>150</v>
      </c>
    </row>
    <row r="29986" spans="5:7" x14ac:dyDescent="0.25">
      <c r="E29986" s="3">
        <v>1535163</v>
      </c>
      <c r="F29986" s="3">
        <v>8196</v>
      </c>
      <c r="G29986" s="4">
        <v>150</v>
      </c>
    </row>
    <row r="29987" spans="5:7" x14ac:dyDescent="0.25">
      <c r="E29987" s="3">
        <v>1535182</v>
      </c>
      <c r="F29987" s="3">
        <v>7940</v>
      </c>
      <c r="G29987" s="4">
        <v>150</v>
      </c>
    </row>
    <row r="29988" spans="5:7" x14ac:dyDescent="0.25">
      <c r="E29988" s="3">
        <v>1535185</v>
      </c>
      <c r="F29988" s="3">
        <v>4799</v>
      </c>
      <c r="G29988" s="4">
        <v>150</v>
      </c>
    </row>
    <row r="29989" spans="5:7" x14ac:dyDescent="0.25">
      <c r="E29989" s="3">
        <v>1535191</v>
      </c>
      <c r="F29989" s="3">
        <v>777</v>
      </c>
      <c r="G29989" s="4">
        <v>150</v>
      </c>
    </row>
    <row r="29990" spans="5:7" x14ac:dyDescent="0.25">
      <c r="E29990" s="3">
        <v>1535205</v>
      </c>
      <c r="F29990" s="3">
        <v>5179</v>
      </c>
      <c r="G29990" s="4">
        <v>150</v>
      </c>
    </row>
    <row r="29991" spans="5:7" x14ac:dyDescent="0.25">
      <c r="E29991" s="3">
        <v>1535206</v>
      </c>
      <c r="F29991" s="3">
        <v>8349</v>
      </c>
      <c r="G29991" s="4">
        <v>150</v>
      </c>
    </row>
    <row r="29992" spans="5:7" x14ac:dyDescent="0.25">
      <c r="E29992" s="3">
        <v>1535261</v>
      </c>
      <c r="F29992" s="3">
        <v>9320</v>
      </c>
      <c r="G29992" s="4">
        <v>200</v>
      </c>
    </row>
    <row r="29993" spans="5:7" x14ac:dyDescent="0.25">
      <c r="E29993" s="3">
        <v>1535291</v>
      </c>
      <c r="F29993" s="3">
        <v>5835</v>
      </c>
      <c r="G29993" s="4">
        <v>150</v>
      </c>
    </row>
    <row r="29994" spans="5:7" x14ac:dyDescent="0.25">
      <c r="E29994" s="3">
        <v>1535325</v>
      </c>
      <c r="F29994" s="3">
        <v>6565</v>
      </c>
      <c r="G29994" s="4">
        <v>150</v>
      </c>
    </row>
    <row r="29995" spans="5:7" x14ac:dyDescent="0.25">
      <c r="E29995" s="3">
        <v>1535346</v>
      </c>
      <c r="F29995" s="3">
        <v>569</v>
      </c>
      <c r="G29995" s="4">
        <v>150</v>
      </c>
    </row>
    <row r="29996" spans="5:7" x14ac:dyDescent="0.25">
      <c r="E29996" s="3">
        <v>1535356</v>
      </c>
      <c r="F29996" s="3">
        <v>945</v>
      </c>
      <c r="G29996" s="4">
        <v>150</v>
      </c>
    </row>
    <row r="29997" spans="5:7" x14ac:dyDescent="0.25">
      <c r="E29997" s="3">
        <v>1535364</v>
      </c>
      <c r="F29997" s="3">
        <v>3055</v>
      </c>
      <c r="G29997" s="4">
        <v>150</v>
      </c>
    </row>
    <row r="29998" spans="5:7" x14ac:dyDescent="0.25">
      <c r="E29998" s="3">
        <v>1535375</v>
      </c>
      <c r="F29998" s="3">
        <v>4900</v>
      </c>
      <c r="G29998" s="4">
        <v>150</v>
      </c>
    </row>
    <row r="29999" spans="5:7" x14ac:dyDescent="0.25">
      <c r="E29999" s="3">
        <v>1535376</v>
      </c>
      <c r="F29999" s="3">
        <v>609</v>
      </c>
      <c r="G29999" s="4">
        <v>150</v>
      </c>
    </row>
    <row r="30000" spans="5:7" x14ac:dyDescent="0.25">
      <c r="E30000" s="3">
        <v>1535378</v>
      </c>
      <c r="F30000" s="3">
        <v>6420</v>
      </c>
      <c r="G30000" s="4">
        <v>150</v>
      </c>
    </row>
    <row r="30001" spans="5:7" x14ac:dyDescent="0.25">
      <c r="E30001" s="3">
        <v>1535419</v>
      </c>
      <c r="F30001" s="3">
        <v>5220</v>
      </c>
      <c r="G30001" s="4">
        <v>150</v>
      </c>
    </row>
    <row r="30002" spans="5:7" x14ac:dyDescent="0.25">
      <c r="E30002" s="3">
        <v>1535422</v>
      </c>
      <c r="F30002" s="3">
        <v>4309</v>
      </c>
      <c r="G30002" s="4">
        <v>150</v>
      </c>
    </row>
    <row r="30003" spans="5:7" x14ac:dyDescent="0.25">
      <c r="E30003" s="3">
        <v>1535425</v>
      </c>
      <c r="F30003" s="3">
        <v>517</v>
      </c>
      <c r="G30003" s="4">
        <v>150</v>
      </c>
    </row>
    <row r="30004" spans="5:7" x14ac:dyDescent="0.25">
      <c r="E30004" s="3">
        <v>1535426</v>
      </c>
      <c r="F30004" s="3">
        <v>5236</v>
      </c>
      <c r="G30004" s="4">
        <v>150</v>
      </c>
    </row>
    <row r="30005" spans="5:7" x14ac:dyDescent="0.25">
      <c r="E30005" s="3">
        <v>1535431</v>
      </c>
      <c r="F30005" s="3">
        <v>7514</v>
      </c>
      <c r="G30005" s="4">
        <v>200</v>
      </c>
    </row>
    <row r="30006" spans="5:7" x14ac:dyDescent="0.25">
      <c r="E30006" s="3">
        <v>1535439</v>
      </c>
      <c r="F30006" s="3">
        <v>915</v>
      </c>
      <c r="G30006" s="4">
        <v>150</v>
      </c>
    </row>
    <row r="30007" spans="5:7" x14ac:dyDescent="0.25">
      <c r="E30007" s="3">
        <v>1535451</v>
      </c>
      <c r="F30007" s="3">
        <v>1570</v>
      </c>
      <c r="G30007" s="4">
        <v>150</v>
      </c>
    </row>
    <row r="30008" spans="5:7" x14ac:dyDescent="0.25">
      <c r="E30008" s="3">
        <v>1535458</v>
      </c>
      <c r="F30008" s="3">
        <v>3072</v>
      </c>
      <c r="G30008" s="4">
        <v>150</v>
      </c>
    </row>
    <row r="30009" spans="5:7" x14ac:dyDescent="0.25">
      <c r="E30009" s="3">
        <v>1535487</v>
      </c>
      <c r="F30009" s="3">
        <v>9368</v>
      </c>
      <c r="G30009" s="4">
        <v>150</v>
      </c>
    </row>
    <row r="30010" spans="5:7" x14ac:dyDescent="0.25">
      <c r="E30010" s="3">
        <v>1535505</v>
      </c>
      <c r="F30010" s="3">
        <v>2470</v>
      </c>
      <c r="G30010" s="4">
        <v>150</v>
      </c>
    </row>
    <row r="30011" spans="5:7" x14ac:dyDescent="0.25">
      <c r="E30011" s="3">
        <v>1535518</v>
      </c>
      <c r="F30011" s="3">
        <v>4274</v>
      </c>
      <c r="G30011" s="4">
        <v>150</v>
      </c>
    </row>
    <row r="30012" spans="5:7" x14ac:dyDescent="0.25">
      <c r="E30012" s="3">
        <v>1535533</v>
      </c>
      <c r="F30012" s="3">
        <v>732</v>
      </c>
      <c r="G30012" s="4">
        <v>150</v>
      </c>
    </row>
    <row r="30013" spans="5:7" x14ac:dyDescent="0.25">
      <c r="E30013" s="3">
        <v>1535586</v>
      </c>
      <c r="F30013" s="3">
        <v>3412</v>
      </c>
      <c r="G30013" s="4">
        <v>150</v>
      </c>
    </row>
    <row r="30014" spans="5:7" x14ac:dyDescent="0.25">
      <c r="E30014" s="3">
        <v>1535596</v>
      </c>
      <c r="F30014" s="3">
        <v>1030</v>
      </c>
      <c r="G30014" s="4">
        <v>150</v>
      </c>
    </row>
    <row r="30015" spans="5:7" x14ac:dyDescent="0.25">
      <c r="E30015" s="3">
        <v>1535600</v>
      </c>
      <c r="F30015" s="3">
        <v>4288</v>
      </c>
      <c r="G30015" s="4">
        <v>150</v>
      </c>
    </row>
    <row r="30016" spans="5:7" x14ac:dyDescent="0.25">
      <c r="E30016" s="3">
        <v>1535624</v>
      </c>
      <c r="F30016" s="3">
        <v>1948</v>
      </c>
      <c r="G30016" s="4">
        <v>150</v>
      </c>
    </row>
    <row r="30017" spans="5:7" x14ac:dyDescent="0.25">
      <c r="E30017" s="3">
        <v>1535625</v>
      </c>
      <c r="F30017" s="3">
        <v>9937</v>
      </c>
      <c r="G30017" s="4">
        <v>150</v>
      </c>
    </row>
    <row r="30018" spans="5:7" x14ac:dyDescent="0.25">
      <c r="E30018" s="3">
        <v>1535642</v>
      </c>
      <c r="F30018" s="3">
        <v>5587</v>
      </c>
      <c r="G30018" s="4">
        <v>150</v>
      </c>
    </row>
    <row r="30019" spans="5:7" x14ac:dyDescent="0.25">
      <c r="E30019" s="3">
        <v>1535721</v>
      </c>
      <c r="F30019" s="3">
        <v>5520</v>
      </c>
      <c r="G30019" s="4">
        <v>150</v>
      </c>
    </row>
    <row r="30020" spans="5:7" x14ac:dyDescent="0.25">
      <c r="E30020" s="3">
        <v>1535726</v>
      </c>
      <c r="F30020" s="3">
        <v>4017</v>
      </c>
      <c r="G30020" s="4">
        <v>150</v>
      </c>
    </row>
    <row r="30021" spans="5:7" x14ac:dyDescent="0.25">
      <c r="E30021" s="3">
        <v>1535731</v>
      </c>
      <c r="F30021" s="3">
        <v>2070</v>
      </c>
      <c r="G30021" s="4">
        <v>150</v>
      </c>
    </row>
    <row r="30022" spans="5:7" x14ac:dyDescent="0.25">
      <c r="E30022" s="3">
        <v>1535755</v>
      </c>
      <c r="F30022" s="3">
        <v>9910</v>
      </c>
      <c r="G30022" s="4">
        <v>150</v>
      </c>
    </row>
    <row r="30023" spans="5:7" x14ac:dyDescent="0.25">
      <c r="E30023" s="3">
        <v>1535766</v>
      </c>
      <c r="F30023" s="3">
        <v>7568</v>
      </c>
      <c r="G30023" s="4">
        <v>150</v>
      </c>
    </row>
    <row r="30024" spans="5:7" x14ac:dyDescent="0.25">
      <c r="E30024" s="3">
        <v>1535795</v>
      </c>
      <c r="F30024" s="3">
        <v>3112</v>
      </c>
      <c r="G30024" s="4">
        <v>150</v>
      </c>
    </row>
    <row r="30025" spans="5:7" x14ac:dyDescent="0.25">
      <c r="E30025" s="3">
        <v>1535814</v>
      </c>
      <c r="F30025" s="3">
        <v>3880</v>
      </c>
      <c r="G30025" s="4">
        <v>150</v>
      </c>
    </row>
    <row r="30026" spans="5:7" x14ac:dyDescent="0.25">
      <c r="E30026" s="3">
        <v>1535818</v>
      </c>
      <c r="F30026" s="3">
        <v>8156</v>
      </c>
      <c r="G30026" s="4">
        <v>150</v>
      </c>
    </row>
    <row r="30027" spans="5:7" x14ac:dyDescent="0.25">
      <c r="E30027" s="3">
        <v>1535840</v>
      </c>
      <c r="F30027" s="3">
        <v>5770</v>
      </c>
      <c r="G30027" s="4">
        <v>150</v>
      </c>
    </row>
    <row r="30028" spans="5:7" x14ac:dyDescent="0.25">
      <c r="E30028" s="3">
        <v>1535845</v>
      </c>
      <c r="F30028" s="3">
        <v>9524</v>
      </c>
      <c r="G30028" s="4">
        <v>150</v>
      </c>
    </row>
    <row r="30029" spans="5:7" x14ac:dyDescent="0.25">
      <c r="E30029" s="3">
        <v>1535851</v>
      </c>
      <c r="F30029" s="3">
        <v>6290</v>
      </c>
      <c r="G30029" s="4">
        <v>150</v>
      </c>
    </row>
    <row r="30030" spans="5:7" x14ac:dyDescent="0.25">
      <c r="E30030" s="3">
        <v>1535852</v>
      </c>
      <c r="F30030" s="3">
        <v>6693</v>
      </c>
      <c r="G30030" s="4">
        <v>150</v>
      </c>
    </row>
    <row r="30031" spans="5:7" x14ac:dyDescent="0.25">
      <c r="E30031" s="3">
        <v>1535863</v>
      </c>
      <c r="F30031" s="3">
        <v>5197</v>
      </c>
      <c r="G30031" s="4">
        <v>150</v>
      </c>
    </row>
    <row r="30032" spans="5:7" x14ac:dyDescent="0.25">
      <c r="E30032" s="3">
        <v>1535877</v>
      </c>
      <c r="F30032" s="3">
        <v>3480</v>
      </c>
      <c r="G30032" s="4">
        <v>150</v>
      </c>
    </row>
    <row r="30033" spans="5:7" x14ac:dyDescent="0.25">
      <c r="E30033" s="3">
        <v>1535889</v>
      </c>
      <c r="F30033" s="3">
        <v>5068</v>
      </c>
      <c r="G30033" s="4">
        <v>150</v>
      </c>
    </row>
    <row r="30034" spans="5:7" x14ac:dyDescent="0.25">
      <c r="E30034" s="3">
        <v>1535933</v>
      </c>
      <c r="F30034" s="3">
        <v>5781</v>
      </c>
      <c r="G30034" s="4">
        <v>150</v>
      </c>
    </row>
    <row r="30035" spans="5:7" x14ac:dyDescent="0.25">
      <c r="E30035" s="3">
        <v>1535951</v>
      </c>
      <c r="F30035" s="3">
        <v>9831</v>
      </c>
      <c r="G30035" s="4">
        <v>150</v>
      </c>
    </row>
    <row r="30036" spans="5:7" x14ac:dyDescent="0.25">
      <c r="E30036" s="3">
        <v>1535967</v>
      </c>
      <c r="F30036" s="3">
        <v>450</v>
      </c>
      <c r="G30036" s="4">
        <v>150</v>
      </c>
    </row>
    <row r="30037" spans="5:7" x14ac:dyDescent="0.25">
      <c r="E30037" s="3">
        <v>1535968</v>
      </c>
      <c r="F30037" s="3">
        <v>2559</v>
      </c>
      <c r="G30037" s="4">
        <v>150</v>
      </c>
    </row>
    <row r="30038" spans="5:7" x14ac:dyDescent="0.25">
      <c r="E30038" s="3">
        <v>1535976</v>
      </c>
      <c r="F30038" s="3">
        <v>3733</v>
      </c>
      <c r="G30038" s="4">
        <v>150</v>
      </c>
    </row>
    <row r="30039" spans="5:7" x14ac:dyDescent="0.25">
      <c r="E30039" s="3">
        <v>1535979</v>
      </c>
      <c r="F30039" s="3">
        <v>7217</v>
      </c>
      <c r="G30039" s="4">
        <v>150</v>
      </c>
    </row>
    <row r="30040" spans="5:7" x14ac:dyDescent="0.25">
      <c r="E30040" s="3">
        <v>1535991</v>
      </c>
      <c r="F30040" s="3">
        <v>3001</v>
      </c>
      <c r="G30040" s="4">
        <v>150</v>
      </c>
    </row>
    <row r="30041" spans="5:7" x14ac:dyDescent="0.25">
      <c r="E30041" s="3">
        <v>1536004</v>
      </c>
      <c r="F30041" s="3">
        <v>3849</v>
      </c>
      <c r="G30041" s="4">
        <v>150</v>
      </c>
    </row>
    <row r="30042" spans="5:7" x14ac:dyDescent="0.25">
      <c r="E30042" s="3">
        <v>1536011</v>
      </c>
      <c r="F30042" s="3">
        <v>9378</v>
      </c>
      <c r="G30042" s="4">
        <v>150</v>
      </c>
    </row>
    <row r="30043" spans="5:7" x14ac:dyDescent="0.25">
      <c r="E30043" s="3">
        <v>1536019</v>
      </c>
      <c r="F30043" s="3">
        <v>1180</v>
      </c>
      <c r="G30043" s="4">
        <v>150</v>
      </c>
    </row>
    <row r="30044" spans="5:7" x14ac:dyDescent="0.25">
      <c r="E30044" s="3">
        <v>1536027</v>
      </c>
      <c r="F30044" s="3">
        <v>6489</v>
      </c>
      <c r="G30044" s="4">
        <v>150</v>
      </c>
    </row>
    <row r="30045" spans="5:7" x14ac:dyDescent="0.25">
      <c r="E30045" s="3">
        <v>1536051</v>
      </c>
      <c r="F30045" s="3">
        <v>8270</v>
      </c>
      <c r="G30045" s="4">
        <v>150</v>
      </c>
    </row>
    <row r="30046" spans="5:7" x14ac:dyDescent="0.25">
      <c r="E30046" s="3">
        <v>1536055</v>
      </c>
      <c r="F30046" s="3">
        <v>875</v>
      </c>
      <c r="G30046" s="4">
        <v>150</v>
      </c>
    </row>
    <row r="30047" spans="5:7" x14ac:dyDescent="0.25">
      <c r="E30047" s="3">
        <v>1536125</v>
      </c>
      <c r="F30047" s="3">
        <v>7565</v>
      </c>
      <c r="G30047" s="4">
        <v>150</v>
      </c>
    </row>
    <row r="30048" spans="5:7" x14ac:dyDescent="0.25">
      <c r="E30048" s="3">
        <v>1536132</v>
      </c>
      <c r="F30048" s="3">
        <v>1791</v>
      </c>
      <c r="G30048" s="4">
        <v>150</v>
      </c>
    </row>
    <row r="30049" spans="5:7" x14ac:dyDescent="0.25">
      <c r="E30049" s="3">
        <v>1536139</v>
      </c>
      <c r="F30049" s="3">
        <v>3419</v>
      </c>
      <c r="G30049" s="4">
        <v>150</v>
      </c>
    </row>
    <row r="30050" spans="5:7" x14ac:dyDescent="0.25">
      <c r="E30050" s="3">
        <v>1536150</v>
      </c>
      <c r="F30050" s="3">
        <v>2397</v>
      </c>
      <c r="G30050" s="4">
        <v>150</v>
      </c>
    </row>
    <row r="30051" spans="5:7" x14ac:dyDescent="0.25">
      <c r="E30051" s="3">
        <v>1536178</v>
      </c>
      <c r="F30051" s="3">
        <v>3649</v>
      </c>
      <c r="G30051" s="4">
        <v>150</v>
      </c>
    </row>
    <row r="30052" spans="5:7" x14ac:dyDescent="0.25">
      <c r="E30052" s="3">
        <v>1536191</v>
      </c>
      <c r="F30052" s="3">
        <v>1140</v>
      </c>
      <c r="G30052" s="4">
        <v>150</v>
      </c>
    </row>
    <row r="30053" spans="5:7" x14ac:dyDescent="0.25">
      <c r="E30053" s="3">
        <v>1536201</v>
      </c>
      <c r="F30053" s="3">
        <v>5536</v>
      </c>
      <c r="G30053" s="4">
        <v>150</v>
      </c>
    </row>
    <row r="30054" spans="5:7" x14ac:dyDescent="0.25">
      <c r="E30054" s="3">
        <v>1536204</v>
      </c>
      <c r="F30054" s="3">
        <v>9890</v>
      </c>
      <c r="G30054" s="4">
        <v>150</v>
      </c>
    </row>
    <row r="30055" spans="5:7" x14ac:dyDescent="0.25">
      <c r="E30055" s="3">
        <v>1536230</v>
      </c>
      <c r="F30055" s="3">
        <v>7017</v>
      </c>
      <c r="G30055" s="4">
        <v>150</v>
      </c>
    </row>
    <row r="30056" spans="5:7" x14ac:dyDescent="0.25">
      <c r="E30056" s="3">
        <v>1536273</v>
      </c>
      <c r="F30056" s="3">
        <v>5203</v>
      </c>
      <c r="G30056" s="4">
        <v>150</v>
      </c>
    </row>
    <row r="30057" spans="5:7" x14ac:dyDescent="0.25">
      <c r="E30057" s="3">
        <v>1536276</v>
      </c>
      <c r="F30057" s="3">
        <v>9127</v>
      </c>
      <c r="G30057" s="4">
        <v>150</v>
      </c>
    </row>
    <row r="30058" spans="5:7" x14ac:dyDescent="0.25">
      <c r="E30058" s="3">
        <v>1536294</v>
      </c>
      <c r="F30058" s="3">
        <v>266</v>
      </c>
      <c r="G30058" s="4">
        <v>150</v>
      </c>
    </row>
    <row r="30059" spans="5:7" x14ac:dyDescent="0.25">
      <c r="E30059" s="3">
        <v>1536310</v>
      </c>
      <c r="F30059" s="3">
        <v>3639</v>
      </c>
      <c r="G30059" s="4">
        <v>150</v>
      </c>
    </row>
    <row r="30060" spans="5:7" x14ac:dyDescent="0.25">
      <c r="E30060" s="3">
        <v>1536324</v>
      </c>
      <c r="F30060" s="3">
        <v>3849</v>
      </c>
      <c r="G30060" s="4">
        <v>150</v>
      </c>
    </row>
    <row r="30061" spans="5:7" x14ac:dyDescent="0.25">
      <c r="E30061" s="3">
        <v>1536371</v>
      </c>
      <c r="F30061" s="3">
        <v>2097</v>
      </c>
      <c r="G30061" s="4">
        <v>150</v>
      </c>
    </row>
    <row r="30062" spans="5:7" x14ac:dyDescent="0.25">
      <c r="E30062" s="3">
        <v>1536373</v>
      </c>
      <c r="F30062" s="3">
        <v>6045</v>
      </c>
      <c r="G30062" s="4">
        <v>150</v>
      </c>
    </row>
    <row r="30063" spans="5:7" x14ac:dyDescent="0.25">
      <c r="E30063" s="3">
        <v>1536423</v>
      </c>
      <c r="F30063" s="3">
        <v>9250</v>
      </c>
      <c r="G30063" s="4">
        <v>150</v>
      </c>
    </row>
    <row r="30064" spans="5:7" x14ac:dyDescent="0.25">
      <c r="E30064" s="3">
        <v>1536430</v>
      </c>
      <c r="F30064" s="3">
        <v>908</v>
      </c>
      <c r="G30064" s="4">
        <v>150</v>
      </c>
    </row>
    <row r="30065" spans="5:7" x14ac:dyDescent="0.25">
      <c r="E30065" s="3">
        <v>1536441</v>
      </c>
      <c r="F30065" s="3">
        <v>323</v>
      </c>
      <c r="G30065" s="4">
        <v>150</v>
      </c>
    </row>
    <row r="30066" spans="5:7" x14ac:dyDescent="0.25">
      <c r="E30066" s="3">
        <v>1536442</v>
      </c>
      <c r="F30066" s="3">
        <v>9467</v>
      </c>
      <c r="G30066" s="4">
        <v>150</v>
      </c>
    </row>
    <row r="30067" spans="5:7" x14ac:dyDescent="0.25">
      <c r="E30067" s="3">
        <v>1536451</v>
      </c>
      <c r="F30067" s="3">
        <v>8476</v>
      </c>
      <c r="G30067" s="4">
        <v>150</v>
      </c>
    </row>
    <row r="30068" spans="5:7" x14ac:dyDescent="0.25">
      <c r="E30068" s="3">
        <v>1536486</v>
      </c>
      <c r="F30068" s="3">
        <v>7850</v>
      </c>
      <c r="G30068" s="4">
        <v>150</v>
      </c>
    </row>
    <row r="30069" spans="5:7" x14ac:dyDescent="0.25">
      <c r="E30069" s="3">
        <v>1536563</v>
      </c>
      <c r="F30069" s="3">
        <v>2680</v>
      </c>
      <c r="G30069" s="4">
        <v>150</v>
      </c>
    </row>
    <row r="30070" spans="5:7" x14ac:dyDescent="0.25">
      <c r="E30070" s="3">
        <v>1536600</v>
      </c>
      <c r="F30070" s="3">
        <v>9966</v>
      </c>
      <c r="G30070" s="4">
        <v>150</v>
      </c>
    </row>
    <row r="30071" spans="5:7" x14ac:dyDescent="0.25">
      <c r="E30071" s="3">
        <v>1536613</v>
      </c>
      <c r="F30071" s="3">
        <v>7642</v>
      </c>
      <c r="G30071" s="4">
        <v>150</v>
      </c>
    </row>
    <row r="30072" spans="5:7" x14ac:dyDescent="0.25">
      <c r="E30072" s="3">
        <v>1536636</v>
      </c>
      <c r="F30072" s="3">
        <v>2321</v>
      </c>
      <c r="G30072" s="4">
        <v>150</v>
      </c>
    </row>
    <row r="30073" spans="5:7" x14ac:dyDescent="0.25">
      <c r="E30073" s="3">
        <v>1536659</v>
      </c>
      <c r="F30073" s="3">
        <v>9774</v>
      </c>
      <c r="G30073" s="4">
        <v>150</v>
      </c>
    </row>
    <row r="30074" spans="5:7" x14ac:dyDescent="0.25">
      <c r="E30074" s="3">
        <v>1536674</v>
      </c>
      <c r="F30074" s="3">
        <v>421</v>
      </c>
      <c r="G30074" s="4">
        <v>150</v>
      </c>
    </row>
    <row r="30075" spans="5:7" x14ac:dyDescent="0.25">
      <c r="E30075" s="3">
        <v>1536689</v>
      </c>
      <c r="F30075" s="3">
        <v>8381</v>
      </c>
      <c r="G30075" s="4">
        <v>150</v>
      </c>
    </row>
    <row r="30076" spans="5:7" x14ac:dyDescent="0.25">
      <c r="E30076" s="3">
        <v>1536716</v>
      </c>
      <c r="F30076" s="3">
        <v>6710</v>
      </c>
      <c r="G30076" s="4">
        <v>150</v>
      </c>
    </row>
    <row r="30077" spans="5:7" x14ac:dyDescent="0.25">
      <c r="E30077" s="3">
        <v>1536722</v>
      </c>
      <c r="F30077" s="3">
        <v>2535</v>
      </c>
      <c r="G30077" s="4">
        <v>150</v>
      </c>
    </row>
    <row r="30078" spans="5:7" x14ac:dyDescent="0.25">
      <c r="E30078" s="3">
        <v>1536724</v>
      </c>
      <c r="F30078" s="3">
        <v>6979</v>
      </c>
      <c r="G30078" s="4">
        <v>150</v>
      </c>
    </row>
    <row r="30079" spans="5:7" x14ac:dyDescent="0.25">
      <c r="E30079" s="3">
        <v>1536731</v>
      </c>
      <c r="F30079" s="3">
        <v>4981</v>
      </c>
      <c r="G30079" s="4">
        <v>150</v>
      </c>
    </row>
    <row r="30080" spans="5:7" x14ac:dyDescent="0.25">
      <c r="E30080" s="3">
        <v>1536735</v>
      </c>
      <c r="F30080" s="3">
        <v>9080</v>
      </c>
      <c r="G30080" s="4">
        <v>150</v>
      </c>
    </row>
    <row r="30081" spans="5:7" x14ac:dyDescent="0.25">
      <c r="E30081" s="3">
        <v>1536741</v>
      </c>
      <c r="F30081" s="3">
        <v>6647</v>
      </c>
      <c r="G30081" s="4">
        <v>150</v>
      </c>
    </row>
    <row r="30082" spans="5:7" x14ac:dyDescent="0.25">
      <c r="E30082" s="3">
        <v>1536750</v>
      </c>
      <c r="F30082" s="3">
        <v>1702</v>
      </c>
      <c r="G30082" s="4">
        <v>150</v>
      </c>
    </row>
    <row r="30083" spans="5:7" x14ac:dyDescent="0.25">
      <c r="E30083" s="3">
        <v>1536753</v>
      </c>
      <c r="F30083" s="3">
        <v>358</v>
      </c>
      <c r="G30083" s="4">
        <v>150</v>
      </c>
    </row>
    <row r="30084" spans="5:7" x14ac:dyDescent="0.25">
      <c r="E30084" s="3">
        <v>1536763</v>
      </c>
      <c r="F30084" s="3">
        <v>1819</v>
      </c>
      <c r="G30084" s="4">
        <v>150</v>
      </c>
    </row>
    <row r="30085" spans="5:7" x14ac:dyDescent="0.25">
      <c r="E30085" s="3">
        <v>1536767</v>
      </c>
      <c r="F30085" s="3">
        <v>9611</v>
      </c>
      <c r="G30085" s="4">
        <v>150</v>
      </c>
    </row>
    <row r="30086" spans="5:7" x14ac:dyDescent="0.25">
      <c r="E30086" s="3">
        <v>1536809</v>
      </c>
      <c r="F30086" s="3">
        <v>9299</v>
      </c>
      <c r="G30086" s="4">
        <v>150</v>
      </c>
    </row>
    <row r="30087" spans="5:7" x14ac:dyDescent="0.25">
      <c r="E30087" s="3">
        <v>1536821</v>
      </c>
      <c r="F30087" s="3">
        <v>6150</v>
      </c>
      <c r="G30087" s="4">
        <v>150</v>
      </c>
    </row>
    <row r="30088" spans="5:7" x14ac:dyDescent="0.25">
      <c r="E30088" s="3">
        <v>1536859</v>
      </c>
      <c r="F30088" s="3">
        <v>7231</v>
      </c>
      <c r="G30088" s="4">
        <v>150</v>
      </c>
    </row>
    <row r="30089" spans="5:7" x14ac:dyDescent="0.25">
      <c r="E30089" s="3">
        <v>1536862</v>
      </c>
      <c r="F30089" s="3">
        <v>170</v>
      </c>
      <c r="G30089" s="4">
        <v>150</v>
      </c>
    </row>
    <row r="30090" spans="5:7" x14ac:dyDescent="0.25">
      <c r="E30090" s="3">
        <v>1536865</v>
      </c>
      <c r="F30090" s="3">
        <v>9069</v>
      </c>
      <c r="G30090" s="4">
        <v>150</v>
      </c>
    </row>
    <row r="30091" spans="5:7" x14ac:dyDescent="0.25">
      <c r="E30091" s="3">
        <v>1536883</v>
      </c>
      <c r="F30091" s="3">
        <v>5530</v>
      </c>
      <c r="G30091" s="4">
        <v>150</v>
      </c>
    </row>
    <row r="30092" spans="5:7" x14ac:dyDescent="0.25">
      <c r="E30092" s="3">
        <v>1536893</v>
      </c>
      <c r="F30092" s="3">
        <v>7210</v>
      </c>
      <c r="G30092" s="4">
        <v>150</v>
      </c>
    </row>
    <row r="30093" spans="5:7" x14ac:dyDescent="0.25">
      <c r="E30093" s="3">
        <v>1536899</v>
      </c>
      <c r="F30093" s="3">
        <v>6336</v>
      </c>
      <c r="G30093" s="4">
        <v>150</v>
      </c>
    </row>
    <row r="30094" spans="5:7" x14ac:dyDescent="0.25">
      <c r="E30094" s="3">
        <v>1536904</v>
      </c>
      <c r="F30094" s="3">
        <v>460</v>
      </c>
      <c r="G30094" s="4">
        <v>150</v>
      </c>
    </row>
    <row r="30095" spans="5:7" x14ac:dyDescent="0.25">
      <c r="E30095" s="3">
        <v>1536909</v>
      </c>
      <c r="F30095" s="3">
        <v>2271</v>
      </c>
      <c r="G30095" s="4">
        <v>150</v>
      </c>
    </row>
    <row r="30096" spans="5:7" x14ac:dyDescent="0.25">
      <c r="E30096" s="3">
        <v>1536951</v>
      </c>
      <c r="F30096" s="3">
        <v>9287</v>
      </c>
      <c r="G30096" s="4">
        <v>150</v>
      </c>
    </row>
    <row r="30097" spans="5:7" x14ac:dyDescent="0.25">
      <c r="E30097" s="3">
        <v>1536966</v>
      </c>
      <c r="F30097" s="3">
        <v>820</v>
      </c>
      <c r="G30097" s="4">
        <v>150</v>
      </c>
    </row>
    <row r="30098" spans="5:7" x14ac:dyDescent="0.25">
      <c r="E30098" s="3">
        <v>1537004</v>
      </c>
      <c r="F30098" s="3">
        <v>8960</v>
      </c>
      <c r="G30098" s="4">
        <v>150</v>
      </c>
    </row>
    <row r="30099" spans="5:7" x14ac:dyDescent="0.25">
      <c r="E30099" s="3">
        <v>1537028</v>
      </c>
      <c r="F30099" s="3">
        <v>1710</v>
      </c>
      <c r="G30099" s="4">
        <v>150</v>
      </c>
    </row>
    <row r="30100" spans="5:7" x14ac:dyDescent="0.25">
      <c r="E30100" s="3">
        <v>1537041</v>
      </c>
      <c r="F30100" s="3">
        <v>9829</v>
      </c>
      <c r="G30100" s="4">
        <v>150</v>
      </c>
    </row>
    <row r="30101" spans="5:7" x14ac:dyDescent="0.25">
      <c r="E30101" s="3">
        <v>1537044</v>
      </c>
      <c r="F30101" s="3">
        <v>1766</v>
      </c>
      <c r="G30101" s="4">
        <v>150</v>
      </c>
    </row>
    <row r="30102" spans="5:7" x14ac:dyDescent="0.25">
      <c r="E30102" s="3">
        <v>1537056</v>
      </c>
      <c r="F30102" s="3">
        <v>9680</v>
      </c>
      <c r="G30102" s="4">
        <v>150</v>
      </c>
    </row>
    <row r="30103" spans="5:7" x14ac:dyDescent="0.25">
      <c r="E30103" s="3">
        <v>1537059</v>
      </c>
      <c r="F30103" s="3">
        <v>1005</v>
      </c>
      <c r="G30103" s="4">
        <v>150</v>
      </c>
    </row>
    <row r="30104" spans="5:7" x14ac:dyDescent="0.25">
      <c r="E30104" s="3">
        <v>1537112</v>
      </c>
      <c r="F30104" s="3">
        <v>2609</v>
      </c>
      <c r="G30104" s="4">
        <v>150</v>
      </c>
    </row>
    <row r="30105" spans="5:7" x14ac:dyDescent="0.25">
      <c r="E30105" s="3">
        <v>1537113</v>
      </c>
      <c r="F30105" s="3">
        <v>8592</v>
      </c>
      <c r="G30105" s="4">
        <v>150</v>
      </c>
    </row>
    <row r="30106" spans="5:7" x14ac:dyDescent="0.25">
      <c r="E30106" s="3">
        <v>1537115</v>
      </c>
      <c r="F30106" s="3">
        <v>6488</v>
      </c>
      <c r="G30106" s="4">
        <v>150</v>
      </c>
    </row>
    <row r="30107" spans="5:7" x14ac:dyDescent="0.25">
      <c r="E30107" s="3">
        <v>1537138</v>
      </c>
      <c r="F30107" s="3">
        <v>7710</v>
      </c>
      <c r="G30107" s="4">
        <v>150</v>
      </c>
    </row>
    <row r="30108" spans="5:7" x14ac:dyDescent="0.25">
      <c r="E30108" s="3">
        <v>1537148</v>
      </c>
      <c r="F30108" s="3">
        <v>3740</v>
      </c>
      <c r="G30108" s="4">
        <v>150</v>
      </c>
    </row>
    <row r="30109" spans="5:7" x14ac:dyDescent="0.25">
      <c r="E30109" s="3">
        <v>1537159</v>
      </c>
      <c r="F30109" s="3">
        <v>6739</v>
      </c>
      <c r="G30109" s="4">
        <v>150</v>
      </c>
    </row>
    <row r="30110" spans="5:7" x14ac:dyDescent="0.25">
      <c r="E30110" s="3">
        <v>1537178</v>
      </c>
      <c r="F30110" s="3">
        <v>8430</v>
      </c>
      <c r="G30110" s="4">
        <v>150</v>
      </c>
    </row>
    <row r="30111" spans="5:7" x14ac:dyDescent="0.25">
      <c r="E30111" s="3">
        <v>1537212</v>
      </c>
      <c r="F30111" s="3">
        <v>9469</v>
      </c>
      <c r="G30111" s="4">
        <v>150</v>
      </c>
    </row>
    <row r="30112" spans="5:7" x14ac:dyDescent="0.25">
      <c r="E30112" s="3">
        <v>1537234</v>
      </c>
      <c r="F30112" s="3">
        <v>1476</v>
      </c>
      <c r="G30112" s="4">
        <v>150</v>
      </c>
    </row>
    <row r="30113" spans="5:7" x14ac:dyDescent="0.25">
      <c r="E30113" s="3">
        <v>1537237</v>
      </c>
      <c r="F30113" s="3">
        <v>4624</v>
      </c>
      <c r="G30113" s="4">
        <v>150</v>
      </c>
    </row>
    <row r="30114" spans="5:7" x14ac:dyDescent="0.25">
      <c r="E30114" s="3">
        <v>1537270</v>
      </c>
      <c r="F30114" s="3">
        <v>1083</v>
      </c>
      <c r="G30114" s="4">
        <v>150</v>
      </c>
    </row>
    <row r="30115" spans="5:7" x14ac:dyDescent="0.25">
      <c r="E30115" s="3">
        <v>1537291</v>
      </c>
      <c r="F30115" s="3">
        <v>1850</v>
      </c>
      <c r="G30115" s="4">
        <v>150</v>
      </c>
    </row>
    <row r="30116" spans="5:7" x14ac:dyDescent="0.25">
      <c r="E30116" s="3">
        <v>1537319</v>
      </c>
      <c r="F30116" s="3">
        <v>4428</v>
      </c>
      <c r="G30116" s="4">
        <v>150</v>
      </c>
    </row>
    <row r="30117" spans="5:7" x14ac:dyDescent="0.25">
      <c r="E30117" s="3">
        <v>1537320</v>
      </c>
      <c r="F30117" s="3">
        <v>6489</v>
      </c>
      <c r="G30117" s="4">
        <v>150</v>
      </c>
    </row>
    <row r="30118" spans="5:7" x14ac:dyDescent="0.25">
      <c r="E30118" s="3">
        <v>1537321</v>
      </c>
      <c r="F30118" s="3">
        <v>7127</v>
      </c>
      <c r="G30118" s="4">
        <v>150</v>
      </c>
    </row>
    <row r="30119" spans="5:7" x14ac:dyDescent="0.25">
      <c r="E30119" s="3">
        <v>1537322</v>
      </c>
      <c r="F30119" s="3">
        <v>5979</v>
      </c>
      <c r="G30119" s="4">
        <v>150</v>
      </c>
    </row>
    <row r="30120" spans="5:7" x14ac:dyDescent="0.25">
      <c r="E30120" s="3">
        <v>1537327</v>
      </c>
      <c r="F30120" s="3">
        <v>4520</v>
      </c>
      <c r="G30120" s="4">
        <v>150</v>
      </c>
    </row>
    <row r="30121" spans="5:7" x14ac:dyDescent="0.25">
      <c r="E30121" s="3">
        <v>1537345</v>
      </c>
      <c r="F30121" s="3">
        <v>9059</v>
      </c>
      <c r="G30121" s="4">
        <v>150</v>
      </c>
    </row>
    <row r="30122" spans="5:7" x14ac:dyDescent="0.25">
      <c r="E30122" s="3">
        <v>1537356</v>
      </c>
      <c r="F30122" s="3">
        <v>2320</v>
      </c>
      <c r="G30122" s="4">
        <v>150</v>
      </c>
    </row>
    <row r="30123" spans="5:7" x14ac:dyDescent="0.25">
      <c r="E30123" s="3">
        <v>1537369</v>
      </c>
      <c r="F30123" s="3">
        <v>8579</v>
      </c>
      <c r="G30123" s="4">
        <v>150</v>
      </c>
    </row>
    <row r="30124" spans="5:7" x14ac:dyDescent="0.25">
      <c r="E30124" s="3">
        <v>1537388</v>
      </c>
      <c r="F30124" s="3">
        <v>360</v>
      </c>
      <c r="G30124" s="4">
        <v>150</v>
      </c>
    </row>
    <row r="30125" spans="5:7" x14ac:dyDescent="0.25">
      <c r="E30125" s="3">
        <v>1537420</v>
      </c>
      <c r="F30125" s="3">
        <v>6485</v>
      </c>
      <c r="G30125" s="4">
        <v>150</v>
      </c>
    </row>
    <row r="30126" spans="5:7" x14ac:dyDescent="0.25">
      <c r="E30126" s="3">
        <v>1537433</v>
      </c>
      <c r="F30126" s="3">
        <v>5260</v>
      </c>
      <c r="G30126" s="4">
        <v>150</v>
      </c>
    </row>
    <row r="30127" spans="5:7" x14ac:dyDescent="0.25">
      <c r="E30127" s="3">
        <v>1537456</v>
      </c>
      <c r="F30127" s="3">
        <v>341</v>
      </c>
      <c r="G30127" s="4">
        <v>150</v>
      </c>
    </row>
    <row r="30128" spans="5:7" x14ac:dyDescent="0.25">
      <c r="E30128" s="3">
        <v>1537485</v>
      </c>
      <c r="F30128" s="3">
        <v>8952</v>
      </c>
      <c r="G30128" s="4">
        <v>150</v>
      </c>
    </row>
    <row r="30129" spans="5:7" x14ac:dyDescent="0.25">
      <c r="E30129" s="3">
        <v>1537498</v>
      </c>
      <c r="F30129" s="3">
        <v>9686</v>
      </c>
      <c r="G30129" s="4">
        <v>150</v>
      </c>
    </row>
    <row r="30130" spans="5:7" x14ac:dyDescent="0.25">
      <c r="E30130" s="3">
        <v>1537504</v>
      </c>
      <c r="F30130" s="3">
        <v>2409</v>
      </c>
      <c r="G30130" s="4">
        <v>150</v>
      </c>
    </row>
    <row r="30131" spans="5:7" x14ac:dyDescent="0.25">
      <c r="E30131" s="3">
        <v>1537519</v>
      </c>
      <c r="F30131" s="3">
        <v>2070</v>
      </c>
      <c r="G30131" s="4">
        <v>150</v>
      </c>
    </row>
    <row r="30132" spans="5:7" x14ac:dyDescent="0.25">
      <c r="E30132" s="3">
        <v>1537521</v>
      </c>
      <c r="F30132" s="3">
        <v>403</v>
      </c>
      <c r="G30132" s="4">
        <v>150</v>
      </c>
    </row>
    <row r="30133" spans="5:7" x14ac:dyDescent="0.25">
      <c r="E30133" s="3">
        <v>1537542</v>
      </c>
      <c r="F30133" s="3">
        <v>8396</v>
      </c>
      <c r="G30133" s="4">
        <v>150</v>
      </c>
    </row>
    <row r="30134" spans="5:7" x14ac:dyDescent="0.25">
      <c r="E30134" s="3">
        <v>1537559</v>
      </c>
      <c r="F30134" s="3">
        <v>1532</v>
      </c>
      <c r="G30134" s="4">
        <v>150</v>
      </c>
    </row>
    <row r="30135" spans="5:7" x14ac:dyDescent="0.25">
      <c r="E30135" s="3">
        <v>1537586</v>
      </c>
      <c r="F30135" s="3">
        <v>2628</v>
      </c>
      <c r="G30135" s="4">
        <v>150</v>
      </c>
    </row>
    <row r="30136" spans="5:7" x14ac:dyDescent="0.25">
      <c r="E30136" s="3">
        <v>1537596</v>
      </c>
      <c r="F30136" s="3">
        <v>4954</v>
      </c>
      <c r="G30136" s="4">
        <v>150</v>
      </c>
    </row>
    <row r="30137" spans="5:7" x14ac:dyDescent="0.25">
      <c r="E30137" s="3">
        <v>1537602</v>
      </c>
      <c r="F30137" s="3">
        <v>1092</v>
      </c>
      <c r="G30137" s="4">
        <v>150</v>
      </c>
    </row>
    <row r="30138" spans="5:7" x14ac:dyDescent="0.25">
      <c r="E30138" s="3">
        <v>1537630</v>
      </c>
      <c r="F30138" s="3">
        <v>354</v>
      </c>
      <c r="G30138" s="4">
        <v>150</v>
      </c>
    </row>
    <row r="30139" spans="5:7" x14ac:dyDescent="0.25">
      <c r="E30139" s="3">
        <v>1537662</v>
      </c>
      <c r="F30139" s="3">
        <v>7594</v>
      </c>
      <c r="G30139" s="4">
        <v>150</v>
      </c>
    </row>
    <row r="30140" spans="5:7" x14ac:dyDescent="0.25">
      <c r="E30140" s="3">
        <v>1537665</v>
      </c>
      <c r="F30140" s="3">
        <v>640</v>
      </c>
      <c r="G30140" s="4">
        <v>150</v>
      </c>
    </row>
    <row r="30141" spans="5:7" x14ac:dyDescent="0.25">
      <c r="E30141" s="3">
        <v>1537667</v>
      </c>
      <c r="F30141" s="3">
        <v>3486</v>
      </c>
      <c r="G30141" s="4">
        <v>150</v>
      </c>
    </row>
    <row r="30142" spans="5:7" x14ac:dyDescent="0.25">
      <c r="E30142" s="3">
        <v>1537669</v>
      </c>
      <c r="F30142" s="3">
        <v>6286</v>
      </c>
      <c r="G30142" s="4">
        <v>150</v>
      </c>
    </row>
    <row r="30143" spans="5:7" x14ac:dyDescent="0.25">
      <c r="E30143" s="3">
        <v>1537692</v>
      </c>
      <c r="F30143" s="3">
        <v>9238</v>
      </c>
      <c r="G30143" s="4">
        <v>150</v>
      </c>
    </row>
    <row r="30144" spans="5:7" x14ac:dyDescent="0.25">
      <c r="E30144" s="3">
        <v>1537714</v>
      </c>
      <c r="F30144" s="3">
        <v>8260</v>
      </c>
      <c r="G30144" s="4">
        <v>150</v>
      </c>
    </row>
    <row r="30145" spans="5:7" x14ac:dyDescent="0.25">
      <c r="E30145" s="3">
        <v>1537739</v>
      </c>
      <c r="F30145" s="3">
        <v>1320</v>
      </c>
      <c r="G30145" s="4">
        <v>150</v>
      </c>
    </row>
    <row r="30146" spans="5:7" x14ac:dyDescent="0.25">
      <c r="E30146" s="3">
        <v>1537756</v>
      </c>
      <c r="F30146" s="3">
        <v>8158</v>
      </c>
      <c r="G30146" s="4">
        <v>150</v>
      </c>
    </row>
    <row r="30147" spans="5:7" x14ac:dyDescent="0.25">
      <c r="E30147" s="3">
        <v>1537764</v>
      </c>
      <c r="F30147" s="3">
        <v>140</v>
      </c>
      <c r="G30147" s="4">
        <v>150</v>
      </c>
    </row>
    <row r="30148" spans="5:7" x14ac:dyDescent="0.25">
      <c r="E30148" s="3">
        <v>1537780</v>
      </c>
      <c r="F30148" s="3">
        <v>5147</v>
      </c>
      <c r="G30148" s="4">
        <v>150</v>
      </c>
    </row>
    <row r="30149" spans="5:7" x14ac:dyDescent="0.25">
      <c r="E30149" s="3">
        <v>1537820</v>
      </c>
      <c r="F30149" s="3">
        <v>1352</v>
      </c>
      <c r="G30149" s="4">
        <v>200</v>
      </c>
    </row>
    <row r="30150" spans="5:7" x14ac:dyDescent="0.25">
      <c r="E30150" s="3">
        <v>1537845</v>
      </c>
      <c r="F30150" s="3">
        <v>9259</v>
      </c>
      <c r="G30150" s="4">
        <v>150</v>
      </c>
    </row>
    <row r="30151" spans="5:7" x14ac:dyDescent="0.25">
      <c r="E30151" s="3">
        <v>1537846</v>
      </c>
      <c r="F30151" s="3">
        <v>306</v>
      </c>
      <c r="G30151" s="4">
        <v>150</v>
      </c>
    </row>
    <row r="30152" spans="5:7" x14ac:dyDescent="0.25">
      <c r="E30152" s="3">
        <v>1537852</v>
      </c>
      <c r="F30152" s="3">
        <v>1918</v>
      </c>
      <c r="G30152" s="4">
        <v>150</v>
      </c>
    </row>
    <row r="30153" spans="5:7" x14ac:dyDescent="0.25">
      <c r="E30153" s="3">
        <v>1537867</v>
      </c>
      <c r="F30153" s="3">
        <v>170</v>
      </c>
      <c r="G30153" s="4">
        <v>150</v>
      </c>
    </row>
    <row r="30154" spans="5:7" x14ac:dyDescent="0.25">
      <c r="E30154" s="3">
        <v>1537872</v>
      </c>
      <c r="F30154" s="3">
        <v>3415</v>
      </c>
      <c r="G30154" s="4">
        <v>150</v>
      </c>
    </row>
    <row r="30155" spans="5:7" x14ac:dyDescent="0.25">
      <c r="E30155" s="3">
        <v>1537874</v>
      </c>
      <c r="F30155" s="3">
        <v>16</v>
      </c>
      <c r="G30155" s="4">
        <v>150</v>
      </c>
    </row>
    <row r="30156" spans="5:7" x14ac:dyDescent="0.25">
      <c r="E30156" s="3">
        <v>1537887</v>
      </c>
      <c r="F30156" s="3">
        <v>349</v>
      </c>
      <c r="G30156" s="4">
        <v>150</v>
      </c>
    </row>
    <row r="30157" spans="5:7" x14ac:dyDescent="0.25">
      <c r="E30157" s="3">
        <v>1537888</v>
      </c>
      <c r="F30157" s="3">
        <v>1502</v>
      </c>
      <c r="G30157" s="4">
        <v>150</v>
      </c>
    </row>
    <row r="30158" spans="5:7" x14ac:dyDescent="0.25">
      <c r="E30158" s="3">
        <v>1537923</v>
      </c>
      <c r="F30158" s="3">
        <v>5517</v>
      </c>
      <c r="G30158" s="4">
        <v>150</v>
      </c>
    </row>
    <row r="30159" spans="5:7" x14ac:dyDescent="0.25">
      <c r="E30159" s="3">
        <v>1537938</v>
      </c>
      <c r="F30159" s="3">
        <v>4789</v>
      </c>
      <c r="G30159" s="4">
        <v>150</v>
      </c>
    </row>
    <row r="30160" spans="5:7" x14ac:dyDescent="0.25">
      <c r="E30160" s="3">
        <v>1537964</v>
      </c>
      <c r="F30160" s="3">
        <v>4360</v>
      </c>
      <c r="G30160" s="4">
        <v>150</v>
      </c>
    </row>
    <row r="30161" spans="5:7" x14ac:dyDescent="0.25">
      <c r="E30161" s="3">
        <v>1537989</v>
      </c>
      <c r="F30161" s="3">
        <v>7540</v>
      </c>
      <c r="G30161" s="4">
        <v>150</v>
      </c>
    </row>
    <row r="30162" spans="5:7" x14ac:dyDescent="0.25">
      <c r="E30162" s="3">
        <v>1538001</v>
      </c>
      <c r="F30162" s="3">
        <v>1248</v>
      </c>
      <c r="G30162" s="4">
        <v>150</v>
      </c>
    </row>
    <row r="30163" spans="5:7" x14ac:dyDescent="0.25">
      <c r="E30163" s="3">
        <v>1538021</v>
      </c>
      <c r="F30163" s="3">
        <v>8396</v>
      </c>
      <c r="G30163" s="4">
        <v>150</v>
      </c>
    </row>
    <row r="30164" spans="5:7" x14ac:dyDescent="0.25">
      <c r="E30164" s="3">
        <v>1538023</v>
      </c>
      <c r="F30164" s="3">
        <v>4340</v>
      </c>
      <c r="G30164" s="4">
        <v>150</v>
      </c>
    </row>
    <row r="30165" spans="5:7" x14ac:dyDescent="0.25">
      <c r="E30165" s="3">
        <v>1538038</v>
      </c>
      <c r="F30165" s="3">
        <v>4928</v>
      </c>
      <c r="G30165" s="4">
        <v>150</v>
      </c>
    </row>
    <row r="30166" spans="5:7" x14ac:dyDescent="0.25">
      <c r="E30166" s="3">
        <v>1538052</v>
      </c>
      <c r="F30166" s="3">
        <v>2649</v>
      </c>
      <c r="G30166" s="4">
        <v>150</v>
      </c>
    </row>
    <row r="30167" spans="5:7" x14ac:dyDescent="0.25">
      <c r="E30167" s="3">
        <v>1538063</v>
      </c>
      <c r="F30167" s="3">
        <v>4390</v>
      </c>
      <c r="G30167" s="4">
        <v>150</v>
      </c>
    </row>
    <row r="30168" spans="5:7" x14ac:dyDescent="0.25">
      <c r="E30168" s="3">
        <v>1538101</v>
      </c>
      <c r="F30168" s="3">
        <v>9252</v>
      </c>
      <c r="G30168" s="4">
        <v>150</v>
      </c>
    </row>
    <row r="30169" spans="5:7" x14ac:dyDescent="0.25">
      <c r="E30169" s="3">
        <v>1538131</v>
      </c>
      <c r="F30169" s="3">
        <v>689</v>
      </c>
      <c r="G30169" s="4">
        <v>150</v>
      </c>
    </row>
    <row r="30170" spans="5:7" x14ac:dyDescent="0.25">
      <c r="E30170" s="3">
        <v>1538150</v>
      </c>
      <c r="F30170" s="3">
        <v>2358</v>
      </c>
      <c r="G30170" s="4">
        <v>150</v>
      </c>
    </row>
    <row r="30171" spans="5:7" x14ac:dyDescent="0.25">
      <c r="E30171" s="3">
        <v>1538156</v>
      </c>
      <c r="F30171" s="3">
        <v>6771</v>
      </c>
      <c r="G30171" s="4">
        <v>150</v>
      </c>
    </row>
    <row r="30172" spans="5:7" x14ac:dyDescent="0.25">
      <c r="E30172" s="3">
        <v>1538176</v>
      </c>
      <c r="F30172" s="3">
        <v>7948</v>
      </c>
      <c r="G30172" s="4">
        <v>150</v>
      </c>
    </row>
    <row r="30173" spans="5:7" x14ac:dyDescent="0.25">
      <c r="E30173" s="3">
        <v>1538188</v>
      </c>
      <c r="F30173" s="3">
        <v>3727</v>
      </c>
      <c r="G30173" s="4">
        <v>150</v>
      </c>
    </row>
    <row r="30174" spans="5:7" x14ac:dyDescent="0.25">
      <c r="E30174" s="3">
        <v>1538199</v>
      </c>
      <c r="F30174" s="3">
        <v>3768</v>
      </c>
      <c r="G30174" s="4">
        <v>150</v>
      </c>
    </row>
    <row r="30175" spans="5:7" x14ac:dyDescent="0.25">
      <c r="E30175" s="3">
        <v>1538208</v>
      </c>
      <c r="F30175" s="3">
        <v>4742</v>
      </c>
      <c r="G30175" s="4">
        <v>200</v>
      </c>
    </row>
    <row r="30176" spans="5:7" x14ac:dyDescent="0.25">
      <c r="E30176" s="3">
        <v>1538238</v>
      </c>
      <c r="F30176" s="3">
        <v>2387</v>
      </c>
      <c r="G30176" s="4">
        <v>150</v>
      </c>
    </row>
    <row r="30177" spans="5:7" x14ac:dyDescent="0.25">
      <c r="E30177" s="3">
        <v>1538276</v>
      </c>
      <c r="F30177" s="3">
        <v>1338</v>
      </c>
      <c r="G30177" s="4">
        <v>150</v>
      </c>
    </row>
    <row r="30178" spans="5:7" x14ac:dyDescent="0.25">
      <c r="E30178" s="3">
        <v>1538280</v>
      </c>
      <c r="F30178" s="3">
        <v>9265</v>
      </c>
      <c r="G30178" s="4">
        <v>150</v>
      </c>
    </row>
    <row r="30179" spans="5:7" x14ac:dyDescent="0.25">
      <c r="E30179" s="3">
        <v>1538281</v>
      </c>
      <c r="F30179" s="3">
        <v>825</v>
      </c>
      <c r="G30179" s="4">
        <v>150</v>
      </c>
    </row>
    <row r="30180" spans="5:7" x14ac:dyDescent="0.25">
      <c r="E30180" s="3">
        <v>1538286</v>
      </c>
      <c r="F30180" s="3">
        <v>9289</v>
      </c>
      <c r="G30180" s="4">
        <v>150</v>
      </c>
    </row>
    <row r="30181" spans="5:7" x14ac:dyDescent="0.25">
      <c r="E30181" s="3">
        <v>1538290</v>
      </c>
      <c r="F30181" s="3">
        <v>9697</v>
      </c>
      <c r="G30181" s="4">
        <v>150</v>
      </c>
    </row>
    <row r="30182" spans="5:7" x14ac:dyDescent="0.25">
      <c r="E30182" s="3">
        <v>1538296</v>
      </c>
      <c r="F30182" s="3">
        <v>2816</v>
      </c>
      <c r="G30182" s="4">
        <v>150</v>
      </c>
    </row>
    <row r="30183" spans="5:7" x14ac:dyDescent="0.25">
      <c r="E30183" s="3">
        <v>1538313</v>
      </c>
      <c r="F30183" s="3">
        <v>9590</v>
      </c>
      <c r="G30183" s="4">
        <v>150</v>
      </c>
    </row>
    <row r="30184" spans="5:7" x14ac:dyDescent="0.25">
      <c r="E30184" s="3">
        <v>1538346</v>
      </c>
      <c r="F30184" s="3">
        <v>4454</v>
      </c>
      <c r="G30184" s="4">
        <v>150</v>
      </c>
    </row>
    <row r="30185" spans="5:7" x14ac:dyDescent="0.25">
      <c r="E30185" s="3">
        <v>1538365</v>
      </c>
      <c r="F30185" s="3">
        <v>4797</v>
      </c>
      <c r="G30185" s="4">
        <v>150</v>
      </c>
    </row>
    <row r="30186" spans="5:7" x14ac:dyDescent="0.25">
      <c r="E30186" s="3">
        <v>1538384</v>
      </c>
      <c r="F30186" s="3">
        <v>5241</v>
      </c>
      <c r="G30186" s="4">
        <v>150</v>
      </c>
    </row>
    <row r="30187" spans="5:7" x14ac:dyDescent="0.25">
      <c r="E30187" s="3">
        <v>1538385</v>
      </c>
      <c r="F30187" s="3">
        <v>7140</v>
      </c>
      <c r="G30187" s="4">
        <v>150</v>
      </c>
    </row>
    <row r="30188" spans="5:7" x14ac:dyDescent="0.25">
      <c r="E30188" s="3">
        <v>1538418</v>
      </c>
      <c r="F30188" s="3">
        <v>2771</v>
      </c>
      <c r="G30188" s="4">
        <v>150</v>
      </c>
    </row>
    <row r="30189" spans="5:7" x14ac:dyDescent="0.25">
      <c r="E30189" s="3">
        <v>1538441</v>
      </c>
      <c r="F30189" s="3">
        <v>6816</v>
      </c>
      <c r="G30189" s="4">
        <v>150</v>
      </c>
    </row>
    <row r="30190" spans="5:7" x14ac:dyDescent="0.25">
      <c r="E30190" s="3">
        <v>1538445</v>
      </c>
      <c r="F30190" s="3">
        <v>2948</v>
      </c>
      <c r="G30190" s="4">
        <v>150</v>
      </c>
    </row>
    <row r="30191" spans="5:7" x14ac:dyDescent="0.25">
      <c r="E30191" s="3">
        <v>1538473</v>
      </c>
      <c r="F30191" s="3">
        <v>5753</v>
      </c>
      <c r="G30191" s="4">
        <v>150</v>
      </c>
    </row>
    <row r="30192" spans="5:7" x14ac:dyDescent="0.25">
      <c r="E30192" s="3">
        <v>1538491</v>
      </c>
      <c r="F30192" s="3">
        <v>8102</v>
      </c>
      <c r="G30192" s="4">
        <v>150</v>
      </c>
    </row>
    <row r="30193" spans="5:7" x14ac:dyDescent="0.25">
      <c r="E30193" s="3">
        <v>1538495</v>
      </c>
      <c r="F30193" s="3">
        <v>7080</v>
      </c>
      <c r="G30193" s="4">
        <v>150</v>
      </c>
    </row>
    <row r="30194" spans="5:7" x14ac:dyDescent="0.25">
      <c r="E30194" s="3">
        <v>1538517</v>
      </c>
      <c r="F30194" s="3">
        <v>3050</v>
      </c>
      <c r="G30194" s="4">
        <v>150</v>
      </c>
    </row>
    <row r="30195" spans="5:7" x14ac:dyDescent="0.25">
      <c r="E30195" s="3">
        <v>1538539</v>
      </c>
      <c r="F30195" s="3">
        <v>4010</v>
      </c>
      <c r="G30195" s="4">
        <v>150</v>
      </c>
    </row>
    <row r="30196" spans="5:7" x14ac:dyDescent="0.25">
      <c r="E30196" s="3">
        <v>1538590</v>
      </c>
      <c r="F30196" s="3">
        <v>2830</v>
      </c>
      <c r="G30196" s="4">
        <v>150</v>
      </c>
    </row>
    <row r="30197" spans="5:7" x14ac:dyDescent="0.25">
      <c r="E30197" s="3">
        <v>1538594</v>
      </c>
      <c r="F30197" s="3">
        <v>3277</v>
      </c>
      <c r="G30197" s="4">
        <v>150</v>
      </c>
    </row>
    <row r="30198" spans="5:7" x14ac:dyDescent="0.25">
      <c r="E30198" s="3">
        <v>1538597</v>
      </c>
      <c r="F30198" s="3">
        <v>2235</v>
      </c>
      <c r="G30198" s="4">
        <v>150</v>
      </c>
    </row>
    <row r="30199" spans="5:7" x14ac:dyDescent="0.25">
      <c r="E30199" s="3">
        <v>1538665</v>
      </c>
      <c r="F30199" s="3">
        <v>5800</v>
      </c>
      <c r="G30199" s="4">
        <v>150</v>
      </c>
    </row>
    <row r="30200" spans="5:7" x14ac:dyDescent="0.25">
      <c r="E30200" s="3">
        <v>1538669</v>
      </c>
      <c r="F30200" s="3">
        <v>999</v>
      </c>
      <c r="G30200" s="4">
        <v>150</v>
      </c>
    </row>
    <row r="30201" spans="5:7" x14ac:dyDescent="0.25">
      <c r="E30201" s="3">
        <v>1538707</v>
      </c>
      <c r="F30201" s="3">
        <v>8032</v>
      </c>
      <c r="G30201" s="4">
        <v>150</v>
      </c>
    </row>
    <row r="30202" spans="5:7" x14ac:dyDescent="0.25">
      <c r="E30202" s="3">
        <v>1538718</v>
      </c>
      <c r="F30202" s="3">
        <v>838</v>
      </c>
      <c r="G30202" s="4">
        <v>150</v>
      </c>
    </row>
    <row r="30203" spans="5:7" x14ac:dyDescent="0.25">
      <c r="E30203" s="3">
        <v>1538722</v>
      </c>
      <c r="F30203" s="3">
        <v>6520</v>
      </c>
      <c r="G30203" s="4">
        <v>150</v>
      </c>
    </row>
    <row r="30204" spans="5:7" x14ac:dyDescent="0.25">
      <c r="E30204" s="3">
        <v>1538738</v>
      </c>
      <c r="F30204" s="3">
        <v>9528</v>
      </c>
      <c r="G30204" s="4">
        <v>150</v>
      </c>
    </row>
    <row r="30205" spans="5:7" x14ac:dyDescent="0.25">
      <c r="E30205" s="3">
        <v>1538774</v>
      </c>
      <c r="F30205" s="3">
        <v>2080</v>
      </c>
      <c r="G30205" s="4">
        <v>150</v>
      </c>
    </row>
    <row r="30206" spans="5:7" x14ac:dyDescent="0.25">
      <c r="E30206" s="3">
        <v>1538785</v>
      </c>
      <c r="F30206" s="3">
        <v>6462</v>
      </c>
      <c r="G30206" s="4">
        <v>150</v>
      </c>
    </row>
    <row r="30207" spans="5:7" x14ac:dyDescent="0.25">
      <c r="E30207" s="3">
        <v>1538793</v>
      </c>
      <c r="F30207" s="3">
        <v>6248</v>
      </c>
      <c r="G30207" s="4">
        <v>150</v>
      </c>
    </row>
    <row r="30208" spans="5:7" x14ac:dyDescent="0.25">
      <c r="E30208" s="3">
        <v>1538833</v>
      </c>
      <c r="F30208" s="3">
        <v>7980</v>
      </c>
      <c r="G30208" s="4">
        <v>150</v>
      </c>
    </row>
    <row r="30209" spans="5:7" x14ac:dyDescent="0.25">
      <c r="E30209" s="3">
        <v>1538851</v>
      </c>
      <c r="F30209" s="3">
        <v>9466</v>
      </c>
      <c r="G30209" s="4">
        <v>200</v>
      </c>
    </row>
    <row r="30210" spans="5:7" x14ac:dyDescent="0.25">
      <c r="E30210" s="3">
        <v>1538864</v>
      </c>
      <c r="F30210" s="3">
        <v>2322</v>
      </c>
      <c r="G30210" s="4">
        <v>150</v>
      </c>
    </row>
    <row r="30211" spans="5:7" x14ac:dyDescent="0.25">
      <c r="E30211" s="3">
        <v>1538881</v>
      </c>
      <c r="F30211" s="3">
        <v>1287</v>
      </c>
      <c r="G30211" s="4">
        <v>150</v>
      </c>
    </row>
    <row r="30212" spans="5:7" x14ac:dyDescent="0.25">
      <c r="E30212" s="3">
        <v>1538899</v>
      </c>
      <c r="F30212" s="3">
        <v>842</v>
      </c>
      <c r="G30212" s="4">
        <v>150</v>
      </c>
    </row>
    <row r="30213" spans="5:7" x14ac:dyDescent="0.25">
      <c r="E30213" s="3">
        <v>1538954</v>
      </c>
      <c r="F30213" s="3">
        <v>8224</v>
      </c>
      <c r="G30213" s="4">
        <v>150</v>
      </c>
    </row>
    <row r="30214" spans="5:7" x14ac:dyDescent="0.25">
      <c r="E30214" s="3">
        <v>1538963</v>
      </c>
      <c r="F30214" s="3">
        <v>2602</v>
      </c>
      <c r="G30214" s="4">
        <v>150</v>
      </c>
    </row>
    <row r="30215" spans="5:7" x14ac:dyDescent="0.25">
      <c r="E30215" s="3">
        <v>1539024</v>
      </c>
      <c r="F30215" s="3">
        <v>7440</v>
      </c>
      <c r="G30215" s="4">
        <v>150</v>
      </c>
    </row>
    <row r="30216" spans="5:7" x14ac:dyDescent="0.25">
      <c r="E30216" s="3">
        <v>1539063</v>
      </c>
      <c r="F30216" s="3">
        <v>8839</v>
      </c>
      <c r="G30216" s="4">
        <v>150</v>
      </c>
    </row>
    <row r="30217" spans="5:7" x14ac:dyDescent="0.25">
      <c r="E30217" s="3">
        <v>1539092</v>
      </c>
      <c r="F30217" s="3">
        <v>4164</v>
      </c>
      <c r="G30217" s="4">
        <v>150</v>
      </c>
    </row>
    <row r="30218" spans="5:7" x14ac:dyDescent="0.25">
      <c r="E30218" s="3">
        <v>1539107</v>
      </c>
      <c r="F30218" s="3">
        <v>3634</v>
      </c>
      <c r="G30218" s="4">
        <v>150</v>
      </c>
    </row>
    <row r="30219" spans="5:7" x14ac:dyDescent="0.25">
      <c r="E30219" s="3">
        <v>1539133</v>
      </c>
      <c r="F30219" s="3">
        <v>6300</v>
      </c>
      <c r="G30219" s="4">
        <v>150</v>
      </c>
    </row>
    <row r="30220" spans="5:7" x14ac:dyDescent="0.25">
      <c r="E30220" s="3">
        <v>1539147</v>
      </c>
      <c r="F30220" s="3">
        <v>5980</v>
      </c>
      <c r="G30220" s="4">
        <v>200</v>
      </c>
    </row>
    <row r="30221" spans="5:7" x14ac:dyDescent="0.25">
      <c r="E30221" s="3">
        <v>1539161</v>
      </c>
      <c r="F30221" s="3">
        <v>8100</v>
      </c>
      <c r="G30221" s="4">
        <v>150</v>
      </c>
    </row>
    <row r="30222" spans="5:7" x14ac:dyDescent="0.25">
      <c r="E30222" s="3">
        <v>1539175</v>
      </c>
      <c r="F30222" s="3">
        <v>3089</v>
      </c>
      <c r="G30222" s="4">
        <v>150</v>
      </c>
    </row>
    <row r="30223" spans="5:7" x14ac:dyDescent="0.25">
      <c r="E30223" s="3">
        <v>1539178</v>
      </c>
      <c r="F30223" s="3">
        <v>4936</v>
      </c>
      <c r="G30223" s="4">
        <v>150</v>
      </c>
    </row>
    <row r="30224" spans="5:7" x14ac:dyDescent="0.25">
      <c r="E30224" s="3">
        <v>1539181</v>
      </c>
      <c r="F30224" s="3">
        <v>3823</v>
      </c>
      <c r="G30224" s="4">
        <v>150</v>
      </c>
    </row>
    <row r="30225" spans="5:7" x14ac:dyDescent="0.25">
      <c r="E30225" s="3">
        <v>1539202</v>
      </c>
      <c r="F30225" s="3">
        <v>657</v>
      </c>
      <c r="G30225" s="4">
        <v>150</v>
      </c>
    </row>
    <row r="30226" spans="5:7" x14ac:dyDescent="0.25">
      <c r="E30226" s="3">
        <v>1539205</v>
      </c>
      <c r="F30226" s="3">
        <v>890</v>
      </c>
      <c r="G30226" s="4">
        <v>150</v>
      </c>
    </row>
    <row r="30227" spans="5:7" x14ac:dyDescent="0.25">
      <c r="E30227" s="3">
        <v>1539206</v>
      </c>
      <c r="F30227" s="3">
        <v>7800</v>
      </c>
      <c r="G30227" s="4">
        <v>150</v>
      </c>
    </row>
    <row r="30228" spans="5:7" x14ac:dyDescent="0.25">
      <c r="E30228" s="3">
        <v>1539224</v>
      </c>
      <c r="F30228" s="3">
        <v>9352</v>
      </c>
      <c r="G30228" s="4">
        <v>150</v>
      </c>
    </row>
    <row r="30229" spans="5:7" x14ac:dyDescent="0.25">
      <c r="E30229" s="3">
        <v>1539228</v>
      </c>
      <c r="F30229" s="3">
        <v>9969</v>
      </c>
      <c r="G30229" s="4">
        <v>150</v>
      </c>
    </row>
    <row r="30230" spans="5:7" x14ac:dyDescent="0.25">
      <c r="E30230" s="3">
        <v>1539239</v>
      </c>
      <c r="F30230" s="3">
        <v>5759</v>
      </c>
      <c r="G30230" s="4">
        <v>150</v>
      </c>
    </row>
    <row r="30231" spans="5:7" x14ac:dyDescent="0.25">
      <c r="E30231" s="3">
        <v>1539256</v>
      </c>
      <c r="F30231" s="3">
        <v>5193</v>
      </c>
      <c r="G30231" s="4">
        <v>150</v>
      </c>
    </row>
    <row r="30232" spans="5:7" x14ac:dyDescent="0.25">
      <c r="E30232" s="3">
        <v>1539279</v>
      </c>
      <c r="F30232" s="3">
        <v>5628</v>
      </c>
      <c r="G30232" s="4">
        <v>150</v>
      </c>
    </row>
    <row r="30233" spans="5:7" x14ac:dyDescent="0.25">
      <c r="E30233" s="3">
        <v>1539325</v>
      </c>
      <c r="F30233" s="3">
        <v>6939</v>
      </c>
      <c r="G30233" s="4">
        <v>150</v>
      </c>
    </row>
    <row r="30234" spans="5:7" x14ac:dyDescent="0.25">
      <c r="E30234" s="3">
        <v>1539348</v>
      </c>
      <c r="F30234" s="3">
        <v>2167</v>
      </c>
      <c r="G30234" s="4">
        <v>150</v>
      </c>
    </row>
    <row r="30235" spans="5:7" x14ac:dyDescent="0.25">
      <c r="E30235" s="3">
        <v>1539357</v>
      </c>
      <c r="F30235" s="3">
        <v>225</v>
      </c>
      <c r="G30235" s="4">
        <v>150</v>
      </c>
    </row>
    <row r="30236" spans="5:7" x14ac:dyDescent="0.25">
      <c r="E30236" s="3">
        <v>1539365</v>
      </c>
      <c r="F30236" s="3">
        <v>5410</v>
      </c>
      <c r="G30236" s="4">
        <v>150</v>
      </c>
    </row>
    <row r="30237" spans="5:7" x14ac:dyDescent="0.25">
      <c r="E30237" s="3">
        <v>1539373</v>
      </c>
      <c r="F30237" s="3">
        <v>2264</v>
      </c>
      <c r="G30237" s="4">
        <v>150</v>
      </c>
    </row>
    <row r="30238" spans="5:7" x14ac:dyDescent="0.25">
      <c r="E30238" s="3">
        <v>1539419</v>
      </c>
      <c r="F30238" s="3">
        <v>7817</v>
      </c>
      <c r="G30238" s="4">
        <v>150</v>
      </c>
    </row>
    <row r="30239" spans="5:7" x14ac:dyDescent="0.25">
      <c r="E30239" s="3">
        <v>1539428</v>
      </c>
      <c r="F30239" s="3">
        <v>7528</v>
      </c>
      <c r="G30239" s="4">
        <v>150</v>
      </c>
    </row>
    <row r="30240" spans="5:7" x14ac:dyDescent="0.25">
      <c r="E30240" s="3">
        <v>1539436</v>
      </c>
      <c r="F30240" s="3">
        <v>1070</v>
      </c>
      <c r="G30240" s="4">
        <v>150</v>
      </c>
    </row>
    <row r="30241" spans="5:7" x14ac:dyDescent="0.25">
      <c r="E30241" s="3">
        <v>1539448</v>
      </c>
      <c r="F30241" s="3">
        <v>7556</v>
      </c>
      <c r="G30241" s="4">
        <v>150</v>
      </c>
    </row>
    <row r="30242" spans="5:7" x14ac:dyDescent="0.25">
      <c r="E30242" s="3">
        <v>1539466</v>
      </c>
      <c r="F30242" s="3">
        <v>1260</v>
      </c>
      <c r="G30242" s="4">
        <v>150</v>
      </c>
    </row>
    <row r="30243" spans="5:7" x14ac:dyDescent="0.25">
      <c r="E30243" s="3">
        <v>1539478</v>
      </c>
      <c r="F30243" s="3">
        <v>9137</v>
      </c>
      <c r="G30243" s="4">
        <v>150</v>
      </c>
    </row>
    <row r="30244" spans="5:7" x14ac:dyDescent="0.25">
      <c r="E30244" s="3">
        <v>1539493</v>
      </c>
      <c r="F30244" s="3">
        <v>4470</v>
      </c>
      <c r="G30244" s="4">
        <v>150</v>
      </c>
    </row>
    <row r="30245" spans="5:7" x14ac:dyDescent="0.25">
      <c r="E30245" s="3">
        <v>1539495</v>
      </c>
      <c r="F30245" s="3">
        <v>125</v>
      </c>
      <c r="G30245" s="4">
        <v>150</v>
      </c>
    </row>
    <row r="30246" spans="5:7" x14ac:dyDescent="0.25">
      <c r="E30246" s="3">
        <v>1539501</v>
      </c>
      <c r="F30246" s="3">
        <v>5483</v>
      </c>
      <c r="G30246" s="4">
        <v>150</v>
      </c>
    </row>
    <row r="30247" spans="5:7" x14ac:dyDescent="0.25">
      <c r="E30247" s="3">
        <v>1539531</v>
      </c>
      <c r="F30247" s="3">
        <v>7815</v>
      </c>
      <c r="G30247" s="4">
        <v>150</v>
      </c>
    </row>
    <row r="30248" spans="5:7" x14ac:dyDescent="0.25">
      <c r="E30248" s="3">
        <v>1539534</v>
      </c>
      <c r="F30248" s="3">
        <v>3874</v>
      </c>
      <c r="G30248" s="4">
        <v>150</v>
      </c>
    </row>
    <row r="30249" spans="5:7" x14ac:dyDescent="0.25">
      <c r="E30249" s="3">
        <v>1539539</v>
      </c>
      <c r="F30249" s="3">
        <v>7919</v>
      </c>
      <c r="G30249" s="4">
        <v>150</v>
      </c>
    </row>
    <row r="30250" spans="5:7" x14ac:dyDescent="0.25">
      <c r="E30250" s="3">
        <v>1539547</v>
      </c>
      <c r="F30250" s="3">
        <v>8687</v>
      </c>
      <c r="G30250" s="4">
        <v>150</v>
      </c>
    </row>
    <row r="30251" spans="5:7" x14ac:dyDescent="0.25">
      <c r="E30251" s="3">
        <v>1539549</v>
      </c>
      <c r="F30251" s="3">
        <v>2356</v>
      </c>
      <c r="G30251" s="4">
        <v>150</v>
      </c>
    </row>
    <row r="30252" spans="5:7" x14ac:dyDescent="0.25">
      <c r="E30252" s="3">
        <v>1539566</v>
      </c>
      <c r="F30252" s="3">
        <v>2564</v>
      </c>
      <c r="G30252" s="4">
        <v>150</v>
      </c>
    </row>
    <row r="30253" spans="5:7" x14ac:dyDescent="0.25">
      <c r="E30253" s="3">
        <v>1539576</v>
      </c>
      <c r="F30253" s="3">
        <v>8207</v>
      </c>
      <c r="G30253" s="4">
        <v>150</v>
      </c>
    </row>
    <row r="30254" spans="5:7" x14ac:dyDescent="0.25">
      <c r="E30254" s="3">
        <v>1539582</v>
      </c>
      <c r="F30254" s="3">
        <v>4379</v>
      </c>
      <c r="G30254" s="4">
        <v>150</v>
      </c>
    </row>
    <row r="30255" spans="5:7" x14ac:dyDescent="0.25">
      <c r="E30255" s="3">
        <v>1539631</v>
      </c>
      <c r="F30255" s="3">
        <v>5280</v>
      </c>
      <c r="G30255" s="4">
        <v>150</v>
      </c>
    </row>
    <row r="30256" spans="5:7" x14ac:dyDescent="0.25">
      <c r="E30256" s="3">
        <v>1539633</v>
      </c>
      <c r="F30256" s="3">
        <v>4309</v>
      </c>
      <c r="G30256" s="4">
        <v>150</v>
      </c>
    </row>
    <row r="30257" spans="5:7" x14ac:dyDescent="0.25">
      <c r="E30257" s="3">
        <v>1539635</v>
      </c>
      <c r="F30257" s="3">
        <v>3052</v>
      </c>
      <c r="G30257" s="4">
        <v>150</v>
      </c>
    </row>
    <row r="30258" spans="5:7" x14ac:dyDescent="0.25">
      <c r="E30258" s="3">
        <v>1539639</v>
      </c>
      <c r="F30258" s="3">
        <v>7215</v>
      </c>
      <c r="G30258" s="4">
        <v>150</v>
      </c>
    </row>
    <row r="30259" spans="5:7" x14ac:dyDescent="0.25">
      <c r="E30259" s="3">
        <v>1539650</v>
      </c>
      <c r="F30259" s="3">
        <v>5350</v>
      </c>
      <c r="G30259" s="4">
        <v>150</v>
      </c>
    </row>
    <row r="30260" spans="5:7" x14ac:dyDescent="0.25">
      <c r="E30260" s="3">
        <v>1539655</v>
      </c>
      <c r="F30260" s="3">
        <v>3550</v>
      </c>
      <c r="G30260" s="4">
        <v>150</v>
      </c>
    </row>
    <row r="30261" spans="5:7" x14ac:dyDescent="0.25">
      <c r="E30261" s="3">
        <v>1539661</v>
      </c>
      <c r="F30261" s="3">
        <v>2682</v>
      </c>
      <c r="G30261" s="4">
        <v>150</v>
      </c>
    </row>
    <row r="30262" spans="5:7" x14ac:dyDescent="0.25">
      <c r="E30262" s="3">
        <v>1539669</v>
      </c>
      <c r="F30262" s="3">
        <v>5727</v>
      </c>
      <c r="G30262" s="4">
        <v>150</v>
      </c>
    </row>
    <row r="30263" spans="5:7" x14ac:dyDescent="0.25">
      <c r="E30263" s="3">
        <v>1539680</v>
      </c>
      <c r="F30263" s="3">
        <v>7899</v>
      </c>
      <c r="G30263" s="4">
        <v>150</v>
      </c>
    </row>
    <row r="30264" spans="5:7" x14ac:dyDescent="0.25">
      <c r="E30264" s="3">
        <v>1539684</v>
      </c>
      <c r="F30264" s="3">
        <v>830</v>
      </c>
      <c r="G30264" s="4">
        <v>150</v>
      </c>
    </row>
    <row r="30265" spans="5:7" x14ac:dyDescent="0.25">
      <c r="E30265" s="3">
        <v>1539701</v>
      </c>
      <c r="F30265" s="3">
        <v>8676</v>
      </c>
      <c r="G30265" s="4">
        <v>150</v>
      </c>
    </row>
    <row r="30266" spans="5:7" x14ac:dyDescent="0.25">
      <c r="E30266" s="3">
        <v>1539707</v>
      </c>
      <c r="F30266" s="3">
        <v>7829</v>
      </c>
      <c r="G30266" s="4">
        <v>150</v>
      </c>
    </row>
    <row r="30267" spans="5:7" x14ac:dyDescent="0.25">
      <c r="E30267" s="3">
        <v>1539734</v>
      </c>
      <c r="F30267" s="3">
        <v>4869</v>
      </c>
      <c r="G30267" s="4">
        <v>150</v>
      </c>
    </row>
    <row r="30268" spans="5:7" x14ac:dyDescent="0.25">
      <c r="E30268" s="3">
        <v>1539749</v>
      </c>
      <c r="F30268" s="3">
        <v>5945</v>
      </c>
      <c r="G30268" s="4">
        <v>150</v>
      </c>
    </row>
    <row r="30269" spans="5:7" x14ac:dyDescent="0.25">
      <c r="E30269" s="3">
        <v>1539750</v>
      </c>
      <c r="F30269" s="3">
        <v>5320</v>
      </c>
      <c r="G30269" s="4">
        <v>150</v>
      </c>
    </row>
    <row r="30270" spans="5:7" x14ac:dyDescent="0.25">
      <c r="E30270" s="3">
        <v>1539760</v>
      </c>
      <c r="F30270" s="3">
        <v>2007</v>
      </c>
      <c r="G30270" s="4">
        <v>150</v>
      </c>
    </row>
    <row r="30271" spans="5:7" x14ac:dyDescent="0.25">
      <c r="E30271" s="3">
        <v>1539764</v>
      </c>
      <c r="F30271" s="3">
        <v>5078</v>
      </c>
      <c r="G30271" s="4">
        <v>150</v>
      </c>
    </row>
    <row r="30272" spans="5:7" x14ac:dyDescent="0.25">
      <c r="E30272" s="3">
        <v>1539781</v>
      </c>
      <c r="F30272" s="3">
        <v>8596</v>
      </c>
      <c r="G30272" s="4">
        <v>150</v>
      </c>
    </row>
    <row r="30273" spans="5:7" x14ac:dyDescent="0.25">
      <c r="E30273" s="3">
        <v>1539782</v>
      </c>
      <c r="F30273" s="3">
        <v>9860</v>
      </c>
      <c r="G30273" s="4">
        <v>150</v>
      </c>
    </row>
    <row r="30274" spans="5:7" x14ac:dyDescent="0.25">
      <c r="E30274" s="3">
        <v>1539801</v>
      </c>
      <c r="F30274" s="3">
        <v>1727</v>
      </c>
      <c r="G30274" s="4">
        <v>150</v>
      </c>
    </row>
    <row r="30275" spans="5:7" x14ac:dyDescent="0.25">
      <c r="E30275" s="3">
        <v>1539809</v>
      </c>
      <c r="F30275" s="3">
        <v>1500</v>
      </c>
      <c r="G30275" s="4">
        <v>150</v>
      </c>
    </row>
    <row r="30276" spans="5:7" x14ac:dyDescent="0.25">
      <c r="E30276" s="3">
        <v>1539820</v>
      </c>
      <c r="F30276" s="3">
        <v>2588</v>
      </c>
      <c r="G30276" s="4">
        <v>150</v>
      </c>
    </row>
    <row r="30277" spans="5:7" x14ac:dyDescent="0.25">
      <c r="E30277" s="3">
        <v>1539831</v>
      </c>
      <c r="F30277" s="3">
        <v>7797</v>
      </c>
      <c r="G30277" s="4">
        <v>150</v>
      </c>
    </row>
    <row r="30278" spans="5:7" x14ac:dyDescent="0.25">
      <c r="E30278" s="3">
        <v>1539833</v>
      </c>
      <c r="F30278" s="3">
        <v>9247</v>
      </c>
      <c r="G30278" s="4">
        <v>150</v>
      </c>
    </row>
    <row r="30279" spans="5:7" x14ac:dyDescent="0.25">
      <c r="E30279" s="3">
        <v>1539847</v>
      </c>
      <c r="F30279" s="3">
        <v>6696</v>
      </c>
      <c r="G30279" s="4">
        <v>150</v>
      </c>
    </row>
    <row r="30280" spans="5:7" x14ac:dyDescent="0.25">
      <c r="E30280" s="3">
        <v>1539849</v>
      </c>
      <c r="F30280" s="3">
        <v>6857</v>
      </c>
      <c r="G30280" s="4">
        <v>150</v>
      </c>
    </row>
    <row r="30281" spans="5:7" x14ac:dyDescent="0.25">
      <c r="E30281" s="3">
        <v>1539857</v>
      </c>
      <c r="F30281" s="3">
        <v>7179</v>
      </c>
      <c r="G30281" s="4">
        <v>150</v>
      </c>
    </row>
    <row r="30282" spans="5:7" x14ac:dyDescent="0.25">
      <c r="E30282" s="3">
        <v>1539862</v>
      </c>
      <c r="F30282" s="3">
        <v>611</v>
      </c>
      <c r="G30282" s="4">
        <v>150</v>
      </c>
    </row>
    <row r="30283" spans="5:7" x14ac:dyDescent="0.25">
      <c r="E30283" s="3">
        <v>1539881</v>
      </c>
      <c r="F30283" s="3">
        <v>8576</v>
      </c>
      <c r="G30283" s="4">
        <v>150</v>
      </c>
    </row>
    <row r="30284" spans="5:7" x14ac:dyDescent="0.25">
      <c r="E30284" s="3">
        <v>1539887</v>
      </c>
      <c r="F30284" s="3">
        <v>5017</v>
      </c>
      <c r="G30284" s="4">
        <v>150</v>
      </c>
    </row>
    <row r="30285" spans="5:7" x14ac:dyDescent="0.25">
      <c r="E30285" s="3">
        <v>1539913</v>
      </c>
      <c r="F30285" s="3">
        <v>8970</v>
      </c>
      <c r="G30285" s="4">
        <v>150</v>
      </c>
    </row>
    <row r="30286" spans="5:7" x14ac:dyDescent="0.25">
      <c r="E30286" s="3">
        <v>1539921</v>
      </c>
      <c r="F30286" s="3">
        <v>2424</v>
      </c>
      <c r="G30286" s="4">
        <v>150</v>
      </c>
    </row>
    <row r="30287" spans="5:7" x14ac:dyDescent="0.25">
      <c r="E30287" s="3">
        <v>1539931</v>
      </c>
      <c r="F30287" s="3">
        <v>9580</v>
      </c>
      <c r="G30287" s="4">
        <v>150</v>
      </c>
    </row>
    <row r="30288" spans="5:7" x14ac:dyDescent="0.25">
      <c r="E30288" s="3">
        <v>1539933</v>
      </c>
      <c r="F30288" s="3">
        <v>7196</v>
      </c>
      <c r="G30288" s="4">
        <v>150</v>
      </c>
    </row>
    <row r="30289" spans="5:7" x14ac:dyDescent="0.25">
      <c r="E30289" s="3">
        <v>1539947</v>
      </c>
      <c r="F30289" s="3">
        <v>757</v>
      </c>
      <c r="G30289" s="4">
        <v>150</v>
      </c>
    </row>
    <row r="30290" spans="5:7" x14ac:dyDescent="0.25">
      <c r="E30290" s="3">
        <v>1539951</v>
      </c>
      <c r="F30290" s="3">
        <v>2120</v>
      </c>
      <c r="G30290" s="4">
        <v>150</v>
      </c>
    </row>
    <row r="30291" spans="5:7" x14ac:dyDescent="0.25">
      <c r="E30291" s="3">
        <v>1539963</v>
      </c>
      <c r="F30291" s="3">
        <v>1346</v>
      </c>
      <c r="G30291" s="4">
        <v>150</v>
      </c>
    </row>
    <row r="30292" spans="5:7" x14ac:dyDescent="0.25">
      <c r="E30292" s="3">
        <v>1539974</v>
      </c>
      <c r="F30292" s="3">
        <v>2948</v>
      </c>
      <c r="G30292" s="4">
        <v>200</v>
      </c>
    </row>
    <row r="30293" spans="5:7" x14ac:dyDescent="0.25">
      <c r="E30293" s="3">
        <v>1539990</v>
      </c>
      <c r="F30293" s="3">
        <v>1720</v>
      </c>
      <c r="G30293" s="4">
        <v>150</v>
      </c>
    </row>
    <row r="30294" spans="5:7" x14ac:dyDescent="0.25">
      <c r="E30294" s="3">
        <v>1540005</v>
      </c>
      <c r="F30294" s="3">
        <v>3608</v>
      </c>
      <c r="G30294" s="4">
        <v>150</v>
      </c>
    </row>
    <row r="30295" spans="5:7" x14ac:dyDescent="0.25">
      <c r="E30295" s="3">
        <v>1540022</v>
      </c>
      <c r="F30295" s="3">
        <v>6789</v>
      </c>
      <c r="G30295" s="4">
        <v>150</v>
      </c>
    </row>
    <row r="30296" spans="5:7" x14ac:dyDescent="0.25">
      <c r="E30296" s="3">
        <v>1540045</v>
      </c>
      <c r="F30296" s="3">
        <v>7652</v>
      </c>
      <c r="G30296" s="4">
        <v>150</v>
      </c>
    </row>
    <row r="30297" spans="5:7" x14ac:dyDescent="0.25">
      <c r="E30297" s="3">
        <v>1540048</v>
      </c>
      <c r="F30297" s="3">
        <v>8253</v>
      </c>
      <c r="G30297" s="4">
        <v>150</v>
      </c>
    </row>
    <row r="30298" spans="5:7" x14ac:dyDescent="0.25">
      <c r="E30298" s="3">
        <v>1540051</v>
      </c>
      <c r="F30298" s="3">
        <v>3793</v>
      </c>
      <c r="G30298" s="4">
        <v>150</v>
      </c>
    </row>
    <row r="30299" spans="5:7" x14ac:dyDescent="0.25">
      <c r="E30299" s="3">
        <v>1540059</v>
      </c>
      <c r="F30299" s="3">
        <v>5907</v>
      </c>
      <c r="G30299" s="4">
        <v>150</v>
      </c>
    </row>
    <row r="30300" spans="5:7" x14ac:dyDescent="0.25">
      <c r="E30300" s="3">
        <v>1540067</v>
      </c>
      <c r="F30300" s="3">
        <v>5020</v>
      </c>
      <c r="G30300" s="4">
        <v>150</v>
      </c>
    </row>
    <row r="30301" spans="5:7" x14ac:dyDescent="0.25">
      <c r="E30301" s="3">
        <v>1540073</v>
      </c>
      <c r="F30301" s="3">
        <v>1599</v>
      </c>
      <c r="G30301" s="4">
        <v>150</v>
      </c>
    </row>
    <row r="30302" spans="5:7" x14ac:dyDescent="0.25">
      <c r="E30302" s="3">
        <v>1540092</v>
      </c>
      <c r="F30302" s="3">
        <v>40</v>
      </c>
      <c r="G30302" s="4">
        <v>150</v>
      </c>
    </row>
    <row r="30303" spans="5:7" x14ac:dyDescent="0.25">
      <c r="E30303" s="3">
        <v>1540107</v>
      </c>
      <c r="F30303" s="3">
        <v>1343</v>
      </c>
      <c r="G30303" s="4">
        <v>150</v>
      </c>
    </row>
    <row r="30304" spans="5:7" x14ac:dyDescent="0.25">
      <c r="E30304" s="3">
        <v>1540110</v>
      </c>
      <c r="F30304" s="3">
        <v>456</v>
      </c>
      <c r="G30304" s="4">
        <v>150</v>
      </c>
    </row>
    <row r="30305" spans="5:7" x14ac:dyDescent="0.25">
      <c r="E30305" s="3">
        <v>1540112</v>
      </c>
      <c r="F30305" s="3">
        <v>218</v>
      </c>
      <c r="G30305" s="4">
        <v>150</v>
      </c>
    </row>
    <row r="30306" spans="5:7" x14ac:dyDescent="0.25">
      <c r="E30306" s="3">
        <v>1540124</v>
      </c>
      <c r="F30306" s="3">
        <v>5670</v>
      </c>
      <c r="G30306" s="4">
        <v>150</v>
      </c>
    </row>
    <row r="30307" spans="5:7" x14ac:dyDescent="0.25">
      <c r="E30307" s="3">
        <v>1540158</v>
      </c>
      <c r="F30307" s="3">
        <v>518</v>
      </c>
      <c r="G30307" s="4">
        <v>200</v>
      </c>
    </row>
    <row r="30308" spans="5:7" x14ac:dyDescent="0.25">
      <c r="E30308" s="3">
        <v>1540163</v>
      </c>
      <c r="F30308" s="3">
        <v>8379</v>
      </c>
      <c r="G30308" s="4">
        <v>150</v>
      </c>
    </row>
    <row r="30309" spans="5:7" x14ac:dyDescent="0.25">
      <c r="E30309" s="3">
        <v>1540188</v>
      </c>
      <c r="F30309" s="3">
        <v>3302</v>
      </c>
      <c r="G30309" s="4">
        <v>150</v>
      </c>
    </row>
    <row r="30310" spans="5:7" x14ac:dyDescent="0.25">
      <c r="E30310" s="3">
        <v>1540200</v>
      </c>
      <c r="F30310" s="3">
        <v>5377</v>
      </c>
      <c r="G30310" s="4">
        <v>150</v>
      </c>
    </row>
    <row r="30311" spans="5:7" x14ac:dyDescent="0.25">
      <c r="E30311" s="3">
        <v>1540215</v>
      </c>
      <c r="F30311" s="3">
        <v>7889</v>
      </c>
      <c r="G30311" s="4">
        <v>150</v>
      </c>
    </row>
    <row r="30312" spans="5:7" x14ac:dyDescent="0.25">
      <c r="E30312" s="3">
        <v>1540221</v>
      </c>
      <c r="F30312" s="3">
        <v>3949</v>
      </c>
      <c r="G30312" s="4">
        <v>150</v>
      </c>
    </row>
    <row r="30313" spans="5:7" x14ac:dyDescent="0.25">
      <c r="E30313" s="3">
        <v>1540231</v>
      </c>
      <c r="F30313" s="3">
        <v>9920</v>
      </c>
      <c r="G30313" s="4">
        <v>150</v>
      </c>
    </row>
    <row r="30314" spans="5:7" x14ac:dyDescent="0.25">
      <c r="E30314" s="3">
        <v>1540270</v>
      </c>
      <c r="F30314" s="3">
        <v>7270</v>
      </c>
      <c r="G30314" s="4">
        <v>150</v>
      </c>
    </row>
    <row r="30315" spans="5:7" x14ac:dyDescent="0.25">
      <c r="E30315" s="3">
        <v>1540276</v>
      </c>
      <c r="F30315" s="3">
        <v>8098</v>
      </c>
      <c r="G30315" s="4">
        <v>150</v>
      </c>
    </row>
    <row r="30316" spans="5:7" x14ac:dyDescent="0.25">
      <c r="E30316" s="3">
        <v>1540286</v>
      </c>
      <c r="F30316" s="3">
        <v>2233</v>
      </c>
      <c r="G30316" s="4">
        <v>150</v>
      </c>
    </row>
    <row r="30317" spans="5:7" x14ac:dyDescent="0.25">
      <c r="E30317" s="3">
        <v>1540289</v>
      </c>
      <c r="F30317" s="3">
        <v>1220</v>
      </c>
      <c r="G30317" s="4">
        <v>150</v>
      </c>
    </row>
    <row r="30318" spans="5:7" x14ac:dyDescent="0.25">
      <c r="E30318" s="3">
        <v>1540304</v>
      </c>
      <c r="F30318" s="3">
        <v>6670</v>
      </c>
      <c r="G30318" s="4">
        <v>150</v>
      </c>
    </row>
    <row r="30319" spans="5:7" x14ac:dyDescent="0.25">
      <c r="E30319" s="3">
        <v>1540335</v>
      </c>
      <c r="F30319" s="3">
        <v>2619</v>
      </c>
      <c r="G30319" s="4">
        <v>150</v>
      </c>
    </row>
    <row r="30320" spans="5:7" x14ac:dyDescent="0.25">
      <c r="E30320" s="3">
        <v>1540344</v>
      </c>
      <c r="F30320" s="3">
        <v>3830</v>
      </c>
      <c r="G30320" s="4">
        <v>150</v>
      </c>
    </row>
    <row r="30321" spans="5:7" x14ac:dyDescent="0.25">
      <c r="E30321" s="3">
        <v>1540350</v>
      </c>
      <c r="F30321" s="3">
        <v>2332</v>
      </c>
      <c r="G30321" s="4">
        <v>150</v>
      </c>
    </row>
    <row r="30322" spans="5:7" x14ac:dyDescent="0.25">
      <c r="E30322" s="3">
        <v>1540428</v>
      </c>
      <c r="F30322" s="3">
        <v>4342</v>
      </c>
      <c r="G30322" s="4">
        <v>150</v>
      </c>
    </row>
    <row r="30323" spans="5:7" x14ac:dyDescent="0.25">
      <c r="E30323" s="3">
        <v>1540429</v>
      </c>
      <c r="F30323" s="3">
        <v>6559</v>
      </c>
      <c r="G30323" s="4">
        <v>150</v>
      </c>
    </row>
    <row r="30324" spans="5:7" x14ac:dyDescent="0.25">
      <c r="E30324" s="3">
        <v>1540430</v>
      </c>
      <c r="F30324" s="3">
        <v>1217</v>
      </c>
      <c r="G30324" s="4">
        <v>150</v>
      </c>
    </row>
    <row r="30325" spans="5:7" x14ac:dyDescent="0.25">
      <c r="E30325" s="3">
        <v>1540451</v>
      </c>
      <c r="F30325" s="3">
        <v>720</v>
      </c>
      <c r="G30325" s="4">
        <v>150</v>
      </c>
    </row>
    <row r="30326" spans="5:7" x14ac:dyDescent="0.25">
      <c r="E30326" s="3">
        <v>1540457</v>
      </c>
      <c r="F30326" s="3">
        <v>7669</v>
      </c>
      <c r="G30326" s="4">
        <v>150</v>
      </c>
    </row>
    <row r="30327" spans="5:7" x14ac:dyDescent="0.25">
      <c r="E30327" s="3">
        <v>1540464</v>
      </c>
      <c r="F30327" s="3">
        <v>4552</v>
      </c>
      <c r="G30327" s="4">
        <v>150</v>
      </c>
    </row>
    <row r="30328" spans="5:7" x14ac:dyDescent="0.25">
      <c r="E30328" s="3">
        <v>1540468</v>
      </c>
      <c r="F30328" s="3">
        <v>2104</v>
      </c>
      <c r="G30328" s="4">
        <v>150</v>
      </c>
    </row>
    <row r="30329" spans="5:7" x14ac:dyDescent="0.25">
      <c r="E30329" s="3">
        <v>1540469</v>
      </c>
      <c r="F30329" s="3">
        <v>6388</v>
      </c>
      <c r="G30329" s="4">
        <v>150</v>
      </c>
    </row>
    <row r="30330" spans="5:7" x14ac:dyDescent="0.25">
      <c r="E30330" s="3">
        <v>1540496</v>
      </c>
      <c r="F30330" s="3">
        <v>6654</v>
      </c>
      <c r="G30330" s="4">
        <v>150</v>
      </c>
    </row>
    <row r="30331" spans="5:7" x14ac:dyDescent="0.25">
      <c r="E30331" s="3">
        <v>1540506</v>
      </c>
      <c r="F30331" s="3">
        <v>6647</v>
      </c>
      <c r="G30331" s="4">
        <v>150</v>
      </c>
    </row>
    <row r="30332" spans="5:7" x14ac:dyDescent="0.25">
      <c r="E30332" s="3">
        <v>1540514</v>
      </c>
      <c r="F30332" s="3">
        <v>2710</v>
      </c>
      <c r="G30332" s="4">
        <v>150</v>
      </c>
    </row>
    <row r="30333" spans="5:7" x14ac:dyDescent="0.25">
      <c r="E30333" s="3">
        <v>1540524</v>
      </c>
      <c r="F30333" s="3">
        <v>1230</v>
      </c>
      <c r="G30333" s="4">
        <v>150</v>
      </c>
    </row>
    <row r="30334" spans="5:7" x14ac:dyDescent="0.25">
      <c r="E30334" s="3">
        <v>1540532</v>
      </c>
      <c r="F30334" s="3">
        <v>7447</v>
      </c>
      <c r="G30334" s="4">
        <v>150</v>
      </c>
    </row>
    <row r="30335" spans="5:7" x14ac:dyDescent="0.25">
      <c r="E30335" s="3">
        <v>1540560</v>
      </c>
      <c r="F30335" s="3">
        <v>6050</v>
      </c>
      <c r="G30335" s="4">
        <v>150</v>
      </c>
    </row>
    <row r="30336" spans="5:7" x14ac:dyDescent="0.25">
      <c r="E30336" s="3">
        <v>1540582</v>
      </c>
      <c r="F30336" s="3">
        <v>8036</v>
      </c>
      <c r="G30336" s="4">
        <v>150</v>
      </c>
    </row>
    <row r="30337" spans="5:7" x14ac:dyDescent="0.25">
      <c r="E30337" s="3">
        <v>1540646</v>
      </c>
      <c r="F30337" s="3">
        <v>4310</v>
      </c>
      <c r="G30337" s="4">
        <v>150</v>
      </c>
    </row>
    <row r="30338" spans="5:7" x14ac:dyDescent="0.25">
      <c r="E30338" s="3">
        <v>1540681</v>
      </c>
      <c r="F30338" s="3">
        <v>3165</v>
      </c>
      <c r="G30338" s="4">
        <v>150</v>
      </c>
    </row>
    <row r="30339" spans="5:7" x14ac:dyDescent="0.25">
      <c r="E30339" s="3">
        <v>1540732</v>
      </c>
      <c r="F30339" s="3">
        <v>9785</v>
      </c>
      <c r="G30339" s="4">
        <v>150</v>
      </c>
    </row>
    <row r="30340" spans="5:7" x14ac:dyDescent="0.25">
      <c r="E30340" s="3">
        <v>1540734</v>
      </c>
      <c r="F30340" s="3">
        <v>6364</v>
      </c>
      <c r="G30340" s="4">
        <v>150</v>
      </c>
    </row>
    <row r="30341" spans="5:7" x14ac:dyDescent="0.25">
      <c r="E30341" s="3">
        <v>1540735</v>
      </c>
      <c r="F30341" s="3">
        <v>78</v>
      </c>
      <c r="G30341" s="4">
        <v>150</v>
      </c>
    </row>
    <row r="30342" spans="5:7" x14ac:dyDescent="0.25">
      <c r="E30342" s="3">
        <v>1540741</v>
      </c>
      <c r="F30342" s="3">
        <v>7211</v>
      </c>
      <c r="G30342" s="4">
        <v>150</v>
      </c>
    </row>
    <row r="30343" spans="5:7" x14ac:dyDescent="0.25">
      <c r="E30343" s="3">
        <v>1540754</v>
      </c>
      <c r="F30343" s="3">
        <v>4085</v>
      </c>
      <c r="G30343" s="4">
        <v>150</v>
      </c>
    </row>
    <row r="30344" spans="5:7" x14ac:dyDescent="0.25">
      <c r="E30344" s="3">
        <v>1540763</v>
      </c>
      <c r="F30344" s="3">
        <v>5610</v>
      </c>
      <c r="G30344" s="4">
        <v>150</v>
      </c>
    </row>
    <row r="30345" spans="5:7" x14ac:dyDescent="0.25">
      <c r="E30345" s="3">
        <v>1540781</v>
      </c>
      <c r="F30345" s="3">
        <v>4389</v>
      </c>
      <c r="G30345" s="4">
        <v>150</v>
      </c>
    </row>
    <row r="30346" spans="5:7" x14ac:dyDescent="0.25">
      <c r="E30346" s="3">
        <v>1540793</v>
      </c>
      <c r="F30346" s="3">
        <v>5917</v>
      </c>
      <c r="G30346" s="4">
        <v>150</v>
      </c>
    </row>
    <row r="30347" spans="5:7" x14ac:dyDescent="0.25">
      <c r="E30347" s="3">
        <v>1540799</v>
      </c>
      <c r="F30347" s="3">
        <v>6118</v>
      </c>
      <c r="G30347" s="4">
        <v>150</v>
      </c>
    </row>
    <row r="30348" spans="5:7" x14ac:dyDescent="0.25">
      <c r="E30348" s="3">
        <v>1540803</v>
      </c>
      <c r="F30348" s="3">
        <v>1988</v>
      </c>
      <c r="G30348" s="4">
        <v>150</v>
      </c>
    </row>
    <row r="30349" spans="5:7" x14ac:dyDescent="0.25">
      <c r="E30349" s="3">
        <v>1540828</v>
      </c>
      <c r="F30349" s="3">
        <v>3937</v>
      </c>
      <c r="G30349" s="4">
        <v>150</v>
      </c>
    </row>
    <row r="30350" spans="5:7" x14ac:dyDescent="0.25">
      <c r="E30350" s="3">
        <v>1540836</v>
      </c>
      <c r="F30350" s="3">
        <v>9089</v>
      </c>
      <c r="G30350" s="4">
        <v>150</v>
      </c>
    </row>
    <row r="30351" spans="5:7" x14ac:dyDescent="0.25">
      <c r="E30351" s="3">
        <v>1540837</v>
      </c>
      <c r="F30351" s="3">
        <v>9027</v>
      </c>
      <c r="G30351" s="4">
        <v>150</v>
      </c>
    </row>
    <row r="30352" spans="5:7" x14ac:dyDescent="0.25">
      <c r="E30352" s="3">
        <v>1540850</v>
      </c>
      <c r="F30352" s="3">
        <v>9187</v>
      </c>
      <c r="G30352" s="4">
        <v>150</v>
      </c>
    </row>
    <row r="30353" spans="5:7" x14ac:dyDescent="0.25">
      <c r="E30353" s="3">
        <v>1540854</v>
      </c>
      <c r="F30353" s="3">
        <v>9057</v>
      </c>
      <c r="G30353" s="4">
        <v>150</v>
      </c>
    </row>
    <row r="30354" spans="5:7" x14ac:dyDescent="0.25">
      <c r="E30354" s="3">
        <v>1540857</v>
      </c>
      <c r="F30354" s="3">
        <v>3170</v>
      </c>
      <c r="G30354" s="4">
        <v>150</v>
      </c>
    </row>
    <row r="30355" spans="5:7" x14ac:dyDescent="0.25">
      <c r="E30355" s="3">
        <v>1540867</v>
      </c>
      <c r="F30355" s="3">
        <v>4349</v>
      </c>
      <c r="G30355" s="4">
        <v>150</v>
      </c>
    </row>
    <row r="30356" spans="5:7" x14ac:dyDescent="0.25">
      <c r="E30356" s="3">
        <v>1540868</v>
      </c>
      <c r="F30356" s="3">
        <v>4414</v>
      </c>
      <c r="G30356" s="4">
        <v>150</v>
      </c>
    </row>
    <row r="30357" spans="5:7" x14ac:dyDescent="0.25">
      <c r="E30357" s="3">
        <v>1540910</v>
      </c>
      <c r="F30357" s="3">
        <v>9658</v>
      </c>
      <c r="G30357" s="4">
        <v>150</v>
      </c>
    </row>
    <row r="30358" spans="5:7" x14ac:dyDescent="0.25">
      <c r="E30358" s="3">
        <v>1540919</v>
      </c>
      <c r="F30358" s="3">
        <v>3280</v>
      </c>
      <c r="G30358" s="4">
        <v>150</v>
      </c>
    </row>
    <row r="30359" spans="5:7" x14ac:dyDescent="0.25">
      <c r="E30359" s="3">
        <v>1540942</v>
      </c>
      <c r="F30359" s="3">
        <v>3040</v>
      </c>
      <c r="G30359" s="4">
        <v>150</v>
      </c>
    </row>
    <row r="30360" spans="5:7" x14ac:dyDescent="0.25">
      <c r="E30360" s="3">
        <v>1540956</v>
      </c>
      <c r="F30360" s="3">
        <v>4509</v>
      </c>
      <c r="G30360" s="4">
        <v>150</v>
      </c>
    </row>
    <row r="30361" spans="5:7" x14ac:dyDescent="0.25">
      <c r="E30361" s="3">
        <v>1541008</v>
      </c>
      <c r="F30361" s="3">
        <v>986</v>
      </c>
      <c r="G30361" s="4">
        <v>150</v>
      </c>
    </row>
    <row r="30362" spans="5:7" x14ac:dyDescent="0.25">
      <c r="E30362" s="3">
        <v>1541020</v>
      </c>
      <c r="F30362" s="3">
        <v>631</v>
      </c>
      <c r="G30362" s="4">
        <v>150</v>
      </c>
    </row>
    <row r="30363" spans="5:7" x14ac:dyDescent="0.25">
      <c r="E30363" s="3">
        <v>1541052</v>
      </c>
      <c r="F30363" s="3">
        <v>7768</v>
      </c>
      <c r="G30363" s="4">
        <v>150</v>
      </c>
    </row>
    <row r="30364" spans="5:7" x14ac:dyDescent="0.25">
      <c r="E30364" s="3">
        <v>1541055</v>
      </c>
      <c r="F30364" s="3">
        <v>3647</v>
      </c>
      <c r="G30364" s="4">
        <v>150</v>
      </c>
    </row>
    <row r="30365" spans="5:7" x14ac:dyDescent="0.25">
      <c r="E30365" s="3">
        <v>1541073</v>
      </c>
      <c r="F30365" s="3">
        <v>8720</v>
      </c>
      <c r="G30365" s="4">
        <v>150</v>
      </c>
    </row>
    <row r="30366" spans="5:7" x14ac:dyDescent="0.25">
      <c r="E30366" s="3">
        <v>1541105</v>
      </c>
      <c r="F30366" s="3">
        <v>1580</v>
      </c>
      <c r="G30366" s="4">
        <v>150</v>
      </c>
    </row>
    <row r="30367" spans="5:7" x14ac:dyDescent="0.25">
      <c r="E30367" s="3">
        <v>1541110</v>
      </c>
      <c r="F30367" s="3">
        <v>1760</v>
      </c>
      <c r="G30367" s="4">
        <v>150</v>
      </c>
    </row>
    <row r="30368" spans="5:7" x14ac:dyDescent="0.25">
      <c r="E30368" s="3">
        <v>1541125</v>
      </c>
      <c r="F30368" s="3">
        <v>8164</v>
      </c>
      <c r="G30368" s="4">
        <v>150</v>
      </c>
    </row>
    <row r="30369" spans="5:7" x14ac:dyDescent="0.25">
      <c r="E30369" s="3">
        <v>1541139</v>
      </c>
      <c r="F30369" s="3">
        <v>2806</v>
      </c>
      <c r="G30369" s="4">
        <v>150</v>
      </c>
    </row>
    <row r="30370" spans="5:7" x14ac:dyDescent="0.25">
      <c r="E30370" s="3">
        <v>1541159</v>
      </c>
      <c r="F30370" s="3">
        <v>5120</v>
      </c>
      <c r="G30370" s="4">
        <v>150</v>
      </c>
    </row>
    <row r="30371" spans="5:7" x14ac:dyDescent="0.25">
      <c r="E30371" s="3">
        <v>1541168</v>
      </c>
      <c r="F30371" s="3">
        <v>1530</v>
      </c>
      <c r="G30371" s="4">
        <v>150</v>
      </c>
    </row>
    <row r="30372" spans="5:7" x14ac:dyDescent="0.25">
      <c r="E30372" s="3">
        <v>1541171</v>
      </c>
      <c r="F30372" s="3">
        <v>5958</v>
      </c>
      <c r="G30372" s="4">
        <v>150</v>
      </c>
    </row>
    <row r="30373" spans="5:7" x14ac:dyDescent="0.25">
      <c r="E30373" s="3">
        <v>1541192</v>
      </c>
      <c r="F30373" s="3">
        <v>2419</v>
      </c>
      <c r="G30373" s="4">
        <v>150</v>
      </c>
    </row>
    <row r="30374" spans="5:7" x14ac:dyDescent="0.25">
      <c r="E30374" s="3">
        <v>1541196</v>
      </c>
      <c r="F30374" s="3">
        <v>2905</v>
      </c>
      <c r="G30374" s="4">
        <v>150</v>
      </c>
    </row>
    <row r="30375" spans="5:7" x14ac:dyDescent="0.25">
      <c r="E30375" s="3">
        <v>1541205</v>
      </c>
      <c r="F30375" s="3">
        <v>7659</v>
      </c>
      <c r="G30375" s="4">
        <v>150</v>
      </c>
    </row>
    <row r="30376" spans="5:7" x14ac:dyDescent="0.25">
      <c r="E30376" s="3">
        <v>1541209</v>
      </c>
      <c r="F30376" s="3">
        <v>3451</v>
      </c>
      <c r="G30376" s="4">
        <v>150</v>
      </c>
    </row>
    <row r="30377" spans="5:7" x14ac:dyDescent="0.25">
      <c r="E30377" s="3">
        <v>1541217</v>
      </c>
      <c r="F30377" s="3">
        <v>6095</v>
      </c>
      <c r="G30377" s="4">
        <v>150</v>
      </c>
    </row>
    <row r="30378" spans="5:7" x14ac:dyDescent="0.25">
      <c r="E30378" s="3">
        <v>1541221</v>
      </c>
      <c r="F30378" s="3">
        <v>3199</v>
      </c>
      <c r="G30378" s="4">
        <v>150</v>
      </c>
    </row>
    <row r="30379" spans="5:7" x14ac:dyDescent="0.25">
      <c r="E30379" s="3">
        <v>1541224</v>
      </c>
      <c r="F30379" s="3">
        <v>5436</v>
      </c>
      <c r="G30379" s="4">
        <v>150</v>
      </c>
    </row>
    <row r="30380" spans="5:7" x14ac:dyDescent="0.25">
      <c r="E30380" s="3">
        <v>1541242</v>
      </c>
      <c r="F30380" s="3">
        <v>2058</v>
      </c>
      <c r="G30380" s="4">
        <v>150</v>
      </c>
    </row>
    <row r="30381" spans="5:7" x14ac:dyDescent="0.25">
      <c r="E30381" s="3">
        <v>1541282</v>
      </c>
      <c r="F30381" s="3">
        <v>7424</v>
      </c>
      <c r="G30381" s="4">
        <v>150</v>
      </c>
    </row>
    <row r="30382" spans="5:7" x14ac:dyDescent="0.25">
      <c r="E30382" s="3">
        <v>1541290</v>
      </c>
      <c r="F30382" s="3">
        <v>6010</v>
      </c>
      <c r="G30382" s="4">
        <v>150</v>
      </c>
    </row>
    <row r="30383" spans="5:7" x14ac:dyDescent="0.25">
      <c r="E30383" s="3">
        <v>1541325</v>
      </c>
      <c r="F30383" s="3">
        <v>5738</v>
      </c>
      <c r="G30383" s="4">
        <v>150</v>
      </c>
    </row>
    <row r="30384" spans="5:7" x14ac:dyDescent="0.25">
      <c r="E30384" s="3">
        <v>1541349</v>
      </c>
      <c r="F30384" s="3">
        <v>8431</v>
      </c>
      <c r="G30384" s="4">
        <v>150</v>
      </c>
    </row>
    <row r="30385" spans="5:7" x14ac:dyDescent="0.25">
      <c r="E30385" s="3">
        <v>1541368</v>
      </c>
      <c r="F30385" s="3">
        <v>7264</v>
      </c>
      <c r="G30385" s="4">
        <v>150</v>
      </c>
    </row>
    <row r="30386" spans="5:7" x14ac:dyDescent="0.25">
      <c r="E30386" s="3">
        <v>1541382</v>
      </c>
      <c r="F30386" s="3">
        <v>6180</v>
      </c>
      <c r="G30386" s="4">
        <v>150</v>
      </c>
    </row>
    <row r="30387" spans="5:7" x14ac:dyDescent="0.25">
      <c r="E30387" s="3">
        <v>1541398</v>
      </c>
      <c r="F30387" s="3">
        <v>7147</v>
      </c>
      <c r="G30387" s="4">
        <v>200</v>
      </c>
    </row>
    <row r="30388" spans="5:7" x14ac:dyDescent="0.25">
      <c r="E30388" s="3">
        <v>1541424</v>
      </c>
      <c r="F30388" s="3">
        <v>5395</v>
      </c>
      <c r="G30388" s="4">
        <v>200</v>
      </c>
    </row>
    <row r="30389" spans="5:7" x14ac:dyDescent="0.25">
      <c r="E30389" s="3">
        <v>1541426</v>
      </c>
      <c r="F30389" s="3">
        <v>8359</v>
      </c>
      <c r="G30389" s="4">
        <v>150</v>
      </c>
    </row>
    <row r="30390" spans="5:7" x14ac:dyDescent="0.25">
      <c r="E30390" s="3">
        <v>1541431</v>
      </c>
      <c r="F30390" s="3">
        <v>9811</v>
      </c>
      <c r="G30390" s="4">
        <v>150</v>
      </c>
    </row>
    <row r="30391" spans="5:7" x14ac:dyDescent="0.25">
      <c r="E30391" s="3">
        <v>1541432</v>
      </c>
      <c r="F30391" s="3">
        <v>6609</v>
      </c>
      <c r="G30391" s="4">
        <v>150</v>
      </c>
    </row>
    <row r="30392" spans="5:7" x14ac:dyDescent="0.25">
      <c r="E30392" s="3">
        <v>1541456</v>
      </c>
      <c r="F30392" s="3">
        <v>1763</v>
      </c>
      <c r="G30392" s="4">
        <v>150</v>
      </c>
    </row>
    <row r="30393" spans="5:7" x14ac:dyDescent="0.25">
      <c r="E30393" s="3">
        <v>1541458</v>
      </c>
      <c r="F30393" s="3">
        <v>217</v>
      </c>
      <c r="G30393" s="4">
        <v>150</v>
      </c>
    </row>
    <row r="30394" spans="5:7" x14ac:dyDescent="0.25">
      <c r="E30394" s="3">
        <v>1541461</v>
      </c>
      <c r="F30394" s="3">
        <v>408</v>
      </c>
      <c r="G30394" s="4">
        <v>150</v>
      </c>
    </row>
    <row r="30395" spans="5:7" x14ac:dyDescent="0.25">
      <c r="E30395" s="3">
        <v>1541465</v>
      </c>
      <c r="F30395" s="3">
        <v>7910</v>
      </c>
      <c r="G30395" s="4">
        <v>150</v>
      </c>
    </row>
    <row r="30396" spans="5:7" x14ac:dyDescent="0.25">
      <c r="E30396" s="3">
        <v>1541475</v>
      </c>
      <c r="F30396" s="3">
        <v>2618</v>
      </c>
      <c r="G30396" s="4">
        <v>150</v>
      </c>
    </row>
    <row r="30397" spans="5:7" x14ac:dyDescent="0.25">
      <c r="E30397" s="3">
        <v>1541477</v>
      </c>
      <c r="F30397" s="3">
        <v>2124</v>
      </c>
      <c r="G30397" s="4">
        <v>150</v>
      </c>
    </row>
    <row r="30398" spans="5:7" x14ac:dyDescent="0.25">
      <c r="E30398" s="3">
        <v>1541493</v>
      </c>
      <c r="F30398" s="3">
        <v>7189</v>
      </c>
      <c r="G30398" s="4">
        <v>150</v>
      </c>
    </row>
    <row r="30399" spans="5:7" x14ac:dyDescent="0.25">
      <c r="E30399" s="3">
        <v>1541500</v>
      </c>
      <c r="F30399" s="3">
        <v>5198</v>
      </c>
      <c r="G30399" s="4">
        <v>150</v>
      </c>
    </row>
    <row r="30400" spans="5:7" x14ac:dyDescent="0.25">
      <c r="E30400" s="3">
        <v>1541514</v>
      </c>
      <c r="F30400" s="3">
        <v>9778</v>
      </c>
      <c r="G30400" s="4">
        <v>150</v>
      </c>
    </row>
    <row r="30401" spans="5:7" x14ac:dyDescent="0.25">
      <c r="E30401" s="3">
        <v>1541532</v>
      </c>
      <c r="F30401" s="3">
        <v>5798</v>
      </c>
      <c r="G30401" s="4">
        <v>150</v>
      </c>
    </row>
    <row r="30402" spans="5:7" x14ac:dyDescent="0.25">
      <c r="E30402" s="3">
        <v>1541538</v>
      </c>
      <c r="F30402" s="3">
        <v>3793</v>
      </c>
      <c r="G30402" s="4">
        <v>150</v>
      </c>
    </row>
    <row r="30403" spans="5:7" x14ac:dyDescent="0.25">
      <c r="E30403" s="3">
        <v>1541556</v>
      </c>
      <c r="F30403" s="3">
        <v>4410</v>
      </c>
      <c r="G30403" s="4">
        <v>150</v>
      </c>
    </row>
    <row r="30404" spans="5:7" x14ac:dyDescent="0.25">
      <c r="E30404" s="3">
        <v>1541571</v>
      </c>
      <c r="F30404" s="3">
        <v>8088</v>
      </c>
      <c r="G30404" s="4">
        <v>150</v>
      </c>
    </row>
    <row r="30405" spans="5:7" x14ac:dyDescent="0.25">
      <c r="E30405" s="3">
        <v>1541604</v>
      </c>
      <c r="F30405" s="3">
        <v>1379</v>
      </c>
      <c r="G30405" s="4">
        <v>150</v>
      </c>
    </row>
    <row r="30406" spans="5:7" x14ac:dyDescent="0.25">
      <c r="E30406" s="3">
        <v>1541631</v>
      </c>
      <c r="F30406" s="3">
        <v>1952</v>
      </c>
      <c r="G30406" s="4">
        <v>150</v>
      </c>
    </row>
    <row r="30407" spans="5:7" x14ac:dyDescent="0.25">
      <c r="E30407" s="3">
        <v>1541642</v>
      </c>
      <c r="F30407" s="3">
        <v>9926</v>
      </c>
      <c r="G30407" s="4">
        <v>150</v>
      </c>
    </row>
    <row r="30408" spans="5:7" x14ac:dyDescent="0.25">
      <c r="E30408" s="3">
        <v>1541654</v>
      </c>
      <c r="F30408" s="3">
        <v>3175</v>
      </c>
      <c r="G30408" s="4">
        <v>150</v>
      </c>
    </row>
    <row r="30409" spans="5:7" x14ac:dyDescent="0.25">
      <c r="E30409" s="3">
        <v>1541659</v>
      </c>
      <c r="F30409" s="3">
        <v>3728</v>
      </c>
      <c r="G30409" s="4">
        <v>150</v>
      </c>
    </row>
    <row r="30410" spans="5:7" x14ac:dyDescent="0.25">
      <c r="E30410" s="3">
        <v>1541720</v>
      </c>
      <c r="F30410" s="3">
        <v>3031</v>
      </c>
      <c r="G30410" s="4">
        <v>150</v>
      </c>
    </row>
    <row r="30411" spans="5:7" x14ac:dyDescent="0.25">
      <c r="E30411" s="3">
        <v>1541732</v>
      </c>
      <c r="F30411" s="3">
        <v>4317</v>
      </c>
      <c r="G30411" s="4">
        <v>150</v>
      </c>
    </row>
    <row r="30412" spans="5:7" x14ac:dyDescent="0.25">
      <c r="E30412" s="3">
        <v>1541742</v>
      </c>
      <c r="F30412" s="3">
        <v>7286</v>
      </c>
      <c r="G30412" s="4">
        <v>150</v>
      </c>
    </row>
    <row r="30413" spans="5:7" x14ac:dyDescent="0.25">
      <c r="E30413" s="3">
        <v>1541749</v>
      </c>
      <c r="F30413" s="3">
        <v>3891</v>
      </c>
      <c r="G30413" s="4">
        <v>150</v>
      </c>
    </row>
    <row r="30414" spans="5:7" x14ac:dyDescent="0.25">
      <c r="E30414" s="3">
        <v>1541773</v>
      </c>
      <c r="F30414" s="3">
        <v>3708</v>
      </c>
      <c r="G30414" s="4">
        <v>150</v>
      </c>
    </row>
    <row r="30415" spans="5:7" x14ac:dyDescent="0.25">
      <c r="E30415" s="3">
        <v>1541781</v>
      </c>
      <c r="F30415" s="3">
        <v>9811</v>
      </c>
      <c r="G30415" s="4">
        <v>150</v>
      </c>
    </row>
    <row r="30416" spans="5:7" x14ac:dyDescent="0.25">
      <c r="E30416" s="3">
        <v>1541783</v>
      </c>
      <c r="F30416" s="3">
        <v>4438</v>
      </c>
      <c r="G30416" s="4">
        <v>150</v>
      </c>
    </row>
    <row r="30417" spans="5:7" x14ac:dyDescent="0.25">
      <c r="E30417" s="3">
        <v>1541793</v>
      </c>
      <c r="F30417" s="3">
        <v>5589</v>
      </c>
      <c r="G30417" s="4">
        <v>150</v>
      </c>
    </row>
    <row r="30418" spans="5:7" x14ac:dyDescent="0.25">
      <c r="E30418" s="3">
        <v>1541830</v>
      </c>
      <c r="F30418" s="3">
        <v>6056</v>
      </c>
      <c r="G30418" s="4">
        <v>150</v>
      </c>
    </row>
    <row r="30419" spans="5:7" x14ac:dyDescent="0.25">
      <c r="E30419" s="3">
        <v>1541831</v>
      </c>
      <c r="F30419" s="3">
        <v>4876</v>
      </c>
      <c r="G30419" s="4">
        <v>150</v>
      </c>
    </row>
    <row r="30420" spans="5:7" x14ac:dyDescent="0.25">
      <c r="E30420" s="3">
        <v>1541835</v>
      </c>
      <c r="F30420" s="3">
        <v>2516</v>
      </c>
      <c r="G30420" s="4">
        <v>150</v>
      </c>
    </row>
    <row r="30421" spans="5:7" x14ac:dyDescent="0.25">
      <c r="E30421" s="3">
        <v>1541838</v>
      </c>
      <c r="F30421" s="3">
        <v>8720</v>
      </c>
      <c r="G30421" s="4">
        <v>150</v>
      </c>
    </row>
    <row r="30422" spans="5:7" x14ac:dyDescent="0.25">
      <c r="E30422" s="3">
        <v>1541865</v>
      </c>
      <c r="F30422" s="3">
        <v>7838</v>
      </c>
      <c r="G30422" s="4">
        <v>150</v>
      </c>
    </row>
    <row r="30423" spans="5:7" x14ac:dyDescent="0.25">
      <c r="E30423" s="3">
        <v>1541873</v>
      </c>
      <c r="F30423" s="3">
        <v>8780</v>
      </c>
      <c r="G30423" s="4">
        <v>150</v>
      </c>
    </row>
    <row r="30424" spans="5:7" x14ac:dyDescent="0.25">
      <c r="E30424" s="3">
        <v>1541876</v>
      </c>
      <c r="F30424" s="3">
        <v>2638</v>
      </c>
      <c r="G30424" s="4">
        <v>150</v>
      </c>
    </row>
    <row r="30425" spans="5:7" x14ac:dyDescent="0.25">
      <c r="E30425" s="3">
        <v>1541882</v>
      </c>
      <c r="F30425" s="3">
        <v>9050</v>
      </c>
      <c r="G30425" s="4">
        <v>150</v>
      </c>
    </row>
    <row r="30426" spans="5:7" x14ac:dyDescent="0.25">
      <c r="E30426" s="3">
        <v>1541894</v>
      </c>
      <c r="F30426" s="3">
        <v>5553</v>
      </c>
      <c r="G30426" s="4">
        <v>150</v>
      </c>
    </row>
    <row r="30427" spans="5:7" x14ac:dyDescent="0.25">
      <c r="E30427" s="3">
        <v>1541899</v>
      </c>
      <c r="F30427" s="3">
        <v>798</v>
      </c>
      <c r="G30427" s="4">
        <v>150</v>
      </c>
    </row>
    <row r="30428" spans="5:7" x14ac:dyDescent="0.25">
      <c r="E30428" s="3">
        <v>1541917</v>
      </c>
      <c r="F30428" s="3">
        <v>4648</v>
      </c>
      <c r="G30428" s="4">
        <v>150</v>
      </c>
    </row>
    <row r="30429" spans="5:7" x14ac:dyDescent="0.25">
      <c r="E30429" s="3">
        <v>1541937</v>
      </c>
      <c r="F30429" s="3">
        <v>8020</v>
      </c>
      <c r="G30429" s="4">
        <v>150</v>
      </c>
    </row>
    <row r="30430" spans="5:7" x14ac:dyDescent="0.25">
      <c r="E30430" s="3">
        <v>1541942</v>
      </c>
      <c r="F30430" s="3">
        <v>7937</v>
      </c>
      <c r="G30430" s="4">
        <v>150</v>
      </c>
    </row>
    <row r="30431" spans="5:7" x14ac:dyDescent="0.25">
      <c r="E30431" s="3">
        <v>1542006</v>
      </c>
      <c r="F30431" s="3">
        <v>3005</v>
      </c>
      <c r="G30431" s="4">
        <v>150</v>
      </c>
    </row>
    <row r="30432" spans="5:7" x14ac:dyDescent="0.25">
      <c r="E30432" s="3">
        <v>1542009</v>
      </c>
      <c r="F30432" s="3">
        <v>853</v>
      </c>
      <c r="G30432" s="4">
        <v>150</v>
      </c>
    </row>
    <row r="30433" spans="5:7" x14ac:dyDescent="0.25">
      <c r="E30433" s="3">
        <v>1542021</v>
      </c>
      <c r="F30433" s="3">
        <v>3580</v>
      </c>
      <c r="G30433" s="4">
        <v>150</v>
      </c>
    </row>
    <row r="30434" spans="5:7" x14ac:dyDescent="0.25">
      <c r="E30434" s="3">
        <v>1542022</v>
      </c>
      <c r="F30434" s="3">
        <v>8120</v>
      </c>
      <c r="G30434" s="4">
        <v>150</v>
      </c>
    </row>
    <row r="30435" spans="5:7" x14ac:dyDescent="0.25">
      <c r="E30435" s="3">
        <v>1542030</v>
      </c>
      <c r="F30435" s="3">
        <v>8650</v>
      </c>
      <c r="G30435" s="4">
        <v>150</v>
      </c>
    </row>
    <row r="30436" spans="5:7" x14ac:dyDescent="0.25">
      <c r="E30436" s="3">
        <v>1542035</v>
      </c>
      <c r="F30436" s="3">
        <v>3271</v>
      </c>
      <c r="G30436" s="4">
        <v>150</v>
      </c>
    </row>
    <row r="30437" spans="5:7" x14ac:dyDescent="0.25">
      <c r="E30437" s="3">
        <v>1542058</v>
      </c>
      <c r="F30437" s="3">
        <v>5649</v>
      </c>
      <c r="G30437" s="4">
        <v>150</v>
      </c>
    </row>
    <row r="30438" spans="5:7" x14ac:dyDescent="0.25">
      <c r="E30438" s="3">
        <v>1542074</v>
      </c>
      <c r="F30438" s="3">
        <v>5634</v>
      </c>
      <c r="G30438" s="4">
        <v>150</v>
      </c>
    </row>
    <row r="30439" spans="5:7" x14ac:dyDescent="0.25">
      <c r="E30439" s="3">
        <v>1542111</v>
      </c>
      <c r="F30439" s="3">
        <v>3418</v>
      </c>
      <c r="G30439" s="4">
        <v>150</v>
      </c>
    </row>
    <row r="30440" spans="5:7" x14ac:dyDescent="0.25">
      <c r="E30440" s="3">
        <v>1542119</v>
      </c>
      <c r="F30440" s="3">
        <v>9459</v>
      </c>
      <c r="G30440" s="4">
        <v>150</v>
      </c>
    </row>
    <row r="30441" spans="5:7" x14ac:dyDescent="0.25">
      <c r="E30441" s="3">
        <v>1542123</v>
      </c>
      <c r="F30441" s="3">
        <v>3793</v>
      </c>
      <c r="G30441" s="4">
        <v>150</v>
      </c>
    </row>
    <row r="30442" spans="5:7" x14ac:dyDescent="0.25">
      <c r="E30442" s="3">
        <v>1542137</v>
      </c>
      <c r="F30442" s="3">
        <v>5928</v>
      </c>
      <c r="G30442" s="4">
        <v>150</v>
      </c>
    </row>
    <row r="30443" spans="5:7" x14ac:dyDescent="0.25">
      <c r="E30443" s="3">
        <v>1542144</v>
      </c>
      <c r="F30443" s="3">
        <v>3419</v>
      </c>
      <c r="G30443" s="4">
        <v>150</v>
      </c>
    </row>
    <row r="30444" spans="5:7" x14ac:dyDescent="0.25">
      <c r="E30444" s="3">
        <v>1542172</v>
      </c>
      <c r="F30444" s="3">
        <v>2701</v>
      </c>
      <c r="G30444" s="4">
        <v>150</v>
      </c>
    </row>
    <row r="30445" spans="5:7" x14ac:dyDescent="0.25">
      <c r="E30445" s="3">
        <v>1542192</v>
      </c>
      <c r="F30445" s="3">
        <v>237</v>
      </c>
      <c r="G30445" s="4">
        <v>150</v>
      </c>
    </row>
    <row r="30446" spans="5:7" x14ac:dyDescent="0.25">
      <c r="E30446" s="3">
        <v>1542196</v>
      </c>
      <c r="F30446" s="3">
        <v>9500</v>
      </c>
      <c r="G30446" s="4">
        <v>150</v>
      </c>
    </row>
    <row r="30447" spans="5:7" x14ac:dyDescent="0.25">
      <c r="E30447" s="3">
        <v>1542202</v>
      </c>
      <c r="F30447" s="3">
        <v>4860</v>
      </c>
      <c r="G30447" s="4">
        <v>150</v>
      </c>
    </row>
    <row r="30448" spans="5:7" x14ac:dyDescent="0.25">
      <c r="E30448" s="3">
        <v>1542210</v>
      </c>
      <c r="F30448" s="3">
        <v>6788</v>
      </c>
      <c r="G30448" s="4">
        <v>150</v>
      </c>
    </row>
    <row r="30449" spans="5:7" x14ac:dyDescent="0.25">
      <c r="E30449" s="3">
        <v>1542219</v>
      </c>
      <c r="F30449" s="3">
        <v>7450</v>
      </c>
      <c r="G30449" s="4">
        <v>150</v>
      </c>
    </row>
    <row r="30450" spans="5:7" x14ac:dyDescent="0.25">
      <c r="E30450" s="3">
        <v>1542224</v>
      </c>
      <c r="F30450" s="3">
        <v>3433</v>
      </c>
      <c r="G30450" s="4">
        <v>150</v>
      </c>
    </row>
    <row r="30451" spans="5:7" x14ac:dyDescent="0.25">
      <c r="E30451" s="3">
        <v>1542247</v>
      </c>
      <c r="F30451" s="3">
        <v>36</v>
      </c>
      <c r="G30451" s="4">
        <v>150</v>
      </c>
    </row>
    <row r="30452" spans="5:7" x14ac:dyDescent="0.25">
      <c r="E30452" s="3">
        <v>1542258</v>
      </c>
      <c r="F30452" s="3">
        <v>80</v>
      </c>
      <c r="G30452" s="4">
        <v>150</v>
      </c>
    </row>
    <row r="30453" spans="5:7" x14ac:dyDescent="0.25">
      <c r="E30453" s="3">
        <v>1542267</v>
      </c>
      <c r="F30453" s="3">
        <v>5198</v>
      </c>
      <c r="G30453" s="4">
        <v>150</v>
      </c>
    </row>
    <row r="30454" spans="5:7" x14ac:dyDescent="0.25">
      <c r="E30454" s="3">
        <v>1542289</v>
      </c>
      <c r="F30454" s="3">
        <v>6926</v>
      </c>
      <c r="G30454" s="4">
        <v>150</v>
      </c>
    </row>
    <row r="30455" spans="5:7" x14ac:dyDescent="0.25">
      <c r="E30455" s="3">
        <v>1542312</v>
      </c>
      <c r="F30455" s="3">
        <v>211</v>
      </c>
      <c r="G30455" s="4">
        <v>150</v>
      </c>
    </row>
    <row r="30456" spans="5:7" x14ac:dyDescent="0.25">
      <c r="E30456" s="3">
        <v>1542331</v>
      </c>
      <c r="F30456" s="3">
        <v>1280</v>
      </c>
      <c r="G30456" s="4">
        <v>150</v>
      </c>
    </row>
    <row r="30457" spans="5:7" x14ac:dyDescent="0.25">
      <c r="E30457" s="3">
        <v>1542333</v>
      </c>
      <c r="F30457" s="3">
        <v>6450</v>
      </c>
      <c r="G30457" s="4">
        <v>150</v>
      </c>
    </row>
    <row r="30458" spans="5:7" x14ac:dyDescent="0.25">
      <c r="E30458" s="3">
        <v>1542351</v>
      </c>
      <c r="F30458" s="3">
        <v>5388</v>
      </c>
      <c r="G30458" s="4">
        <v>150</v>
      </c>
    </row>
    <row r="30459" spans="5:7" x14ac:dyDescent="0.25">
      <c r="E30459" s="3">
        <v>1542355</v>
      </c>
      <c r="F30459" s="3">
        <v>6051</v>
      </c>
      <c r="G30459" s="4">
        <v>150</v>
      </c>
    </row>
    <row r="30460" spans="5:7" x14ac:dyDescent="0.25">
      <c r="E30460" s="3">
        <v>1542368</v>
      </c>
      <c r="F30460" s="3">
        <v>5340</v>
      </c>
      <c r="G30460" s="4">
        <v>150</v>
      </c>
    </row>
    <row r="30461" spans="5:7" x14ac:dyDescent="0.25">
      <c r="E30461" s="3">
        <v>1542377</v>
      </c>
      <c r="F30461" s="3">
        <v>4446</v>
      </c>
      <c r="G30461" s="4">
        <v>150</v>
      </c>
    </row>
    <row r="30462" spans="5:7" x14ac:dyDescent="0.25">
      <c r="E30462" s="3">
        <v>1542379</v>
      </c>
      <c r="F30462" s="3">
        <v>9555</v>
      </c>
      <c r="G30462" s="4">
        <v>150</v>
      </c>
    </row>
    <row r="30463" spans="5:7" x14ac:dyDescent="0.25">
      <c r="E30463" s="3">
        <v>1542380</v>
      </c>
      <c r="F30463" s="3">
        <v>1956</v>
      </c>
      <c r="G30463" s="4">
        <v>150</v>
      </c>
    </row>
    <row r="30464" spans="5:7" x14ac:dyDescent="0.25">
      <c r="E30464" s="3">
        <v>1542381</v>
      </c>
      <c r="F30464" s="3">
        <v>8729</v>
      </c>
      <c r="G30464" s="4">
        <v>150</v>
      </c>
    </row>
    <row r="30465" spans="5:7" x14ac:dyDescent="0.25">
      <c r="E30465" s="3">
        <v>1542382</v>
      </c>
      <c r="F30465" s="3">
        <v>798</v>
      </c>
      <c r="G30465" s="4">
        <v>150</v>
      </c>
    </row>
    <row r="30466" spans="5:7" x14ac:dyDescent="0.25">
      <c r="E30466" s="3">
        <v>1542440</v>
      </c>
      <c r="F30466" s="3">
        <v>1776</v>
      </c>
      <c r="G30466" s="4">
        <v>150</v>
      </c>
    </row>
    <row r="30467" spans="5:7" x14ac:dyDescent="0.25">
      <c r="E30467" s="3">
        <v>1542453</v>
      </c>
      <c r="F30467" s="3">
        <v>2705</v>
      </c>
      <c r="G30467" s="4">
        <v>150</v>
      </c>
    </row>
    <row r="30468" spans="5:7" x14ac:dyDescent="0.25">
      <c r="E30468" s="3">
        <v>1542456</v>
      </c>
      <c r="F30468" s="3">
        <v>4991</v>
      </c>
      <c r="G30468" s="4">
        <v>150</v>
      </c>
    </row>
    <row r="30469" spans="5:7" x14ac:dyDescent="0.25">
      <c r="E30469" s="3">
        <v>1542475</v>
      </c>
      <c r="F30469" s="3">
        <v>7620</v>
      </c>
      <c r="G30469" s="4">
        <v>150</v>
      </c>
    </row>
    <row r="30470" spans="5:7" x14ac:dyDescent="0.25">
      <c r="E30470" s="3">
        <v>1542486</v>
      </c>
      <c r="F30470" s="3">
        <v>742</v>
      </c>
      <c r="G30470" s="4">
        <v>150</v>
      </c>
    </row>
    <row r="30471" spans="5:7" x14ac:dyDescent="0.25">
      <c r="E30471" s="3">
        <v>1542499</v>
      </c>
      <c r="F30471" s="3">
        <v>7470</v>
      </c>
      <c r="G30471" s="4">
        <v>150</v>
      </c>
    </row>
    <row r="30472" spans="5:7" x14ac:dyDescent="0.25">
      <c r="E30472" s="3">
        <v>1543000</v>
      </c>
      <c r="F30472" s="3">
        <v>5888</v>
      </c>
      <c r="G30472" s="4">
        <v>150</v>
      </c>
    </row>
    <row r="30473" spans="5:7" x14ac:dyDescent="0.25">
      <c r="E30473" s="3">
        <v>1543006</v>
      </c>
      <c r="F30473" s="3">
        <v>1015</v>
      </c>
      <c r="G30473" s="4">
        <v>150</v>
      </c>
    </row>
    <row r="30474" spans="5:7" x14ac:dyDescent="0.25">
      <c r="E30474" s="3">
        <v>1543007</v>
      </c>
      <c r="F30474" s="3">
        <v>5566</v>
      </c>
      <c r="G30474" s="4">
        <v>150</v>
      </c>
    </row>
    <row r="30475" spans="5:7" x14ac:dyDescent="0.25">
      <c r="E30475" s="3">
        <v>1543024</v>
      </c>
      <c r="F30475" s="3">
        <v>1697</v>
      </c>
      <c r="G30475" s="4">
        <v>150</v>
      </c>
    </row>
    <row r="30476" spans="5:7" x14ac:dyDescent="0.25">
      <c r="E30476" s="3">
        <v>1543027</v>
      </c>
      <c r="F30476" s="3">
        <v>1194</v>
      </c>
      <c r="G30476" s="4">
        <v>150</v>
      </c>
    </row>
    <row r="30477" spans="5:7" x14ac:dyDescent="0.25">
      <c r="E30477" s="3">
        <v>1543043</v>
      </c>
      <c r="F30477" s="3">
        <v>5510</v>
      </c>
      <c r="G30477" s="4">
        <v>150</v>
      </c>
    </row>
    <row r="30478" spans="5:7" x14ac:dyDescent="0.25">
      <c r="E30478" s="3">
        <v>1543056</v>
      </c>
      <c r="F30478" s="3">
        <v>8002</v>
      </c>
      <c r="G30478" s="4">
        <v>150</v>
      </c>
    </row>
    <row r="30479" spans="5:7" x14ac:dyDescent="0.25">
      <c r="E30479" s="3">
        <v>1543073</v>
      </c>
      <c r="F30479" s="3">
        <v>7946</v>
      </c>
      <c r="G30479" s="4">
        <v>150</v>
      </c>
    </row>
    <row r="30480" spans="5:7" x14ac:dyDescent="0.25">
      <c r="E30480" s="3">
        <v>1543084</v>
      </c>
      <c r="F30480" s="3">
        <v>9665</v>
      </c>
      <c r="G30480" s="4">
        <v>150</v>
      </c>
    </row>
    <row r="30481" spans="5:7" x14ac:dyDescent="0.25">
      <c r="E30481" s="3">
        <v>1543117</v>
      </c>
      <c r="F30481" s="3">
        <v>6718</v>
      </c>
      <c r="G30481" s="4">
        <v>150</v>
      </c>
    </row>
    <row r="30482" spans="5:7" x14ac:dyDescent="0.25">
      <c r="E30482" s="3">
        <v>1543119</v>
      </c>
      <c r="F30482" s="3">
        <v>7900</v>
      </c>
      <c r="G30482" s="4">
        <v>150</v>
      </c>
    </row>
    <row r="30483" spans="5:7" x14ac:dyDescent="0.25">
      <c r="E30483" s="3">
        <v>1543125</v>
      </c>
      <c r="F30483" s="3">
        <v>5975</v>
      </c>
      <c r="G30483" s="4">
        <v>150</v>
      </c>
    </row>
    <row r="30484" spans="5:7" x14ac:dyDescent="0.25">
      <c r="E30484" s="3">
        <v>1543127</v>
      </c>
      <c r="F30484" s="3">
        <v>5399</v>
      </c>
      <c r="G30484" s="4">
        <v>150</v>
      </c>
    </row>
    <row r="30485" spans="5:7" x14ac:dyDescent="0.25">
      <c r="E30485" s="3">
        <v>1543146</v>
      </c>
      <c r="F30485" s="3">
        <v>1223</v>
      </c>
      <c r="G30485" s="4">
        <v>150</v>
      </c>
    </row>
    <row r="30486" spans="5:7" x14ac:dyDescent="0.25">
      <c r="E30486" s="3">
        <v>1543162</v>
      </c>
      <c r="F30486" s="3">
        <v>239</v>
      </c>
      <c r="G30486" s="4">
        <v>150</v>
      </c>
    </row>
    <row r="30487" spans="5:7" x14ac:dyDescent="0.25">
      <c r="E30487" s="3">
        <v>1543167</v>
      </c>
      <c r="F30487" s="3">
        <v>5316</v>
      </c>
      <c r="G30487" s="4">
        <v>150</v>
      </c>
    </row>
    <row r="30488" spans="5:7" x14ac:dyDescent="0.25">
      <c r="E30488" s="3">
        <v>1543168</v>
      </c>
      <c r="F30488" s="3">
        <v>1899</v>
      </c>
      <c r="G30488" s="4">
        <v>150</v>
      </c>
    </row>
    <row r="30489" spans="5:7" x14ac:dyDescent="0.25">
      <c r="E30489" s="3">
        <v>1543181</v>
      </c>
      <c r="F30489" s="3">
        <v>6368</v>
      </c>
      <c r="G30489" s="4">
        <v>150</v>
      </c>
    </row>
    <row r="30490" spans="5:7" x14ac:dyDescent="0.25">
      <c r="E30490" s="3">
        <v>1543208</v>
      </c>
      <c r="F30490" s="3">
        <v>6783</v>
      </c>
      <c r="G30490" s="4">
        <v>200</v>
      </c>
    </row>
    <row r="30491" spans="5:7" x14ac:dyDescent="0.25">
      <c r="E30491" s="3">
        <v>1543218</v>
      </c>
      <c r="F30491" s="3">
        <v>2470</v>
      </c>
      <c r="G30491" s="4">
        <v>150</v>
      </c>
    </row>
    <row r="30492" spans="5:7" x14ac:dyDescent="0.25">
      <c r="E30492" s="3">
        <v>1543228</v>
      </c>
      <c r="F30492" s="3">
        <v>8082</v>
      </c>
      <c r="G30492" s="4">
        <v>150</v>
      </c>
    </row>
    <row r="30493" spans="5:7" x14ac:dyDescent="0.25">
      <c r="E30493" s="3">
        <v>1543234</v>
      </c>
      <c r="F30493" s="3">
        <v>7252</v>
      </c>
      <c r="G30493" s="4">
        <v>150</v>
      </c>
    </row>
    <row r="30494" spans="5:7" x14ac:dyDescent="0.25">
      <c r="E30494" s="3">
        <v>1543255</v>
      </c>
      <c r="F30494" s="3">
        <v>9479</v>
      </c>
      <c r="G30494" s="4">
        <v>150</v>
      </c>
    </row>
    <row r="30495" spans="5:7" x14ac:dyDescent="0.25">
      <c r="E30495" s="3">
        <v>1543267</v>
      </c>
      <c r="F30495" s="3">
        <v>6737</v>
      </c>
      <c r="G30495" s="4">
        <v>150</v>
      </c>
    </row>
    <row r="30496" spans="5:7" x14ac:dyDescent="0.25">
      <c r="E30496" s="3">
        <v>1543272</v>
      </c>
      <c r="F30496" s="3">
        <v>5936</v>
      </c>
      <c r="G30496" s="4">
        <v>150</v>
      </c>
    </row>
    <row r="30497" spans="5:7" x14ac:dyDescent="0.25">
      <c r="E30497" s="3">
        <v>1543286</v>
      </c>
      <c r="F30497" s="3">
        <v>8955</v>
      </c>
      <c r="G30497" s="4">
        <v>150</v>
      </c>
    </row>
    <row r="30498" spans="5:7" x14ac:dyDescent="0.25">
      <c r="E30498" s="3">
        <v>1543292</v>
      </c>
      <c r="F30498" s="3">
        <v>5279</v>
      </c>
      <c r="G30498" s="4">
        <v>150</v>
      </c>
    </row>
    <row r="30499" spans="5:7" x14ac:dyDescent="0.25">
      <c r="E30499" s="3">
        <v>1543324</v>
      </c>
      <c r="F30499" s="3">
        <v>2727</v>
      </c>
      <c r="G30499" s="4">
        <v>150</v>
      </c>
    </row>
    <row r="30500" spans="5:7" x14ac:dyDescent="0.25">
      <c r="E30500" s="3">
        <v>1543328</v>
      </c>
      <c r="F30500" s="3">
        <v>4539</v>
      </c>
      <c r="G30500" s="4">
        <v>150</v>
      </c>
    </row>
    <row r="30501" spans="5:7" x14ac:dyDescent="0.25">
      <c r="E30501" s="3">
        <v>1543334</v>
      </c>
      <c r="F30501" s="3">
        <v>1661</v>
      </c>
      <c r="G30501" s="4">
        <v>150</v>
      </c>
    </row>
    <row r="30502" spans="5:7" x14ac:dyDescent="0.25">
      <c r="E30502" s="3">
        <v>1543351</v>
      </c>
      <c r="F30502" s="3">
        <v>6570</v>
      </c>
      <c r="G30502" s="4">
        <v>150</v>
      </c>
    </row>
    <row r="30503" spans="5:7" x14ac:dyDescent="0.25">
      <c r="E30503" s="3">
        <v>1543354</v>
      </c>
      <c r="F30503" s="3">
        <v>9441</v>
      </c>
      <c r="G30503" s="4">
        <v>150</v>
      </c>
    </row>
    <row r="30504" spans="5:7" x14ac:dyDescent="0.25">
      <c r="E30504" s="3">
        <v>1543373</v>
      </c>
      <c r="F30504" s="3">
        <v>3180</v>
      </c>
      <c r="G30504" s="4">
        <v>150</v>
      </c>
    </row>
    <row r="30505" spans="5:7" x14ac:dyDescent="0.25">
      <c r="E30505" s="3">
        <v>1543405</v>
      </c>
      <c r="F30505" s="3">
        <v>8238</v>
      </c>
      <c r="G30505" s="4">
        <v>150</v>
      </c>
    </row>
    <row r="30506" spans="5:7" x14ac:dyDescent="0.25">
      <c r="E30506" s="3">
        <v>1543411</v>
      </c>
      <c r="F30506" s="3">
        <v>2570</v>
      </c>
      <c r="G30506" s="4">
        <v>150</v>
      </c>
    </row>
    <row r="30507" spans="5:7" x14ac:dyDescent="0.25">
      <c r="E30507" s="3">
        <v>1543413</v>
      </c>
      <c r="F30507" s="3">
        <v>5228</v>
      </c>
      <c r="G30507" s="4">
        <v>150</v>
      </c>
    </row>
    <row r="30508" spans="5:7" x14ac:dyDescent="0.25">
      <c r="E30508" s="3">
        <v>1543420</v>
      </c>
      <c r="F30508" s="3">
        <v>8038</v>
      </c>
      <c r="G30508" s="4">
        <v>150</v>
      </c>
    </row>
    <row r="30509" spans="5:7" x14ac:dyDescent="0.25">
      <c r="E30509" s="3">
        <v>1543430</v>
      </c>
      <c r="F30509" s="3">
        <v>2149</v>
      </c>
      <c r="G30509" s="4">
        <v>150</v>
      </c>
    </row>
    <row r="30510" spans="5:7" x14ac:dyDescent="0.25">
      <c r="E30510" s="3">
        <v>1543445</v>
      </c>
      <c r="F30510" s="3">
        <v>3180</v>
      </c>
      <c r="G30510" s="4">
        <v>150</v>
      </c>
    </row>
    <row r="30511" spans="5:7" x14ac:dyDescent="0.25">
      <c r="E30511" s="3">
        <v>1543448</v>
      </c>
      <c r="F30511" s="3">
        <v>3637</v>
      </c>
      <c r="G30511" s="4">
        <v>150</v>
      </c>
    </row>
    <row r="30512" spans="5:7" x14ac:dyDescent="0.25">
      <c r="E30512" s="3">
        <v>1543451</v>
      </c>
      <c r="F30512" s="3">
        <v>8222</v>
      </c>
      <c r="G30512" s="4">
        <v>150</v>
      </c>
    </row>
    <row r="30513" spans="5:7" x14ac:dyDescent="0.25">
      <c r="E30513" s="3">
        <v>1543458</v>
      </c>
      <c r="F30513" s="3">
        <v>9392</v>
      </c>
      <c r="G30513" s="4">
        <v>150</v>
      </c>
    </row>
    <row r="30514" spans="5:7" x14ac:dyDescent="0.25">
      <c r="E30514" s="3">
        <v>1543472</v>
      </c>
      <c r="F30514" s="3">
        <v>6716</v>
      </c>
      <c r="G30514" s="4">
        <v>150</v>
      </c>
    </row>
    <row r="30515" spans="5:7" x14ac:dyDescent="0.25">
      <c r="E30515" s="3">
        <v>1543496</v>
      </c>
      <c r="F30515" s="3">
        <v>7958</v>
      </c>
      <c r="G30515" s="4">
        <v>150</v>
      </c>
    </row>
    <row r="30516" spans="5:7" x14ac:dyDescent="0.25">
      <c r="E30516" s="3">
        <v>1543517</v>
      </c>
      <c r="F30516" s="3">
        <v>1930</v>
      </c>
      <c r="G30516" s="4">
        <v>150</v>
      </c>
    </row>
    <row r="30517" spans="5:7" x14ac:dyDescent="0.25">
      <c r="E30517" s="3">
        <v>1543531</v>
      </c>
      <c r="F30517" s="3">
        <v>9997</v>
      </c>
      <c r="G30517" s="4">
        <v>150</v>
      </c>
    </row>
    <row r="30518" spans="5:7" x14ac:dyDescent="0.25">
      <c r="E30518" s="3">
        <v>1543545</v>
      </c>
      <c r="F30518" s="3">
        <v>2540</v>
      </c>
      <c r="G30518" s="4">
        <v>150</v>
      </c>
    </row>
    <row r="30519" spans="5:7" x14ac:dyDescent="0.25">
      <c r="E30519" s="3">
        <v>1543552</v>
      </c>
      <c r="F30519" s="3">
        <v>3877</v>
      </c>
      <c r="G30519" s="4">
        <v>150</v>
      </c>
    </row>
    <row r="30520" spans="5:7" x14ac:dyDescent="0.25">
      <c r="E30520" s="3">
        <v>1543553</v>
      </c>
      <c r="F30520" s="3">
        <v>8062</v>
      </c>
      <c r="G30520" s="4">
        <v>150</v>
      </c>
    </row>
    <row r="30521" spans="5:7" x14ac:dyDescent="0.25">
      <c r="E30521" s="3">
        <v>1543569</v>
      </c>
      <c r="F30521" s="3">
        <v>6739</v>
      </c>
      <c r="G30521" s="4">
        <v>150</v>
      </c>
    </row>
    <row r="30522" spans="5:7" x14ac:dyDescent="0.25">
      <c r="E30522" s="3">
        <v>1543570</v>
      </c>
      <c r="F30522" s="3">
        <v>7584</v>
      </c>
      <c r="G30522" s="4">
        <v>150</v>
      </c>
    </row>
    <row r="30523" spans="5:7" x14ac:dyDescent="0.25">
      <c r="E30523" s="3">
        <v>1543577</v>
      </c>
      <c r="F30523" s="3">
        <v>1380</v>
      </c>
      <c r="G30523" s="4">
        <v>150</v>
      </c>
    </row>
    <row r="30524" spans="5:7" x14ac:dyDescent="0.25">
      <c r="E30524" s="3">
        <v>1543579</v>
      </c>
      <c r="F30524" s="3">
        <v>3319</v>
      </c>
      <c r="G30524" s="4">
        <v>150</v>
      </c>
    </row>
    <row r="30525" spans="5:7" x14ac:dyDescent="0.25">
      <c r="E30525" s="3">
        <v>1543584</v>
      </c>
      <c r="F30525" s="3">
        <v>5889</v>
      </c>
      <c r="G30525" s="4">
        <v>150</v>
      </c>
    </row>
    <row r="30526" spans="5:7" x14ac:dyDescent="0.25">
      <c r="E30526" s="3">
        <v>1543618</v>
      </c>
      <c r="F30526" s="3">
        <v>6417</v>
      </c>
      <c r="G30526" s="4">
        <v>150</v>
      </c>
    </row>
    <row r="30527" spans="5:7" x14ac:dyDescent="0.25">
      <c r="E30527" s="3">
        <v>1543691</v>
      </c>
      <c r="F30527" s="3">
        <v>174</v>
      </c>
      <c r="G30527" s="4">
        <v>150</v>
      </c>
    </row>
    <row r="30528" spans="5:7" x14ac:dyDescent="0.25">
      <c r="E30528" s="3">
        <v>1543722</v>
      </c>
      <c r="F30528" s="3">
        <v>2987</v>
      </c>
      <c r="G30528" s="4">
        <v>200</v>
      </c>
    </row>
    <row r="30529" spans="5:7" x14ac:dyDescent="0.25">
      <c r="E30529" s="3">
        <v>1543755</v>
      </c>
      <c r="F30529" s="3">
        <v>6582</v>
      </c>
      <c r="G30529" s="4">
        <v>150</v>
      </c>
    </row>
    <row r="30530" spans="5:7" x14ac:dyDescent="0.25">
      <c r="E30530" s="3">
        <v>1543768</v>
      </c>
      <c r="F30530" s="3">
        <v>6497</v>
      </c>
      <c r="G30530" s="4">
        <v>150</v>
      </c>
    </row>
    <row r="30531" spans="5:7" x14ac:dyDescent="0.25">
      <c r="E30531" s="3">
        <v>1543833</v>
      </c>
      <c r="F30531" s="3">
        <v>6080</v>
      </c>
      <c r="G30531" s="4">
        <v>150</v>
      </c>
    </row>
    <row r="30532" spans="5:7" x14ac:dyDescent="0.25">
      <c r="E30532" s="3">
        <v>1543847</v>
      </c>
      <c r="F30532" s="3">
        <v>8759</v>
      </c>
      <c r="G30532" s="4">
        <v>150</v>
      </c>
    </row>
    <row r="30533" spans="5:7" x14ac:dyDescent="0.25">
      <c r="E30533" s="3">
        <v>1543850</v>
      </c>
      <c r="F30533" s="3">
        <v>4958</v>
      </c>
      <c r="G30533" s="4">
        <v>150</v>
      </c>
    </row>
    <row r="30534" spans="5:7" x14ac:dyDescent="0.25">
      <c r="E30534" s="3">
        <v>1543875</v>
      </c>
      <c r="F30534" s="3">
        <v>8338</v>
      </c>
      <c r="G30534" s="4">
        <v>150</v>
      </c>
    </row>
    <row r="30535" spans="5:7" x14ac:dyDescent="0.25">
      <c r="E30535" s="3">
        <v>1543882</v>
      </c>
      <c r="F30535" s="3">
        <v>2959</v>
      </c>
      <c r="G30535" s="4">
        <v>150</v>
      </c>
    </row>
    <row r="30536" spans="5:7" x14ac:dyDescent="0.25">
      <c r="E30536" s="3">
        <v>1543884</v>
      </c>
      <c r="F30536" s="3">
        <v>4009</v>
      </c>
      <c r="G30536" s="4">
        <v>150</v>
      </c>
    </row>
    <row r="30537" spans="5:7" x14ac:dyDescent="0.25">
      <c r="E30537" s="3">
        <v>1543892</v>
      </c>
      <c r="F30537" s="3">
        <v>9550</v>
      </c>
      <c r="G30537" s="4">
        <v>150</v>
      </c>
    </row>
    <row r="30538" spans="5:7" x14ac:dyDescent="0.25">
      <c r="E30538" s="3">
        <v>1543897</v>
      </c>
      <c r="F30538" s="3">
        <v>9952</v>
      </c>
      <c r="G30538" s="4">
        <v>150</v>
      </c>
    </row>
    <row r="30539" spans="5:7" x14ac:dyDescent="0.25">
      <c r="E30539" s="3">
        <v>1543901</v>
      </c>
      <c r="F30539" s="3">
        <v>4580</v>
      </c>
      <c r="G30539" s="4">
        <v>150</v>
      </c>
    </row>
    <row r="30540" spans="5:7" x14ac:dyDescent="0.25">
      <c r="E30540" s="3">
        <v>1543919</v>
      </c>
      <c r="F30540" s="3">
        <v>5981</v>
      </c>
      <c r="G30540" s="4">
        <v>150</v>
      </c>
    </row>
    <row r="30541" spans="5:7" x14ac:dyDescent="0.25">
      <c r="E30541" s="3">
        <v>1543960</v>
      </c>
      <c r="F30541" s="3">
        <v>1207</v>
      </c>
      <c r="G30541" s="4">
        <v>150</v>
      </c>
    </row>
    <row r="30542" spans="5:7" x14ac:dyDescent="0.25">
      <c r="E30542" s="3">
        <v>1543963</v>
      </c>
      <c r="F30542" s="3">
        <v>8583</v>
      </c>
      <c r="G30542" s="4">
        <v>150</v>
      </c>
    </row>
    <row r="30543" spans="5:7" x14ac:dyDescent="0.25">
      <c r="E30543" s="3">
        <v>1543983</v>
      </c>
      <c r="F30543" s="3">
        <v>2169</v>
      </c>
      <c r="G30543" s="4">
        <v>150</v>
      </c>
    </row>
    <row r="30544" spans="5:7" x14ac:dyDescent="0.25">
      <c r="E30544" s="3">
        <v>1543992</v>
      </c>
      <c r="F30544" s="3">
        <v>6838</v>
      </c>
      <c r="G30544" s="4">
        <v>150</v>
      </c>
    </row>
    <row r="30545" spans="5:7" x14ac:dyDescent="0.25">
      <c r="E30545" s="3">
        <v>1543993</v>
      </c>
      <c r="F30545" s="3">
        <v>2192</v>
      </c>
      <c r="G30545" s="4">
        <v>150</v>
      </c>
    </row>
    <row r="30546" spans="5:7" x14ac:dyDescent="0.25">
      <c r="E30546" s="3">
        <v>1544500</v>
      </c>
      <c r="F30546" s="3">
        <v>3920</v>
      </c>
      <c r="G30546" s="4">
        <v>150</v>
      </c>
    </row>
    <row r="30547" spans="5:7" x14ac:dyDescent="0.25">
      <c r="E30547" s="3">
        <v>1544507</v>
      </c>
      <c r="F30547" s="3">
        <v>9952</v>
      </c>
      <c r="G30547" s="4">
        <v>200</v>
      </c>
    </row>
    <row r="30548" spans="5:7" x14ac:dyDescent="0.25">
      <c r="E30548" s="3">
        <v>1544526</v>
      </c>
      <c r="F30548" s="3">
        <v>262</v>
      </c>
      <c r="G30548" s="4">
        <v>150</v>
      </c>
    </row>
    <row r="30549" spans="5:7" x14ac:dyDescent="0.25">
      <c r="E30549" s="3">
        <v>1544536</v>
      </c>
      <c r="F30549" s="3">
        <v>8731</v>
      </c>
      <c r="G30549" s="4">
        <v>150</v>
      </c>
    </row>
    <row r="30550" spans="5:7" x14ac:dyDescent="0.25">
      <c r="E30550" s="3">
        <v>1544583</v>
      </c>
      <c r="F30550" s="3">
        <v>6719</v>
      </c>
      <c r="G30550" s="4">
        <v>150</v>
      </c>
    </row>
    <row r="30551" spans="5:7" x14ac:dyDescent="0.25">
      <c r="E30551" s="3">
        <v>1544598</v>
      </c>
      <c r="F30551" s="3">
        <v>1782</v>
      </c>
      <c r="G30551" s="4">
        <v>150</v>
      </c>
    </row>
    <row r="30552" spans="5:7" x14ac:dyDescent="0.25">
      <c r="E30552" s="3">
        <v>1544611</v>
      </c>
      <c r="F30552" s="3">
        <v>1552</v>
      </c>
      <c r="G30552" s="4">
        <v>150</v>
      </c>
    </row>
    <row r="30553" spans="5:7" x14ac:dyDescent="0.25">
      <c r="E30553" s="3">
        <v>1544615</v>
      </c>
      <c r="F30553" s="3">
        <v>3480</v>
      </c>
      <c r="G30553" s="4">
        <v>150</v>
      </c>
    </row>
    <row r="30554" spans="5:7" x14ac:dyDescent="0.25">
      <c r="E30554" s="3">
        <v>1544631</v>
      </c>
      <c r="F30554" s="3">
        <v>1858</v>
      </c>
      <c r="G30554" s="4">
        <v>150</v>
      </c>
    </row>
    <row r="30555" spans="5:7" x14ac:dyDescent="0.25">
      <c r="E30555" s="3">
        <v>1544636</v>
      </c>
      <c r="F30555" s="3">
        <v>2869</v>
      </c>
      <c r="G30555" s="4">
        <v>150</v>
      </c>
    </row>
    <row r="30556" spans="5:7" x14ac:dyDescent="0.25">
      <c r="E30556" s="3">
        <v>1544654</v>
      </c>
      <c r="F30556" s="3">
        <v>8912</v>
      </c>
      <c r="G30556" s="4">
        <v>150</v>
      </c>
    </row>
    <row r="30557" spans="5:7" x14ac:dyDescent="0.25">
      <c r="E30557" s="3">
        <v>1544656</v>
      </c>
      <c r="F30557" s="3">
        <v>3668</v>
      </c>
      <c r="G30557" s="4">
        <v>150</v>
      </c>
    </row>
    <row r="30558" spans="5:7" x14ac:dyDescent="0.25">
      <c r="E30558" s="3">
        <v>1544658</v>
      </c>
      <c r="F30558" s="3">
        <v>8048</v>
      </c>
      <c r="G30558" s="4">
        <v>150</v>
      </c>
    </row>
    <row r="30559" spans="5:7" x14ac:dyDescent="0.25">
      <c r="E30559" s="3">
        <v>1544683</v>
      </c>
      <c r="F30559" s="3">
        <v>4501</v>
      </c>
      <c r="G30559" s="4">
        <v>150</v>
      </c>
    </row>
    <row r="30560" spans="5:7" x14ac:dyDescent="0.25">
      <c r="E30560" s="3">
        <v>1544687</v>
      </c>
      <c r="F30560" s="3">
        <v>1147</v>
      </c>
      <c r="G30560" s="4">
        <v>150</v>
      </c>
    </row>
    <row r="30561" spans="5:7" x14ac:dyDescent="0.25">
      <c r="E30561" s="3">
        <v>1544688</v>
      </c>
      <c r="F30561" s="3">
        <v>2047</v>
      </c>
      <c r="G30561" s="4">
        <v>150</v>
      </c>
    </row>
    <row r="30562" spans="5:7" x14ac:dyDescent="0.25">
      <c r="E30562" s="3">
        <v>1544705</v>
      </c>
      <c r="F30562" s="3">
        <v>1936</v>
      </c>
      <c r="G30562" s="4">
        <v>150</v>
      </c>
    </row>
    <row r="30563" spans="5:7" x14ac:dyDescent="0.25">
      <c r="E30563" s="3">
        <v>1544712</v>
      </c>
      <c r="F30563" s="3">
        <v>296</v>
      </c>
      <c r="G30563" s="4">
        <v>150</v>
      </c>
    </row>
    <row r="30564" spans="5:7" x14ac:dyDescent="0.25">
      <c r="E30564" s="3">
        <v>1544741</v>
      </c>
      <c r="F30564" s="3">
        <v>7740</v>
      </c>
      <c r="G30564" s="4">
        <v>150</v>
      </c>
    </row>
    <row r="30565" spans="5:7" x14ac:dyDescent="0.25">
      <c r="E30565" s="3">
        <v>1544747</v>
      </c>
      <c r="F30565" s="3">
        <v>2109</v>
      </c>
      <c r="G30565" s="4">
        <v>150</v>
      </c>
    </row>
    <row r="30566" spans="5:7" x14ac:dyDescent="0.25">
      <c r="E30566" s="3">
        <v>1544763</v>
      </c>
      <c r="F30566" s="3">
        <v>7239</v>
      </c>
      <c r="G30566" s="4">
        <v>150</v>
      </c>
    </row>
    <row r="30567" spans="5:7" x14ac:dyDescent="0.25">
      <c r="E30567" s="3">
        <v>1544778</v>
      </c>
      <c r="F30567" s="3">
        <v>9364</v>
      </c>
      <c r="G30567" s="4">
        <v>150</v>
      </c>
    </row>
    <row r="30568" spans="5:7" x14ac:dyDescent="0.25">
      <c r="E30568" s="3">
        <v>1544787</v>
      </c>
      <c r="F30568" s="3">
        <v>8020</v>
      </c>
      <c r="G30568" s="4">
        <v>150</v>
      </c>
    </row>
    <row r="30569" spans="5:7" x14ac:dyDescent="0.25">
      <c r="E30569" s="3">
        <v>1544793</v>
      </c>
      <c r="F30569" s="3">
        <v>8721</v>
      </c>
      <c r="G30569" s="4">
        <v>150</v>
      </c>
    </row>
    <row r="30570" spans="5:7" x14ac:dyDescent="0.25">
      <c r="E30570" s="3">
        <v>1544829</v>
      </c>
      <c r="F30570" s="3">
        <v>208</v>
      </c>
      <c r="G30570" s="4">
        <v>150</v>
      </c>
    </row>
    <row r="30571" spans="5:7" x14ac:dyDescent="0.25">
      <c r="E30571" s="3">
        <v>1544831</v>
      </c>
      <c r="F30571" s="3">
        <v>5150</v>
      </c>
      <c r="G30571" s="4">
        <v>150</v>
      </c>
    </row>
    <row r="30572" spans="5:7" x14ac:dyDescent="0.25">
      <c r="E30572" s="3">
        <v>1544836</v>
      </c>
      <c r="F30572" s="3">
        <v>8270</v>
      </c>
      <c r="G30572" s="4">
        <v>150</v>
      </c>
    </row>
    <row r="30573" spans="5:7" x14ac:dyDescent="0.25">
      <c r="E30573" s="3">
        <v>1544851</v>
      </c>
      <c r="F30573" s="3">
        <v>3196</v>
      </c>
      <c r="G30573" s="4">
        <v>150</v>
      </c>
    </row>
    <row r="30574" spans="5:7" x14ac:dyDescent="0.25">
      <c r="E30574" s="3">
        <v>1544866</v>
      </c>
      <c r="F30574" s="3">
        <v>8089</v>
      </c>
      <c r="G30574" s="4">
        <v>150</v>
      </c>
    </row>
    <row r="30575" spans="5:7" x14ac:dyDescent="0.25">
      <c r="E30575" s="3">
        <v>1544884</v>
      </c>
      <c r="F30575" s="3">
        <v>4817</v>
      </c>
      <c r="G30575" s="4">
        <v>150</v>
      </c>
    </row>
    <row r="30576" spans="5:7" x14ac:dyDescent="0.25">
      <c r="E30576" s="3">
        <v>1544896</v>
      </c>
      <c r="F30576" s="3">
        <v>8897</v>
      </c>
      <c r="G30576" s="4">
        <v>150</v>
      </c>
    </row>
    <row r="30577" spans="5:7" x14ac:dyDescent="0.25">
      <c r="E30577" s="3">
        <v>1544942</v>
      </c>
      <c r="F30577" s="3">
        <v>8980</v>
      </c>
      <c r="G30577" s="4">
        <v>150</v>
      </c>
    </row>
    <row r="30578" spans="5:7" x14ac:dyDescent="0.25">
      <c r="E30578" s="3">
        <v>1544978</v>
      </c>
      <c r="F30578" s="3">
        <v>7572</v>
      </c>
      <c r="G30578" s="4">
        <v>150</v>
      </c>
    </row>
    <row r="30579" spans="5:7" x14ac:dyDescent="0.25">
      <c r="E30579" s="3">
        <v>1544993</v>
      </c>
      <c r="F30579" s="3">
        <v>1549</v>
      </c>
      <c r="G30579" s="4">
        <v>150</v>
      </c>
    </row>
    <row r="30580" spans="5:7" x14ac:dyDescent="0.25">
      <c r="E30580" s="3">
        <v>1545018</v>
      </c>
      <c r="F30580" s="3">
        <v>792</v>
      </c>
      <c r="G30580" s="4">
        <v>150</v>
      </c>
    </row>
    <row r="30581" spans="5:7" x14ac:dyDescent="0.25">
      <c r="E30581" s="3">
        <v>1545023</v>
      </c>
      <c r="F30581" s="3">
        <v>7209</v>
      </c>
      <c r="G30581" s="4">
        <v>150</v>
      </c>
    </row>
    <row r="30582" spans="5:7" x14ac:dyDescent="0.25">
      <c r="E30582" s="3">
        <v>1545047</v>
      </c>
      <c r="F30582" s="3">
        <v>7448</v>
      </c>
      <c r="G30582" s="4">
        <v>150</v>
      </c>
    </row>
    <row r="30583" spans="5:7" x14ac:dyDescent="0.25">
      <c r="E30583" s="3">
        <v>1545071</v>
      </c>
      <c r="F30583" s="3">
        <v>3020</v>
      </c>
      <c r="G30583" s="4">
        <v>150</v>
      </c>
    </row>
    <row r="30584" spans="5:7" x14ac:dyDescent="0.25">
      <c r="E30584" s="3">
        <v>1545073</v>
      </c>
      <c r="F30584" s="3">
        <v>9130</v>
      </c>
      <c r="G30584" s="4">
        <v>150</v>
      </c>
    </row>
    <row r="30585" spans="5:7" x14ac:dyDescent="0.25">
      <c r="E30585" s="3">
        <v>1545093</v>
      </c>
      <c r="F30585" s="3">
        <v>893</v>
      </c>
      <c r="G30585" s="4">
        <v>200</v>
      </c>
    </row>
    <row r="30586" spans="5:7" x14ac:dyDescent="0.25">
      <c r="E30586" s="3">
        <v>1545098</v>
      </c>
      <c r="F30586" s="3">
        <v>1766</v>
      </c>
      <c r="G30586" s="4">
        <v>150</v>
      </c>
    </row>
    <row r="30587" spans="5:7" x14ac:dyDescent="0.25">
      <c r="E30587" s="3">
        <v>1545100</v>
      </c>
      <c r="F30587" s="3">
        <v>7070</v>
      </c>
      <c r="G30587" s="4">
        <v>150</v>
      </c>
    </row>
    <row r="30588" spans="5:7" x14ac:dyDescent="0.25">
      <c r="E30588" s="3">
        <v>1545120</v>
      </c>
      <c r="F30588" s="3">
        <v>8203</v>
      </c>
      <c r="G30588" s="4">
        <v>150</v>
      </c>
    </row>
    <row r="30589" spans="5:7" x14ac:dyDescent="0.25">
      <c r="E30589" s="3">
        <v>1545129</v>
      </c>
      <c r="F30589" s="3">
        <v>3343</v>
      </c>
      <c r="G30589" s="4">
        <v>150</v>
      </c>
    </row>
    <row r="30590" spans="5:7" x14ac:dyDescent="0.25">
      <c r="E30590" s="3">
        <v>1545137</v>
      </c>
      <c r="F30590" s="3">
        <v>4880</v>
      </c>
      <c r="G30590" s="4">
        <v>150</v>
      </c>
    </row>
    <row r="30591" spans="5:7" x14ac:dyDescent="0.25">
      <c r="E30591" s="3">
        <v>1545150</v>
      </c>
      <c r="F30591" s="3">
        <v>9415</v>
      </c>
      <c r="G30591" s="4">
        <v>150</v>
      </c>
    </row>
    <row r="30592" spans="5:7" x14ac:dyDescent="0.25">
      <c r="E30592" s="3">
        <v>1545172</v>
      </c>
      <c r="F30592" s="3">
        <v>4918</v>
      </c>
      <c r="G30592" s="4">
        <v>150</v>
      </c>
    </row>
    <row r="30593" spans="5:7" x14ac:dyDescent="0.25">
      <c r="E30593" s="3">
        <v>1545182</v>
      </c>
      <c r="F30593" s="3">
        <v>844</v>
      </c>
      <c r="G30593" s="4">
        <v>150</v>
      </c>
    </row>
    <row r="30594" spans="5:7" x14ac:dyDescent="0.25">
      <c r="E30594" s="3">
        <v>1545198</v>
      </c>
      <c r="F30594" s="3">
        <v>5263</v>
      </c>
      <c r="G30594" s="4">
        <v>150</v>
      </c>
    </row>
    <row r="30595" spans="5:7" x14ac:dyDescent="0.25">
      <c r="E30595" s="3">
        <v>1545201</v>
      </c>
      <c r="F30595" s="3">
        <v>8721</v>
      </c>
      <c r="G30595" s="4">
        <v>150</v>
      </c>
    </row>
    <row r="30596" spans="5:7" x14ac:dyDescent="0.25">
      <c r="E30596" s="3">
        <v>1545205</v>
      </c>
      <c r="F30596" s="3">
        <v>6270</v>
      </c>
      <c r="G30596" s="4">
        <v>150</v>
      </c>
    </row>
    <row r="30597" spans="5:7" x14ac:dyDescent="0.25">
      <c r="E30597" s="3">
        <v>1545213</v>
      </c>
      <c r="F30597" s="3">
        <v>1551</v>
      </c>
      <c r="G30597" s="4">
        <v>150</v>
      </c>
    </row>
    <row r="30598" spans="5:7" x14ac:dyDescent="0.25">
      <c r="E30598" s="3">
        <v>1545260</v>
      </c>
      <c r="F30598" s="3">
        <v>5023</v>
      </c>
      <c r="G30598" s="4">
        <v>150</v>
      </c>
    </row>
    <row r="30599" spans="5:7" x14ac:dyDescent="0.25">
      <c r="E30599" s="3">
        <v>1545273</v>
      </c>
      <c r="F30599" s="3">
        <v>9151</v>
      </c>
      <c r="G30599" s="4">
        <v>150</v>
      </c>
    </row>
    <row r="30600" spans="5:7" x14ac:dyDescent="0.25">
      <c r="E30600" s="3">
        <v>1545313</v>
      </c>
      <c r="F30600" s="3">
        <v>5740</v>
      </c>
      <c r="G30600" s="4">
        <v>150</v>
      </c>
    </row>
    <row r="30601" spans="5:7" x14ac:dyDescent="0.25">
      <c r="E30601" s="3">
        <v>1545321</v>
      </c>
      <c r="F30601" s="3">
        <v>1968</v>
      </c>
      <c r="G30601" s="4">
        <v>150</v>
      </c>
    </row>
    <row r="30602" spans="5:7" x14ac:dyDescent="0.25">
      <c r="E30602" s="3">
        <v>1545328</v>
      </c>
      <c r="F30602" s="3">
        <v>9540</v>
      </c>
      <c r="G30602" s="4">
        <v>150</v>
      </c>
    </row>
    <row r="30603" spans="5:7" x14ac:dyDescent="0.25">
      <c r="E30603" s="3">
        <v>1545334</v>
      </c>
      <c r="F30603" s="3">
        <v>1000</v>
      </c>
      <c r="G30603" s="4">
        <v>150</v>
      </c>
    </row>
    <row r="30604" spans="5:7" x14ac:dyDescent="0.25">
      <c r="E30604" s="3">
        <v>1545347</v>
      </c>
      <c r="F30604" s="3">
        <v>670</v>
      </c>
      <c r="G30604" s="4">
        <v>150</v>
      </c>
    </row>
    <row r="30605" spans="5:7" x14ac:dyDescent="0.25">
      <c r="E30605" s="3">
        <v>1545359</v>
      </c>
      <c r="F30605" s="3">
        <v>1404</v>
      </c>
      <c r="G30605" s="4">
        <v>150</v>
      </c>
    </row>
    <row r="30606" spans="5:7" x14ac:dyDescent="0.25">
      <c r="E30606" s="3">
        <v>1545371</v>
      </c>
      <c r="F30606" s="3">
        <v>1398</v>
      </c>
      <c r="G30606" s="4">
        <v>150</v>
      </c>
    </row>
    <row r="30607" spans="5:7" x14ac:dyDescent="0.25">
      <c r="E30607" s="3">
        <v>1545372</v>
      </c>
      <c r="F30607" s="3">
        <v>3281</v>
      </c>
      <c r="G30607" s="4">
        <v>150</v>
      </c>
    </row>
    <row r="30608" spans="5:7" x14ac:dyDescent="0.25">
      <c r="E30608" s="3">
        <v>1545375</v>
      </c>
      <c r="F30608" s="3">
        <v>1470</v>
      </c>
      <c r="G30608" s="4">
        <v>200</v>
      </c>
    </row>
    <row r="30609" spans="5:7" x14ac:dyDescent="0.25">
      <c r="E30609" s="3">
        <v>1545395</v>
      </c>
      <c r="F30609" s="3">
        <v>1106</v>
      </c>
      <c r="G30609" s="4">
        <v>150</v>
      </c>
    </row>
    <row r="30610" spans="5:7" x14ac:dyDescent="0.25">
      <c r="E30610" s="3">
        <v>1545417</v>
      </c>
      <c r="F30610" s="3">
        <v>4069</v>
      </c>
      <c r="G30610" s="4">
        <v>150</v>
      </c>
    </row>
    <row r="30611" spans="5:7" x14ac:dyDescent="0.25">
      <c r="E30611" s="3">
        <v>1545428</v>
      </c>
      <c r="F30611" s="3">
        <v>9890</v>
      </c>
      <c r="G30611" s="4">
        <v>150</v>
      </c>
    </row>
    <row r="30612" spans="5:7" x14ac:dyDescent="0.25">
      <c r="E30612" s="3">
        <v>1545434</v>
      </c>
      <c r="F30612" s="3">
        <v>6530</v>
      </c>
      <c r="G30612" s="4">
        <v>150</v>
      </c>
    </row>
    <row r="30613" spans="5:7" x14ac:dyDescent="0.25">
      <c r="E30613" s="3">
        <v>1545453</v>
      </c>
      <c r="F30613" s="3">
        <v>2053</v>
      </c>
      <c r="G30613" s="4">
        <v>150</v>
      </c>
    </row>
    <row r="30614" spans="5:7" x14ac:dyDescent="0.25">
      <c r="E30614" s="3">
        <v>1545458</v>
      </c>
      <c r="F30614" s="3">
        <v>3790</v>
      </c>
      <c r="G30614" s="4">
        <v>150</v>
      </c>
    </row>
    <row r="30615" spans="5:7" x14ac:dyDescent="0.25">
      <c r="E30615" s="3">
        <v>1545492</v>
      </c>
      <c r="F30615" s="3">
        <v>3780</v>
      </c>
      <c r="G30615" s="4">
        <v>150</v>
      </c>
    </row>
    <row r="30616" spans="5:7" x14ac:dyDescent="0.25">
      <c r="E30616" s="3">
        <v>1545505</v>
      </c>
      <c r="F30616" s="3">
        <v>4155</v>
      </c>
      <c r="G30616" s="4">
        <v>150</v>
      </c>
    </row>
    <row r="30617" spans="5:7" x14ac:dyDescent="0.25">
      <c r="E30617" s="3">
        <v>1545514</v>
      </c>
      <c r="F30617" s="3">
        <v>8268</v>
      </c>
      <c r="G30617" s="4">
        <v>150</v>
      </c>
    </row>
    <row r="30618" spans="5:7" x14ac:dyDescent="0.25">
      <c r="E30618" s="3">
        <v>1545521</v>
      </c>
      <c r="F30618" s="3">
        <v>3956</v>
      </c>
      <c r="G30618" s="4">
        <v>150</v>
      </c>
    </row>
    <row r="30619" spans="5:7" x14ac:dyDescent="0.25">
      <c r="E30619" s="3">
        <v>1545581</v>
      </c>
      <c r="F30619" s="3">
        <v>3159</v>
      </c>
      <c r="G30619" s="4">
        <v>150</v>
      </c>
    </row>
    <row r="30620" spans="5:7" x14ac:dyDescent="0.25">
      <c r="E30620" s="3">
        <v>1545582</v>
      </c>
      <c r="F30620" s="3">
        <v>3521</v>
      </c>
      <c r="G30620" s="4">
        <v>150</v>
      </c>
    </row>
    <row r="30621" spans="5:7" x14ac:dyDescent="0.25">
      <c r="E30621" s="3">
        <v>1545590</v>
      </c>
      <c r="F30621" s="3">
        <v>9379</v>
      </c>
      <c r="G30621" s="4">
        <v>150</v>
      </c>
    </row>
    <row r="30622" spans="5:7" x14ac:dyDescent="0.25">
      <c r="E30622" s="3">
        <v>1545620</v>
      </c>
      <c r="F30622" s="3">
        <v>8842</v>
      </c>
      <c r="G30622" s="4">
        <v>150</v>
      </c>
    </row>
    <row r="30623" spans="5:7" x14ac:dyDescent="0.25">
      <c r="E30623" s="3">
        <v>1545631</v>
      </c>
      <c r="F30623" s="3">
        <v>6087</v>
      </c>
      <c r="G30623" s="4">
        <v>150</v>
      </c>
    </row>
    <row r="30624" spans="5:7" x14ac:dyDescent="0.25">
      <c r="E30624" s="3">
        <v>1545637</v>
      </c>
      <c r="F30624" s="3">
        <v>8546</v>
      </c>
      <c r="G30624" s="4">
        <v>150</v>
      </c>
    </row>
    <row r="30625" spans="5:7" x14ac:dyDescent="0.25">
      <c r="E30625" s="3">
        <v>1545669</v>
      </c>
      <c r="F30625" s="3">
        <v>1682</v>
      </c>
      <c r="G30625" s="4">
        <v>150</v>
      </c>
    </row>
    <row r="30626" spans="5:7" x14ac:dyDescent="0.25">
      <c r="E30626" s="3">
        <v>1545710</v>
      </c>
      <c r="F30626" s="3">
        <v>1687</v>
      </c>
      <c r="G30626" s="4">
        <v>150</v>
      </c>
    </row>
    <row r="30627" spans="5:7" x14ac:dyDescent="0.25">
      <c r="E30627" s="3">
        <v>1545713</v>
      </c>
      <c r="F30627" s="3">
        <v>8968</v>
      </c>
      <c r="G30627" s="4">
        <v>150</v>
      </c>
    </row>
    <row r="30628" spans="5:7" x14ac:dyDescent="0.25">
      <c r="E30628" s="3">
        <v>1545750</v>
      </c>
      <c r="F30628" s="3">
        <v>470</v>
      </c>
      <c r="G30628" s="4">
        <v>150</v>
      </c>
    </row>
    <row r="30629" spans="5:7" x14ac:dyDescent="0.25">
      <c r="E30629" s="3">
        <v>1545762</v>
      </c>
      <c r="F30629" s="3">
        <v>5757</v>
      </c>
      <c r="G30629" s="4">
        <v>150</v>
      </c>
    </row>
    <row r="30630" spans="5:7" x14ac:dyDescent="0.25">
      <c r="E30630" s="3">
        <v>1545769</v>
      </c>
      <c r="F30630" s="3">
        <v>3245</v>
      </c>
      <c r="G30630" s="4">
        <v>150</v>
      </c>
    </row>
    <row r="30631" spans="5:7" x14ac:dyDescent="0.25">
      <c r="E30631" s="3">
        <v>1545774</v>
      </c>
      <c r="F30631" s="3">
        <v>9920</v>
      </c>
      <c r="G30631" s="4">
        <v>150</v>
      </c>
    </row>
    <row r="30632" spans="5:7" x14ac:dyDescent="0.25">
      <c r="E30632" s="3">
        <v>1545776</v>
      </c>
      <c r="F30632" s="3">
        <v>8472</v>
      </c>
      <c r="G30632" s="4">
        <v>150</v>
      </c>
    </row>
    <row r="30633" spans="5:7" x14ac:dyDescent="0.25">
      <c r="E30633" s="3">
        <v>1545782</v>
      </c>
      <c r="F30633" s="3">
        <v>9002</v>
      </c>
      <c r="G30633" s="4">
        <v>150</v>
      </c>
    </row>
    <row r="30634" spans="5:7" x14ac:dyDescent="0.25">
      <c r="E30634" s="3">
        <v>1545810</v>
      </c>
      <c r="F30634" s="3">
        <v>2937</v>
      </c>
      <c r="G30634" s="4">
        <v>150</v>
      </c>
    </row>
    <row r="30635" spans="5:7" x14ac:dyDescent="0.25">
      <c r="E30635" s="3">
        <v>1545842</v>
      </c>
      <c r="F30635" s="3">
        <v>897</v>
      </c>
      <c r="G30635" s="4">
        <v>150</v>
      </c>
    </row>
    <row r="30636" spans="5:7" x14ac:dyDescent="0.25">
      <c r="E30636" s="3">
        <v>1545853</v>
      </c>
      <c r="F30636" s="3">
        <v>8741</v>
      </c>
      <c r="G30636" s="4">
        <v>150</v>
      </c>
    </row>
    <row r="30637" spans="5:7" x14ac:dyDescent="0.25">
      <c r="E30637" s="3">
        <v>1545862</v>
      </c>
      <c r="F30637" s="3">
        <v>5337</v>
      </c>
      <c r="G30637" s="4">
        <v>150</v>
      </c>
    </row>
    <row r="30638" spans="5:7" x14ac:dyDescent="0.25">
      <c r="E30638" s="3">
        <v>1545864</v>
      </c>
      <c r="F30638" s="3">
        <v>7628</v>
      </c>
      <c r="G30638" s="4">
        <v>150</v>
      </c>
    </row>
    <row r="30639" spans="5:7" x14ac:dyDescent="0.25">
      <c r="E30639" s="3">
        <v>1545873</v>
      </c>
      <c r="F30639" s="3">
        <v>7409</v>
      </c>
      <c r="G30639" s="4">
        <v>150</v>
      </c>
    </row>
    <row r="30640" spans="5:7" x14ac:dyDescent="0.25">
      <c r="E30640" s="3">
        <v>1545910</v>
      </c>
      <c r="F30640" s="3">
        <v>8455</v>
      </c>
      <c r="G30640" s="4">
        <v>150</v>
      </c>
    </row>
    <row r="30641" spans="5:7" x14ac:dyDescent="0.25">
      <c r="E30641" s="3">
        <v>1545939</v>
      </c>
      <c r="F30641" s="3">
        <v>2437</v>
      </c>
      <c r="G30641" s="4">
        <v>150</v>
      </c>
    </row>
    <row r="30642" spans="5:7" x14ac:dyDescent="0.25">
      <c r="E30642" s="3">
        <v>1545951</v>
      </c>
      <c r="F30642" s="3">
        <v>110</v>
      </c>
      <c r="G30642" s="4">
        <v>150</v>
      </c>
    </row>
    <row r="30643" spans="5:7" x14ac:dyDescent="0.25">
      <c r="E30643" s="3">
        <v>1545953</v>
      </c>
      <c r="F30643" s="3">
        <v>1649</v>
      </c>
      <c r="G30643" s="4">
        <v>150</v>
      </c>
    </row>
    <row r="30644" spans="5:7" x14ac:dyDescent="0.25">
      <c r="E30644" s="3">
        <v>1545993</v>
      </c>
      <c r="F30644" s="3">
        <v>7788</v>
      </c>
      <c r="G30644" s="4">
        <v>150</v>
      </c>
    </row>
    <row r="30645" spans="5:7" x14ac:dyDescent="0.25">
      <c r="E30645" s="3">
        <v>1546012</v>
      </c>
      <c r="F30645" s="3">
        <v>3527</v>
      </c>
      <c r="G30645" s="4">
        <v>150</v>
      </c>
    </row>
    <row r="30646" spans="5:7" x14ac:dyDescent="0.25">
      <c r="E30646" s="3">
        <v>1546030</v>
      </c>
      <c r="F30646" s="3">
        <v>1050</v>
      </c>
      <c r="G30646" s="4">
        <v>150</v>
      </c>
    </row>
    <row r="30647" spans="5:7" x14ac:dyDescent="0.25">
      <c r="E30647" s="3">
        <v>1546031</v>
      </c>
      <c r="F30647" s="3">
        <v>5869</v>
      </c>
      <c r="G30647" s="4">
        <v>150</v>
      </c>
    </row>
    <row r="30648" spans="5:7" x14ac:dyDescent="0.25">
      <c r="E30648" s="3">
        <v>1546033</v>
      </c>
      <c r="F30648" s="3">
        <v>6685</v>
      </c>
      <c r="G30648" s="4">
        <v>150</v>
      </c>
    </row>
    <row r="30649" spans="5:7" x14ac:dyDescent="0.25">
      <c r="E30649" s="3">
        <v>1546035</v>
      </c>
      <c r="F30649" s="3">
        <v>4280</v>
      </c>
      <c r="G30649" s="4">
        <v>150</v>
      </c>
    </row>
    <row r="30650" spans="5:7" x14ac:dyDescent="0.25">
      <c r="E30650" s="3">
        <v>1546047</v>
      </c>
      <c r="F30650" s="3">
        <v>8408</v>
      </c>
      <c r="G30650" s="4">
        <v>150</v>
      </c>
    </row>
    <row r="30651" spans="5:7" x14ac:dyDescent="0.25">
      <c r="E30651" s="3">
        <v>1546085</v>
      </c>
      <c r="F30651" s="3">
        <v>5380</v>
      </c>
      <c r="G30651" s="4">
        <v>150</v>
      </c>
    </row>
    <row r="30652" spans="5:7" x14ac:dyDescent="0.25">
      <c r="E30652" s="3">
        <v>1546090</v>
      </c>
      <c r="F30652" s="3">
        <v>5585</v>
      </c>
      <c r="G30652" s="4">
        <v>150</v>
      </c>
    </row>
    <row r="30653" spans="5:7" x14ac:dyDescent="0.25">
      <c r="E30653" s="3">
        <v>1546095</v>
      </c>
      <c r="F30653" s="3">
        <v>806</v>
      </c>
      <c r="G30653" s="4">
        <v>150</v>
      </c>
    </row>
    <row r="30654" spans="5:7" x14ac:dyDescent="0.25">
      <c r="E30654" s="3">
        <v>1546102</v>
      </c>
      <c r="F30654" s="3">
        <v>5627</v>
      </c>
      <c r="G30654" s="4">
        <v>150</v>
      </c>
    </row>
    <row r="30655" spans="5:7" x14ac:dyDescent="0.25">
      <c r="E30655" s="3">
        <v>1546107</v>
      </c>
      <c r="F30655" s="3">
        <v>7463</v>
      </c>
      <c r="G30655" s="4">
        <v>150</v>
      </c>
    </row>
    <row r="30656" spans="5:7" x14ac:dyDescent="0.25">
      <c r="E30656" s="3">
        <v>1546125</v>
      </c>
      <c r="F30656" s="3">
        <v>8965</v>
      </c>
      <c r="G30656" s="4">
        <v>150</v>
      </c>
    </row>
    <row r="30657" spans="5:7" x14ac:dyDescent="0.25">
      <c r="E30657" s="3">
        <v>1546133</v>
      </c>
      <c r="F30657" s="3">
        <v>5869</v>
      </c>
      <c r="G30657" s="4">
        <v>150</v>
      </c>
    </row>
    <row r="30658" spans="5:7" x14ac:dyDescent="0.25">
      <c r="E30658" s="3">
        <v>1546140</v>
      </c>
      <c r="F30658" s="3">
        <v>5206</v>
      </c>
      <c r="G30658" s="4">
        <v>150</v>
      </c>
    </row>
    <row r="30659" spans="5:7" x14ac:dyDescent="0.25">
      <c r="E30659" s="3">
        <v>1546150</v>
      </c>
      <c r="F30659" s="3">
        <v>3338</v>
      </c>
      <c r="G30659" s="4">
        <v>150</v>
      </c>
    </row>
    <row r="30660" spans="5:7" x14ac:dyDescent="0.25">
      <c r="E30660" s="3">
        <v>1546207</v>
      </c>
      <c r="F30660" s="3">
        <v>3887</v>
      </c>
      <c r="G30660" s="4">
        <v>150</v>
      </c>
    </row>
    <row r="30661" spans="5:7" x14ac:dyDescent="0.25">
      <c r="E30661" s="3">
        <v>1546268</v>
      </c>
      <c r="F30661" s="3">
        <v>5191</v>
      </c>
      <c r="G30661" s="4">
        <v>150</v>
      </c>
    </row>
    <row r="30662" spans="5:7" x14ac:dyDescent="0.25">
      <c r="E30662" s="3">
        <v>1546271</v>
      </c>
      <c r="F30662" s="3">
        <v>877</v>
      </c>
      <c r="G30662" s="4">
        <v>150</v>
      </c>
    </row>
    <row r="30663" spans="5:7" x14ac:dyDescent="0.25">
      <c r="E30663" s="3">
        <v>1546273</v>
      </c>
      <c r="F30663" s="3">
        <v>3638</v>
      </c>
      <c r="G30663" s="4">
        <v>150</v>
      </c>
    </row>
    <row r="30664" spans="5:7" x14ac:dyDescent="0.25">
      <c r="E30664" s="3">
        <v>1546373</v>
      </c>
      <c r="F30664" s="3">
        <v>2319</v>
      </c>
      <c r="G30664" s="4">
        <v>150</v>
      </c>
    </row>
    <row r="30665" spans="5:7" x14ac:dyDescent="0.25">
      <c r="E30665" s="3">
        <v>1546390</v>
      </c>
      <c r="F30665" s="3">
        <v>490</v>
      </c>
      <c r="G30665" s="4">
        <v>150</v>
      </c>
    </row>
    <row r="30666" spans="5:7" x14ac:dyDescent="0.25">
      <c r="E30666" s="3">
        <v>1546402</v>
      </c>
      <c r="F30666" s="3">
        <v>3423</v>
      </c>
      <c r="G30666" s="4">
        <v>150</v>
      </c>
    </row>
    <row r="30667" spans="5:7" x14ac:dyDescent="0.25">
      <c r="E30667" s="3">
        <v>1546413</v>
      </c>
      <c r="F30667" s="3">
        <v>3980</v>
      </c>
      <c r="G30667" s="4">
        <v>150</v>
      </c>
    </row>
    <row r="30668" spans="5:7" x14ac:dyDescent="0.25">
      <c r="E30668" s="3">
        <v>1546419</v>
      </c>
      <c r="F30668" s="3">
        <v>2590</v>
      </c>
      <c r="G30668" s="4">
        <v>150</v>
      </c>
    </row>
    <row r="30669" spans="5:7" x14ac:dyDescent="0.25">
      <c r="E30669" s="3">
        <v>1546424</v>
      </c>
      <c r="F30669" s="3">
        <v>8587</v>
      </c>
      <c r="G30669" s="4">
        <v>150</v>
      </c>
    </row>
    <row r="30670" spans="5:7" x14ac:dyDescent="0.25">
      <c r="E30670" s="3">
        <v>1546431</v>
      </c>
      <c r="F30670" s="3">
        <v>6440</v>
      </c>
      <c r="G30670" s="4">
        <v>150</v>
      </c>
    </row>
    <row r="30671" spans="5:7" x14ac:dyDescent="0.25">
      <c r="E30671" s="3">
        <v>1546438</v>
      </c>
      <c r="F30671" s="3">
        <v>1610</v>
      </c>
      <c r="G30671" s="4">
        <v>150</v>
      </c>
    </row>
    <row r="30672" spans="5:7" x14ac:dyDescent="0.25">
      <c r="E30672" s="3">
        <v>1546457</v>
      </c>
      <c r="F30672" s="3">
        <v>779</v>
      </c>
      <c r="G30672" s="4">
        <v>150</v>
      </c>
    </row>
    <row r="30673" spans="5:7" x14ac:dyDescent="0.25">
      <c r="E30673" s="3">
        <v>1546477</v>
      </c>
      <c r="F30673" s="3">
        <v>7587</v>
      </c>
      <c r="G30673" s="4">
        <v>150</v>
      </c>
    </row>
    <row r="30674" spans="5:7" x14ac:dyDescent="0.25">
      <c r="E30674" s="3">
        <v>1546482</v>
      </c>
      <c r="F30674" s="3">
        <v>820</v>
      </c>
      <c r="G30674" s="4">
        <v>150</v>
      </c>
    </row>
    <row r="30675" spans="5:7" x14ac:dyDescent="0.25">
      <c r="E30675" s="3">
        <v>1546484</v>
      </c>
      <c r="F30675" s="3">
        <v>6759</v>
      </c>
      <c r="G30675" s="4">
        <v>150</v>
      </c>
    </row>
    <row r="30676" spans="5:7" x14ac:dyDescent="0.25">
      <c r="E30676" s="3">
        <v>1546498</v>
      </c>
      <c r="F30676" s="3">
        <v>4210</v>
      </c>
      <c r="G30676" s="4">
        <v>150</v>
      </c>
    </row>
    <row r="30677" spans="5:7" x14ac:dyDescent="0.25">
      <c r="E30677" s="3">
        <v>1546510</v>
      </c>
      <c r="F30677" s="3">
        <v>3024</v>
      </c>
      <c r="G30677" s="4">
        <v>150</v>
      </c>
    </row>
    <row r="30678" spans="5:7" x14ac:dyDescent="0.25">
      <c r="E30678" s="3">
        <v>1546519</v>
      </c>
      <c r="F30678" s="3">
        <v>7334</v>
      </c>
      <c r="G30678" s="4">
        <v>150</v>
      </c>
    </row>
    <row r="30679" spans="5:7" x14ac:dyDescent="0.25">
      <c r="E30679" s="3">
        <v>1546525</v>
      </c>
      <c r="F30679" s="3">
        <v>1818</v>
      </c>
      <c r="G30679" s="4">
        <v>150</v>
      </c>
    </row>
    <row r="30680" spans="5:7" x14ac:dyDescent="0.25">
      <c r="E30680" s="3">
        <v>1546536</v>
      </c>
      <c r="F30680" s="3">
        <v>9771</v>
      </c>
      <c r="G30680" s="4">
        <v>150</v>
      </c>
    </row>
    <row r="30681" spans="5:7" x14ac:dyDescent="0.25">
      <c r="E30681" s="3">
        <v>1546540</v>
      </c>
      <c r="F30681" s="3">
        <v>6362</v>
      </c>
      <c r="G30681" s="4">
        <v>150</v>
      </c>
    </row>
    <row r="30682" spans="5:7" x14ac:dyDescent="0.25">
      <c r="E30682" s="3">
        <v>1546555</v>
      </c>
      <c r="F30682" s="3">
        <v>3686</v>
      </c>
      <c r="G30682" s="4">
        <v>150</v>
      </c>
    </row>
    <row r="30683" spans="5:7" x14ac:dyDescent="0.25">
      <c r="E30683" s="3">
        <v>1546560</v>
      </c>
      <c r="F30683" s="3">
        <v>5884</v>
      </c>
      <c r="G30683" s="4">
        <v>150</v>
      </c>
    </row>
    <row r="30684" spans="5:7" x14ac:dyDescent="0.25">
      <c r="E30684" s="3">
        <v>1546569</v>
      </c>
      <c r="F30684" s="3">
        <v>3300</v>
      </c>
      <c r="G30684" s="4">
        <v>200</v>
      </c>
    </row>
    <row r="30685" spans="5:7" x14ac:dyDescent="0.25">
      <c r="E30685" s="3">
        <v>1546586</v>
      </c>
      <c r="F30685" s="3">
        <v>4158</v>
      </c>
      <c r="G30685" s="4">
        <v>150</v>
      </c>
    </row>
    <row r="30686" spans="5:7" x14ac:dyDescent="0.25">
      <c r="E30686" s="3">
        <v>1546595</v>
      </c>
      <c r="F30686" s="3">
        <v>8754</v>
      </c>
      <c r="G30686" s="4">
        <v>150</v>
      </c>
    </row>
    <row r="30687" spans="5:7" x14ac:dyDescent="0.25">
      <c r="E30687" s="3">
        <v>1546602</v>
      </c>
      <c r="F30687" s="3">
        <v>2036</v>
      </c>
      <c r="G30687" s="4">
        <v>150</v>
      </c>
    </row>
    <row r="30688" spans="5:7" x14ac:dyDescent="0.25">
      <c r="E30688" s="3">
        <v>1546612</v>
      </c>
      <c r="F30688" s="3">
        <v>4420</v>
      </c>
      <c r="G30688" s="4">
        <v>150</v>
      </c>
    </row>
    <row r="30689" spans="5:7" x14ac:dyDescent="0.25">
      <c r="E30689" s="3">
        <v>1546630</v>
      </c>
      <c r="F30689" s="3">
        <v>7950</v>
      </c>
      <c r="G30689" s="4">
        <v>150</v>
      </c>
    </row>
    <row r="30690" spans="5:7" x14ac:dyDescent="0.25">
      <c r="E30690" s="3">
        <v>1546674</v>
      </c>
      <c r="F30690" s="3">
        <v>7322</v>
      </c>
      <c r="G30690" s="4">
        <v>150</v>
      </c>
    </row>
    <row r="30691" spans="5:7" x14ac:dyDescent="0.25">
      <c r="E30691" s="3">
        <v>1546699</v>
      </c>
      <c r="F30691" s="3">
        <v>3356</v>
      </c>
      <c r="G30691" s="4">
        <v>150</v>
      </c>
    </row>
    <row r="30692" spans="5:7" x14ac:dyDescent="0.25">
      <c r="E30692" s="3">
        <v>1546708</v>
      </c>
      <c r="F30692" s="3">
        <v>4595</v>
      </c>
      <c r="G30692" s="4">
        <v>150</v>
      </c>
    </row>
    <row r="30693" spans="5:7" x14ac:dyDescent="0.25">
      <c r="E30693" s="3">
        <v>1546709</v>
      </c>
      <c r="F30693" s="3">
        <v>7880</v>
      </c>
      <c r="G30693" s="4">
        <v>150</v>
      </c>
    </row>
    <row r="30694" spans="5:7" x14ac:dyDescent="0.25">
      <c r="E30694" s="3">
        <v>1546719</v>
      </c>
      <c r="F30694" s="3">
        <v>3580</v>
      </c>
      <c r="G30694" s="4">
        <v>150</v>
      </c>
    </row>
    <row r="30695" spans="5:7" x14ac:dyDescent="0.25">
      <c r="E30695" s="3">
        <v>1546723</v>
      </c>
      <c r="F30695" s="3">
        <v>5957</v>
      </c>
      <c r="G30695" s="4">
        <v>150</v>
      </c>
    </row>
    <row r="30696" spans="5:7" x14ac:dyDescent="0.25">
      <c r="E30696" s="3">
        <v>1546742</v>
      </c>
      <c r="F30696" s="3">
        <v>3209</v>
      </c>
      <c r="G30696" s="4">
        <v>150</v>
      </c>
    </row>
    <row r="30697" spans="5:7" x14ac:dyDescent="0.25">
      <c r="E30697" s="3">
        <v>1546755</v>
      </c>
      <c r="F30697" s="3">
        <v>6996</v>
      </c>
      <c r="G30697" s="4">
        <v>150</v>
      </c>
    </row>
    <row r="30698" spans="5:7" x14ac:dyDescent="0.25">
      <c r="E30698" s="3">
        <v>1546767</v>
      </c>
      <c r="F30698" s="3">
        <v>8636</v>
      </c>
      <c r="G30698" s="4">
        <v>150</v>
      </c>
    </row>
    <row r="30699" spans="5:7" x14ac:dyDescent="0.25">
      <c r="E30699" s="3">
        <v>1546778</v>
      </c>
      <c r="F30699" s="3">
        <v>7589</v>
      </c>
      <c r="G30699" s="4">
        <v>150</v>
      </c>
    </row>
    <row r="30700" spans="5:7" x14ac:dyDescent="0.25">
      <c r="E30700" s="3">
        <v>1546779</v>
      </c>
      <c r="F30700" s="3">
        <v>4210</v>
      </c>
      <c r="G30700" s="4">
        <v>150</v>
      </c>
    </row>
    <row r="30701" spans="5:7" x14ac:dyDescent="0.25">
      <c r="E30701" s="3">
        <v>1546790</v>
      </c>
      <c r="F30701" s="3">
        <v>580</v>
      </c>
      <c r="G30701" s="4">
        <v>150</v>
      </c>
    </row>
    <row r="30702" spans="5:7" x14ac:dyDescent="0.25">
      <c r="E30702" s="3">
        <v>1546807</v>
      </c>
      <c r="F30702" s="3">
        <v>2434</v>
      </c>
      <c r="G30702" s="4">
        <v>150</v>
      </c>
    </row>
    <row r="30703" spans="5:7" x14ac:dyDescent="0.25">
      <c r="E30703" s="3">
        <v>1546817</v>
      </c>
      <c r="F30703" s="3">
        <v>8120</v>
      </c>
      <c r="G30703" s="4">
        <v>150</v>
      </c>
    </row>
    <row r="30704" spans="5:7" x14ac:dyDescent="0.25">
      <c r="E30704" s="3">
        <v>1546824</v>
      </c>
      <c r="F30704" s="3">
        <v>1661</v>
      </c>
      <c r="G30704" s="4">
        <v>150</v>
      </c>
    </row>
    <row r="30705" spans="5:7" x14ac:dyDescent="0.25">
      <c r="E30705" s="3">
        <v>1546828</v>
      </c>
      <c r="F30705" s="3">
        <v>1244</v>
      </c>
      <c r="G30705" s="4">
        <v>150</v>
      </c>
    </row>
    <row r="30706" spans="5:7" x14ac:dyDescent="0.25">
      <c r="E30706" s="3">
        <v>1546831</v>
      </c>
      <c r="F30706" s="3">
        <v>2350</v>
      </c>
      <c r="G30706" s="4">
        <v>150</v>
      </c>
    </row>
    <row r="30707" spans="5:7" x14ac:dyDescent="0.25">
      <c r="E30707" s="3">
        <v>1546835</v>
      </c>
      <c r="F30707" s="3">
        <v>4940</v>
      </c>
      <c r="G30707" s="4">
        <v>150</v>
      </c>
    </row>
    <row r="30708" spans="5:7" x14ac:dyDescent="0.25">
      <c r="E30708" s="3">
        <v>1546842</v>
      </c>
      <c r="F30708" s="3">
        <v>1447</v>
      </c>
      <c r="G30708" s="4">
        <v>150</v>
      </c>
    </row>
    <row r="30709" spans="5:7" x14ac:dyDescent="0.25">
      <c r="E30709" s="3">
        <v>1546856</v>
      </c>
      <c r="F30709" s="3">
        <v>3773</v>
      </c>
      <c r="G30709" s="4">
        <v>200</v>
      </c>
    </row>
    <row r="30710" spans="5:7" x14ac:dyDescent="0.25">
      <c r="E30710" s="3">
        <v>1546863</v>
      </c>
      <c r="F30710" s="3">
        <v>2757</v>
      </c>
      <c r="G30710" s="4">
        <v>150</v>
      </c>
    </row>
    <row r="30711" spans="5:7" x14ac:dyDescent="0.25">
      <c r="E30711" s="3">
        <v>1546892</v>
      </c>
      <c r="F30711" s="3">
        <v>7581</v>
      </c>
      <c r="G30711" s="4">
        <v>150</v>
      </c>
    </row>
    <row r="30712" spans="5:7" x14ac:dyDescent="0.25">
      <c r="E30712" s="3">
        <v>1546897</v>
      </c>
      <c r="F30712" s="3">
        <v>3565</v>
      </c>
      <c r="G30712" s="4">
        <v>150</v>
      </c>
    </row>
    <row r="30713" spans="5:7" x14ac:dyDescent="0.25">
      <c r="E30713" s="3">
        <v>1546917</v>
      </c>
      <c r="F30713" s="3">
        <v>4916</v>
      </c>
      <c r="G30713" s="4">
        <v>150</v>
      </c>
    </row>
    <row r="30714" spans="5:7" x14ac:dyDescent="0.25">
      <c r="E30714" s="3">
        <v>1546921</v>
      </c>
      <c r="F30714" s="3">
        <v>6066</v>
      </c>
      <c r="G30714" s="4">
        <v>150</v>
      </c>
    </row>
    <row r="30715" spans="5:7" x14ac:dyDescent="0.25">
      <c r="E30715" s="3">
        <v>1546933</v>
      </c>
      <c r="F30715" s="3">
        <v>237</v>
      </c>
      <c r="G30715" s="4">
        <v>150</v>
      </c>
    </row>
    <row r="30716" spans="5:7" x14ac:dyDescent="0.25">
      <c r="E30716" s="3">
        <v>1546947</v>
      </c>
      <c r="F30716" s="3">
        <v>1567</v>
      </c>
      <c r="G30716" s="4">
        <v>150</v>
      </c>
    </row>
    <row r="30717" spans="5:7" x14ac:dyDescent="0.25">
      <c r="E30717" s="3">
        <v>1546969</v>
      </c>
      <c r="F30717" s="3">
        <v>6349</v>
      </c>
      <c r="G30717" s="4">
        <v>150</v>
      </c>
    </row>
    <row r="30718" spans="5:7" x14ac:dyDescent="0.25">
      <c r="E30718" s="3">
        <v>1546973</v>
      </c>
      <c r="F30718" s="3">
        <v>8269</v>
      </c>
      <c r="G30718" s="4">
        <v>150</v>
      </c>
    </row>
    <row r="30719" spans="5:7" x14ac:dyDescent="0.25">
      <c r="E30719" s="3">
        <v>1546987</v>
      </c>
      <c r="F30719" s="3">
        <v>4635</v>
      </c>
      <c r="G30719" s="4">
        <v>150</v>
      </c>
    </row>
    <row r="30720" spans="5:7" x14ac:dyDescent="0.25">
      <c r="E30720" s="3">
        <v>1547002</v>
      </c>
      <c r="F30720" s="3">
        <v>1662</v>
      </c>
      <c r="G30720" s="4">
        <v>150</v>
      </c>
    </row>
    <row r="30721" spans="5:7" x14ac:dyDescent="0.25">
      <c r="E30721" s="3">
        <v>1547011</v>
      </c>
      <c r="F30721" s="3">
        <v>8324</v>
      </c>
      <c r="G30721" s="4">
        <v>150</v>
      </c>
    </row>
    <row r="30722" spans="5:7" x14ac:dyDescent="0.25">
      <c r="E30722" s="3">
        <v>1547019</v>
      </c>
      <c r="F30722" s="3">
        <v>6222</v>
      </c>
      <c r="G30722" s="4">
        <v>150</v>
      </c>
    </row>
    <row r="30723" spans="5:7" x14ac:dyDescent="0.25">
      <c r="E30723" s="3">
        <v>1547032</v>
      </c>
      <c r="F30723" s="3">
        <v>9826</v>
      </c>
      <c r="G30723" s="4">
        <v>150</v>
      </c>
    </row>
    <row r="30724" spans="5:7" x14ac:dyDescent="0.25">
      <c r="E30724" s="3">
        <v>1547037</v>
      </c>
      <c r="F30724" s="3">
        <v>2710</v>
      </c>
      <c r="G30724" s="4">
        <v>150</v>
      </c>
    </row>
    <row r="30725" spans="5:7" x14ac:dyDescent="0.25">
      <c r="E30725" s="3">
        <v>1547042</v>
      </c>
      <c r="F30725" s="3">
        <v>8747</v>
      </c>
      <c r="G30725" s="4">
        <v>150</v>
      </c>
    </row>
    <row r="30726" spans="5:7" x14ac:dyDescent="0.25">
      <c r="E30726" s="3">
        <v>1547068</v>
      </c>
      <c r="F30726" s="3">
        <v>8500</v>
      </c>
      <c r="G30726" s="4">
        <v>150</v>
      </c>
    </row>
    <row r="30727" spans="5:7" x14ac:dyDescent="0.25">
      <c r="E30727" s="3">
        <v>1547077</v>
      </c>
      <c r="F30727" s="3">
        <v>7968</v>
      </c>
      <c r="G30727" s="4">
        <v>150</v>
      </c>
    </row>
    <row r="30728" spans="5:7" x14ac:dyDescent="0.25">
      <c r="E30728" s="3">
        <v>1547078</v>
      </c>
      <c r="F30728" s="3">
        <v>168</v>
      </c>
      <c r="G30728" s="4">
        <v>150</v>
      </c>
    </row>
    <row r="30729" spans="5:7" x14ac:dyDescent="0.25">
      <c r="E30729" s="3">
        <v>1547101</v>
      </c>
      <c r="F30729" s="3">
        <v>6800</v>
      </c>
      <c r="G30729" s="4">
        <v>150</v>
      </c>
    </row>
    <row r="30730" spans="5:7" x14ac:dyDescent="0.25">
      <c r="E30730" s="3">
        <v>1547133</v>
      </c>
      <c r="F30730" s="3">
        <v>1670</v>
      </c>
      <c r="G30730" s="4">
        <v>150</v>
      </c>
    </row>
    <row r="30731" spans="5:7" x14ac:dyDescent="0.25">
      <c r="E30731" s="3">
        <v>1547147</v>
      </c>
      <c r="F30731" s="3">
        <v>9754</v>
      </c>
      <c r="G30731" s="4">
        <v>150</v>
      </c>
    </row>
    <row r="30732" spans="5:7" x14ac:dyDescent="0.25">
      <c r="E30732" s="3">
        <v>1547173</v>
      </c>
      <c r="F30732" s="3">
        <v>1888</v>
      </c>
      <c r="G30732" s="4">
        <v>150</v>
      </c>
    </row>
    <row r="30733" spans="5:7" x14ac:dyDescent="0.25">
      <c r="E30733" s="3">
        <v>1547212</v>
      </c>
      <c r="F30733" s="3">
        <v>2925</v>
      </c>
      <c r="G30733" s="4">
        <v>150</v>
      </c>
    </row>
    <row r="30734" spans="5:7" x14ac:dyDescent="0.25">
      <c r="E30734" s="3">
        <v>1547214</v>
      </c>
      <c r="F30734" s="3">
        <v>2595</v>
      </c>
      <c r="G30734" s="4">
        <v>200</v>
      </c>
    </row>
    <row r="30735" spans="5:7" x14ac:dyDescent="0.25">
      <c r="E30735" s="3">
        <v>1547218</v>
      </c>
      <c r="F30735" s="3">
        <v>9668</v>
      </c>
      <c r="G30735" s="4">
        <v>150</v>
      </c>
    </row>
    <row r="30736" spans="5:7" x14ac:dyDescent="0.25">
      <c r="E30736" s="3">
        <v>1547240</v>
      </c>
      <c r="F30736" s="3">
        <v>2486</v>
      </c>
      <c r="G30736" s="4">
        <v>150</v>
      </c>
    </row>
    <row r="30737" spans="5:7" x14ac:dyDescent="0.25">
      <c r="E30737" s="3">
        <v>1547261</v>
      </c>
      <c r="F30737" s="3">
        <v>5436</v>
      </c>
      <c r="G30737" s="4">
        <v>150</v>
      </c>
    </row>
    <row r="30738" spans="5:7" x14ac:dyDescent="0.25">
      <c r="E30738" s="3">
        <v>1547263</v>
      </c>
      <c r="F30738" s="3">
        <v>7546</v>
      </c>
      <c r="G30738" s="4">
        <v>150</v>
      </c>
    </row>
    <row r="30739" spans="5:7" x14ac:dyDescent="0.25">
      <c r="E30739" s="3">
        <v>1547279</v>
      </c>
      <c r="F30739" s="3">
        <v>7331</v>
      </c>
      <c r="G30739" s="4">
        <v>150</v>
      </c>
    </row>
    <row r="30740" spans="5:7" x14ac:dyDescent="0.25">
      <c r="E30740" s="3">
        <v>1547300</v>
      </c>
      <c r="F30740" s="3">
        <v>8905</v>
      </c>
      <c r="G30740" s="4">
        <v>150</v>
      </c>
    </row>
    <row r="30741" spans="5:7" x14ac:dyDescent="0.25">
      <c r="E30741" s="3">
        <v>1547323</v>
      </c>
      <c r="F30741" s="3">
        <v>4312</v>
      </c>
      <c r="G30741" s="4">
        <v>150</v>
      </c>
    </row>
    <row r="30742" spans="5:7" x14ac:dyDescent="0.25">
      <c r="E30742" s="3">
        <v>1547324</v>
      </c>
      <c r="F30742" s="3">
        <v>3423</v>
      </c>
      <c r="G30742" s="4">
        <v>150</v>
      </c>
    </row>
    <row r="30743" spans="5:7" x14ac:dyDescent="0.25">
      <c r="E30743" s="3">
        <v>1547331</v>
      </c>
      <c r="F30743" s="3">
        <v>8562</v>
      </c>
      <c r="G30743" s="4">
        <v>150</v>
      </c>
    </row>
    <row r="30744" spans="5:7" x14ac:dyDescent="0.25">
      <c r="E30744" s="3">
        <v>1547333</v>
      </c>
      <c r="F30744" s="3">
        <v>9987</v>
      </c>
      <c r="G30744" s="4">
        <v>150</v>
      </c>
    </row>
    <row r="30745" spans="5:7" x14ac:dyDescent="0.25">
      <c r="E30745" s="3">
        <v>1547334</v>
      </c>
      <c r="F30745" s="3">
        <v>7401</v>
      </c>
      <c r="G30745" s="4">
        <v>150</v>
      </c>
    </row>
    <row r="30746" spans="5:7" x14ac:dyDescent="0.25">
      <c r="E30746" s="3">
        <v>1547339</v>
      </c>
      <c r="F30746" s="3">
        <v>3965</v>
      </c>
      <c r="G30746" s="4">
        <v>150</v>
      </c>
    </row>
    <row r="30747" spans="5:7" x14ac:dyDescent="0.25">
      <c r="E30747" s="3">
        <v>1547345</v>
      </c>
      <c r="F30747" s="3">
        <v>6590</v>
      </c>
      <c r="G30747" s="4">
        <v>150</v>
      </c>
    </row>
    <row r="30748" spans="5:7" x14ac:dyDescent="0.25">
      <c r="E30748" s="3">
        <v>1547359</v>
      </c>
      <c r="F30748" s="3">
        <v>7154</v>
      </c>
      <c r="G30748" s="4">
        <v>150</v>
      </c>
    </row>
    <row r="30749" spans="5:7" x14ac:dyDescent="0.25">
      <c r="E30749" s="3">
        <v>1547363</v>
      </c>
      <c r="F30749" s="3">
        <v>1191</v>
      </c>
      <c r="G30749" s="4">
        <v>150</v>
      </c>
    </row>
    <row r="30750" spans="5:7" x14ac:dyDescent="0.25">
      <c r="E30750" s="3">
        <v>1547383</v>
      </c>
      <c r="F30750" s="3">
        <v>8741</v>
      </c>
      <c r="G30750" s="4">
        <v>150</v>
      </c>
    </row>
    <row r="30751" spans="5:7" x14ac:dyDescent="0.25">
      <c r="E30751" s="3">
        <v>1547435</v>
      </c>
      <c r="F30751" s="3">
        <v>829</v>
      </c>
      <c r="G30751" s="4">
        <v>150</v>
      </c>
    </row>
    <row r="30752" spans="5:7" x14ac:dyDescent="0.25">
      <c r="E30752" s="3">
        <v>1547487</v>
      </c>
      <c r="F30752" s="3">
        <v>4300</v>
      </c>
      <c r="G30752" s="4">
        <v>150</v>
      </c>
    </row>
    <row r="30753" spans="5:7" x14ac:dyDescent="0.25">
      <c r="E30753" s="3">
        <v>1547489</v>
      </c>
      <c r="F30753" s="3">
        <v>7237</v>
      </c>
      <c r="G30753" s="4">
        <v>150</v>
      </c>
    </row>
    <row r="30754" spans="5:7" x14ac:dyDescent="0.25">
      <c r="E30754" s="3">
        <v>1547505</v>
      </c>
      <c r="F30754" s="3">
        <v>1298</v>
      </c>
      <c r="G30754" s="4">
        <v>150</v>
      </c>
    </row>
    <row r="30755" spans="5:7" x14ac:dyDescent="0.25">
      <c r="E30755" s="3">
        <v>1547512</v>
      </c>
      <c r="F30755" s="3">
        <v>8944</v>
      </c>
      <c r="G30755" s="4">
        <v>150</v>
      </c>
    </row>
    <row r="30756" spans="5:7" x14ac:dyDescent="0.25">
      <c r="E30756" s="3">
        <v>1547532</v>
      </c>
      <c r="F30756" s="3">
        <v>9120</v>
      </c>
      <c r="G30756" s="4">
        <v>150</v>
      </c>
    </row>
    <row r="30757" spans="5:7" x14ac:dyDescent="0.25">
      <c r="E30757" s="3">
        <v>1547545</v>
      </c>
      <c r="F30757" s="3">
        <v>6066</v>
      </c>
      <c r="G30757" s="4">
        <v>150</v>
      </c>
    </row>
    <row r="30758" spans="5:7" x14ac:dyDescent="0.25">
      <c r="E30758" s="3">
        <v>1547566</v>
      </c>
      <c r="F30758" s="3">
        <v>5913</v>
      </c>
      <c r="G30758" s="4">
        <v>150</v>
      </c>
    </row>
    <row r="30759" spans="5:7" x14ac:dyDescent="0.25">
      <c r="E30759" s="3">
        <v>1547573</v>
      </c>
      <c r="F30759" s="3">
        <v>9960</v>
      </c>
      <c r="G30759" s="4">
        <v>150</v>
      </c>
    </row>
    <row r="30760" spans="5:7" x14ac:dyDescent="0.25">
      <c r="E30760" s="3">
        <v>1547611</v>
      </c>
      <c r="F30760" s="3">
        <v>1236</v>
      </c>
      <c r="G30760" s="4">
        <v>150</v>
      </c>
    </row>
    <row r="30761" spans="5:7" x14ac:dyDescent="0.25">
      <c r="E30761" s="3">
        <v>1547670</v>
      </c>
      <c r="F30761" s="3">
        <v>7868</v>
      </c>
      <c r="G30761" s="4">
        <v>150</v>
      </c>
    </row>
    <row r="30762" spans="5:7" x14ac:dyDescent="0.25">
      <c r="E30762" s="3">
        <v>1547676</v>
      </c>
      <c r="F30762" s="3">
        <v>5162</v>
      </c>
      <c r="G30762" s="4">
        <v>150</v>
      </c>
    </row>
    <row r="30763" spans="5:7" x14ac:dyDescent="0.25">
      <c r="E30763" s="3">
        <v>1547715</v>
      </c>
      <c r="F30763" s="3">
        <v>7270</v>
      </c>
      <c r="G30763" s="4">
        <v>150</v>
      </c>
    </row>
    <row r="30764" spans="5:7" x14ac:dyDescent="0.25">
      <c r="E30764" s="3">
        <v>1547721</v>
      </c>
      <c r="F30764" s="3">
        <v>7308</v>
      </c>
      <c r="G30764" s="4">
        <v>150</v>
      </c>
    </row>
    <row r="30765" spans="5:7" x14ac:dyDescent="0.25">
      <c r="E30765" s="3">
        <v>1547746</v>
      </c>
      <c r="F30765" s="3">
        <v>8629</v>
      </c>
      <c r="G30765" s="4">
        <v>150</v>
      </c>
    </row>
    <row r="30766" spans="5:7" x14ac:dyDescent="0.25">
      <c r="E30766" s="3">
        <v>1547781</v>
      </c>
      <c r="F30766" s="3">
        <v>7557</v>
      </c>
      <c r="G30766" s="4">
        <v>150</v>
      </c>
    </row>
    <row r="30767" spans="5:7" x14ac:dyDescent="0.25">
      <c r="E30767" s="3">
        <v>1547788</v>
      </c>
      <c r="F30767" s="3">
        <v>9630</v>
      </c>
      <c r="G30767" s="4">
        <v>150</v>
      </c>
    </row>
    <row r="30768" spans="5:7" x14ac:dyDescent="0.25">
      <c r="E30768" s="3">
        <v>1547806</v>
      </c>
      <c r="F30768" s="3">
        <v>497</v>
      </c>
      <c r="G30768" s="4">
        <v>150</v>
      </c>
    </row>
    <row r="30769" spans="5:7" x14ac:dyDescent="0.25">
      <c r="E30769" s="3">
        <v>1547810</v>
      </c>
      <c r="F30769" s="3">
        <v>5887</v>
      </c>
      <c r="G30769" s="4">
        <v>150</v>
      </c>
    </row>
    <row r="30770" spans="5:7" x14ac:dyDescent="0.25">
      <c r="E30770" s="3">
        <v>1547816</v>
      </c>
      <c r="F30770" s="3">
        <v>1269</v>
      </c>
      <c r="G30770" s="4">
        <v>150</v>
      </c>
    </row>
    <row r="30771" spans="5:7" x14ac:dyDescent="0.25">
      <c r="E30771" s="3">
        <v>1547822</v>
      </c>
      <c r="F30771" s="3">
        <v>2170</v>
      </c>
      <c r="G30771" s="4">
        <v>150</v>
      </c>
    </row>
    <row r="30772" spans="5:7" x14ac:dyDescent="0.25">
      <c r="E30772" s="3">
        <v>1547824</v>
      </c>
      <c r="F30772" s="3">
        <v>3873</v>
      </c>
      <c r="G30772" s="4">
        <v>150</v>
      </c>
    </row>
    <row r="30773" spans="5:7" x14ac:dyDescent="0.25">
      <c r="E30773" s="3">
        <v>1547840</v>
      </c>
      <c r="F30773" s="3">
        <v>8840</v>
      </c>
      <c r="G30773" s="4">
        <v>150</v>
      </c>
    </row>
    <row r="30774" spans="5:7" x14ac:dyDescent="0.25">
      <c r="E30774" s="3">
        <v>1547842</v>
      </c>
      <c r="F30774" s="3">
        <v>625</v>
      </c>
      <c r="G30774" s="4">
        <v>150</v>
      </c>
    </row>
    <row r="30775" spans="5:7" x14ac:dyDescent="0.25">
      <c r="E30775" s="3">
        <v>1547852</v>
      </c>
      <c r="F30775" s="3">
        <v>129</v>
      </c>
      <c r="G30775" s="4">
        <v>150</v>
      </c>
    </row>
    <row r="30776" spans="5:7" x14ac:dyDescent="0.25">
      <c r="E30776" s="3">
        <v>1547855</v>
      </c>
      <c r="F30776" s="3">
        <v>1920</v>
      </c>
      <c r="G30776" s="4">
        <v>150</v>
      </c>
    </row>
    <row r="30777" spans="5:7" x14ac:dyDescent="0.25">
      <c r="E30777" s="3">
        <v>1547870</v>
      </c>
      <c r="F30777" s="3">
        <v>6185</v>
      </c>
      <c r="G30777" s="4">
        <v>150</v>
      </c>
    </row>
    <row r="30778" spans="5:7" x14ac:dyDescent="0.25">
      <c r="E30778" s="3">
        <v>1547872</v>
      </c>
      <c r="F30778" s="3">
        <v>3472</v>
      </c>
      <c r="G30778" s="4">
        <v>150</v>
      </c>
    </row>
    <row r="30779" spans="5:7" x14ac:dyDescent="0.25">
      <c r="E30779" s="3">
        <v>1547914</v>
      </c>
      <c r="F30779" s="3">
        <v>7906</v>
      </c>
      <c r="G30779" s="4">
        <v>150</v>
      </c>
    </row>
    <row r="30780" spans="5:7" x14ac:dyDescent="0.25">
      <c r="E30780" s="3">
        <v>1547937</v>
      </c>
      <c r="F30780" s="3">
        <v>2112</v>
      </c>
      <c r="G30780" s="4">
        <v>150</v>
      </c>
    </row>
    <row r="30781" spans="5:7" x14ac:dyDescent="0.25">
      <c r="E30781" s="3">
        <v>1547948</v>
      </c>
      <c r="F30781" s="3">
        <v>7800</v>
      </c>
      <c r="G30781" s="4">
        <v>150</v>
      </c>
    </row>
    <row r="30782" spans="5:7" x14ac:dyDescent="0.25">
      <c r="E30782" s="3">
        <v>1547958</v>
      </c>
      <c r="F30782" s="3">
        <v>6308</v>
      </c>
      <c r="G30782" s="4">
        <v>150</v>
      </c>
    </row>
    <row r="30783" spans="5:7" x14ac:dyDescent="0.25">
      <c r="E30783" s="3">
        <v>1547973</v>
      </c>
      <c r="F30783" s="3">
        <v>4964</v>
      </c>
      <c r="G30783" s="4">
        <v>150</v>
      </c>
    </row>
    <row r="30784" spans="5:7" x14ac:dyDescent="0.25">
      <c r="E30784" s="3">
        <v>1547977</v>
      </c>
      <c r="F30784" s="3">
        <v>2770</v>
      </c>
      <c r="G30784" s="4">
        <v>150</v>
      </c>
    </row>
    <row r="30785" spans="5:7" x14ac:dyDescent="0.25">
      <c r="E30785" s="3">
        <v>1547984</v>
      </c>
      <c r="F30785" s="3">
        <v>7891</v>
      </c>
      <c r="G30785" s="4">
        <v>150</v>
      </c>
    </row>
    <row r="30786" spans="5:7" x14ac:dyDescent="0.25">
      <c r="E30786" s="3">
        <v>1547993</v>
      </c>
      <c r="F30786" s="3">
        <v>6397</v>
      </c>
      <c r="G30786" s="4">
        <v>150</v>
      </c>
    </row>
    <row r="30787" spans="5:7" x14ac:dyDescent="0.25">
      <c r="E30787" s="3">
        <v>1547998</v>
      </c>
      <c r="F30787" s="3">
        <v>9290</v>
      </c>
      <c r="G30787" s="4">
        <v>150</v>
      </c>
    </row>
    <row r="30788" spans="5:7" x14ac:dyDescent="0.25">
      <c r="E30788" s="3">
        <v>1547999</v>
      </c>
      <c r="F30788" s="3">
        <v>6552</v>
      </c>
      <c r="G30788" s="4">
        <v>150</v>
      </c>
    </row>
    <row r="30789" spans="5:7" x14ac:dyDescent="0.25">
      <c r="E30789" s="3">
        <v>1548002</v>
      </c>
      <c r="F30789" s="3">
        <v>5983</v>
      </c>
      <c r="G30789" s="4">
        <v>150</v>
      </c>
    </row>
    <row r="30790" spans="5:7" x14ac:dyDescent="0.25">
      <c r="E30790" s="3">
        <v>1548052</v>
      </c>
      <c r="F30790" s="3">
        <v>9231</v>
      </c>
      <c r="G30790" s="4">
        <v>150</v>
      </c>
    </row>
    <row r="30791" spans="5:7" x14ac:dyDescent="0.25">
      <c r="E30791" s="3">
        <v>1548056</v>
      </c>
      <c r="F30791" s="3">
        <v>7334</v>
      </c>
      <c r="G30791" s="4">
        <v>150</v>
      </c>
    </row>
    <row r="30792" spans="5:7" x14ac:dyDescent="0.25">
      <c r="E30792" s="3">
        <v>1548157</v>
      </c>
      <c r="F30792" s="3">
        <v>7960</v>
      </c>
      <c r="G30792" s="4">
        <v>150</v>
      </c>
    </row>
    <row r="30793" spans="5:7" x14ac:dyDescent="0.25">
      <c r="E30793" s="3">
        <v>1548162</v>
      </c>
      <c r="F30793" s="3">
        <v>87</v>
      </c>
      <c r="G30793" s="4">
        <v>150</v>
      </c>
    </row>
    <row r="30794" spans="5:7" x14ac:dyDescent="0.25">
      <c r="E30794" s="3">
        <v>1548183</v>
      </c>
      <c r="F30794" s="3">
        <v>9206</v>
      </c>
      <c r="G30794" s="4">
        <v>150</v>
      </c>
    </row>
    <row r="30795" spans="5:7" x14ac:dyDescent="0.25">
      <c r="E30795" s="3">
        <v>1548199</v>
      </c>
      <c r="F30795" s="3">
        <v>7508</v>
      </c>
      <c r="G30795" s="4">
        <v>150</v>
      </c>
    </row>
    <row r="30796" spans="5:7" x14ac:dyDescent="0.25">
      <c r="E30796" s="3">
        <v>1548230</v>
      </c>
      <c r="F30796" s="3">
        <v>2648</v>
      </c>
      <c r="G30796" s="4">
        <v>150</v>
      </c>
    </row>
    <row r="30797" spans="5:7" x14ac:dyDescent="0.25">
      <c r="E30797" s="3">
        <v>1548232</v>
      </c>
      <c r="F30797" s="3">
        <v>956</v>
      </c>
      <c r="G30797" s="4">
        <v>150</v>
      </c>
    </row>
    <row r="30798" spans="5:7" x14ac:dyDescent="0.25">
      <c r="E30798" s="3">
        <v>1548237</v>
      </c>
      <c r="F30798" s="3">
        <v>3909</v>
      </c>
      <c r="G30798" s="4">
        <v>150</v>
      </c>
    </row>
    <row r="30799" spans="5:7" x14ac:dyDescent="0.25">
      <c r="E30799" s="3">
        <v>1548243</v>
      </c>
      <c r="F30799" s="3">
        <v>4668</v>
      </c>
      <c r="G30799" s="4">
        <v>150</v>
      </c>
    </row>
    <row r="30800" spans="5:7" x14ac:dyDescent="0.25">
      <c r="E30800" s="3">
        <v>1548245</v>
      </c>
      <c r="F30800" s="3">
        <v>2930</v>
      </c>
      <c r="G30800" s="4">
        <v>150</v>
      </c>
    </row>
    <row r="30801" spans="5:7" x14ac:dyDescent="0.25">
      <c r="E30801" s="3">
        <v>1548249</v>
      </c>
      <c r="F30801" s="3">
        <v>8797</v>
      </c>
      <c r="G30801" s="4">
        <v>150</v>
      </c>
    </row>
    <row r="30802" spans="5:7" x14ac:dyDescent="0.25">
      <c r="E30802" s="3">
        <v>1548259</v>
      </c>
      <c r="F30802" s="3">
        <v>4123</v>
      </c>
      <c r="G30802" s="4">
        <v>150</v>
      </c>
    </row>
    <row r="30803" spans="5:7" x14ac:dyDescent="0.25">
      <c r="E30803" s="3">
        <v>1548268</v>
      </c>
      <c r="F30803" s="3">
        <v>5029</v>
      </c>
      <c r="G30803" s="4">
        <v>150</v>
      </c>
    </row>
    <row r="30804" spans="5:7" x14ac:dyDescent="0.25">
      <c r="E30804" s="3">
        <v>1548294</v>
      </c>
      <c r="F30804" s="3">
        <v>8361</v>
      </c>
      <c r="G30804" s="4">
        <v>150</v>
      </c>
    </row>
    <row r="30805" spans="5:7" x14ac:dyDescent="0.25">
      <c r="E30805" s="3">
        <v>1548303</v>
      </c>
      <c r="F30805" s="3">
        <v>6546</v>
      </c>
      <c r="G30805" s="4">
        <v>150</v>
      </c>
    </row>
    <row r="30806" spans="5:7" x14ac:dyDescent="0.25">
      <c r="E30806" s="3">
        <v>1548322</v>
      </c>
      <c r="F30806" s="3">
        <v>7220</v>
      </c>
      <c r="G30806" s="4">
        <v>150</v>
      </c>
    </row>
    <row r="30807" spans="5:7" x14ac:dyDescent="0.25">
      <c r="E30807" s="3">
        <v>1548372</v>
      </c>
      <c r="F30807" s="3">
        <v>4295</v>
      </c>
      <c r="G30807" s="4">
        <v>150</v>
      </c>
    </row>
    <row r="30808" spans="5:7" x14ac:dyDescent="0.25">
      <c r="E30808" s="3">
        <v>1548394</v>
      </c>
      <c r="F30808" s="3">
        <v>1650</v>
      </c>
      <c r="G30808" s="4">
        <v>150</v>
      </c>
    </row>
    <row r="30809" spans="5:7" x14ac:dyDescent="0.25">
      <c r="E30809" s="3">
        <v>1548409</v>
      </c>
      <c r="F30809" s="3">
        <v>2237</v>
      </c>
      <c r="G30809" s="4">
        <v>150</v>
      </c>
    </row>
    <row r="30810" spans="5:7" x14ac:dyDescent="0.25">
      <c r="E30810" s="3">
        <v>1548414</v>
      </c>
      <c r="F30810" s="3">
        <v>3296</v>
      </c>
      <c r="G30810" s="4">
        <v>150</v>
      </c>
    </row>
    <row r="30811" spans="5:7" x14ac:dyDescent="0.25">
      <c r="E30811" s="3">
        <v>1548416</v>
      </c>
      <c r="F30811" s="3">
        <v>7922</v>
      </c>
      <c r="G30811" s="4">
        <v>150</v>
      </c>
    </row>
    <row r="30812" spans="5:7" x14ac:dyDescent="0.25">
      <c r="E30812" s="3">
        <v>1548418</v>
      </c>
      <c r="F30812" s="3">
        <v>2178</v>
      </c>
      <c r="G30812" s="4">
        <v>150</v>
      </c>
    </row>
    <row r="30813" spans="5:7" x14ac:dyDescent="0.25">
      <c r="E30813" s="3">
        <v>1548426</v>
      </c>
      <c r="F30813" s="3">
        <v>5877</v>
      </c>
      <c r="G30813" s="4">
        <v>150</v>
      </c>
    </row>
    <row r="30814" spans="5:7" x14ac:dyDescent="0.25">
      <c r="E30814" s="3">
        <v>1548434</v>
      </c>
      <c r="F30814" s="3">
        <v>3737</v>
      </c>
      <c r="G30814" s="4">
        <v>150</v>
      </c>
    </row>
    <row r="30815" spans="5:7" x14ac:dyDescent="0.25">
      <c r="E30815" s="3">
        <v>1548449</v>
      </c>
      <c r="F30815" s="3">
        <v>5481</v>
      </c>
      <c r="G30815" s="4">
        <v>150</v>
      </c>
    </row>
    <row r="30816" spans="5:7" x14ac:dyDescent="0.25">
      <c r="E30816" s="3">
        <v>1548460</v>
      </c>
      <c r="F30816" s="3">
        <v>179</v>
      </c>
      <c r="G30816" s="4">
        <v>150</v>
      </c>
    </row>
    <row r="30817" spans="5:7" x14ac:dyDescent="0.25">
      <c r="E30817" s="3">
        <v>1548485</v>
      </c>
      <c r="F30817" s="3">
        <v>8450</v>
      </c>
      <c r="G30817" s="4">
        <v>150</v>
      </c>
    </row>
    <row r="30818" spans="5:7" x14ac:dyDescent="0.25">
      <c r="E30818" s="3">
        <v>1548489</v>
      </c>
      <c r="F30818" s="3">
        <v>6744</v>
      </c>
      <c r="G30818" s="4">
        <v>150</v>
      </c>
    </row>
    <row r="30819" spans="5:7" x14ac:dyDescent="0.25">
      <c r="E30819" s="3">
        <v>1550001</v>
      </c>
      <c r="F30819" s="3">
        <v>4098</v>
      </c>
      <c r="G30819" s="4">
        <v>150</v>
      </c>
    </row>
    <row r="30820" spans="5:7" x14ac:dyDescent="0.25">
      <c r="E30820" s="3">
        <v>1550003</v>
      </c>
      <c r="F30820" s="3">
        <v>8130</v>
      </c>
      <c r="G30820" s="4">
        <v>150</v>
      </c>
    </row>
    <row r="30821" spans="5:7" x14ac:dyDescent="0.25">
      <c r="E30821" s="3">
        <v>1550033</v>
      </c>
      <c r="F30821" s="3">
        <v>4927</v>
      </c>
      <c r="G30821" s="4">
        <v>150</v>
      </c>
    </row>
    <row r="30822" spans="5:7" x14ac:dyDescent="0.25">
      <c r="E30822" s="3">
        <v>1550034</v>
      </c>
      <c r="F30822" s="3">
        <v>2967</v>
      </c>
      <c r="G30822" s="4">
        <v>150</v>
      </c>
    </row>
    <row r="30823" spans="5:7" x14ac:dyDescent="0.25">
      <c r="E30823" s="3">
        <v>1550042</v>
      </c>
      <c r="F30823" s="3">
        <v>7818</v>
      </c>
      <c r="G30823" s="4">
        <v>150</v>
      </c>
    </row>
    <row r="30824" spans="5:7" x14ac:dyDescent="0.25">
      <c r="E30824" s="3">
        <v>1550047</v>
      </c>
      <c r="F30824" s="3">
        <v>3267</v>
      </c>
      <c r="G30824" s="4">
        <v>150</v>
      </c>
    </row>
    <row r="30825" spans="5:7" x14ac:dyDescent="0.25">
      <c r="E30825" s="3">
        <v>1550057</v>
      </c>
      <c r="F30825" s="3">
        <v>8280</v>
      </c>
      <c r="G30825" s="4">
        <v>150</v>
      </c>
    </row>
    <row r="30826" spans="5:7" x14ac:dyDescent="0.25">
      <c r="E30826" s="3">
        <v>1550058</v>
      </c>
      <c r="F30826" s="3">
        <v>4043</v>
      </c>
      <c r="G30826" s="4">
        <v>150</v>
      </c>
    </row>
    <row r="30827" spans="5:7" x14ac:dyDescent="0.25">
      <c r="E30827" s="3">
        <v>1550062</v>
      </c>
      <c r="F30827" s="3">
        <v>5002</v>
      </c>
      <c r="G30827" s="4">
        <v>150</v>
      </c>
    </row>
    <row r="30828" spans="5:7" x14ac:dyDescent="0.25">
      <c r="E30828" s="3">
        <v>1550065</v>
      </c>
      <c r="F30828" s="3">
        <v>4374</v>
      </c>
      <c r="G30828" s="4">
        <v>150</v>
      </c>
    </row>
    <row r="30829" spans="5:7" x14ac:dyDescent="0.25">
      <c r="E30829" s="3">
        <v>1550081</v>
      </c>
      <c r="F30829" s="3">
        <v>5439</v>
      </c>
      <c r="G30829" s="4">
        <v>150</v>
      </c>
    </row>
    <row r="30830" spans="5:7" x14ac:dyDescent="0.25">
      <c r="E30830" s="3">
        <v>1550127</v>
      </c>
      <c r="F30830" s="3">
        <v>3640</v>
      </c>
      <c r="G30830" s="4">
        <v>150</v>
      </c>
    </row>
    <row r="30831" spans="5:7" x14ac:dyDescent="0.25">
      <c r="E30831" s="3">
        <v>1550139</v>
      </c>
      <c r="F30831" s="3">
        <v>6784</v>
      </c>
      <c r="G30831" s="4">
        <v>150</v>
      </c>
    </row>
    <row r="30832" spans="5:7" x14ac:dyDescent="0.25">
      <c r="E30832" s="3">
        <v>1550153</v>
      </c>
      <c r="F30832" s="3">
        <v>1616</v>
      </c>
      <c r="G30832" s="4">
        <v>150</v>
      </c>
    </row>
    <row r="30833" spans="5:7" x14ac:dyDescent="0.25">
      <c r="E30833" s="3">
        <v>1550159</v>
      </c>
      <c r="F30833" s="3">
        <v>4369</v>
      </c>
      <c r="G30833" s="4">
        <v>150</v>
      </c>
    </row>
    <row r="30834" spans="5:7" x14ac:dyDescent="0.25">
      <c r="E30834" s="3">
        <v>1550186</v>
      </c>
      <c r="F30834" s="3">
        <v>2457</v>
      </c>
      <c r="G30834" s="4">
        <v>150</v>
      </c>
    </row>
    <row r="30835" spans="5:7" x14ac:dyDescent="0.25">
      <c r="E30835" s="3">
        <v>1550231</v>
      </c>
      <c r="F30835" s="3">
        <v>70</v>
      </c>
      <c r="G30835" s="4">
        <v>150</v>
      </c>
    </row>
    <row r="30836" spans="5:7" x14ac:dyDescent="0.25">
      <c r="E30836" s="3">
        <v>1550248</v>
      </c>
      <c r="F30836" s="3">
        <v>6685</v>
      </c>
      <c r="G30836" s="4">
        <v>150</v>
      </c>
    </row>
    <row r="30837" spans="5:7" x14ac:dyDescent="0.25">
      <c r="E30837" s="3">
        <v>1550289</v>
      </c>
      <c r="F30837" s="3">
        <v>3197</v>
      </c>
      <c r="G30837" s="4">
        <v>150</v>
      </c>
    </row>
    <row r="30838" spans="5:7" x14ac:dyDescent="0.25">
      <c r="E30838" s="3">
        <v>1550337</v>
      </c>
      <c r="F30838" s="3">
        <v>7030</v>
      </c>
      <c r="G30838" s="4">
        <v>150</v>
      </c>
    </row>
    <row r="30839" spans="5:7" x14ac:dyDescent="0.25">
      <c r="E30839" s="3">
        <v>1550339</v>
      </c>
      <c r="F30839" s="3">
        <v>5732</v>
      </c>
      <c r="G30839" s="4">
        <v>150</v>
      </c>
    </row>
    <row r="30840" spans="5:7" x14ac:dyDescent="0.25">
      <c r="E30840" s="3">
        <v>1550349</v>
      </c>
      <c r="F30840" s="3">
        <v>4898</v>
      </c>
      <c r="G30840" s="4">
        <v>150</v>
      </c>
    </row>
    <row r="30841" spans="5:7" x14ac:dyDescent="0.25">
      <c r="E30841" s="3">
        <v>1550358</v>
      </c>
      <c r="F30841" s="3">
        <v>7572</v>
      </c>
      <c r="G30841" s="4">
        <v>150</v>
      </c>
    </row>
    <row r="30842" spans="5:7" x14ac:dyDescent="0.25">
      <c r="E30842" s="3">
        <v>1550370</v>
      </c>
      <c r="F30842" s="3">
        <v>9668</v>
      </c>
      <c r="G30842" s="4">
        <v>150</v>
      </c>
    </row>
    <row r="30843" spans="5:7" x14ac:dyDescent="0.25">
      <c r="E30843" s="3">
        <v>1550411</v>
      </c>
      <c r="F30843" s="3">
        <v>6188</v>
      </c>
      <c r="G30843" s="4">
        <v>150</v>
      </c>
    </row>
    <row r="30844" spans="5:7" x14ac:dyDescent="0.25">
      <c r="E30844" s="3">
        <v>1550417</v>
      </c>
      <c r="F30844" s="3">
        <v>9000</v>
      </c>
      <c r="G30844" s="4">
        <v>150</v>
      </c>
    </row>
    <row r="30845" spans="5:7" x14ac:dyDescent="0.25">
      <c r="E30845" s="3">
        <v>1550423</v>
      </c>
      <c r="F30845" s="3">
        <v>6346</v>
      </c>
      <c r="G30845" s="4">
        <v>150</v>
      </c>
    </row>
    <row r="30846" spans="5:7" x14ac:dyDescent="0.25">
      <c r="E30846" s="3">
        <v>1550434</v>
      </c>
      <c r="F30846" s="3">
        <v>9217</v>
      </c>
      <c r="G30846" s="4">
        <v>150</v>
      </c>
    </row>
    <row r="30847" spans="5:7" x14ac:dyDescent="0.25">
      <c r="E30847" s="3">
        <v>1550440</v>
      </c>
      <c r="F30847" s="3">
        <v>6252</v>
      </c>
      <c r="G30847" s="4">
        <v>150</v>
      </c>
    </row>
    <row r="30848" spans="5:7" x14ac:dyDescent="0.25">
      <c r="E30848" s="3">
        <v>1550448</v>
      </c>
      <c r="F30848" s="3">
        <v>8948</v>
      </c>
      <c r="G30848" s="4">
        <v>150</v>
      </c>
    </row>
    <row r="30849" spans="5:7" x14ac:dyDescent="0.25">
      <c r="E30849" s="3">
        <v>1550454</v>
      </c>
      <c r="F30849" s="3">
        <v>3078</v>
      </c>
      <c r="G30849" s="4">
        <v>150</v>
      </c>
    </row>
    <row r="30850" spans="5:7" x14ac:dyDescent="0.25">
      <c r="E30850" s="3">
        <v>1550477</v>
      </c>
      <c r="F30850" s="3">
        <v>8985</v>
      </c>
      <c r="G30850" s="4">
        <v>150</v>
      </c>
    </row>
    <row r="30851" spans="5:7" x14ac:dyDescent="0.25">
      <c r="E30851" s="3">
        <v>1550485</v>
      </c>
      <c r="F30851" s="3">
        <v>1176</v>
      </c>
      <c r="G30851" s="4">
        <v>150</v>
      </c>
    </row>
    <row r="30852" spans="5:7" x14ac:dyDescent="0.25">
      <c r="E30852" s="3">
        <v>1550528</v>
      </c>
      <c r="F30852" s="3">
        <v>8555</v>
      </c>
      <c r="G30852" s="4">
        <v>150</v>
      </c>
    </row>
    <row r="30853" spans="5:7" x14ac:dyDescent="0.25">
      <c r="E30853" s="3">
        <v>1550583</v>
      </c>
      <c r="F30853" s="3">
        <v>5438</v>
      </c>
      <c r="G30853" s="4">
        <v>150</v>
      </c>
    </row>
    <row r="30854" spans="5:7" x14ac:dyDescent="0.25">
      <c r="E30854" s="3">
        <v>1550586</v>
      </c>
      <c r="F30854" s="3">
        <v>3343</v>
      </c>
      <c r="G30854" s="4">
        <v>150</v>
      </c>
    </row>
    <row r="30855" spans="5:7" x14ac:dyDescent="0.25">
      <c r="E30855" s="3">
        <v>1550589</v>
      </c>
      <c r="F30855" s="3">
        <v>410</v>
      </c>
      <c r="G30855" s="4">
        <v>150</v>
      </c>
    </row>
    <row r="30856" spans="5:7" x14ac:dyDescent="0.25">
      <c r="E30856" s="3">
        <v>1550618</v>
      </c>
      <c r="F30856" s="3">
        <v>7317</v>
      </c>
      <c r="G30856" s="4">
        <v>150</v>
      </c>
    </row>
    <row r="30857" spans="5:7" x14ac:dyDescent="0.25">
      <c r="E30857" s="3">
        <v>1550659</v>
      </c>
      <c r="F30857" s="3">
        <v>1798</v>
      </c>
      <c r="G30857" s="4">
        <v>150</v>
      </c>
    </row>
    <row r="30858" spans="5:7" x14ac:dyDescent="0.25">
      <c r="E30858" s="3">
        <v>1550734</v>
      </c>
      <c r="F30858" s="3">
        <v>7197</v>
      </c>
      <c r="G30858" s="4">
        <v>150</v>
      </c>
    </row>
    <row r="30859" spans="5:7" x14ac:dyDescent="0.25">
      <c r="E30859" s="3">
        <v>1550746</v>
      </c>
      <c r="F30859" s="3">
        <v>487</v>
      </c>
      <c r="G30859" s="4">
        <v>150</v>
      </c>
    </row>
    <row r="30860" spans="5:7" x14ac:dyDescent="0.25">
      <c r="E30860" s="3">
        <v>1550750</v>
      </c>
      <c r="F30860" s="3">
        <v>6277</v>
      </c>
      <c r="G30860" s="4">
        <v>150</v>
      </c>
    </row>
    <row r="30861" spans="5:7" x14ac:dyDescent="0.25">
      <c r="E30861" s="3">
        <v>1550792</v>
      </c>
      <c r="F30861" s="3">
        <v>9128</v>
      </c>
      <c r="G30861" s="4">
        <v>150</v>
      </c>
    </row>
    <row r="30862" spans="5:7" x14ac:dyDescent="0.25">
      <c r="E30862" s="3">
        <v>1550793</v>
      </c>
      <c r="F30862" s="3">
        <v>4223</v>
      </c>
      <c r="G30862" s="4">
        <v>150</v>
      </c>
    </row>
    <row r="30863" spans="5:7" x14ac:dyDescent="0.25">
      <c r="E30863" s="3">
        <v>1550802</v>
      </c>
      <c r="F30863" s="3">
        <v>6448</v>
      </c>
      <c r="G30863" s="4">
        <v>150</v>
      </c>
    </row>
    <row r="30864" spans="5:7" x14ac:dyDescent="0.25">
      <c r="E30864" s="3">
        <v>1550828</v>
      </c>
      <c r="F30864" s="3">
        <v>1008</v>
      </c>
      <c r="G30864" s="4">
        <v>150</v>
      </c>
    </row>
    <row r="30865" spans="5:7" x14ac:dyDescent="0.25">
      <c r="E30865" s="3">
        <v>1550835</v>
      </c>
      <c r="F30865" s="3">
        <v>6440</v>
      </c>
      <c r="G30865" s="4">
        <v>150</v>
      </c>
    </row>
    <row r="30866" spans="5:7" x14ac:dyDescent="0.25">
      <c r="E30866" s="3">
        <v>1550844</v>
      </c>
      <c r="F30866" s="3">
        <v>2621</v>
      </c>
      <c r="G30866" s="4">
        <v>150</v>
      </c>
    </row>
    <row r="30867" spans="5:7" x14ac:dyDescent="0.25">
      <c r="E30867" s="3">
        <v>1550860</v>
      </c>
      <c r="F30867" s="3">
        <v>9228</v>
      </c>
      <c r="G30867" s="4">
        <v>150</v>
      </c>
    </row>
    <row r="30868" spans="5:7" x14ac:dyDescent="0.25">
      <c r="E30868" s="3">
        <v>1550897</v>
      </c>
      <c r="F30868" s="3">
        <v>2199</v>
      </c>
      <c r="G30868" s="4">
        <v>150</v>
      </c>
    </row>
    <row r="30869" spans="5:7" x14ac:dyDescent="0.25">
      <c r="E30869" s="3">
        <v>1550903</v>
      </c>
      <c r="F30869" s="3">
        <v>276</v>
      </c>
      <c r="G30869" s="4">
        <v>150</v>
      </c>
    </row>
    <row r="30870" spans="5:7" x14ac:dyDescent="0.25">
      <c r="E30870" s="3">
        <v>1550933</v>
      </c>
      <c r="F30870" s="3">
        <v>7479</v>
      </c>
      <c r="G30870" s="4">
        <v>150</v>
      </c>
    </row>
    <row r="30871" spans="5:7" x14ac:dyDescent="0.25">
      <c r="E30871" s="3">
        <v>1550944</v>
      </c>
      <c r="F30871" s="3">
        <v>5716</v>
      </c>
      <c r="G30871" s="4">
        <v>150</v>
      </c>
    </row>
    <row r="30872" spans="5:7" x14ac:dyDescent="0.25">
      <c r="E30872" s="3">
        <v>1550972</v>
      </c>
      <c r="F30872" s="3">
        <v>3819</v>
      </c>
      <c r="G30872" s="4">
        <v>150</v>
      </c>
    </row>
    <row r="30873" spans="5:7" x14ac:dyDescent="0.25">
      <c r="E30873" s="3">
        <v>1550981</v>
      </c>
      <c r="F30873" s="3">
        <v>2115</v>
      </c>
      <c r="G30873" s="4">
        <v>150</v>
      </c>
    </row>
    <row r="30874" spans="5:7" x14ac:dyDescent="0.25">
      <c r="E30874" s="3">
        <v>1550984</v>
      </c>
      <c r="F30874" s="3">
        <v>6480</v>
      </c>
      <c r="G30874" s="4">
        <v>150</v>
      </c>
    </row>
    <row r="30875" spans="5:7" x14ac:dyDescent="0.25">
      <c r="E30875" s="3">
        <v>1550993</v>
      </c>
      <c r="F30875" s="3">
        <v>7200</v>
      </c>
      <c r="G30875" s="4">
        <v>150</v>
      </c>
    </row>
    <row r="30876" spans="5:7" x14ac:dyDescent="0.25">
      <c r="E30876" s="3">
        <v>1551002</v>
      </c>
      <c r="F30876" s="3">
        <v>2410</v>
      </c>
      <c r="G30876" s="4">
        <v>150</v>
      </c>
    </row>
    <row r="30877" spans="5:7" x14ac:dyDescent="0.25">
      <c r="E30877" s="3">
        <v>1551025</v>
      </c>
      <c r="F30877" s="3">
        <v>1760</v>
      </c>
      <c r="G30877" s="4">
        <v>150</v>
      </c>
    </row>
    <row r="30878" spans="5:7" x14ac:dyDescent="0.25">
      <c r="E30878" s="3">
        <v>1551127</v>
      </c>
      <c r="F30878" s="3">
        <v>8567</v>
      </c>
      <c r="G30878" s="4">
        <v>150</v>
      </c>
    </row>
    <row r="30879" spans="5:7" x14ac:dyDescent="0.25">
      <c r="E30879" s="3">
        <v>1551138</v>
      </c>
      <c r="F30879" s="3">
        <v>7205</v>
      </c>
      <c r="G30879" s="4">
        <v>150</v>
      </c>
    </row>
    <row r="30880" spans="5:7" x14ac:dyDescent="0.25">
      <c r="E30880" s="3">
        <v>1551145</v>
      </c>
      <c r="F30880" s="3">
        <v>2575</v>
      </c>
      <c r="G30880" s="4">
        <v>150</v>
      </c>
    </row>
    <row r="30881" spans="5:7" x14ac:dyDescent="0.25">
      <c r="E30881" s="3">
        <v>1551161</v>
      </c>
      <c r="F30881" s="3">
        <v>8684</v>
      </c>
      <c r="G30881" s="4">
        <v>150</v>
      </c>
    </row>
    <row r="30882" spans="5:7" x14ac:dyDescent="0.25">
      <c r="E30882" s="3">
        <v>1551181</v>
      </c>
      <c r="F30882" s="3">
        <v>7501</v>
      </c>
      <c r="G30882" s="4">
        <v>150</v>
      </c>
    </row>
    <row r="30883" spans="5:7" x14ac:dyDescent="0.25">
      <c r="E30883" s="3">
        <v>1551183</v>
      </c>
      <c r="F30883" s="3">
        <v>4394</v>
      </c>
      <c r="G30883" s="4">
        <v>150</v>
      </c>
    </row>
    <row r="30884" spans="5:7" x14ac:dyDescent="0.25">
      <c r="E30884" s="3">
        <v>1551206</v>
      </c>
      <c r="F30884" s="3">
        <v>8674</v>
      </c>
      <c r="G30884" s="4">
        <v>150</v>
      </c>
    </row>
    <row r="30885" spans="5:7" x14ac:dyDescent="0.25">
      <c r="E30885" s="3">
        <v>1551255</v>
      </c>
      <c r="F30885" s="3">
        <v>7945</v>
      </c>
      <c r="G30885" s="4">
        <v>150</v>
      </c>
    </row>
    <row r="30886" spans="5:7" x14ac:dyDescent="0.25">
      <c r="E30886" s="3">
        <v>1551256</v>
      </c>
      <c r="F30886" s="3">
        <v>6240</v>
      </c>
      <c r="G30886" s="4">
        <v>150</v>
      </c>
    </row>
    <row r="30887" spans="5:7" x14ac:dyDescent="0.25">
      <c r="E30887" s="3">
        <v>1551259</v>
      </c>
      <c r="F30887" s="3">
        <v>1067</v>
      </c>
      <c r="G30887" s="4">
        <v>200</v>
      </c>
    </row>
    <row r="30888" spans="5:7" x14ac:dyDescent="0.25">
      <c r="E30888" s="3">
        <v>1551275</v>
      </c>
      <c r="F30888" s="3">
        <v>4743</v>
      </c>
      <c r="G30888" s="4">
        <v>150</v>
      </c>
    </row>
    <row r="30889" spans="5:7" x14ac:dyDescent="0.25">
      <c r="E30889" s="3">
        <v>1551284</v>
      </c>
      <c r="F30889" s="3">
        <v>1166</v>
      </c>
      <c r="G30889" s="4">
        <v>150</v>
      </c>
    </row>
    <row r="30890" spans="5:7" x14ac:dyDescent="0.25">
      <c r="E30890" s="3">
        <v>1551295</v>
      </c>
      <c r="F30890" s="3">
        <v>8011</v>
      </c>
      <c r="G30890" s="4">
        <v>150</v>
      </c>
    </row>
    <row r="30891" spans="5:7" x14ac:dyDescent="0.25">
      <c r="E30891" s="3">
        <v>1551304</v>
      </c>
      <c r="F30891" s="3">
        <v>1160</v>
      </c>
      <c r="G30891" s="4">
        <v>150</v>
      </c>
    </row>
    <row r="30892" spans="5:7" x14ac:dyDescent="0.25">
      <c r="E30892" s="3">
        <v>1551382</v>
      </c>
      <c r="F30892" s="3">
        <v>620</v>
      </c>
      <c r="G30892" s="4">
        <v>150</v>
      </c>
    </row>
    <row r="30893" spans="5:7" x14ac:dyDescent="0.25">
      <c r="E30893" s="3">
        <v>1551395</v>
      </c>
      <c r="F30893" s="3">
        <v>839</v>
      </c>
      <c r="G30893" s="4">
        <v>150</v>
      </c>
    </row>
    <row r="30894" spans="5:7" x14ac:dyDescent="0.25">
      <c r="E30894" s="3">
        <v>1551415</v>
      </c>
      <c r="F30894" s="3">
        <v>8530</v>
      </c>
      <c r="G30894" s="4">
        <v>150</v>
      </c>
    </row>
    <row r="30895" spans="5:7" x14ac:dyDescent="0.25">
      <c r="E30895" s="3">
        <v>1551431</v>
      </c>
      <c r="F30895" s="3">
        <v>8585</v>
      </c>
      <c r="G30895" s="4">
        <v>150</v>
      </c>
    </row>
    <row r="30896" spans="5:7" x14ac:dyDescent="0.25">
      <c r="E30896" s="3">
        <v>1551478</v>
      </c>
      <c r="F30896" s="3">
        <v>4246</v>
      </c>
      <c r="G30896" s="4">
        <v>150</v>
      </c>
    </row>
    <row r="30897" spans="5:7" x14ac:dyDescent="0.25">
      <c r="E30897" s="3">
        <v>1551486</v>
      </c>
      <c r="F30897" s="3">
        <v>6650</v>
      </c>
      <c r="G30897" s="4">
        <v>150</v>
      </c>
    </row>
    <row r="30898" spans="5:7" x14ac:dyDescent="0.25">
      <c r="E30898" s="3">
        <v>1551487</v>
      </c>
      <c r="F30898" s="3">
        <v>2715</v>
      </c>
      <c r="G30898" s="4">
        <v>150</v>
      </c>
    </row>
    <row r="30899" spans="5:7" x14ac:dyDescent="0.25">
      <c r="E30899" s="3">
        <v>1551531</v>
      </c>
      <c r="F30899" s="3">
        <v>5922</v>
      </c>
      <c r="G30899" s="4">
        <v>150</v>
      </c>
    </row>
    <row r="30900" spans="5:7" x14ac:dyDescent="0.25">
      <c r="E30900" s="3">
        <v>1551534</v>
      </c>
      <c r="F30900" s="3">
        <v>9995</v>
      </c>
      <c r="G30900" s="4">
        <v>150</v>
      </c>
    </row>
    <row r="30901" spans="5:7" x14ac:dyDescent="0.25">
      <c r="E30901" s="3">
        <v>1551537</v>
      </c>
      <c r="F30901" s="3">
        <v>6875</v>
      </c>
      <c r="G30901" s="4">
        <v>200</v>
      </c>
    </row>
    <row r="30902" spans="5:7" x14ac:dyDescent="0.25">
      <c r="E30902" s="3">
        <v>1551549</v>
      </c>
      <c r="F30902" s="3">
        <v>3010</v>
      </c>
      <c r="G30902" s="4">
        <v>150</v>
      </c>
    </row>
    <row r="30903" spans="5:7" x14ac:dyDescent="0.25">
      <c r="E30903" s="3">
        <v>1551572</v>
      </c>
      <c r="F30903" s="3">
        <v>1290</v>
      </c>
      <c r="G30903" s="4">
        <v>150</v>
      </c>
    </row>
    <row r="30904" spans="5:7" x14ac:dyDescent="0.25">
      <c r="E30904" s="3">
        <v>1551586</v>
      </c>
      <c r="F30904" s="3">
        <v>8740</v>
      </c>
      <c r="G30904" s="4">
        <v>150</v>
      </c>
    </row>
    <row r="30905" spans="5:7" x14ac:dyDescent="0.25">
      <c r="E30905" s="3">
        <v>1551596</v>
      </c>
      <c r="F30905" s="3">
        <v>2254</v>
      </c>
      <c r="G30905" s="4">
        <v>150</v>
      </c>
    </row>
    <row r="30906" spans="5:7" x14ac:dyDescent="0.25">
      <c r="E30906" s="3">
        <v>1551624</v>
      </c>
      <c r="F30906" s="3">
        <v>7740</v>
      </c>
      <c r="G30906" s="4">
        <v>150</v>
      </c>
    </row>
    <row r="30907" spans="5:7" x14ac:dyDescent="0.25">
      <c r="E30907" s="3">
        <v>1551638</v>
      </c>
      <c r="F30907" s="3">
        <v>1394</v>
      </c>
      <c r="G30907" s="4">
        <v>150</v>
      </c>
    </row>
    <row r="30908" spans="5:7" x14ac:dyDescent="0.25">
      <c r="E30908" s="3">
        <v>1551644</v>
      </c>
      <c r="F30908" s="3">
        <v>2727</v>
      </c>
      <c r="G30908" s="4">
        <v>150</v>
      </c>
    </row>
    <row r="30909" spans="5:7" x14ac:dyDescent="0.25">
      <c r="E30909" s="3">
        <v>1551649</v>
      </c>
      <c r="F30909" s="3">
        <v>9397</v>
      </c>
      <c r="G30909" s="4">
        <v>150</v>
      </c>
    </row>
    <row r="30910" spans="5:7" x14ac:dyDescent="0.25">
      <c r="E30910" s="3">
        <v>1551680</v>
      </c>
      <c r="F30910" s="3">
        <v>1320</v>
      </c>
      <c r="G30910" s="4">
        <v>150</v>
      </c>
    </row>
    <row r="30911" spans="5:7" x14ac:dyDescent="0.25">
      <c r="E30911" s="3">
        <v>1551687</v>
      </c>
      <c r="F30911" s="3">
        <v>9518</v>
      </c>
      <c r="G30911" s="4">
        <v>150</v>
      </c>
    </row>
    <row r="30912" spans="5:7" x14ac:dyDescent="0.25">
      <c r="E30912" s="3">
        <v>1551699</v>
      </c>
      <c r="F30912" s="3">
        <v>6193</v>
      </c>
      <c r="G30912" s="4">
        <v>150</v>
      </c>
    </row>
    <row r="30913" spans="5:7" x14ac:dyDescent="0.25">
      <c r="E30913" s="3">
        <v>1551713</v>
      </c>
      <c r="F30913" s="3">
        <v>470</v>
      </c>
      <c r="G30913" s="4">
        <v>150</v>
      </c>
    </row>
    <row r="30914" spans="5:7" x14ac:dyDescent="0.25">
      <c r="E30914" s="3">
        <v>1551724</v>
      </c>
      <c r="F30914" s="3">
        <v>441</v>
      </c>
      <c r="G30914" s="4">
        <v>150</v>
      </c>
    </row>
    <row r="30915" spans="5:7" x14ac:dyDescent="0.25">
      <c r="E30915" s="3">
        <v>1551740</v>
      </c>
      <c r="F30915" s="3">
        <v>8445</v>
      </c>
      <c r="G30915" s="4">
        <v>150</v>
      </c>
    </row>
    <row r="30916" spans="5:7" x14ac:dyDescent="0.25">
      <c r="E30916" s="3">
        <v>1551794</v>
      </c>
      <c r="F30916" s="3">
        <v>5580</v>
      </c>
      <c r="G30916" s="4">
        <v>150</v>
      </c>
    </row>
    <row r="30917" spans="5:7" x14ac:dyDescent="0.25">
      <c r="E30917" s="3">
        <v>1551838</v>
      </c>
      <c r="F30917" s="3">
        <v>684</v>
      </c>
      <c r="G30917" s="4">
        <v>150</v>
      </c>
    </row>
    <row r="30918" spans="5:7" x14ac:dyDescent="0.25">
      <c r="E30918" s="3">
        <v>1551843</v>
      </c>
      <c r="F30918" s="3">
        <v>754</v>
      </c>
      <c r="G30918" s="4">
        <v>150</v>
      </c>
    </row>
    <row r="30919" spans="5:7" x14ac:dyDescent="0.25">
      <c r="E30919" s="3">
        <v>1551845</v>
      </c>
      <c r="F30919" s="3">
        <v>610</v>
      </c>
      <c r="G30919" s="4">
        <v>150</v>
      </c>
    </row>
    <row r="30920" spans="5:7" x14ac:dyDescent="0.25">
      <c r="E30920" s="3">
        <v>1551862</v>
      </c>
      <c r="F30920" s="3">
        <v>810</v>
      </c>
      <c r="G30920" s="4">
        <v>150</v>
      </c>
    </row>
    <row r="30921" spans="5:7" x14ac:dyDescent="0.25">
      <c r="E30921" s="3">
        <v>1551873</v>
      </c>
      <c r="F30921" s="3">
        <v>5249</v>
      </c>
      <c r="G30921" s="4">
        <v>150</v>
      </c>
    </row>
    <row r="30922" spans="5:7" x14ac:dyDescent="0.25">
      <c r="E30922" s="3">
        <v>1551885</v>
      </c>
      <c r="F30922" s="3">
        <v>1368</v>
      </c>
      <c r="G30922" s="4">
        <v>150</v>
      </c>
    </row>
    <row r="30923" spans="5:7" x14ac:dyDescent="0.25">
      <c r="E30923" s="3">
        <v>1551903</v>
      </c>
      <c r="F30923" s="3">
        <v>6908</v>
      </c>
      <c r="G30923" s="4">
        <v>150</v>
      </c>
    </row>
    <row r="30924" spans="5:7" x14ac:dyDescent="0.25">
      <c r="E30924" s="3">
        <v>1551909</v>
      </c>
      <c r="F30924" s="3">
        <v>1182</v>
      </c>
      <c r="G30924" s="4">
        <v>150</v>
      </c>
    </row>
    <row r="30925" spans="5:7" x14ac:dyDescent="0.25">
      <c r="E30925" s="3">
        <v>1551910</v>
      </c>
      <c r="F30925" s="3">
        <v>5856</v>
      </c>
      <c r="G30925" s="4">
        <v>150</v>
      </c>
    </row>
    <row r="30926" spans="5:7" x14ac:dyDescent="0.25">
      <c r="E30926" s="3">
        <v>1551941</v>
      </c>
      <c r="F30926" s="3">
        <v>6415</v>
      </c>
      <c r="G30926" s="4">
        <v>150</v>
      </c>
    </row>
    <row r="30927" spans="5:7" x14ac:dyDescent="0.25">
      <c r="E30927" s="3">
        <v>1551958</v>
      </c>
      <c r="F30927" s="3">
        <v>8530</v>
      </c>
      <c r="G30927" s="4">
        <v>150</v>
      </c>
    </row>
    <row r="30928" spans="5:7" x14ac:dyDescent="0.25">
      <c r="E30928" s="3">
        <v>1551960</v>
      </c>
      <c r="F30928" s="3">
        <v>8430</v>
      </c>
      <c r="G30928" s="4">
        <v>150</v>
      </c>
    </row>
    <row r="30929" spans="5:7" x14ac:dyDescent="0.25">
      <c r="E30929" s="3">
        <v>1551967</v>
      </c>
      <c r="F30929" s="3">
        <v>7351</v>
      </c>
      <c r="G30929" s="4">
        <v>150</v>
      </c>
    </row>
    <row r="30930" spans="5:7" x14ac:dyDescent="0.25">
      <c r="E30930" s="3">
        <v>1551996</v>
      </c>
      <c r="F30930" s="3">
        <v>3940</v>
      </c>
      <c r="G30930" s="4">
        <v>150</v>
      </c>
    </row>
    <row r="30931" spans="5:7" x14ac:dyDescent="0.25">
      <c r="E30931" s="3">
        <v>1552015</v>
      </c>
      <c r="F30931" s="3">
        <v>1690</v>
      </c>
      <c r="G30931" s="4">
        <v>150</v>
      </c>
    </row>
    <row r="30932" spans="5:7" x14ac:dyDescent="0.25">
      <c r="E30932" s="3">
        <v>1552033</v>
      </c>
      <c r="F30932" s="3">
        <v>1733</v>
      </c>
      <c r="G30932" s="4">
        <v>150</v>
      </c>
    </row>
    <row r="30933" spans="5:7" x14ac:dyDescent="0.25">
      <c r="E30933" s="3">
        <v>1552065</v>
      </c>
      <c r="F30933" s="3">
        <v>2296</v>
      </c>
      <c r="G30933" s="4">
        <v>150</v>
      </c>
    </row>
    <row r="30934" spans="5:7" x14ac:dyDescent="0.25">
      <c r="E30934" s="3">
        <v>1552069</v>
      </c>
      <c r="F30934" s="3">
        <v>9656</v>
      </c>
      <c r="G30934" s="4">
        <v>150</v>
      </c>
    </row>
    <row r="30935" spans="5:7" x14ac:dyDescent="0.25">
      <c r="E30935" s="3">
        <v>1552099</v>
      </c>
      <c r="F30935" s="3">
        <v>2419</v>
      </c>
      <c r="G30935" s="4">
        <v>150</v>
      </c>
    </row>
    <row r="30936" spans="5:7" x14ac:dyDescent="0.25">
      <c r="E30936" s="3">
        <v>1552104</v>
      </c>
      <c r="F30936" s="3">
        <v>8690</v>
      </c>
      <c r="G30936" s="4">
        <v>200</v>
      </c>
    </row>
    <row r="30937" spans="5:7" x14ac:dyDescent="0.25">
      <c r="E30937" s="3">
        <v>1552109</v>
      </c>
      <c r="F30937" s="3">
        <v>592</v>
      </c>
      <c r="G30937" s="4">
        <v>150</v>
      </c>
    </row>
    <row r="30938" spans="5:7" x14ac:dyDescent="0.25">
      <c r="E30938" s="3">
        <v>1552118</v>
      </c>
      <c r="F30938" s="3">
        <v>9510</v>
      </c>
      <c r="G30938" s="4">
        <v>150</v>
      </c>
    </row>
    <row r="30939" spans="5:7" x14ac:dyDescent="0.25">
      <c r="E30939" s="3">
        <v>1552127</v>
      </c>
      <c r="F30939" s="3">
        <v>8130</v>
      </c>
      <c r="G30939" s="4">
        <v>150</v>
      </c>
    </row>
    <row r="30940" spans="5:7" x14ac:dyDescent="0.25">
      <c r="E30940" s="3">
        <v>1552159</v>
      </c>
      <c r="F30940" s="3">
        <v>120</v>
      </c>
      <c r="G30940" s="4">
        <v>150</v>
      </c>
    </row>
    <row r="30941" spans="5:7" x14ac:dyDescent="0.25">
      <c r="E30941" s="3">
        <v>1552182</v>
      </c>
      <c r="F30941" s="3">
        <v>2030</v>
      </c>
      <c r="G30941" s="4">
        <v>150</v>
      </c>
    </row>
    <row r="30942" spans="5:7" x14ac:dyDescent="0.25">
      <c r="E30942" s="3">
        <v>1552198</v>
      </c>
      <c r="F30942" s="3">
        <v>16</v>
      </c>
      <c r="G30942" s="4">
        <v>150</v>
      </c>
    </row>
    <row r="30943" spans="5:7" x14ac:dyDescent="0.25">
      <c r="E30943" s="3">
        <v>1552209</v>
      </c>
      <c r="F30943" s="3">
        <v>7397</v>
      </c>
      <c r="G30943" s="4">
        <v>150</v>
      </c>
    </row>
    <row r="30944" spans="5:7" x14ac:dyDescent="0.25">
      <c r="E30944" s="3">
        <v>1552219</v>
      </c>
      <c r="F30944" s="3">
        <v>6481</v>
      </c>
      <c r="G30944" s="4">
        <v>150</v>
      </c>
    </row>
    <row r="30945" spans="5:7" x14ac:dyDescent="0.25">
      <c r="E30945" s="3">
        <v>1552237</v>
      </c>
      <c r="F30945" s="3">
        <v>5587</v>
      </c>
      <c r="G30945" s="4">
        <v>150</v>
      </c>
    </row>
    <row r="30946" spans="5:7" x14ac:dyDescent="0.25">
      <c r="E30946" s="3">
        <v>1552254</v>
      </c>
      <c r="F30946" s="3">
        <v>6834</v>
      </c>
      <c r="G30946" s="4">
        <v>150</v>
      </c>
    </row>
    <row r="30947" spans="5:7" x14ac:dyDescent="0.25">
      <c r="E30947" s="3">
        <v>1552292</v>
      </c>
      <c r="F30947" s="3">
        <v>1060</v>
      </c>
      <c r="G30947" s="4">
        <v>150</v>
      </c>
    </row>
    <row r="30948" spans="5:7" x14ac:dyDescent="0.25">
      <c r="E30948" s="3">
        <v>1552299</v>
      </c>
      <c r="F30948" s="3">
        <v>6917</v>
      </c>
      <c r="G30948" s="4">
        <v>150</v>
      </c>
    </row>
    <row r="30949" spans="5:7" x14ac:dyDescent="0.25">
      <c r="E30949" s="3">
        <v>1552302</v>
      </c>
      <c r="F30949" s="3">
        <v>2746</v>
      </c>
      <c r="G30949" s="4">
        <v>150</v>
      </c>
    </row>
    <row r="30950" spans="5:7" x14ac:dyDescent="0.25">
      <c r="E30950" s="3">
        <v>1552308</v>
      </c>
      <c r="F30950" s="3">
        <v>4278</v>
      </c>
      <c r="G30950" s="4">
        <v>150</v>
      </c>
    </row>
    <row r="30951" spans="5:7" x14ac:dyDescent="0.25">
      <c r="E30951" s="3">
        <v>1552312</v>
      </c>
      <c r="F30951" s="3">
        <v>5979</v>
      </c>
      <c r="G30951" s="4">
        <v>150</v>
      </c>
    </row>
    <row r="30952" spans="5:7" x14ac:dyDescent="0.25">
      <c r="E30952" s="3">
        <v>1552315</v>
      </c>
      <c r="F30952" s="3">
        <v>3910</v>
      </c>
      <c r="G30952" s="4">
        <v>150</v>
      </c>
    </row>
    <row r="30953" spans="5:7" x14ac:dyDescent="0.25">
      <c r="E30953" s="3">
        <v>1552328</v>
      </c>
      <c r="F30953" s="3">
        <v>8901</v>
      </c>
      <c r="G30953" s="4">
        <v>150</v>
      </c>
    </row>
    <row r="30954" spans="5:7" x14ac:dyDescent="0.25">
      <c r="E30954" s="3">
        <v>1552365</v>
      </c>
      <c r="F30954" s="3">
        <v>8029</v>
      </c>
      <c r="G30954" s="4">
        <v>200</v>
      </c>
    </row>
    <row r="30955" spans="5:7" x14ac:dyDescent="0.25">
      <c r="E30955" s="3">
        <v>1552383</v>
      </c>
      <c r="F30955" s="3">
        <v>6419</v>
      </c>
      <c r="G30955" s="4">
        <v>150</v>
      </c>
    </row>
    <row r="30956" spans="5:7" x14ac:dyDescent="0.25">
      <c r="E30956" s="3">
        <v>1552400</v>
      </c>
      <c r="F30956" s="3">
        <v>2468</v>
      </c>
      <c r="G30956" s="4">
        <v>150</v>
      </c>
    </row>
    <row r="30957" spans="5:7" x14ac:dyDescent="0.25">
      <c r="E30957" s="3">
        <v>1552421</v>
      </c>
      <c r="F30957" s="3">
        <v>7954</v>
      </c>
      <c r="G30957" s="4">
        <v>150</v>
      </c>
    </row>
    <row r="30958" spans="5:7" x14ac:dyDescent="0.25">
      <c r="E30958" s="3">
        <v>1552425</v>
      </c>
      <c r="F30958" s="3">
        <v>7193</v>
      </c>
      <c r="G30958" s="4">
        <v>150</v>
      </c>
    </row>
    <row r="30959" spans="5:7" x14ac:dyDescent="0.25">
      <c r="E30959" s="3">
        <v>1552428</v>
      </c>
      <c r="F30959" s="3">
        <v>320</v>
      </c>
      <c r="G30959" s="4">
        <v>150</v>
      </c>
    </row>
    <row r="30960" spans="5:7" x14ac:dyDescent="0.25">
      <c r="E30960" s="3">
        <v>1552430</v>
      </c>
      <c r="F30960" s="3">
        <v>5190</v>
      </c>
      <c r="G30960" s="4">
        <v>150</v>
      </c>
    </row>
    <row r="30961" spans="5:7" x14ac:dyDescent="0.25">
      <c r="E30961" s="3">
        <v>1552431</v>
      </c>
      <c r="F30961" s="3">
        <v>9496</v>
      </c>
      <c r="G30961" s="4">
        <v>150</v>
      </c>
    </row>
    <row r="30962" spans="5:7" x14ac:dyDescent="0.25">
      <c r="E30962" s="3">
        <v>1552436</v>
      </c>
      <c r="F30962" s="3">
        <v>9370</v>
      </c>
      <c r="G30962" s="4">
        <v>150</v>
      </c>
    </row>
    <row r="30963" spans="5:7" x14ac:dyDescent="0.25">
      <c r="E30963" s="3">
        <v>1552450</v>
      </c>
      <c r="F30963" s="3">
        <v>3009</v>
      </c>
      <c r="G30963" s="4">
        <v>150</v>
      </c>
    </row>
    <row r="30964" spans="5:7" x14ac:dyDescent="0.25">
      <c r="E30964" s="3">
        <v>1552477</v>
      </c>
      <c r="F30964" s="3">
        <v>9703</v>
      </c>
      <c r="G30964" s="4">
        <v>150</v>
      </c>
    </row>
    <row r="30965" spans="5:7" x14ac:dyDescent="0.25">
      <c r="E30965" s="3">
        <v>1552480</v>
      </c>
      <c r="F30965" s="3">
        <v>3292</v>
      </c>
      <c r="G30965" s="4">
        <v>150</v>
      </c>
    </row>
    <row r="30966" spans="5:7" x14ac:dyDescent="0.25">
      <c r="E30966" s="3">
        <v>1552485</v>
      </c>
      <c r="F30966" s="3">
        <v>7554</v>
      </c>
      <c r="G30966" s="4">
        <v>150</v>
      </c>
    </row>
    <row r="30967" spans="5:7" x14ac:dyDescent="0.25">
      <c r="E30967" s="3">
        <v>1552493</v>
      </c>
      <c r="F30967" s="3">
        <v>4378</v>
      </c>
      <c r="G30967" s="4">
        <v>150</v>
      </c>
    </row>
    <row r="30968" spans="5:7" x14ac:dyDescent="0.25">
      <c r="E30968" s="3">
        <v>1552495</v>
      </c>
      <c r="F30968" s="3">
        <v>916</v>
      </c>
      <c r="G30968" s="4">
        <v>150</v>
      </c>
    </row>
    <row r="30969" spans="5:7" x14ac:dyDescent="0.25">
      <c r="E30969" s="3">
        <v>1552517</v>
      </c>
      <c r="F30969" s="3">
        <v>5331</v>
      </c>
      <c r="G30969" s="4">
        <v>150</v>
      </c>
    </row>
    <row r="30970" spans="5:7" x14ac:dyDescent="0.25">
      <c r="E30970" s="3">
        <v>1552529</v>
      </c>
      <c r="F30970" s="3">
        <v>8076</v>
      </c>
      <c r="G30970" s="4">
        <v>150</v>
      </c>
    </row>
    <row r="30971" spans="5:7" x14ac:dyDescent="0.25">
      <c r="E30971" s="3">
        <v>1552536</v>
      </c>
      <c r="F30971" s="3">
        <v>5735</v>
      </c>
      <c r="G30971" s="4">
        <v>150</v>
      </c>
    </row>
    <row r="30972" spans="5:7" x14ac:dyDescent="0.25">
      <c r="E30972" s="3">
        <v>1552540</v>
      </c>
      <c r="F30972" s="3">
        <v>8827</v>
      </c>
      <c r="G30972" s="4">
        <v>150</v>
      </c>
    </row>
    <row r="30973" spans="5:7" x14ac:dyDescent="0.25">
      <c r="E30973" s="3">
        <v>1552548</v>
      </c>
      <c r="F30973" s="3">
        <v>1670</v>
      </c>
      <c r="G30973" s="4">
        <v>150</v>
      </c>
    </row>
    <row r="30974" spans="5:7" x14ac:dyDescent="0.25">
      <c r="E30974" s="3">
        <v>1552550</v>
      </c>
      <c r="F30974" s="3">
        <v>7357</v>
      </c>
      <c r="G30974" s="4">
        <v>150</v>
      </c>
    </row>
    <row r="30975" spans="5:7" x14ac:dyDescent="0.25">
      <c r="E30975" s="3">
        <v>1552573</v>
      </c>
      <c r="F30975" s="3">
        <v>1199</v>
      </c>
      <c r="G30975" s="4">
        <v>150</v>
      </c>
    </row>
    <row r="30976" spans="5:7" x14ac:dyDescent="0.25">
      <c r="E30976" s="3">
        <v>1552575</v>
      </c>
      <c r="F30976" s="3">
        <v>7801</v>
      </c>
      <c r="G30976" s="4">
        <v>150</v>
      </c>
    </row>
    <row r="30977" spans="5:7" x14ac:dyDescent="0.25">
      <c r="E30977" s="3">
        <v>1552595</v>
      </c>
      <c r="F30977" s="3">
        <v>8315</v>
      </c>
      <c r="G30977" s="4">
        <v>150</v>
      </c>
    </row>
    <row r="30978" spans="5:7" x14ac:dyDescent="0.25">
      <c r="E30978" s="3">
        <v>1552601</v>
      </c>
      <c r="F30978" s="3">
        <v>9208</v>
      </c>
      <c r="G30978" s="4">
        <v>150</v>
      </c>
    </row>
    <row r="30979" spans="5:7" x14ac:dyDescent="0.25">
      <c r="E30979" s="3">
        <v>1552602</v>
      </c>
      <c r="F30979" s="3">
        <v>6259</v>
      </c>
      <c r="G30979" s="4">
        <v>150</v>
      </c>
    </row>
    <row r="30980" spans="5:7" x14ac:dyDescent="0.25">
      <c r="E30980" s="3">
        <v>1552608</v>
      </c>
      <c r="F30980" s="3">
        <v>5673</v>
      </c>
      <c r="G30980" s="4">
        <v>150</v>
      </c>
    </row>
    <row r="30981" spans="5:7" x14ac:dyDescent="0.25">
      <c r="E30981" s="3">
        <v>1552611</v>
      </c>
      <c r="F30981" s="3">
        <v>2000</v>
      </c>
      <c r="G30981" s="4">
        <v>150</v>
      </c>
    </row>
    <row r="30982" spans="5:7" x14ac:dyDescent="0.25">
      <c r="E30982" s="3">
        <v>1552631</v>
      </c>
      <c r="F30982" s="3">
        <v>8700</v>
      </c>
      <c r="G30982" s="4">
        <v>150</v>
      </c>
    </row>
    <row r="30983" spans="5:7" x14ac:dyDescent="0.25">
      <c r="E30983" s="3">
        <v>1552640</v>
      </c>
      <c r="F30983" s="3">
        <v>5136</v>
      </c>
      <c r="G30983" s="4">
        <v>150</v>
      </c>
    </row>
    <row r="30984" spans="5:7" x14ac:dyDescent="0.25">
      <c r="E30984" s="3">
        <v>1552644</v>
      </c>
      <c r="F30984" s="3">
        <v>7094</v>
      </c>
      <c r="G30984" s="4">
        <v>150</v>
      </c>
    </row>
    <row r="30985" spans="5:7" x14ac:dyDescent="0.25">
      <c r="E30985" s="3">
        <v>1552667</v>
      </c>
      <c r="F30985" s="3">
        <v>5418</v>
      </c>
      <c r="G30985" s="4">
        <v>150</v>
      </c>
    </row>
    <row r="30986" spans="5:7" x14ac:dyDescent="0.25">
      <c r="E30986" s="3">
        <v>1552690</v>
      </c>
      <c r="F30986" s="3">
        <v>6977</v>
      </c>
      <c r="G30986" s="4">
        <v>150</v>
      </c>
    </row>
    <row r="30987" spans="5:7" x14ac:dyDescent="0.25">
      <c r="E30987" s="3">
        <v>1552699</v>
      </c>
      <c r="F30987" s="3">
        <v>3315</v>
      </c>
      <c r="G30987" s="4">
        <v>150</v>
      </c>
    </row>
    <row r="30988" spans="5:7" x14ac:dyDescent="0.25">
      <c r="E30988" s="3">
        <v>1552710</v>
      </c>
      <c r="F30988" s="3">
        <v>1940</v>
      </c>
      <c r="G30988" s="4">
        <v>150</v>
      </c>
    </row>
    <row r="30989" spans="5:7" x14ac:dyDescent="0.25">
      <c r="E30989" s="3">
        <v>1552722</v>
      </c>
      <c r="F30989" s="3">
        <v>420</v>
      </c>
      <c r="G30989" s="4">
        <v>150</v>
      </c>
    </row>
    <row r="30990" spans="5:7" x14ac:dyDescent="0.25">
      <c r="E30990" s="3">
        <v>1552759</v>
      </c>
      <c r="F30990" s="3">
        <v>349</v>
      </c>
      <c r="G30990" s="4">
        <v>150</v>
      </c>
    </row>
    <row r="30991" spans="5:7" x14ac:dyDescent="0.25">
      <c r="E30991" s="3">
        <v>1552776</v>
      </c>
      <c r="F30991" s="3">
        <v>2327</v>
      </c>
      <c r="G30991" s="4">
        <v>150</v>
      </c>
    </row>
    <row r="30992" spans="5:7" x14ac:dyDescent="0.25">
      <c r="E30992" s="3">
        <v>1552818</v>
      </c>
      <c r="F30992" s="3">
        <v>7278</v>
      </c>
      <c r="G30992" s="4">
        <v>150</v>
      </c>
    </row>
    <row r="30993" spans="5:7" x14ac:dyDescent="0.25">
      <c r="E30993" s="3">
        <v>1552845</v>
      </c>
      <c r="F30993" s="3">
        <v>2940</v>
      </c>
      <c r="G30993" s="4">
        <v>150</v>
      </c>
    </row>
    <row r="30994" spans="5:7" x14ac:dyDescent="0.25">
      <c r="E30994" s="3">
        <v>1552851</v>
      </c>
      <c r="F30994" s="3">
        <v>3137</v>
      </c>
      <c r="G30994" s="4">
        <v>200</v>
      </c>
    </row>
    <row r="30995" spans="5:7" x14ac:dyDescent="0.25">
      <c r="E30995" s="3">
        <v>1552885</v>
      </c>
      <c r="F30995" s="3">
        <v>860</v>
      </c>
      <c r="G30995" s="4">
        <v>150</v>
      </c>
    </row>
    <row r="30996" spans="5:7" x14ac:dyDescent="0.25">
      <c r="E30996" s="3">
        <v>1552899</v>
      </c>
      <c r="F30996" s="3">
        <v>5150</v>
      </c>
      <c r="G30996" s="4">
        <v>150</v>
      </c>
    </row>
    <row r="30997" spans="5:7" x14ac:dyDescent="0.25">
      <c r="E30997" s="3">
        <v>1552925</v>
      </c>
      <c r="F30997" s="3">
        <v>1302</v>
      </c>
      <c r="G30997" s="4">
        <v>150</v>
      </c>
    </row>
    <row r="30998" spans="5:7" x14ac:dyDescent="0.25">
      <c r="E30998" s="3">
        <v>1552938</v>
      </c>
      <c r="F30998" s="3">
        <v>2410</v>
      </c>
      <c r="G30998" s="4">
        <v>150</v>
      </c>
    </row>
    <row r="30999" spans="5:7" x14ac:dyDescent="0.25">
      <c r="E30999" s="3">
        <v>1552948</v>
      </c>
      <c r="F30999" s="3">
        <v>6004</v>
      </c>
      <c r="G30999" s="4">
        <v>150</v>
      </c>
    </row>
    <row r="31000" spans="5:7" x14ac:dyDescent="0.25">
      <c r="E31000" s="3">
        <v>1553005</v>
      </c>
      <c r="F31000" s="3">
        <v>8262</v>
      </c>
      <c r="G31000" s="4">
        <v>200</v>
      </c>
    </row>
    <row r="31001" spans="5:7" x14ac:dyDescent="0.25">
      <c r="E31001" s="3">
        <v>1553018</v>
      </c>
      <c r="F31001" s="3">
        <v>3100</v>
      </c>
      <c r="G31001" s="4">
        <v>150</v>
      </c>
    </row>
    <row r="31002" spans="5:7" x14ac:dyDescent="0.25">
      <c r="E31002" s="3">
        <v>1553020</v>
      </c>
      <c r="F31002" s="3">
        <v>9527</v>
      </c>
      <c r="G31002" s="4">
        <v>150</v>
      </c>
    </row>
    <row r="31003" spans="5:7" x14ac:dyDescent="0.25">
      <c r="E31003" s="3">
        <v>1553069</v>
      </c>
      <c r="F31003" s="3">
        <v>7847</v>
      </c>
      <c r="G31003" s="4">
        <v>150</v>
      </c>
    </row>
    <row r="31004" spans="5:7" x14ac:dyDescent="0.25">
      <c r="E31004" s="3">
        <v>1553082</v>
      </c>
      <c r="F31004" s="3">
        <v>6420</v>
      </c>
      <c r="G31004" s="4">
        <v>150</v>
      </c>
    </row>
    <row r="31005" spans="5:7" x14ac:dyDescent="0.25">
      <c r="E31005" s="3">
        <v>1553097</v>
      </c>
      <c r="F31005" s="3">
        <v>7550</v>
      </c>
      <c r="G31005" s="4">
        <v>150</v>
      </c>
    </row>
    <row r="31006" spans="5:7" x14ac:dyDescent="0.25">
      <c r="E31006" s="3">
        <v>1553125</v>
      </c>
      <c r="F31006" s="3">
        <v>4197</v>
      </c>
      <c r="G31006" s="4">
        <v>150</v>
      </c>
    </row>
    <row r="31007" spans="5:7" x14ac:dyDescent="0.25">
      <c r="E31007" s="3">
        <v>1553145</v>
      </c>
      <c r="F31007" s="3">
        <v>792</v>
      </c>
      <c r="G31007" s="4">
        <v>150</v>
      </c>
    </row>
    <row r="31008" spans="5:7" x14ac:dyDescent="0.25">
      <c r="E31008" s="3">
        <v>1553149</v>
      </c>
      <c r="F31008" s="3">
        <v>9989</v>
      </c>
      <c r="G31008" s="4">
        <v>150</v>
      </c>
    </row>
    <row r="31009" spans="5:7" x14ac:dyDescent="0.25">
      <c r="E31009" s="3">
        <v>1553160</v>
      </c>
      <c r="F31009" s="3">
        <v>1942</v>
      </c>
      <c r="G31009" s="4">
        <v>150</v>
      </c>
    </row>
    <row r="31010" spans="5:7" x14ac:dyDescent="0.25">
      <c r="E31010" s="3">
        <v>1553180</v>
      </c>
      <c r="F31010" s="3">
        <v>2248</v>
      </c>
      <c r="G31010" s="4">
        <v>150</v>
      </c>
    </row>
    <row r="31011" spans="5:7" x14ac:dyDescent="0.25">
      <c r="E31011" s="3">
        <v>1553181</v>
      </c>
      <c r="F31011" s="3">
        <v>2547</v>
      </c>
      <c r="G31011" s="4">
        <v>150</v>
      </c>
    </row>
    <row r="31012" spans="5:7" x14ac:dyDescent="0.25">
      <c r="E31012" s="3">
        <v>1553196</v>
      </c>
      <c r="F31012" s="3">
        <v>4859</v>
      </c>
      <c r="G31012" s="4">
        <v>150</v>
      </c>
    </row>
    <row r="31013" spans="5:7" x14ac:dyDescent="0.25">
      <c r="E31013" s="3">
        <v>1553218</v>
      </c>
      <c r="F31013" s="3">
        <v>7044</v>
      </c>
      <c r="G31013" s="4">
        <v>150</v>
      </c>
    </row>
    <row r="31014" spans="5:7" x14ac:dyDescent="0.25">
      <c r="E31014" s="3">
        <v>1553234</v>
      </c>
      <c r="F31014" s="3">
        <v>3460</v>
      </c>
      <c r="G31014" s="4">
        <v>150</v>
      </c>
    </row>
    <row r="31015" spans="5:7" x14ac:dyDescent="0.25">
      <c r="E31015" s="3">
        <v>1553250</v>
      </c>
      <c r="F31015" s="3">
        <v>3258</v>
      </c>
      <c r="G31015" s="4">
        <v>150</v>
      </c>
    </row>
    <row r="31016" spans="5:7" x14ac:dyDescent="0.25">
      <c r="E31016" s="3">
        <v>1553261</v>
      </c>
      <c r="F31016" s="3">
        <v>3508</v>
      </c>
      <c r="G31016" s="4">
        <v>150</v>
      </c>
    </row>
    <row r="31017" spans="5:7" x14ac:dyDescent="0.25">
      <c r="E31017" s="3">
        <v>1553262</v>
      </c>
      <c r="F31017" s="3">
        <v>8656</v>
      </c>
      <c r="G31017" s="4">
        <v>150</v>
      </c>
    </row>
    <row r="31018" spans="5:7" x14ac:dyDescent="0.25">
      <c r="E31018" s="3">
        <v>1553272</v>
      </c>
      <c r="F31018" s="3">
        <v>9370</v>
      </c>
      <c r="G31018" s="4">
        <v>200</v>
      </c>
    </row>
    <row r="31019" spans="5:7" x14ac:dyDescent="0.25">
      <c r="E31019" s="3">
        <v>1553326</v>
      </c>
      <c r="F31019" s="3">
        <v>5135</v>
      </c>
      <c r="G31019" s="4">
        <v>150</v>
      </c>
    </row>
    <row r="31020" spans="5:7" x14ac:dyDescent="0.25">
      <c r="E31020" s="3">
        <v>1553341</v>
      </c>
      <c r="F31020" s="3">
        <v>7163</v>
      </c>
      <c r="G31020" s="4">
        <v>150</v>
      </c>
    </row>
    <row r="31021" spans="5:7" x14ac:dyDescent="0.25">
      <c r="E31021" s="3">
        <v>1553351</v>
      </c>
      <c r="F31021" s="3">
        <v>3140</v>
      </c>
      <c r="G31021" s="4">
        <v>150</v>
      </c>
    </row>
    <row r="31022" spans="5:7" x14ac:dyDescent="0.25">
      <c r="E31022" s="3">
        <v>1553377</v>
      </c>
      <c r="F31022" s="3">
        <v>6119</v>
      </c>
      <c r="G31022" s="4">
        <v>150</v>
      </c>
    </row>
    <row r="31023" spans="5:7" x14ac:dyDescent="0.25">
      <c r="E31023" s="3">
        <v>1553397</v>
      </c>
      <c r="F31023" s="3">
        <v>9230</v>
      </c>
      <c r="G31023" s="4">
        <v>150</v>
      </c>
    </row>
    <row r="31024" spans="5:7" x14ac:dyDescent="0.25">
      <c r="E31024" s="3">
        <v>1553428</v>
      </c>
      <c r="F31024" s="3">
        <v>7784</v>
      </c>
      <c r="G31024" s="4">
        <v>150</v>
      </c>
    </row>
    <row r="31025" spans="5:7" x14ac:dyDescent="0.25">
      <c r="E31025" s="3">
        <v>1553433</v>
      </c>
      <c r="F31025" s="3">
        <v>7593</v>
      </c>
      <c r="G31025" s="4">
        <v>150</v>
      </c>
    </row>
    <row r="31026" spans="5:7" x14ac:dyDescent="0.25">
      <c r="E31026" s="3">
        <v>1553434</v>
      </c>
      <c r="F31026" s="3">
        <v>7487</v>
      </c>
      <c r="G31026" s="4">
        <v>150</v>
      </c>
    </row>
    <row r="31027" spans="5:7" x14ac:dyDescent="0.25">
      <c r="E31027" s="3">
        <v>1553489</v>
      </c>
      <c r="F31027" s="3">
        <v>5060</v>
      </c>
      <c r="G31027" s="4">
        <v>150</v>
      </c>
    </row>
    <row r="31028" spans="5:7" x14ac:dyDescent="0.25">
      <c r="E31028" s="3">
        <v>1553499</v>
      </c>
      <c r="F31028" s="3">
        <v>9584</v>
      </c>
      <c r="G31028" s="4">
        <v>150</v>
      </c>
    </row>
    <row r="31029" spans="5:7" x14ac:dyDescent="0.25">
      <c r="E31029" s="3">
        <v>1553514</v>
      </c>
      <c r="F31029" s="3">
        <v>8457</v>
      </c>
      <c r="G31029" s="4">
        <v>150</v>
      </c>
    </row>
    <row r="31030" spans="5:7" x14ac:dyDescent="0.25">
      <c r="E31030" s="3">
        <v>1553518</v>
      </c>
      <c r="F31030" s="3">
        <v>164</v>
      </c>
      <c r="G31030" s="4">
        <v>150</v>
      </c>
    </row>
    <row r="31031" spans="5:7" x14ac:dyDescent="0.25">
      <c r="E31031" s="3">
        <v>1553523</v>
      </c>
      <c r="F31031" s="3">
        <v>227</v>
      </c>
      <c r="G31031" s="4">
        <v>150</v>
      </c>
    </row>
    <row r="31032" spans="5:7" x14ac:dyDescent="0.25">
      <c r="E31032" s="3">
        <v>1553538</v>
      </c>
      <c r="F31032" s="3">
        <v>8501</v>
      </c>
      <c r="G31032" s="4">
        <v>150</v>
      </c>
    </row>
    <row r="31033" spans="5:7" x14ac:dyDescent="0.25">
      <c r="E31033" s="3">
        <v>1553542</v>
      </c>
      <c r="F31033" s="3">
        <v>5325</v>
      </c>
      <c r="G31033" s="4">
        <v>150</v>
      </c>
    </row>
    <row r="31034" spans="5:7" x14ac:dyDescent="0.25">
      <c r="E31034" s="3">
        <v>1553572</v>
      </c>
      <c r="F31034" s="3">
        <v>2227</v>
      </c>
      <c r="G31034" s="4">
        <v>150</v>
      </c>
    </row>
    <row r="31035" spans="5:7" x14ac:dyDescent="0.25">
      <c r="E31035" s="3">
        <v>1553582</v>
      </c>
      <c r="F31035" s="3">
        <v>6480</v>
      </c>
      <c r="G31035" s="4">
        <v>150</v>
      </c>
    </row>
    <row r="31036" spans="5:7" x14ac:dyDescent="0.25">
      <c r="E31036" s="3">
        <v>1553602</v>
      </c>
      <c r="F31036" s="3">
        <v>9857</v>
      </c>
      <c r="G31036" s="4">
        <v>150</v>
      </c>
    </row>
    <row r="31037" spans="5:7" x14ac:dyDescent="0.25">
      <c r="E31037" s="3">
        <v>1553615</v>
      </c>
      <c r="F31037" s="3">
        <v>7019</v>
      </c>
      <c r="G31037" s="4">
        <v>150</v>
      </c>
    </row>
    <row r="31038" spans="5:7" x14ac:dyDescent="0.25">
      <c r="E31038" s="3">
        <v>1553630</v>
      </c>
      <c r="F31038" s="3">
        <v>308</v>
      </c>
      <c r="G31038" s="4">
        <v>150</v>
      </c>
    </row>
    <row r="31039" spans="5:7" x14ac:dyDescent="0.25">
      <c r="E31039" s="3">
        <v>1553631</v>
      </c>
      <c r="F31039" s="3">
        <v>3811</v>
      </c>
      <c r="G31039" s="4">
        <v>150</v>
      </c>
    </row>
    <row r="31040" spans="5:7" x14ac:dyDescent="0.25">
      <c r="E31040" s="3">
        <v>1553637</v>
      </c>
      <c r="F31040" s="3">
        <v>4684</v>
      </c>
      <c r="G31040" s="4">
        <v>150</v>
      </c>
    </row>
    <row r="31041" spans="5:7" x14ac:dyDescent="0.25">
      <c r="E31041" s="3">
        <v>1553665</v>
      </c>
      <c r="F31041" s="3">
        <v>2480</v>
      </c>
      <c r="G31041" s="4">
        <v>150</v>
      </c>
    </row>
    <row r="31042" spans="5:7" x14ac:dyDescent="0.25">
      <c r="E31042" s="3">
        <v>1553687</v>
      </c>
      <c r="F31042" s="3">
        <v>9640</v>
      </c>
      <c r="G31042" s="4">
        <v>150</v>
      </c>
    </row>
    <row r="31043" spans="5:7" x14ac:dyDescent="0.25">
      <c r="E31043" s="3">
        <v>1553694</v>
      </c>
      <c r="F31043" s="3">
        <v>4928</v>
      </c>
      <c r="G31043" s="4">
        <v>150</v>
      </c>
    </row>
    <row r="31044" spans="5:7" x14ac:dyDescent="0.25">
      <c r="E31044" s="3">
        <v>1553756</v>
      </c>
      <c r="F31044" s="3">
        <v>5439</v>
      </c>
      <c r="G31044" s="4">
        <v>150</v>
      </c>
    </row>
    <row r="31045" spans="5:7" x14ac:dyDescent="0.25">
      <c r="E31045" s="3">
        <v>1553759</v>
      </c>
      <c r="F31045" s="3">
        <v>2750</v>
      </c>
      <c r="G31045" s="4">
        <v>150</v>
      </c>
    </row>
    <row r="31046" spans="5:7" x14ac:dyDescent="0.25">
      <c r="E31046" s="3">
        <v>1553768</v>
      </c>
      <c r="F31046" s="3">
        <v>8168</v>
      </c>
      <c r="G31046" s="4">
        <v>150</v>
      </c>
    </row>
    <row r="31047" spans="5:7" x14ac:dyDescent="0.25">
      <c r="E31047" s="3">
        <v>1553786</v>
      </c>
      <c r="F31047" s="3">
        <v>8459</v>
      </c>
      <c r="G31047" s="4">
        <v>150</v>
      </c>
    </row>
    <row r="31048" spans="5:7" x14ac:dyDescent="0.25">
      <c r="E31048" s="3">
        <v>1553806</v>
      </c>
      <c r="F31048" s="3">
        <v>6722</v>
      </c>
      <c r="G31048" s="4">
        <v>150</v>
      </c>
    </row>
    <row r="31049" spans="5:7" x14ac:dyDescent="0.25">
      <c r="E31049" s="3">
        <v>1553807</v>
      </c>
      <c r="F31049" s="3">
        <v>9930</v>
      </c>
      <c r="G31049" s="4">
        <v>150</v>
      </c>
    </row>
    <row r="31050" spans="5:7" x14ac:dyDescent="0.25">
      <c r="E31050" s="3">
        <v>1553809</v>
      </c>
      <c r="F31050" s="3">
        <v>425</v>
      </c>
      <c r="G31050" s="4">
        <v>150</v>
      </c>
    </row>
    <row r="31051" spans="5:7" x14ac:dyDescent="0.25">
      <c r="E31051" s="3">
        <v>1553812</v>
      </c>
      <c r="F31051" s="3">
        <v>2373</v>
      </c>
      <c r="G31051" s="4">
        <v>150</v>
      </c>
    </row>
    <row r="31052" spans="5:7" x14ac:dyDescent="0.25">
      <c r="E31052" s="3">
        <v>1553840</v>
      </c>
      <c r="F31052" s="3">
        <v>1230</v>
      </c>
      <c r="G31052" s="4">
        <v>150</v>
      </c>
    </row>
    <row r="31053" spans="5:7" x14ac:dyDescent="0.25">
      <c r="E31053" s="3">
        <v>1553851</v>
      </c>
      <c r="F31053" s="3">
        <v>6490</v>
      </c>
      <c r="G31053" s="4">
        <v>150</v>
      </c>
    </row>
    <row r="31054" spans="5:7" x14ac:dyDescent="0.25">
      <c r="E31054" s="3">
        <v>1553865</v>
      </c>
      <c r="F31054" s="3">
        <v>1576</v>
      </c>
      <c r="G31054" s="4">
        <v>150</v>
      </c>
    </row>
    <row r="31055" spans="5:7" x14ac:dyDescent="0.25">
      <c r="E31055" s="3">
        <v>1553872</v>
      </c>
      <c r="F31055" s="3">
        <v>5284</v>
      </c>
      <c r="G31055" s="4">
        <v>150</v>
      </c>
    </row>
    <row r="31056" spans="5:7" x14ac:dyDescent="0.25">
      <c r="E31056" s="3">
        <v>1553880</v>
      </c>
      <c r="F31056" s="3">
        <v>3480</v>
      </c>
      <c r="G31056" s="4">
        <v>150</v>
      </c>
    </row>
    <row r="31057" spans="5:7" x14ac:dyDescent="0.25">
      <c r="E31057" s="3">
        <v>1553889</v>
      </c>
      <c r="F31057" s="3">
        <v>9183</v>
      </c>
      <c r="G31057" s="4">
        <v>150</v>
      </c>
    </row>
    <row r="31058" spans="5:7" x14ac:dyDescent="0.25">
      <c r="E31058" s="3">
        <v>1553902</v>
      </c>
      <c r="F31058" s="3">
        <v>2542</v>
      </c>
      <c r="G31058" s="4">
        <v>150</v>
      </c>
    </row>
    <row r="31059" spans="5:7" x14ac:dyDescent="0.25">
      <c r="E31059" s="3">
        <v>1553950</v>
      </c>
      <c r="F31059" s="3">
        <v>8713</v>
      </c>
      <c r="G31059" s="4">
        <v>150</v>
      </c>
    </row>
    <row r="31060" spans="5:7" x14ac:dyDescent="0.25">
      <c r="E31060" s="3">
        <v>1553955</v>
      </c>
      <c r="F31060" s="3">
        <v>5844</v>
      </c>
      <c r="G31060" s="4">
        <v>150</v>
      </c>
    </row>
    <row r="31061" spans="5:7" x14ac:dyDescent="0.25">
      <c r="E31061" s="3">
        <v>1553961</v>
      </c>
      <c r="F31061" s="3">
        <v>7595</v>
      </c>
      <c r="G31061" s="4">
        <v>150</v>
      </c>
    </row>
    <row r="31062" spans="5:7" x14ac:dyDescent="0.25">
      <c r="E31062" s="3">
        <v>1553975</v>
      </c>
      <c r="F31062" s="3">
        <v>9605</v>
      </c>
      <c r="G31062" s="4">
        <v>150</v>
      </c>
    </row>
    <row r="31063" spans="5:7" x14ac:dyDescent="0.25">
      <c r="E31063" s="3">
        <v>1553992</v>
      </c>
      <c r="F31063" s="3">
        <v>5013</v>
      </c>
      <c r="G31063" s="4">
        <v>150</v>
      </c>
    </row>
    <row r="31064" spans="5:7" x14ac:dyDescent="0.25">
      <c r="E31064" s="3">
        <v>1553996</v>
      </c>
      <c r="F31064" s="3">
        <v>9317</v>
      </c>
      <c r="G31064" s="4">
        <v>150</v>
      </c>
    </row>
    <row r="31065" spans="5:7" x14ac:dyDescent="0.25">
      <c r="E31065" s="3">
        <v>1553999</v>
      </c>
      <c r="F31065" s="3">
        <v>9824</v>
      </c>
      <c r="G31065" s="4">
        <v>150</v>
      </c>
    </row>
    <row r="31066" spans="5:7" x14ac:dyDescent="0.25">
      <c r="E31066" s="3">
        <v>1554005</v>
      </c>
      <c r="F31066" s="3">
        <v>251</v>
      </c>
      <c r="G31066" s="4">
        <v>150</v>
      </c>
    </row>
    <row r="31067" spans="5:7" x14ac:dyDescent="0.25">
      <c r="E31067" s="3">
        <v>1554045</v>
      </c>
      <c r="F31067" s="3">
        <v>7054</v>
      </c>
      <c r="G31067" s="4">
        <v>150</v>
      </c>
    </row>
    <row r="31068" spans="5:7" x14ac:dyDescent="0.25">
      <c r="E31068" s="3">
        <v>1554062</v>
      </c>
      <c r="F31068" s="3">
        <v>5735</v>
      </c>
      <c r="G31068" s="4">
        <v>150</v>
      </c>
    </row>
    <row r="31069" spans="5:7" x14ac:dyDescent="0.25">
      <c r="E31069" s="3">
        <v>1554079</v>
      </c>
      <c r="F31069" s="3">
        <v>7860</v>
      </c>
      <c r="G31069" s="4">
        <v>150</v>
      </c>
    </row>
    <row r="31070" spans="5:7" x14ac:dyDescent="0.25">
      <c r="E31070" s="3">
        <v>1554082</v>
      </c>
      <c r="F31070" s="3">
        <v>900</v>
      </c>
      <c r="G31070" s="4">
        <v>150</v>
      </c>
    </row>
    <row r="31071" spans="5:7" x14ac:dyDescent="0.25">
      <c r="E31071" s="3">
        <v>1554105</v>
      </c>
      <c r="F31071" s="3">
        <v>9386</v>
      </c>
      <c r="G31071" s="4">
        <v>200</v>
      </c>
    </row>
    <row r="31072" spans="5:7" x14ac:dyDescent="0.25">
      <c r="E31072" s="3">
        <v>1554128</v>
      </c>
      <c r="F31072" s="3">
        <v>9112</v>
      </c>
      <c r="G31072" s="4">
        <v>150</v>
      </c>
    </row>
    <row r="31073" spans="5:7" x14ac:dyDescent="0.25">
      <c r="E31073" s="3">
        <v>1554145</v>
      </c>
      <c r="F31073" s="3">
        <v>2247</v>
      </c>
      <c r="G31073" s="4">
        <v>150</v>
      </c>
    </row>
    <row r="31074" spans="5:7" x14ac:dyDescent="0.25">
      <c r="E31074" s="3">
        <v>1554169</v>
      </c>
      <c r="F31074" s="3">
        <v>8445</v>
      </c>
      <c r="G31074" s="4">
        <v>150</v>
      </c>
    </row>
    <row r="31075" spans="5:7" x14ac:dyDescent="0.25">
      <c r="E31075" s="3">
        <v>1554214</v>
      </c>
      <c r="F31075" s="3">
        <v>4520</v>
      </c>
      <c r="G31075" s="4">
        <v>150</v>
      </c>
    </row>
    <row r="31076" spans="5:7" x14ac:dyDescent="0.25">
      <c r="E31076" s="3">
        <v>1554219</v>
      </c>
      <c r="F31076" s="3">
        <v>9825</v>
      </c>
      <c r="G31076" s="4">
        <v>150</v>
      </c>
    </row>
    <row r="31077" spans="5:7" x14ac:dyDescent="0.25">
      <c r="E31077" s="3">
        <v>1554236</v>
      </c>
      <c r="F31077" s="3">
        <v>5226</v>
      </c>
      <c r="G31077" s="4">
        <v>150</v>
      </c>
    </row>
    <row r="31078" spans="5:7" x14ac:dyDescent="0.25">
      <c r="E31078" s="3">
        <v>1554241</v>
      </c>
      <c r="F31078" s="3">
        <v>9563</v>
      </c>
      <c r="G31078" s="4">
        <v>150</v>
      </c>
    </row>
    <row r="31079" spans="5:7" x14ac:dyDescent="0.25">
      <c r="E31079" s="3">
        <v>1554243</v>
      </c>
      <c r="F31079" s="3">
        <v>4300</v>
      </c>
      <c r="G31079" s="4">
        <v>200</v>
      </c>
    </row>
    <row r="31080" spans="5:7" x14ac:dyDescent="0.25">
      <c r="E31080" s="3">
        <v>1554252</v>
      </c>
      <c r="F31080" s="3">
        <v>7924</v>
      </c>
      <c r="G31080" s="4">
        <v>150</v>
      </c>
    </row>
    <row r="31081" spans="5:7" x14ac:dyDescent="0.25">
      <c r="E31081" s="3">
        <v>1554261</v>
      </c>
      <c r="F31081" s="3">
        <v>2916</v>
      </c>
      <c r="G31081" s="4">
        <v>150</v>
      </c>
    </row>
    <row r="31082" spans="5:7" x14ac:dyDescent="0.25">
      <c r="E31082" s="3">
        <v>1554274</v>
      </c>
      <c r="F31082" s="3">
        <v>633</v>
      </c>
      <c r="G31082" s="4">
        <v>150</v>
      </c>
    </row>
    <row r="31083" spans="5:7" x14ac:dyDescent="0.25">
      <c r="E31083" s="3">
        <v>1554285</v>
      </c>
      <c r="F31083" s="3">
        <v>9898</v>
      </c>
      <c r="G31083" s="4">
        <v>150</v>
      </c>
    </row>
    <row r="31084" spans="5:7" x14ac:dyDescent="0.25">
      <c r="E31084" s="3">
        <v>1554307</v>
      </c>
      <c r="F31084" s="3">
        <v>6108</v>
      </c>
      <c r="G31084" s="4">
        <v>150</v>
      </c>
    </row>
    <row r="31085" spans="5:7" x14ac:dyDescent="0.25">
      <c r="E31085" s="3">
        <v>1554310</v>
      </c>
      <c r="F31085" s="3">
        <v>8110</v>
      </c>
      <c r="G31085" s="4">
        <v>150</v>
      </c>
    </row>
    <row r="31086" spans="5:7" x14ac:dyDescent="0.25">
      <c r="E31086" s="3">
        <v>1554319</v>
      </c>
      <c r="F31086" s="3">
        <v>1303</v>
      </c>
      <c r="G31086" s="4">
        <v>150</v>
      </c>
    </row>
    <row r="31087" spans="5:7" x14ac:dyDescent="0.25">
      <c r="E31087" s="3">
        <v>1554324</v>
      </c>
      <c r="F31087" s="3">
        <v>975</v>
      </c>
      <c r="G31087" s="4">
        <v>150</v>
      </c>
    </row>
    <row r="31088" spans="5:7" x14ac:dyDescent="0.25">
      <c r="E31088" s="3">
        <v>1554348</v>
      </c>
      <c r="F31088" s="3">
        <v>5970</v>
      </c>
      <c r="G31088" s="4">
        <v>150</v>
      </c>
    </row>
    <row r="31089" spans="5:7" x14ac:dyDescent="0.25">
      <c r="E31089" s="3">
        <v>1554368</v>
      </c>
      <c r="F31089" s="3">
        <v>591</v>
      </c>
      <c r="G31089" s="4">
        <v>200</v>
      </c>
    </row>
    <row r="31090" spans="5:7" x14ac:dyDescent="0.25">
      <c r="E31090" s="3">
        <v>1554387</v>
      </c>
      <c r="F31090" s="3">
        <v>1174</v>
      </c>
      <c r="G31090" s="4">
        <v>150</v>
      </c>
    </row>
    <row r="31091" spans="5:7" x14ac:dyDescent="0.25">
      <c r="E31091" s="3">
        <v>1554388</v>
      </c>
      <c r="F31091" s="3">
        <v>4925</v>
      </c>
      <c r="G31091" s="4">
        <v>150</v>
      </c>
    </row>
    <row r="31092" spans="5:7" x14ac:dyDescent="0.25">
      <c r="E31092" s="3">
        <v>1554390</v>
      </c>
      <c r="F31092" s="3">
        <v>4190</v>
      </c>
      <c r="G31092" s="4">
        <v>150</v>
      </c>
    </row>
    <row r="31093" spans="5:7" x14ac:dyDescent="0.25">
      <c r="E31093" s="3">
        <v>1554415</v>
      </c>
      <c r="F31093" s="3">
        <v>1257</v>
      </c>
      <c r="G31093" s="4">
        <v>150</v>
      </c>
    </row>
    <row r="31094" spans="5:7" x14ac:dyDescent="0.25">
      <c r="E31094" s="3">
        <v>1554426</v>
      </c>
      <c r="F31094" s="3">
        <v>3759</v>
      </c>
      <c r="G31094" s="4">
        <v>150</v>
      </c>
    </row>
    <row r="31095" spans="5:7" x14ac:dyDescent="0.25">
      <c r="E31095" s="3">
        <v>1554430</v>
      </c>
      <c r="F31095" s="3">
        <v>2648</v>
      </c>
      <c r="G31095" s="4">
        <v>150</v>
      </c>
    </row>
    <row r="31096" spans="5:7" x14ac:dyDescent="0.25">
      <c r="E31096" s="3">
        <v>1554472</v>
      </c>
      <c r="F31096" s="3">
        <v>9970</v>
      </c>
      <c r="G31096" s="4">
        <v>150</v>
      </c>
    </row>
    <row r="31097" spans="5:7" x14ac:dyDescent="0.25">
      <c r="E31097" s="3">
        <v>1554479</v>
      </c>
      <c r="F31097" s="3">
        <v>3645</v>
      </c>
      <c r="G31097" s="4">
        <v>150</v>
      </c>
    </row>
    <row r="31098" spans="5:7" x14ac:dyDescent="0.25">
      <c r="E31098" s="3">
        <v>1554498</v>
      </c>
      <c r="F31098" s="3">
        <v>6255</v>
      </c>
      <c r="G31098" s="4">
        <v>150</v>
      </c>
    </row>
    <row r="31099" spans="5:7" x14ac:dyDescent="0.25">
      <c r="E31099" s="3">
        <v>1554500</v>
      </c>
      <c r="F31099" s="3">
        <v>4850</v>
      </c>
      <c r="G31099" s="4">
        <v>150</v>
      </c>
    </row>
    <row r="31100" spans="5:7" x14ac:dyDescent="0.25">
      <c r="E31100" s="3">
        <v>1554502</v>
      </c>
      <c r="F31100" s="3">
        <v>9692</v>
      </c>
      <c r="G31100" s="4">
        <v>150</v>
      </c>
    </row>
    <row r="31101" spans="5:7" x14ac:dyDescent="0.25">
      <c r="E31101" s="3">
        <v>1554506</v>
      </c>
      <c r="F31101" s="3">
        <v>2307</v>
      </c>
      <c r="G31101" s="4">
        <v>150</v>
      </c>
    </row>
    <row r="31102" spans="5:7" x14ac:dyDescent="0.25">
      <c r="E31102" s="3">
        <v>1554516</v>
      </c>
      <c r="F31102" s="3">
        <v>690</v>
      </c>
      <c r="G31102" s="4">
        <v>150</v>
      </c>
    </row>
    <row r="31103" spans="5:7" x14ac:dyDescent="0.25">
      <c r="E31103" s="3">
        <v>1554527</v>
      </c>
      <c r="F31103" s="3">
        <v>9980</v>
      </c>
      <c r="G31103" s="4">
        <v>150</v>
      </c>
    </row>
    <row r="31104" spans="5:7" x14ac:dyDescent="0.25">
      <c r="E31104" s="3">
        <v>1554554</v>
      </c>
      <c r="F31104" s="3">
        <v>2723</v>
      </c>
      <c r="G31104" s="4">
        <v>150</v>
      </c>
    </row>
    <row r="31105" spans="5:7" x14ac:dyDescent="0.25">
      <c r="E31105" s="3">
        <v>1554557</v>
      </c>
      <c r="F31105" s="3">
        <v>2077</v>
      </c>
      <c r="G31105" s="4">
        <v>150</v>
      </c>
    </row>
    <row r="31106" spans="5:7" x14ac:dyDescent="0.25">
      <c r="E31106" s="3">
        <v>1554587</v>
      </c>
      <c r="F31106" s="3">
        <v>597</v>
      </c>
      <c r="G31106" s="4">
        <v>150</v>
      </c>
    </row>
    <row r="31107" spans="5:7" x14ac:dyDescent="0.25">
      <c r="E31107" s="3">
        <v>1554598</v>
      </c>
      <c r="F31107" s="3">
        <v>5270</v>
      </c>
      <c r="G31107" s="4">
        <v>150</v>
      </c>
    </row>
    <row r="31108" spans="5:7" x14ac:dyDescent="0.25">
      <c r="E31108" s="3">
        <v>1554635</v>
      </c>
      <c r="F31108" s="3">
        <v>8828</v>
      </c>
      <c r="G31108" s="4">
        <v>150</v>
      </c>
    </row>
    <row r="31109" spans="5:7" x14ac:dyDescent="0.25">
      <c r="E31109" s="3">
        <v>1554651</v>
      </c>
      <c r="F31109" s="3">
        <v>4732</v>
      </c>
      <c r="G31109" s="4">
        <v>150</v>
      </c>
    </row>
    <row r="31110" spans="5:7" x14ac:dyDescent="0.25">
      <c r="E31110" s="3">
        <v>1554675</v>
      </c>
      <c r="F31110" s="3">
        <v>1330</v>
      </c>
      <c r="G31110" s="4">
        <v>150</v>
      </c>
    </row>
    <row r="31111" spans="5:7" x14ac:dyDescent="0.25">
      <c r="E31111" s="3">
        <v>1554696</v>
      </c>
      <c r="F31111" s="3">
        <v>3959</v>
      </c>
      <c r="G31111" s="4">
        <v>150</v>
      </c>
    </row>
    <row r="31112" spans="5:7" x14ac:dyDescent="0.25">
      <c r="E31112" s="3">
        <v>1554710</v>
      </c>
      <c r="F31112" s="3">
        <v>2011</v>
      </c>
      <c r="G31112" s="4">
        <v>150</v>
      </c>
    </row>
    <row r="31113" spans="5:7" x14ac:dyDescent="0.25">
      <c r="E31113" s="3">
        <v>1554761</v>
      </c>
      <c r="F31113" s="3">
        <v>9768</v>
      </c>
      <c r="G31113" s="4">
        <v>150</v>
      </c>
    </row>
    <row r="31114" spans="5:7" x14ac:dyDescent="0.25">
      <c r="E31114" s="3">
        <v>1554775</v>
      </c>
      <c r="F31114" s="3">
        <v>8159</v>
      </c>
      <c r="G31114" s="4">
        <v>150</v>
      </c>
    </row>
    <row r="31115" spans="5:7" x14ac:dyDescent="0.25">
      <c r="E31115" s="3">
        <v>1554795</v>
      </c>
      <c r="F31115" s="3">
        <v>4243</v>
      </c>
      <c r="G31115" s="4">
        <v>150</v>
      </c>
    </row>
    <row r="31116" spans="5:7" x14ac:dyDescent="0.25">
      <c r="E31116" s="3">
        <v>1554796</v>
      </c>
      <c r="F31116" s="3">
        <v>3669</v>
      </c>
      <c r="G31116" s="4">
        <v>150</v>
      </c>
    </row>
    <row r="31117" spans="5:7" x14ac:dyDescent="0.25">
      <c r="E31117" s="3">
        <v>1554798</v>
      </c>
      <c r="F31117" s="3">
        <v>9510</v>
      </c>
      <c r="G31117" s="4">
        <v>150</v>
      </c>
    </row>
    <row r="31118" spans="5:7" x14ac:dyDescent="0.25">
      <c r="E31118" s="3">
        <v>1554802</v>
      </c>
      <c r="F31118" s="3">
        <v>2912</v>
      </c>
      <c r="G31118" s="4">
        <v>150</v>
      </c>
    </row>
    <row r="31119" spans="5:7" x14ac:dyDescent="0.25">
      <c r="E31119" s="3">
        <v>1554803</v>
      </c>
      <c r="F31119" s="3">
        <v>8398</v>
      </c>
      <c r="G31119" s="4">
        <v>150</v>
      </c>
    </row>
    <row r="31120" spans="5:7" x14ac:dyDescent="0.25">
      <c r="E31120" s="3">
        <v>1554813</v>
      </c>
      <c r="F31120" s="3">
        <v>4910</v>
      </c>
      <c r="G31120" s="4">
        <v>150</v>
      </c>
    </row>
    <row r="31121" spans="5:7" x14ac:dyDescent="0.25">
      <c r="E31121" s="3">
        <v>1554819</v>
      </c>
      <c r="F31121" s="3">
        <v>5773</v>
      </c>
      <c r="G31121" s="4">
        <v>150</v>
      </c>
    </row>
    <row r="31122" spans="5:7" x14ac:dyDescent="0.25">
      <c r="E31122" s="3">
        <v>1554844</v>
      </c>
      <c r="F31122" s="3">
        <v>6450</v>
      </c>
      <c r="G31122" s="4">
        <v>150</v>
      </c>
    </row>
    <row r="31123" spans="5:7" x14ac:dyDescent="0.25">
      <c r="E31123" s="3">
        <v>1554880</v>
      </c>
      <c r="F31123" s="3">
        <v>5459</v>
      </c>
      <c r="G31123" s="4">
        <v>150</v>
      </c>
    </row>
    <row r="31124" spans="5:7" x14ac:dyDescent="0.25">
      <c r="E31124" s="3">
        <v>1554891</v>
      </c>
      <c r="F31124" s="3">
        <v>4460</v>
      </c>
      <c r="G31124" s="4">
        <v>150</v>
      </c>
    </row>
    <row r="31125" spans="5:7" x14ac:dyDescent="0.25">
      <c r="E31125" s="3">
        <v>1554915</v>
      </c>
      <c r="F31125" s="3">
        <v>7726</v>
      </c>
      <c r="G31125" s="4">
        <v>150</v>
      </c>
    </row>
    <row r="31126" spans="5:7" x14ac:dyDescent="0.25">
      <c r="E31126" s="3">
        <v>1554924</v>
      </c>
      <c r="F31126" s="3">
        <v>427</v>
      </c>
      <c r="G31126" s="4">
        <v>150</v>
      </c>
    </row>
    <row r="31127" spans="5:7" x14ac:dyDescent="0.25">
      <c r="E31127" s="3">
        <v>1554939</v>
      </c>
      <c r="F31127" s="3">
        <v>2426</v>
      </c>
      <c r="G31127" s="4">
        <v>150</v>
      </c>
    </row>
    <row r="31128" spans="5:7" x14ac:dyDescent="0.25">
      <c r="E31128" s="3">
        <v>1554952</v>
      </c>
      <c r="F31128" s="3">
        <v>331</v>
      </c>
      <c r="G31128" s="4">
        <v>150</v>
      </c>
    </row>
    <row r="31129" spans="5:7" x14ac:dyDescent="0.25">
      <c r="E31129" s="3">
        <v>1554953</v>
      </c>
      <c r="F31129" s="3">
        <v>6700</v>
      </c>
      <c r="G31129" s="4">
        <v>150</v>
      </c>
    </row>
    <row r="31130" spans="5:7" x14ac:dyDescent="0.25">
      <c r="E31130" s="3">
        <v>1554973</v>
      </c>
      <c r="F31130" s="3">
        <v>1481</v>
      </c>
      <c r="G31130" s="4">
        <v>150</v>
      </c>
    </row>
    <row r="31131" spans="5:7" x14ac:dyDescent="0.25">
      <c r="E31131" s="3">
        <v>1554984</v>
      </c>
      <c r="F31131" s="3">
        <v>811</v>
      </c>
      <c r="G31131" s="4">
        <v>150</v>
      </c>
    </row>
    <row r="31132" spans="5:7" x14ac:dyDescent="0.25">
      <c r="E31132" s="3">
        <v>1554994</v>
      </c>
      <c r="F31132" s="3">
        <v>5817</v>
      </c>
      <c r="G31132" s="4">
        <v>150</v>
      </c>
    </row>
    <row r="31133" spans="5:7" x14ac:dyDescent="0.25">
      <c r="E31133" s="3">
        <v>1554998</v>
      </c>
      <c r="F31133" s="3">
        <v>6485</v>
      </c>
      <c r="G31133" s="4">
        <v>150</v>
      </c>
    </row>
    <row r="31134" spans="5:7" x14ac:dyDescent="0.25">
      <c r="E31134" s="3">
        <v>1555005</v>
      </c>
      <c r="F31134" s="3">
        <v>5385</v>
      </c>
      <c r="G31134" s="4">
        <v>150</v>
      </c>
    </row>
    <row r="31135" spans="5:7" x14ac:dyDescent="0.25">
      <c r="E31135" s="3">
        <v>1555017</v>
      </c>
      <c r="F31135" s="3">
        <v>130</v>
      </c>
      <c r="G31135" s="4">
        <v>150</v>
      </c>
    </row>
    <row r="31136" spans="5:7" x14ac:dyDescent="0.25">
      <c r="E31136" s="3">
        <v>1555037</v>
      </c>
      <c r="F31136" s="3">
        <v>6400</v>
      </c>
      <c r="G31136" s="4">
        <v>150</v>
      </c>
    </row>
    <row r="31137" spans="5:7" x14ac:dyDescent="0.25">
      <c r="E31137" s="3">
        <v>1555129</v>
      </c>
      <c r="F31137" s="3">
        <v>5021</v>
      </c>
      <c r="G31137" s="4">
        <v>150</v>
      </c>
    </row>
    <row r="31138" spans="5:7" x14ac:dyDescent="0.25">
      <c r="E31138" s="3">
        <v>1555152</v>
      </c>
      <c r="F31138" s="3">
        <v>9156</v>
      </c>
      <c r="G31138" s="4">
        <v>150</v>
      </c>
    </row>
    <row r="31139" spans="5:7" x14ac:dyDescent="0.25">
      <c r="E31139" s="3">
        <v>1555166</v>
      </c>
      <c r="F31139" s="3">
        <v>2025</v>
      </c>
      <c r="G31139" s="4">
        <v>150</v>
      </c>
    </row>
    <row r="31140" spans="5:7" x14ac:dyDescent="0.25">
      <c r="E31140" s="3">
        <v>1555172</v>
      </c>
      <c r="F31140" s="3">
        <v>3709</v>
      </c>
      <c r="G31140" s="4">
        <v>150</v>
      </c>
    </row>
    <row r="31141" spans="5:7" x14ac:dyDescent="0.25">
      <c r="E31141" s="3">
        <v>1555187</v>
      </c>
      <c r="F31141" s="3">
        <v>9950</v>
      </c>
      <c r="G31141" s="4">
        <v>150</v>
      </c>
    </row>
    <row r="31142" spans="5:7" x14ac:dyDescent="0.25">
      <c r="E31142" s="3">
        <v>1555202</v>
      </c>
      <c r="F31142" s="3">
        <v>1898</v>
      </c>
      <c r="G31142" s="4">
        <v>150</v>
      </c>
    </row>
    <row r="31143" spans="5:7" x14ac:dyDescent="0.25">
      <c r="E31143" s="3">
        <v>1555214</v>
      </c>
      <c r="F31143" s="3">
        <v>5230</v>
      </c>
      <c r="G31143" s="4">
        <v>150</v>
      </c>
    </row>
    <row r="31144" spans="5:7" x14ac:dyDescent="0.25">
      <c r="E31144" s="3">
        <v>1555248</v>
      </c>
      <c r="F31144" s="3">
        <v>8561</v>
      </c>
      <c r="G31144" s="4">
        <v>150</v>
      </c>
    </row>
    <row r="31145" spans="5:7" x14ac:dyDescent="0.25">
      <c r="E31145" s="3">
        <v>1555259</v>
      </c>
      <c r="F31145" s="3">
        <v>4855</v>
      </c>
      <c r="G31145" s="4">
        <v>150</v>
      </c>
    </row>
    <row r="31146" spans="5:7" x14ac:dyDescent="0.25">
      <c r="E31146" s="3">
        <v>1555275</v>
      </c>
      <c r="F31146" s="3">
        <v>7450</v>
      </c>
      <c r="G31146" s="4">
        <v>150</v>
      </c>
    </row>
    <row r="31147" spans="5:7" x14ac:dyDescent="0.25">
      <c r="E31147" s="3">
        <v>1555279</v>
      </c>
      <c r="F31147" s="3">
        <v>7220</v>
      </c>
      <c r="G31147" s="4">
        <v>150</v>
      </c>
    </row>
    <row r="31148" spans="5:7" x14ac:dyDescent="0.25">
      <c r="E31148" s="3">
        <v>1555295</v>
      </c>
      <c r="F31148" s="3">
        <v>9358</v>
      </c>
      <c r="G31148" s="4">
        <v>150</v>
      </c>
    </row>
    <row r="31149" spans="5:7" x14ac:dyDescent="0.25">
      <c r="E31149" s="3">
        <v>1555298</v>
      </c>
      <c r="F31149" s="3">
        <v>5509</v>
      </c>
      <c r="G31149" s="4">
        <v>150</v>
      </c>
    </row>
    <row r="31150" spans="5:7" x14ac:dyDescent="0.25">
      <c r="E31150" s="3">
        <v>1555302</v>
      </c>
      <c r="F31150" s="3">
        <v>2591</v>
      </c>
      <c r="G31150" s="4">
        <v>150</v>
      </c>
    </row>
    <row r="31151" spans="5:7" x14ac:dyDescent="0.25">
      <c r="E31151" s="3">
        <v>1555322</v>
      </c>
      <c r="F31151" s="3">
        <v>156</v>
      </c>
      <c r="G31151" s="4">
        <v>150</v>
      </c>
    </row>
    <row r="31152" spans="5:7" x14ac:dyDescent="0.25">
      <c r="E31152" s="3">
        <v>1555332</v>
      </c>
      <c r="F31152" s="3">
        <v>1107</v>
      </c>
      <c r="G31152" s="4">
        <v>150</v>
      </c>
    </row>
    <row r="31153" spans="5:7" x14ac:dyDescent="0.25">
      <c r="E31153" s="3">
        <v>1555340</v>
      </c>
      <c r="F31153" s="3">
        <v>2146</v>
      </c>
      <c r="G31153" s="4">
        <v>150</v>
      </c>
    </row>
    <row r="31154" spans="5:7" x14ac:dyDescent="0.25">
      <c r="E31154" s="3">
        <v>1555345</v>
      </c>
      <c r="F31154" s="3">
        <v>5194</v>
      </c>
      <c r="G31154" s="4">
        <v>150</v>
      </c>
    </row>
    <row r="31155" spans="5:7" x14ac:dyDescent="0.25">
      <c r="E31155" s="3">
        <v>1555359</v>
      </c>
      <c r="F31155" s="3">
        <v>8918</v>
      </c>
      <c r="G31155" s="4">
        <v>150</v>
      </c>
    </row>
    <row r="31156" spans="5:7" x14ac:dyDescent="0.25">
      <c r="E31156" s="3">
        <v>1555364</v>
      </c>
      <c r="F31156" s="3">
        <v>1870</v>
      </c>
      <c r="G31156" s="4">
        <v>150</v>
      </c>
    </row>
    <row r="31157" spans="5:7" x14ac:dyDescent="0.25">
      <c r="E31157" s="3">
        <v>1555409</v>
      </c>
      <c r="F31157" s="3">
        <v>4650</v>
      </c>
      <c r="G31157" s="4">
        <v>150</v>
      </c>
    </row>
    <row r="31158" spans="5:7" x14ac:dyDescent="0.25">
      <c r="E31158" s="3">
        <v>1555412</v>
      </c>
      <c r="F31158" s="3">
        <v>7663</v>
      </c>
      <c r="G31158" s="4">
        <v>150</v>
      </c>
    </row>
    <row r="31159" spans="5:7" x14ac:dyDescent="0.25">
      <c r="E31159" s="3">
        <v>1555428</v>
      </c>
      <c r="F31159" s="3">
        <v>979</v>
      </c>
      <c r="G31159" s="4">
        <v>150</v>
      </c>
    </row>
    <row r="31160" spans="5:7" x14ac:dyDescent="0.25">
      <c r="E31160" s="3">
        <v>1555440</v>
      </c>
      <c r="F31160" s="3">
        <v>4641</v>
      </c>
      <c r="G31160" s="4">
        <v>150</v>
      </c>
    </row>
    <row r="31161" spans="5:7" x14ac:dyDescent="0.25">
      <c r="E31161" s="3">
        <v>1555460</v>
      </c>
      <c r="F31161" s="3">
        <v>4818</v>
      </c>
      <c r="G31161" s="4">
        <v>150</v>
      </c>
    </row>
    <row r="31162" spans="5:7" x14ac:dyDescent="0.25">
      <c r="E31162" s="3">
        <v>1555467</v>
      </c>
      <c r="F31162" s="3">
        <v>8330</v>
      </c>
      <c r="G31162" s="4">
        <v>150</v>
      </c>
    </row>
    <row r="31163" spans="5:7" x14ac:dyDescent="0.25">
      <c r="E31163" s="3">
        <v>1555474</v>
      </c>
      <c r="F31163" s="3">
        <v>1795</v>
      </c>
      <c r="G31163" s="4">
        <v>150</v>
      </c>
    </row>
    <row r="31164" spans="5:7" x14ac:dyDescent="0.25">
      <c r="E31164" s="3">
        <v>1555493</v>
      </c>
      <c r="F31164" s="3">
        <v>7117</v>
      </c>
      <c r="G31164" s="4">
        <v>150</v>
      </c>
    </row>
    <row r="31165" spans="5:7" x14ac:dyDescent="0.25">
      <c r="E31165" s="3">
        <v>1555532</v>
      </c>
      <c r="F31165" s="3">
        <v>6387</v>
      </c>
      <c r="G31165" s="4">
        <v>150</v>
      </c>
    </row>
    <row r="31166" spans="5:7" x14ac:dyDescent="0.25">
      <c r="E31166" s="3">
        <v>1555534</v>
      </c>
      <c r="F31166" s="3">
        <v>9776</v>
      </c>
      <c r="G31166" s="4">
        <v>150</v>
      </c>
    </row>
    <row r="31167" spans="5:7" x14ac:dyDescent="0.25">
      <c r="E31167" s="3">
        <v>1555536</v>
      </c>
      <c r="F31167" s="3">
        <v>3657</v>
      </c>
      <c r="G31167" s="4">
        <v>150</v>
      </c>
    </row>
    <row r="31168" spans="5:7" x14ac:dyDescent="0.25">
      <c r="E31168" s="3">
        <v>1555542</v>
      </c>
      <c r="F31168" s="3">
        <v>7910</v>
      </c>
      <c r="G31168" s="4">
        <v>150</v>
      </c>
    </row>
    <row r="31169" spans="5:7" x14ac:dyDescent="0.25">
      <c r="E31169" s="3">
        <v>1555560</v>
      </c>
      <c r="F31169" s="3">
        <v>2739</v>
      </c>
      <c r="G31169" s="4">
        <v>150</v>
      </c>
    </row>
    <row r="31170" spans="5:7" x14ac:dyDescent="0.25">
      <c r="E31170" s="3">
        <v>1555582</v>
      </c>
      <c r="F31170" s="3">
        <v>3367</v>
      </c>
      <c r="G31170" s="4">
        <v>150</v>
      </c>
    </row>
    <row r="31171" spans="5:7" x14ac:dyDescent="0.25">
      <c r="E31171" s="3">
        <v>1555583</v>
      </c>
      <c r="F31171" s="3">
        <v>7421</v>
      </c>
      <c r="G31171" s="4">
        <v>150</v>
      </c>
    </row>
    <row r="31172" spans="5:7" x14ac:dyDescent="0.25">
      <c r="E31172" s="3">
        <v>1555600</v>
      </c>
      <c r="F31172" s="3">
        <v>6990</v>
      </c>
      <c r="G31172" s="4">
        <v>150</v>
      </c>
    </row>
    <row r="31173" spans="5:7" x14ac:dyDescent="0.25">
      <c r="E31173" s="3">
        <v>1555647</v>
      </c>
      <c r="F31173" s="3">
        <v>2520</v>
      </c>
      <c r="G31173" s="4">
        <v>150</v>
      </c>
    </row>
    <row r="31174" spans="5:7" x14ac:dyDescent="0.25">
      <c r="E31174" s="3">
        <v>1555648</v>
      </c>
      <c r="F31174" s="3">
        <v>8715</v>
      </c>
      <c r="G31174" s="4">
        <v>150</v>
      </c>
    </row>
    <row r="31175" spans="5:7" x14ac:dyDescent="0.25">
      <c r="E31175" s="3">
        <v>1555663</v>
      </c>
      <c r="F31175" s="3">
        <v>1339</v>
      </c>
      <c r="G31175" s="4">
        <v>150</v>
      </c>
    </row>
    <row r="31176" spans="5:7" x14ac:dyDescent="0.25">
      <c r="E31176" s="3">
        <v>1555677</v>
      </c>
      <c r="F31176" s="3">
        <v>4414</v>
      </c>
      <c r="G31176" s="4">
        <v>150</v>
      </c>
    </row>
    <row r="31177" spans="5:7" x14ac:dyDescent="0.25">
      <c r="E31177" s="3">
        <v>1555679</v>
      </c>
      <c r="F31177" s="3">
        <v>9389</v>
      </c>
      <c r="G31177" s="4">
        <v>150</v>
      </c>
    </row>
    <row r="31178" spans="5:7" x14ac:dyDescent="0.25">
      <c r="E31178" s="3">
        <v>1555699</v>
      </c>
      <c r="F31178" s="3">
        <v>3639</v>
      </c>
      <c r="G31178" s="4">
        <v>150</v>
      </c>
    </row>
    <row r="31179" spans="5:7" x14ac:dyDescent="0.25">
      <c r="E31179" s="3">
        <v>1555713</v>
      </c>
      <c r="F31179" s="3">
        <v>200</v>
      </c>
      <c r="G31179" s="4">
        <v>150</v>
      </c>
    </row>
    <row r="31180" spans="5:7" x14ac:dyDescent="0.25">
      <c r="E31180" s="3">
        <v>1555732</v>
      </c>
      <c r="F31180" s="3">
        <v>1785</v>
      </c>
      <c r="G31180" s="4">
        <v>150</v>
      </c>
    </row>
    <row r="31181" spans="5:7" x14ac:dyDescent="0.25">
      <c r="E31181" s="3">
        <v>1555741</v>
      </c>
      <c r="F31181" s="3">
        <v>6197</v>
      </c>
      <c r="G31181" s="4">
        <v>150</v>
      </c>
    </row>
    <row r="31182" spans="5:7" x14ac:dyDescent="0.25">
      <c r="E31182" s="3">
        <v>1555752</v>
      </c>
      <c r="F31182" s="3">
        <v>6220</v>
      </c>
      <c r="G31182" s="4">
        <v>150</v>
      </c>
    </row>
    <row r="31183" spans="5:7" x14ac:dyDescent="0.25">
      <c r="E31183" s="3">
        <v>1555771</v>
      </c>
      <c r="F31183" s="3">
        <v>1417</v>
      </c>
      <c r="G31183" s="4">
        <v>150</v>
      </c>
    </row>
    <row r="31184" spans="5:7" x14ac:dyDescent="0.25">
      <c r="E31184" s="3">
        <v>1555829</v>
      </c>
      <c r="F31184" s="3">
        <v>6575</v>
      </c>
      <c r="G31184" s="4">
        <v>150</v>
      </c>
    </row>
    <row r="31185" spans="5:7" x14ac:dyDescent="0.25">
      <c r="E31185" s="3">
        <v>1555860</v>
      </c>
      <c r="F31185" s="3">
        <v>639</v>
      </c>
      <c r="G31185" s="4">
        <v>150</v>
      </c>
    </row>
    <row r="31186" spans="5:7" x14ac:dyDescent="0.25">
      <c r="E31186" s="3">
        <v>1555868</v>
      </c>
      <c r="F31186" s="3">
        <v>570</v>
      </c>
      <c r="G31186" s="4">
        <v>150</v>
      </c>
    </row>
    <row r="31187" spans="5:7" x14ac:dyDescent="0.25">
      <c r="E31187" s="3">
        <v>1555896</v>
      </c>
      <c r="F31187" s="3">
        <v>9138</v>
      </c>
      <c r="G31187" s="4">
        <v>150</v>
      </c>
    </row>
    <row r="31188" spans="5:7" x14ac:dyDescent="0.25">
      <c r="E31188" s="3">
        <v>1555932</v>
      </c>
      <c r="F31188" s="3">
        <v>5829</v>
      </c>
      <c r="G31188" s="4">
        <v>150</v>
      </c>
    </row>
    <row r="31189" spans="5:7" x14ac:dyDescent="0.25">
      <c r="E31189" s="3">
        <v>1555955</v>
      </c>
      <c r="F31189" s="3">
        <v>2037</v>
      </c>
      <c r="G31189" s="4">
        <v>150</v>
      </c>
    </row>
    <row r="31190" spans="5:7" x14ac:dyDescent="0.25">
      <c r="E31190" s="3">
        <v>1556002</v>
      </c>
      <c r="F31190" s="3">
        <v>4444</v>
      </c>
      <c r="G31190" s="4">
        <v>150</v>
      </c>
    </row>
    <row r="31191" spans="5:7" x14ac:dyDescent="0.25">
      <c r="E31191" s="3">
        <v>1556035</v>
      </c>
      <c r="F31191" s="3">
        <v>7358</v>
      </c>
      <c r="G31191" s="4">
        <v>150</v>
      </c>
    </row>
    <row r="31192" spans="5:7" x14ac:dyDescent="0.25">
      <c r="E31192" s="3">
        <v>1556060</v>
      </c>
      <c r="F31192" s="3">
        <v>8451</v>
      </c>
      <c r="G31192" s="4">
        <v>150</v>
      </c>
    </row>
    <row r="31193" spans="5:7" x14ac:dyDescent="0.25">
      <c r="E31193" s="3">
        <v>1556064</v>
      </c>
      <c r="F31193" s="3">
        <v>3264</v>
      </c>
      <c r="G31193" s="4">
        <v>150</v>
      </c>
    </row>
    <row r="31194" spans="5:7" x14ac:dyDescent="0.25">
      <c r="E31194" s="3">
        <v>1556067</v>
      </c>
      <c r="F31194" s="3">
        <v>7697</v>
      </c>
      <c r="G31194" s="4">
        <v>150</v>
      </c>
    </row>
    <row r="31195" spans="5:7" x14ac:dyDescent="0.25">
      <c r="E31195" s="3">
        <v>1556080</v>
      </c>
      <c r="F31195" s="3">
        <v>6381</v>
      </c>
      <c r="G31195" s="4">
        <v>150</v>
      </c>
    </row>
    <row r="31196" spans="5:7" x14ac:dyDescent="0.25">
      <c r="E31196" s="3">
        <v>1556087</v>
      </c>
      <c r="F31196" s="3">
        <v>5614</v>
      </c>
      <c r="G31196" s="4">
        <v>150</v>
      </c>
    </row>
    <row r="31197" spans="5:7" x14ac:dyDescent="0.25">
      <c r="E31197" s="3">
        <v>1556119</v>
      </c>
      <c r="F31197" s="3">
        <v>9540</v>
      </c>
      <c r="G31197" s="4">
        <v>150</v>
      </c>
    </row>
    <row r="31198" spans="5:7" x14ac:dyDescent="0.25">
      <c r="E31198" s="3">
        <v>1556132</v>
      </c>
      <c r="F31198" s="3">
        <v>1688</v>
      </c>
      <c r="G31198" s="4">
        <v>150</v>
      </c>
    </row>
    <row r="31199" spans="5:7" x14ac:dyDescent="0.25">
      <c r="E31199" s="3">
        <v>1556160</v>
      </c>
      <c r="F31199" s="3">
        <v>1184</v>
      </c>
      <c r="G31199" s="4">
        <v>150</v>
      </c>
    </row>
    <row r="31200" spans="5:7" x14ac:dyDescent="0.25">
      <c r="E31200" s="3">
        <v>1556162</v>
      </c>
      <c r="F31200" s="3">
        <v>9335</v>
      </c>
      <c r="G31200" s="4">
        <v>150</v>
      </c>
    </row>
    <row r="31201" spans="5:7" x14ac:dyDescent="0.25">
      <c r="E31201" s="3">
        <v>1556177</v>
      </c>
      <c r="F31201" s="3">
        <v>4950</v>
      </c>
      <c r="G31201" s="4">
        <v>150</v>
      </c>
    </row>
    <row r="31202" spans="5:7" x14ac:dyDescent="0.25">
      <c r="E31202" s="3">
        <v>1556180</v>
      </c>
      <c r="F31202" s="3">
        <v>6300</v>
      </c>
      <c r="G31202" s="4">
        <v>150</v>
      </c>
    </row>
    <row r="31203" spans="5:7" x14ac:dyDescent="0.25">
      <c r="E31203" s="3">
        <v>1556194</v>
      </c>
      <c r="F31203" s="3">
        <v>8983</v>
      </c>
      <c r="G31203" s="4">
        <v>150</v>
      </c>
    </row>
    <row r="31204" spans="5:7" x14ac:dyDescent="0.25">
      <c r="E31204" s="3">
        <v>1556199</v>
      </c>
      <c r="F31204" s="3">
        <v>7853</v>
      </c>
      <c r="G31204" s="4">
        <v>150</v>
      </c>
    </row>
    <row r="31205" spans="5:7" x14ac:dyDescent="0.25">
      <c r="E31205" s="3">
        <v>1556203</v>
      </c>
      <c r="F31205" s="3">
        <v>2083</v>
      </c>
      <c r="G31205" s="4">
        <v>150</v>
      </c>
    </row>
    <row r="31206" spans="5:7" x14ac:dyDescent="0.25">
      <c r="E31206" s="3">
        <v>1556212</v>
      </c>
      <c r="F31206" s="3">
        <v>7123</v>
      </c>
      <c r="G31206" s="4">
        <v>150</v>
      </c>
    </row>
    <row r="31207" spans="5:7" x14ac:dyDescent="0.25">
      <c r="E31207" s="3">
        <v>1556292</v>
      </c>
      <c r="F31207" s="3">
        <v>5770</v>
      </c>
      <c r="G31207" s="4">
        <v>150</v>
      </c>
    </row>
    <row r="31208" spans="5:7" x14ac:dyDescent="0.25">
      <c r="E31208" s="3">
        <v>1556296</v>
      </c>
      <c r="F31208" s="3">
        <v>8045</v>
      </c>
      <c r="G31208" s="4">
        <v>150</v>
      </c>
    </row>
    <row r="31209" spans="5:7" x14ac:dyDescent="0.25">
      <c r="E31209" s="3">
        <v>1556326</v>
      </c>
      <c r="F31209" s="3">
        <v>7665</v>
      </c>
      <c r="G31209" s="4">
        <v>150</v>
      </c>
    </row>
    <row r="31210" spans="5:7" x14ac:dyDescent="0.25">
      <c r="E31210" s="3">
        <v>1556354</v>
      </c>
      <c r="F31210" s="3">
        <v>9814</v>
      </c>
      <c r="G31210" s="4">
        <v>150</v>
      </c>
    </row>
    <row r="31211" spans="5:7" x14ac:dyDescent="0.25">
      <c r="E31211" s="3">
        <v>1556385</v>
      </c>
      <c r="F31211" s="3">
        <v>8705</v>
      </c>
      <c r="G31211" s="4">
        <v>150</v>
      </c>
    </row>
    <row r="31212" spans="5:7" x14ac:dyDescent="0.25">
      <c r="E31212" s="3">
        <v>1556409</v>
      </c>
      <c r="F31212" s="3">
        <v>878</v>
      </c>
      <c r="G31212" s="4">
        <v>150</v>
      </c>
    </row>
    <row r="31213" spans="5:7" x14ac:dyDescent="0.25">
      <c r="E31213" s="3">
        <v>1556415</v>
      </c>
      <c r="F31213" s="3">
        <v>4540</v>
      </c>
      <c r="G31213" s="4">
        <v>150</v>
      </c>
    </row>
    <row r="31214" spans="5:7" x14ac:dyDescent="0.25">
      <c r="E31214" s="3">
        <v>1556423</v>
      </c>
      <c r="F31214" s="3">
        <v>1189</v>
      </c>
      <c r="G31214" s="4">
        <v>150</v>
      </c>
    </row>
    <row r="31215" spans="5:7" x14ac:dyDescent="0.25">
      <c r="E31215" s="3">
        <v>1556427</v>
      </c>
      <c r="F31215" s="3">
        <v>2370</v>
      </c>
      <c r="G31215" s="4">
        <v>150</v>
      </c>
    </row>
    <row r="31216" spans="5:7" x14ac:dyDescent="0.25">
      <c r="E31216" s="3">
        <v>1556458</v>
      </c>
      <c r="F31216" s="3">
        <v>6672</v>
      </c>
      <c r="G31216" s="4">
        <v>150</v>
      </c>
    </row>
    <row r="31217" spans="5:7" x14ac:dyDescent="0.25">
      <c r="E31217" s="3">
        <v>1556462</v>
      </c>
      <c r="F31217" s="3">
        <v>9036</v>
      </c>
      <c r="G31217" s="4">
        <v>150</v>
      </c>
    </row>
    <row r="31218" spans="5:7" x14ac:dyDescent="0.25">
      <c r="E31218" s="3">
        <v>1556474</v>
      </c>
      <c r="F31218" s="3">
        <v>8510</v>
      </c>
      <c r="G31218" s="4">
        <v>150</v>
      </c>
    </row>
    <row r="31219" spans="5:7" x14ac:dyDescent="0.25">
      <c r="E31219" s="3">
        <v>1556482</v>
      </c>
      <c r="F31219" s="3">
        <v>1869</v>
      </c>
      <c r="G31219" s="4">
        <v>150</v>
      </c>
    </row>
    <row r="31220" spans="5:7" x14ac:dyDescent="0.25">
      <c r="E31220" s="3">
        <v>1556505</v>
      </c>
      <c r="F31220" s="3">
        <v>8566</v>
      </c>
      <c r="G31220" s="4">
        <v>150</v>
      </c>
    </row>
    <row r="31221" spans="5:7" x14ac:dyDescent="0.25">
      <c r="E31221" s="3">
        <v>1556522</v>
      </c>
      <c r="F31221" s="3">
        <v>402</v>
      </c>
      <c r="G31221" s="4">
        <v>150</v>
      </c>
    </row>
    <row r="31222" spans="5:7" x14ac:dyDescent="0.25">
      <c r="E31222" s="3">
        <v>1556529</v>
      </c>
      <c r="F31222" s="3">
        <v>8161</v>
      </c>
      <c r="G31222" s="4">
        <v>150</v>
      </c>
    </row>
    <row r="31223" spans="5:7" x14ac:dyDescent="0.25">
      <c r="E31223" s="3">
        <v>1556535</v>
      </c>
      <c r="F31223" s="3">
        <v>5737</v>
      </c>
      <c r="G31223" s="4">
        <v>150</v>
      </c>
    </row>
    <row r="31224" spans="5:7" x14ac:dyDescent="0.25">
      <c r="E31224" s="3">
        <v>1556549</v>
      </c>
      <c r="F31224" s="3">
        <v>8019</v>
      </c>
      <c r="G31224" s="4">
        <v>150</v>
      </c>
    </row>
    <row r="31225" spans="5:7" x14ac:dyDescent="0.25">
      <c r="E31225" s="3">
        <v>1556553</v>
      </c>
      <c r="F31225" s="3">
        <v>5310</v>
      </c>
      <c r="G31225" s="4">
        <v>150</v>
      </c>
    </row>
    <row r="31226" spans="5:7" x14ac:dyDescent="0.25">
      <c r="E31226" s="3">
        <v>1556559</v>
      </c>
      <c r="F31226" s="3">
        <v>7309</v>
      </c>
      <c r="G31226" s="4">
        <v>150</v>
      </c>
    </row>
    <row r="31227" spans="5:7" x14ac:dyDescent="0.25">
      <c r="E31227" s="3">
        <v>1556594</v>
      </c>
      <c r="F31227" s="3">
        <v>3701</v>
      </c>
      <c r="G31227" s="4">
        <v>150</v>
      </c>
    </row>
    <row r="31228" spans="5:7" x14ac:dyDescent="0.25">
      <c r="E31228" s="3">
        <v>1556626</v>
      </c>
      <c r="F31228" s="3">
        <v>6769</v>
      </c>
      <c r="G31228" s="4">
        <v>150</v>
      </c>
    </row>
    <row r="31229" spans="5:7" x14ac:dyDescent="0.25">
      <c r="E31229" s="3">
        <v>1556634</v>
      </c>
      <c r="F31229" s="3">
        <v>4310</v>
      </c>
      <c r="G31229" s="4">
        <v>150</v>
      </c>
    </row>
    <row r="31230" spans="5:7" x14ac:dyDescent="0.25">
      <c r="E31230" s="3">
        <v>1556641</v>
      </c>
      <c r="F31230" s="3">
        <v>8345</v>
      </c>
      <c r="G31230" s="4">
        <v>150</v>
      </c>
    </row>
    <row r="31231" spans="5:7" x14ac:dyDescent="0.25">
      <c r="E31231" s="3">
        <v>1556678</v>
      </c>
      <c r="F31231" s="3">
        <v>8179</v>
      </c>
      <c r="G31231" s="4">
        <v>150</v>
      </c>
    </row>
    <row r="31232" spans="5:7" x14ac:dyDescent="0.25">
      <c r="E31232" s="3">
        <v>1556688</v>
      </c>
      <c r="F31232" s="3">
        <v>150</v>
      </c>
      <c r="G31232" s="4">
        <v>150</v>
      </c>
    </row>
    <row r="31233" spans="5:7" x14ac:dyDescent="0.25">
      <c r="E31233" s="3">
        <v>1556709</v>
      </c>
      <c r="F31233" s="3">
        <v>7950</v>
      </c>
      <c r="G31233" s="4">
        <v>150</v>
      </c>
    </row>
    <row r="31234" spans="5:7" x14ac:dyDescent="0.25">
      <c r="E31234" s="3">
        <v>1556722</v>
      </c>
      <c r="F31234" s="3">
        <v>9512</v>
      </c>
      <c r="G31234" s="4">
        <v>150</v>
      </c>
    </row>
    <row r="31235" spans="5:7" x14ac:dyDescent="0.25">
      <c r="E31235" s="3">
        <v>1556736</v>
      </c>
      <c r="F31235" s="3">
        <v>6890</v>
      </c>
      <c r="G31235" s="4">
        <v>150</v>
      </c>
    </row>
    <row r="31236" spans="5:7" x14ac:dyDescent="0.25">
      <c r="E31236" s="3">
        <v>1556742</v>
      </c>
      <c r="F31236" s="3">
        <v>3783</v>
      </c>
      <c r="G31236" s="4">
        <v>150</v>
      </c>
    </row>
    <row r="31237" spans="5:7" x14ac:dyDescent="0.25">
      <c r="E31237" s="3">
        <v>1556753</v>
      </c>
      <c r="F31237" s="3">
        <v>7517</v>
      </c>
      <c r="G31237" s="4">
        <v>150</v>
      </c>
    </row>
    <row r="31238" spans="5:7" x14ac:dyDescent="0.25">
      <c r="E31238" s="3">
        <v>1556760</v>
      </c>
      <c r="F31238" s="3">
        <v>2299</v>
      </c>
      <c r="G31238" s="4">
        <v>150</v>
      </c>
    </row>
    <row r="31239" spans="5:7" x14ac:dyDescent="0.25">
      <c r="E31239" s="3">
        <v>1556763</v>
      </c>
      <c r="F31239" s="3">
        <v>3672</v>
      </c>
      <c r="G31239" s="4">
        <v>150</v>
      </c>
    </row>
    <row r="31240" spans="5:7" x14ac:dyDescent="0.25">
      <c r="E31240" s="3">
        <v>1556775</v>
      </c>
      <c r="F31240" s="3">
        <v>6640</v>
      </c>
      <c r="G31240" s="4">
        <v>150</v>
      </c>
    </row>
    <row r="31241" spans="5:7" x14ac:dyDescent="0.25">
      <c r="E31241" s="3">
        <v>1556777</v>
      </c>
      <c r="F31241" s="3">
        <v>6977</v>
      </c>
      <c r="G31241" s="4">
        <v>150</v>
      </c>
    </row>
    <row r="31242" spans="5:7" x14ac:dyDescent="0.25">
      <c r="E31242" s="3">
        <v>1556784</v>
      </c>
      <c r="F31242" s="3">
        <v>4038</v>
      </c>
      <c r="G31242" s="4">
        <v>150</v>
      </c>
    </row>
    <row r="31243" spans="5:7" x14ac:dyDescent="0.25">
      <c r="E31243" s="3">
        <v>1556791</v>
      </c>
      <c r="F31243" s="3">
        <v>2140</v>
      </c>
      <c r="G31243" s="4">
        <v>150</v>
      </c>
    </row>
    <row r="31244" spans="5:7" x14ac:dyDescent="0.25">
      <c r="E31244" s="3">
        <v>1556792</v>
      </c>
      <c r="F31244" s="3">
        <v>9763</v>
      </c>
      <c r="G31244" s="4">
        <v>150</v>
      </c>
    </row>
    <row r="31245" spans="5:7" x14ac:dyDescent="0.25">
      <c r="E31245" s="3">
        <v>1556802</v>
      </c>
      <c r="F31245" s="3">
        <v>3251</v>
      </c>
      <c r="G31245" s="4">
        <v>150</v>
      </c>
    </row>
    <row r="31246" spans="5:7" x14ac:dyDescent="0.25">
      <c r="E31246" s="3">
        <v>1556817</v>
      </c>
      <c r="F31246" s="3">
        <v>4700</v>
      </c>
      <c r="G31246" s="4">
        <v>150</v>
      </c>
    </row>
    <row r="31247" spans="5:7" x14ac:dyDescent="0.25">
      <c r="E31247" s="3">
        <v>1556841</v>
      </c>
      <c r="F31247" s="3">
        <v>9717</v>
      </c>
      <c r="G31247" s="4">
        <v>150</v>
      </c>
    </row>
    <row r="31248" spans="5:7" x14ac:dyDescent="0.25">
      <c r="E31248" s="3">
        <v>1556844</v>
      </c>
      <c r="F31248" s="3">
        <v>6430</v>
      </c>
      <c r="G31248" s="4">
        <v>150</v>
      </c>
    </row>
    <row r="31249" spans="5:7" x14ac:dyDescent="0.25">
      <c r="E31249" s="3">
        <v>1556899</v>
      </c>
      <c r="F31249" s="3">
        <v>1889</v>
      </c>
      <c r="G31249" s="4">
        <v>150</v>
      </c>
    </row>
    <row r="31250" spans="5:7" x14ac:dyDescent="0.25">
      <c r="E31250" s="3">
        <v>1556918</v>
      </c>
      <c r="F31250" s="3">
        <v>3128</v>
      </c>
      <c r="G31250" s="4">
        <v>150</v>
      </c>
    </row>
    <row r="31251" spans="5:7" x14ac:dyDescent="0.25">
      <c r="E31251" s="3">
        <v>1556986</v>
      </c>
      <c r="F31251" s="3">
        <v>3</v>
      </c>
      <c r="G31251" s="4">
        <v>150</v>
      </c>
    </row>
    <row r="31252" spans="5:7" x14ac:dyDescent="0.25">
      <c r="E31252" s="3">
        <v>1557024</v>
      </c>
      <c r="F31252" s="3">
        <v>7330</v>
      </c>
      <c r="G31252" s="4">
        <v>150</v>
      </c>
    </row>
    <row r="31253" spans="5:7" x14ac:dyDescent="0.25">
      <c r="E31253" s="3">
        <v>1557072</v>
      </c>
      <c r="F31253" s="3">
        <v>1272</v>
      </c>
      <c r="G31253" s="4">
        <v>150</v>
      </c>
    </row>
    <row r="31254" spans="5:7" x14ac:dyDescent="0.25">
      <c r="E31254" s="3">
        <v>1557080</v>
      </c>
      <c r="F31254" s="3">
        <v>2068</v>
      </c>
      <c r="G31254" s="4">
        <v>150</v>
      </c>
    </row>
    <row r="31255" spans="5:7" x14ac:dyDescent="0.25">
      <c r="E31255" s="3">
        <v>1557131</v>
      </c>
      <c r="F31255" s="3">
        <v>2949</v>
      </c>
      <c r="G31255" s="4">
        <v>150</v>
      </c>
    </row>
    <row r="31256" spans="5:7" x14ac:dyDescent="0.25">
      <c r="E31256" s="3">
        <v>1557150</v>
      </c>
      <c r="F31256" s="3">
        <v>2927</v>
      </c>
      <c r="G31256" s="4">
        <v>150</v>
      </c>
    </row>
    <row r="31257" spans="5:7" x14ac:dyDescent="0.25">
      <c r="E31257" s="3">
        <v>1557168</v>
      </c>
      <c r="F31257" s="3">
        <v>5267</v>
      </c>
      <c r="G31257" s="4">
        <v>150</v>
      </c>
    </row>
    <row r="31258" spans="5:7" x14ac:dyDescent="0.25">
      <c r="E31258" s="3">
        <v>1557213</v>
      </c>
      <c r="F31258" s="3">
        <v>2262</v>
      </c>
      <c r="G31258" s="4">
        <v>150</v>
      </c>
    </row>
    <row r="31259" spans="5:7" x14ac:dyDescent="0.25">
      <c r="E31259" s="3">
        <v>1557215</v>
      </c>
      <c r="F31259" s="3">
        <v>2698</v>
      </c>
      <c r="G31259" s="4">
        <v>150</v>
      </c>
    </row>
    <row r="31260" spans="5:7" x14ac:dyDescent="0.25">
      <c r="E31260" s="3">
        <v>1557249</v>
      </c>
      <c r="F31260" s="3">
        <v>1449</v>
      </c>
      <c r="G31260" s="4">
        <v>150</v>
      </c>
    </row>
    <row r="31261" spans="5:7" x14ac:dyDescent="0.25">
      <c r="E31261" s="3">
        <v>1557250</v>
      </c>
      <c r="F31261" s="3">
        <v>9035</v>
      </c>
      <c r="G31261" s="4">
        <v>150</v>
      </c>
    </row>
    <row r="31262" spans="5:7" x14ac:dyDescent="0.25">
      <c r="E31262" s="3">
        <v>1557257</v>
      </c>
      <c r="F31262" s="3">
        <v>785</v>
      </c>
      <c r="G31262" s="4">
        <v>150</v>
      </c>
    </row>
    <row r="31263" spans="5:7" x14ac:dyDescent="0.25">
      <c r="E31263" s="3">
        <v>1557263</v>
      </c>
      <c r="F31263" s="3">
        <v>6639</v>
      </c>
      <c r="G31263" s="4">
        <v>200</v>
      </c>
    </row>
    <row r="31264" spans="5:7" x14ac:dyDescent="0.25">
      <c r="E31264" s="3">
        <v>1557279</v>
      </c>
      <c r="F31264" s="3">
        <v>3908</v>
      </c>
      <c r="G31264" s="4">
        <v>150</v>
      </c>
    </row>
    <row r="31265" spans="5:7" x14ac:dyDescent="0.25">
      <c r="E31265" s="3">
        <v>1557288</v>
      </c>
      <c r="F31265" s="3">
        <v>7020</v>
      </c>
      <c r="G31265" s="4">
        <v>150</v>
      </c>
    </row>
    <row r="31266" spans="5:7" x14ac:dyDescent="0.25">
      <c r="E31266" s="3">
        <v>1557295</v>
      </c>
      <c r="F31266" s="3">
        <v>5824</v>
      </c>
      <c r="G31266" s="4">
        <v>150</v>
      </c>
    </row>
    <row r="31267" spans="5:7" x14ac:dyDescent="0.25">
      <c r="E31267" s="3">
        <v>1557316</v>
      </c>
      <c r="F31267" s="3">
        <v>3299</v>
      </c>
      <c r="G31267" s="4">
        <v>150</v>
      </c>
    </row>
    <row r="31268" spans="5:7" x14ac:dyDescent="0.25">
      <c r="E31268" s="3">
        <v>1557343</v>
      </c>
      <c r="F31268" s="3">
        <v>2721</v>
      </c>
      <c r="G31268" s="4">
        <v>150</v>
      </c>
    </row>
    <row r="31269" spans="5:7" x14ac:dyDescent="0.25">
      <c r="E31269" s="3">
        <v>1557390</v>
      </c>
      <c r="F31269" s="3">
        <v>1620</v>
      </c>
      <c r="G31269" s="4">
        <v>150</v>
      </c>
    </row>
    <row r="31270" spans="5:7" x14ac:dyDescent="0.25">
      <c r="E31270" s="3">
        <v>1557396</v>
      </c>
      <c r="F31270" s="3">
        <v>798</v>
      </c>
      <c r="G31270" s="4">
        <v>150</v>
      </c>
    </row>
    <row r="31271" spans="5:7" x14ac:dyDescent="0.25">
      <c r="E31271" s="3">
        <v>1557495</v>
      </c>
      <c r="F31271" s="3">
        <v>9342</v>
      </c>
      <c r="G31271" s="4">
        <v>150</v>
      </c>
    </row>
    <row r="31272" spans="5:7" x14ac:dyDescent="0.25">
      <c r="E31272" s="3">
        <v>1557527</v>
      </c>
      <c r="F31272" s="3">
        <v>5939</v>
      </c>
      <c r="G31272" s="4">
        <v>150</v>
      </c>
    </row>
    <row r="31273" spans="5:7" x14ac:dyDescent="0.25">
      <c r="E31273" s="3">
        <v>1557549</v>
      </c>
      <c r="F31273" s="3">
        <v>9319</v>
      </c>
      <c r="G31273" s="4">
        <v>150</v>
      </c>
    </row>
    <row r="31274" spans="5:7" x14ac:dyDescent="0.25">
      <c r="E31274" s="3">
        <v>1557554</v>
      </c>
      <c r="F31274" s="3">
        <v>9493</v>
      </c>
      <c r="G31274" s="4">
        <v>150</v>
      </c>
    </row>
    <row r="31275" spans="5:7" x14ac:dyDescent="0.25">
      <c r="E31275" s="3">
        <v>1557563</v>
      </c>
      <c r="F31275" s="3">
        <v>688</v>
      </c>
      <c r="G31275" s="4">
        <v>150</v>
      </c>
    </row>
    <row r="31276" spans="5:7" x14ac:dyDescent="0.25">
      <c r="E31276" s="3">
        <v>1557595</v>
      </c>
      <c r="F31276" s="3">
        <v>2804</v>
      </c>
      <c r="G31276" s="4">
        <v>150</v>
      </c>
    </row>
    <row r="31277" spans="5:7" x14ac:dyDescent="0.25">
      <c r="E31277" s="3">
        <v>1557606</v>
      </c>
      <c r="F31277" s="3">
        <v>2312</v>
      </c>
      <c r="G31277" s="4">
        <v>150</v>
      </c>
    </row>
    <row r="31278" spans="5:7" x14ac:dyDescent="0.25">
      <c r="E31278" s="3">
        <v>1557624</v>
      </c>
      <c r="F31278" s="3">
        <v>413</v>
      </c>
      <c r="G31278" s="4">
        <v>150</v>
      </c>
    </row>
    <row r="31279" spans="5:7" x14ac:dyDescent="0.25">
      <c r="E31279" s="3">
        <v>1557673</v>
      </c>
      <c r="F31279" s="3">
        <v>5574</v>
      </c>
      <c r="G31279" s="4">
        <v>150</v>
      </c>
    </row>
    <row r="31280" spans="5:7" x14ac:dyDescent="0.25">
      <c r="E31280" s="3">
        <v>1557676</v>
      </c>
      <c r="F31280" s="3">
        <v>8417</v>
      </c>
      <c r="G31280" s="4">
        <v>150</v>
      </c>
    </row>
    <row r="31281" spans="5:7" x14ac:dyDescent="0.25">
      <c r="E31281" s="3">
        <v>1557723</v>
      </c>
      <c r="F31281" s="3">
        <v>833</v>
      </c>
      <c r="G31281" s="4">
        <v>150</v>
      </c>
    </row>
    <row r="31282" spans="5:7" x14ac:dyDescent="0.25">
      <c r="E31282" s="3">
        <v>1557727</v>
      </c>
      <c r="F31282" s="3">
        <v>3716</v>
      </c>
      <c r="G31282" s="4">
        <v>150</v>
      </c>
    </row>
    <row r="31283" spans="5:7" x14ac:dyDescent="0.25">
      <c r="E31283" s="3">
        <v>1557747</v>
      </c>
      <c r="F31283" s="3">
        <v>6297</v>
      </c>
      <c r="G31283" s="4">
        <v>150</v>
      </c>
    </row>
    <row r="31284" spans="5:7" x14ac:dyDescent="0.25">
      <c r="E31284" s="3">
        <v>1557772</v>
      </c>
      <c r="F31284" s="3">
        <v>3344</v>
      </c>
      <c r="G31284" s="4">
        <v>150</v>
      </c>
    </row>
    <row r="31285" spans="5:7" x14ac:dyDescent="0.25">
      <c r="E31285" s="3">
        <v>1557859</v>
      </c>
      <c r="F31285" s="3">
        <v>5510</v>
      </c>
      <c r="G31285" s="4">
        <v>150</v>
      </c>
    </row>
    <row r="31286" spans="5:7" x14ac:dyDescent="0.25">
      <c r="E31286" s="3">
        <v>1557874</v>
      </c>
      <c r="F31286" s="3">
        <v>2099</v>
      </c>
      <c r="G31286" s="4">
        <v>150</v>
      </c>
    </row>
    <row r="31287" spans="5:7" x14ac:dyDescent="0.25">
      <c r="E31287" s="3">
        <v>1557875</v>
      </c>
      <c r="F31287" s="3">
        <v>8133</v>
      </c>
      <c r="G31287" s="4">
        <v>150</v>
      </c>
    </row>
    <row r="31288" spans="5:7" x14ac:dyDescent="0.25">
      <c r="E31288" s="3">
        <v>1557879</v>
      </c>
      <c r="F31288" s="3">
        <v>6815</v>
      </c>
      <c r="G31288" s="4">
        <v>150</v>
      </c>
    </row>
    <row r="31289" spans="5:7" x14ac:dyDescent="0.25">
      <c r="E31289" s="3">
        <v>1557914</v>
      </c>
      <c r="F31289" s="3">
        <v>6774</v>
      </c>
      <c r="G31289" s="4">
        <v>150</v>
      </c>
    </row>
    <row r="31290" spans="5:7" x14ac:dyDescent="0.25">
      <c r="E31290" s="3">
        <v>1557918</v>
      </c>
      <c r="F31290" s="3">
        <v>5211</v>
      </c>
      <c r="G31290" s="4">
        <v>150</v>
      </c>
    </row>
    <row r="31291" spans="5:7" x14ac:dyDescent="0.25">
      <c r="E31291" s="3">
        <v>1557933</v>
      </c>
      <c r="F31291" s="3">
        <v>5823</v>
      </c>
      <c r="G31291" s="4">
        <v>150</v>
      </c>
    </row>
    <row r="31292" spans="5:7" x14ac:dyDescent="0.25">
      <c r="E31292" s="3">
        <v>1557952</v>
      </c>
      <c r="F31292" s="3">
        <v>5050</v>
      </c>
      <c r="G31292" s="4">
        <v>150</v>
      </c>
    </row>
    <row r="31293" spans="5:7" x14ac:dyDescent="0.25">
      <c r="E31293" s="3">
        <v>1557967</v>
      </c>
      <c r="F31293" s="3">
        <v>782</v>
      </c>
      <c r="G31293" s="4">
        <v>150</v>
      </c>
    </row>
    <row r="31294" spans="5:7" x14ac:dyDescent="0.25">
      <c r="E31294" s="3">
        <v>1557971</v>
      </c>
      <c r="F31294" s="3">
        <v>9250</v>
      </c>
      <c r="G31294" s="4">
        <v>150</v>
      </c>
    </row>
    <row r="31295" spans="5:7" x14ac:dyDescent="0.25">
      <c r="E31295" s="3">
        <v>1557976</v>
      </c>
      <c r="F31295" s="3">
        <v>1292</v>
      </c>
      <c r="G31295" s="4">
        <v>150</v>
      </c>
    </row>
    <row r="31296" spans="5:7" x14ac:dyDescent="0.25">
      <c r="E31296" s="3">
        <v>1558007</v>
      </c>
      <c r="F31296" s="3">
        <v>3302</v>
      </c>
      <c r="G31296" s="4">
        <v>150</v>
      </c>
    </row>
    <row r="31297" spans="5:7" x14ac:dyDescent="0.25">
      <c r="E31297" s="3">
        <v>1558012</v>
      </c>
      <c r="F31297" s="3">
        <v>9116</v>
      </c>
      <c r="G31297" s="4">
        <v>150</v>
      </c>
    </row>
    <row r="31298" spans="5:7" x14ac:dyDescent="0.25">
      <c r="E31298" s="3">
        <v>1558033</v>
      </c>
      <c r="F31298" s="3">
        <v>2140</v>
      </c>
      <c r="G31298" s="4">
        <v>150</v>
      </c>
    </row>
    <row r="31299" spans="5:7" x14ac:dyDescent="0.25">
      <c r="E31299" s="3">
        <v>1558055</v>
      </c>
      <c r="F31299" s="3">
        <v>6691</v>
      </c>
      <c r="G31299" s="4">
        <v>150</v>
      </c>
    </row>
    <row r="31300" spans="5:7" x14ac:dyDescent="0.25">
      <c r="E31300" s="3">
        <v>1558081</v>
      </c>
      <c r="F31300" s="3">
        <v>1539</v>
      </c>
      <c r="G31300" s="4">
        <v>150</v>
      </c>
    </row>
    <row r="31301" spans="5:7" x14ac:dyDescent="0.25">
      <c r="E31301" s="3">
        <v>1558091</v>
      </c>
      <c r="F31301" s="3">
        <v>2885</v>
      </c>
      <c r="G31301" s="4">
        <v>150</v>
      </c>
    </row>
    <row r="31302" spans="5:7" x14ac:dyDescent="0.25">
      <c r="E31302" s="3">
        <v>1558123</v>
      </c>
      <c r="F31302" s="3">
        <v>3475</v>
      </c>
      <c r="G31302" s="4">
        <v>150</v>
      </c>
    </row>
    <row r="31303" spans="5:7" x14ac:dyDescent="0.25">
      <c r="E31303" s="3">
        <v>1558131</v>
      </c>
      <c r="F31303" s="3">
        <v>7849</v>
      </c>
      <c r="G31303" s="4">
        <v>150</v>
      </c>
    </row>
    <row r="31304" spans="5:7" x14ac:dyDescent="0.25">
      <c r="E31304" s="3">
        <v>1558186</v>
      </c>
      <c r="F31304" s="3">
        <v>6400</v>
      </c>
      <c r="G31304" s="4">
        <v>150</v>
      </c>
    </row>
    <row r="31305" spans="5:7" x14ac:dyDescent="0.25">
      <c r="E31305" s="3">
        <v>1558201</v>
      </c>
      <c r="F31305" s="3">
        <v>370</v>
      </c>
      <c r="G31305" s="4">
        <v>150</v>
      </c>
    </row>
    <row r="31306" spans="5:7" x14ac:dyDescent="0.25">
      <c r="E31306" s="3">
        <v>1558209</v>
      </c>
      <c r="F31306" s="3">
        <v>3100</v>
      </c>
      <c r="G31306" s="4">
        <v>150</v>
      </c>
    </row>
    <row r="31307" spans="5:7" x14ac:dyDescent="0.25">
      <c r="E31307" s="3">
        <v>1558210</v>
      </c>
      <c r="F31307" s="3">
        <v>2609</v>
      </c>
      <c r="G31307" s="4">
        <v>150</v>
      </c>
    </row>
    <row r="31308" spans="5:7" x14ac:dyDescent="0.25">
      <c r="E31308" s="3">
        <v>1558227</v>
      </c>
      <c r="F31308" s="3">
        <v>2513</v>
      </c>
      <c r="G31308" s="4">
        <v>150</v>
      </c>
    </row>
    <row r="31309" spans="5:7" x14ac:dyDescent="0.25">
      <c r="E31309" s="3">
        <v>1558234</v>
      </c>
      <c r="F31309" s="3">
        <v>1045</v>
      </c>
      <c r="G31309" s="4">
        <v>150</v>
      </c>
    </row>
    <row r="31310" spans="5:7" x14ac:dyDescent="0.25">
      <c r="E31310" s="3">
        <v>1558275</v>
      </c>
      <c r="F31310" s="3">
        <v>5338</v>
      </c>
      <c r="G31310" s="4">
        <v>150</v>
      </c>
    </row>
    <row r="31311" spans="5:7" x14ac:dyDescent="0.25">
      <c r="E31311" s="3">
        <v>1558280</v>
      </c>
      <c r="F31311" s="3">
        <v>9379</v>
      </c>
      <c r="G31311" s="4">
        <v>150</v>
      </c>
    </row>
    <row r="31312" spans="5:7" x14ac:dyDescent="0.25">
      <c r="E31312" s="3">
        <v>1558293</v>
      </c>
      <c r="F31312" s="3">
        <v>6540</v>
      </c>
      <c r="G31312" s="4">
        <v>150</v>
      </c>
    </row>
    <row r="31313" spans="5:7" x14ac:dyDescent="0.25">
      <c r="E31313" s="3">
        <v>1558298</v>
      </c>
      <c r="F31313" s="3">
        <v>9785</v>
      </c>
      <c r="G31313" s="4">
        <v>150</v>
      </c>
    </row>
    <row r="31314" spans="5:7" x14ac:dyDescent="0.25">
      <c r="E31314" s="3">
        <v>1558329</v>
      </c>
      <c r="F31314" s="3">
        <v>5330</v>
      </c>
      <c r="G31314" s="4">
        <v>150</v>
      </c>
    </row>
    <row r="31315" spans="5:7" x14ac:dyDescent="0.25">
      <c r="E31315" s="3">
        <v>1558377</v>
      </c>
      <c r="F31315" s="3">
        <v>3949</v>
      </c>
      <c r="G31315" s="4">
        <v>150</v>
      </c>
    </row>
    <row r="31316" spans="5:7" x14ac:dyDescent="0.25">
      <c r="E31316" s="3">
        <v>1558383</v>
      </c>
      <c r="F31316" s="3">
        <v>9814</v>
      </c>
      <c r="G31316" s="4">
        <v>150</v>
      </c>
    </row>
    <row r="31317" spans="5:7" x14ac:dyDescent="0.25">
      <c r="E31317" s="3">
        <v>1558451</v>
      </c>
      <c r="F31317" s="3">
        <v>3941</v>
      </c>
      <c r="G31317" s="4">
        <v>150</v>
      </c>
    </row>
    <row r="31318" spans="5:7" x14ac:dyDescent="0.25">
      <c r="E31318" s="3">
        <v>1558461</v>
      </c>
      <c r="F31318" s="3">
        <v>1512</v>
      </c>
      <c r="G31318" s="4">
        <v>150</v>
      </c>
    </row>
    <row r="31319" spans="5:7" x14ac:dyDescent="0.25">
      <c r="E31319" s="3">
        <v>1558471</v>
      </c>
      <c r="F31319" s="3">
        <v>9885</v>
      </c>
      <c r="G31319" s="4">
        <v>150</v>
      </c>
    </row>
    <row r="31320" spans="5:7" x14ac:dyDescent="0.25">
      <c r="E31320" s="3">
        <v>1558476</v>
      </c>
      <c r="F31320" s="3">
        <v>5820</v>
      </c>
      <c r="G31320" s="4">
        <v>150</v>
      </c>
    </row>
    <row r="31321" spans="5:7" x14ac:dyDescent="0.25">
      <c r="E31321" s="3">
        <v>1558491</v>
      </c>
      <c r="F31321" s="3">
        <v>6290</v>
      </c>
      <c r="G31321" s="4">
        <v>150</v>
      </c>
    </row>
    <row r="31322" spans="5:7" x14ac:dyDescent="0.25">
      <c r="E31322" s="3">
        <v>1558509</v>
      </c>
      <c r="F31322" s="3">
        <v>5111</v>
      </c>
      <c r="G31322" s="4">
        <v>150</v>
      </c>
    </row>
    <row r="31323" spans="5:7" x14ac:dyDescent="0.25">
      <c r="E31323" s="3">
        <v>1558518</v>
      </c>
      <c r="F31323" s="3">
        <v>1370</v>
      </c>
      <c r="G31323" s="4">
        <v>150</v>
      </c>
    </row>
    <row r="31324" spans="5:7" x14ac:dyDescent="0.25">
      <c r="E31324" s="3">
        <v>1558539</v>
      </c>
      <c r="F31324" s="3">
        <v>6504</v>
      </c>
      <c r="G31324" s="4">
        <v>150</v>
      </c>
    </row>
    <row r="31325" spans="5:7" x14ac:dyDescent="0.25">
      <c r="E31325" s="3">
        <v>1558583</v>
      </c>
      <c r="F31325" s="3">
        <v>4739</v>
      </c>
      <c r="G31325" s="4">
        <v>150</v>
      </c>
    </row>
    <row r="31326" spans="5:7" x14ac:dyDescent="0.25">
      <c r="E31326" s="3">
        <v>1558591</v>
      </c>
      <c r="F31326" s="3">
        <v>6155</v>
      </c>
      <c r="G31326" s="4">
        <v>150</v>
      </c>
    </row>
    <row r="31327" spans="5:7" x14ac:dyDescent="0.25">
      <c r="E31327" s="3">
        <v>1558609</v>
      </c>
      <c r="F31327" s="3">
        <v>7913</v>
      </c>
      <c r="G31327" s="4">
        <v>150</v>
      </c>
    </row>
    <row r="31328" spans="5:7" x14ac:dyDescent="0.25">
      <c r="E31328" s="3">
        <v>1558612</v>
      </c>
      <c r="F31328" s="3">
        <v>7120</v>
      </c>
      <c r="G31328" s="4">
        <v>150</v>
      </c>
    </row>
    <row r="31329" spans="5:7" x14ac:dyDescent="0.25">
      <c r="E31329" s="3">
        <v>1558614</v>
      </c>
      <c r="F31329" s="3">
        <v>7467</v>
      </c>
      <c r="G31329" s="4">
        <v>150</v>
      </c>
    </row>
    <row r="31330" spans="5:7" x14ac:dyDescent="0.25">
      <c r="E31330" s="3">
        <v>1558623</v>
      </c>
      <c r="F31330" s="3">
        <v>4206</v>
      </c>
      <c r="G31330" s="4">
        <v>150</v>
      </c>
    </row>
    <row r="31331" spans="5:7" x14ac:dyDescent="0.25">
      <c r="E31331" s="3">
        <v>1558630</v>
      </c>
      <c r="F31331" s="3">
        <v>9307</v>
      </c>
      <c r="G31331" s="4">
        <v>150</v>
      </c>
    </row>
    <row r="31332" spans="5:7" x14ac:dyDescent="0.25">
      <c r="E31332" s="3">
        <v>1558633</v>
      </c>
      <c r="F31332" s="3">
        <v>4108</v>
      </c>
      <c r="G31332" s="4">
        <v>150</v>
      </c>
    </row>
    <row r="31333" spans="5:7" x14ac:dyDescent="0.25">
      <c r="E31333" s="3">
        <v>1558644</v>
      </c>
      <c r="F31333" s="3">
        <v>6437</v>
      </c>
      <c r="G31333" s="4">
        <v>150</v>
      </c>
    </row>
    <row r="31334" spans="5:7" x14ac:dyDescent="0.25">
      <c r="E31334" s="3">
        <v>1558667</v>
      </c>
      <c r="F31334" s="3">
        <v>9680</v>
      </c>
      <c r="G31334" s="4">
        <v>150</v>
      </c>
    </row>
    <row r="31335" spans="5:7" x14ac:dyDescent="0.25">
      <c r="E31335" s="3">
        <v>1558714</v>
      </c>
      <c r="F31335" s="3">
        <v>9240</v>
      </c>
      <c r="G31335" s="4">
        <v>150</v>
      </c>
    </row>
    <row r="31336" spans="5:7" x14ac:dyDescent="0.25">
      <c r="E31336" s="3">
        <v>1558745</v>
      </c>
      <c r="F31336" s="3">
        <v>8829</v>
      </c>
      <c r="G31336" s="4">
        <v>150</v>
      </c>
    </row>
    <row r="31337" spans="5:7" x14ac:dyDescent="0.25">
      <c r="E31337" s="3">
        <v>1558761</v>
      </c>
      <c r="F31337" s="3">
        <v>6916</v>
      </c>
      <c r="G31337" s="4">
        <v>150</v>
      </c>
    </row>
    <row r="31338" spans="5:7" x14ac:dyDescent="0.25">
      <c r="E31338" s="3">
        <v>1558805</v>
      </c>
      <c r="F31338" s="3">
        <v>4152</v>
      </c>
      <c r="G31338" s="4">
        <v>150</v>
      </c>
    </row>
    <row r="31339" spans="5:7" x14ac:dyDescent="0.25">
      <c r="E31339" s="3">
        <v>1558812</v>
      </c>
      <c r="F31339" s="3">
        <v>3622</v>
      </c>
      <c r="G31339" s="4">
        <v>150</v>
      </c>
    </row>
    <row r="31340" spans="5:7" x14ac:dyDescent="0.25">
      <c r="E31340" s="3">
        <v>1558813</v>
      </c>
      <c r="F31340" s="3">
        <v>1960</v>
      </c>
      <c r="G31340" s="4">
        <v>150</v>
      </c>
    </row>
    <row r="31341" spans="5:7" x14ac:dyDescent="0.25">
      <c r="E31341" s="3">
        <v>1558814</v>
      </c>
      <c r="F31341" s="3">
        <v>4460</v>
      </c>
      <c r="G31341" s="4">
        <v>150</v>
      </c>
    </row>
    <row r="31342" spans="5:7" x14ac:dyDescent="0.25">
      <c r="E31342" s="3">
        <v>1558828</v>
      </c>
      <c r="F31342" s="3">
        <v>8310</v>
      </c>
      <c r="G31342" s="4">
        <v>200</v>
      </c>
    </row>
    <row r="31343" spans="5:7" x14ac:dyDescent="0.25">
      <c r="E31343" s="3">
        <v>1558870</v>
      </c>
      <c r="F31343" s="3">
        <v>4322</v>
      </c>
      <c r="G31343" s="4">
        <v>150</v>
      </c>
    </row>
    <row r="31344" spans="5:7" x14ac:dyDescent="0.25">
      <c r="E31344" s="3">
        <v>1558883</v>
      </c>
      <c r="F31344" s="3">
        <v>1827</v>
      </c>
      <c r="G31344" s="4">
        <v>150</v>
      </c>
    </row>
    <row r="31345" spans="5:7" x14ac:dyDescent="0.25">
      <c r="E31345" s="3">
        <v>1558884</v>
      </c>
      <c r="F31345" s="3">
        <v>5210</v>
      </c>
      <c r="G31345" s="4">
        <v>150</v>
      </c>
    </row>
    <row r="31346" spans="5:7" x14ac:dyDescent="0.25">
      <c r="E31346" s="3">
        <v>1558886</v>
      </c>
      <c r="F31346" s="3">
        <v>5447</v>
      </c>
      <c r="G31346" s="4">
        <v>150</v>
      </c>
    </row>
    <row r="31347" spans="5:7" x14ac:dyDescent="0.25">
      <c r="E31347" s="3">
        <v>1558894</v>
      </c>
      <c r="F31347" s="3">
        <v>8111</v>
      </c>
      <c r="G31347" s="4">
        <v>150</v>
      </c>
    </row>
    <row r="31348" spans="5:7" x14ac:dyDescent="0.25">
      <c r="E31348" s="3">
        <v>1558899</v>
      </c>
      <c r="F31348" s="3">
        <v>6740</v>
      </c>
      <c r="G31348" s="4">
        <v>150</v>
      </c>
    </row>
    <row r="31349" spans="5:7" x14ac:dyDescent="0.25">
      <c r="E31349" s="3">
        <v>1558939</v>
      </c>
      <c r="F31349" s="3">
        <v>4101</v>
      </c>
      <c r="G31349" s="4">
        <v>150</v>
      </c>
    </row>
    <row r="31350" spans="5:7" x14ac:dyDescent="0.25">
      <c r="E31350" s="3">
        <v>1558965</v>
      </c>
      <c r="F31350" s="3">
        <v>1021</v>
      </c>
      <c r="G31350" s="4">
        <v>150</v>
      </c>
    </row>
    <row r="31351" spans="5:7" x14ac:dyDescent="0.25">
      <c r="E31351" s="3">
        <v>1558974</v>
      </c>
      <c r="F31351" s="3">
        <v>3336</v>
      </c>
      <c r="G31351" s="4">
        <v>150</v>
      </c>
    </row>
    <row r="31352" spans="5:7" x14ac:dyDescent="0.25">
      <c r="E31352" s="3">
        <v>1558975</v>
      </c>
      <c r="F31352" s="3">
        <v>5850</v>
      </c>
      <c r="G31352" s="4">
        <v>200</v>
      </c>
    </row>
    <row r="31353" spans="5:7" x14ac:dyDescent="0.25">
      <c r="E31353" s="3">
        <v>1558987</v>
      </c>
      <c r="F31353" s="3">
        <v>5580</v>
      </c>
      <c r="G31353" s="4">
        <v>150</v>
      </c>
    </row>
    <row r="31354" spans="5:7" x14ac:dyDescent="0.25">
      <c r="E31354" s="3">
        <v>1559038</v>
      </c>
      <c r="F31354" s="3">
        <v>9526</v>
      </c>
      <c r="G31354" s="4">
        <v>150</v>
      </c>
    </row>
    <row r="31355" spans="5:7" x14ac:dyDescent="0.25">
      <c r="E31355" s="3">
        <v>1559044</v>
      </c>
      <c r="F31355" s="3">
        <v>2893</v>
      </c>
      <c r="G31355" s="4">
        <v>150</v>
      </c>
    </row>
    <row r="31356" spans="5:7" x14ac:dyDescent="0.25">
      <c r="E31356" s="3">
        <v>1559047</v>
      </c>
      <c r="F31356" s="3">
        <v>7108</v>
      </c>
      <c r="G31356" s="4">
        <v>150</v>
      </c>
    </row>
    <row r="31357" spans="5:7" x14ac:dyDescent="0.25">
      <c r="E31357" s="3">
        <v>1559060</v>
      </c>
      <c r="F31357" s="3">
        <v>2229</v>
      </c>
      <c r="G31357" s="4">
        <v>150</v>
      </c>
    </row>
    <row r="31358" spans="5:7" x14ac:dyDescent="0.25">
      <c r="E31358" s="3">
        <v>1559083</v>
      </c>
      <c r="F31358" s="3">
        <v>3560</v>
      </c>
      <c r="G31358" s="4">
        <v>150</v>
      </c>
    </row>
    <row r="31359" spans="5:7" x14ac:dyDescent="0.25">
      <c r="E31359" s="3">
        <v>1559086</v>
      </c>
      <c r="F31359" s="3">
        <v>8069</v>
      </c>
      <c r="G31359" s="4">
        <v>150</v>
      </c>
    </row>
    <row r="31360" spans="5:7" x14ac:dyDescent="0.25">
      <c r="E31360" s="3">
        <v>1559096</v>
      </c>
      <c r="F31360" s="3">
        <v>7709</v>
      </c>
      <c r="G31360" s="4">
        <v>150</v>
      </c>
    </row>
    <row r="31361" spans="5:7" x14ac:dyDescent="0.25">
      <c r="E31361" s="3">
        <v>1559153</v>
      </c>
      <c r="F31361" s="3">
        <v>1308</v>
      </c>
      <c r="G31361" s="4">
        <v>150</v>
      </c>
    </row>
    <row r="31362" spans="5:7" x14ac:dyDescent="0.25">
      <c r="E31362" s="3">
        <v>1559155</v>
      </c>
      <c r="F31362" s="3">
        <v>8162</v>
      </c>
      <c r="G31362" s="4">
        <v>150</v>
      </c>
    </row>
    <row r="31363" spans="5:7" x14ac:dyDescent="0.25">
      <c r="E31363" s="3">
        <v>1559163</v>
      </c>
      <c r="F31363" s="3">
        <v>1069</v>
      </c>
      <c r="G31363" s="4">
        <v>150</v>
      </c>
    </row>
    <row r="31364" spans="5:7" x14ac:dyDescent="0.25">
      <c r="E31364" s="3">
        <v>1559168</v>
      </c>
      <c r="F31364" s="3">
        <v>4960</v>
      </c>
      <c r="G31364" s="4">
        <v>150</v>
      </c>
    </row>
    <row r="31365" spans="5:7" x14ac:dyDescent="0.25">
      <c r="E31365" s="3">
        <v>1559193</v>
      </c>
      <c r="F31365" s="3">
        <v>8809</v>
      </c>
      <c r="G31365" s="4">
        <v>150</v>
      </c>
    </row>
    <row r="31366" spans="5:7" x14ac:dyDescent="0.25">
      <c r="E31366" s="3">
        <v>1559217</v>
      </c>
      <c r="F31366" s="3">
        <v>4318</v>
      </c>
      <c r="G31366" s="4">
        <v>150</v>
      </c>
    </row>
    <row r="31367" spans="5:7" x14ac:dyDescent="0.25">
      <c r="E31367" s="3">
        <v>1559228</v>
      </c>
      <c r="F31367" s="3">
        <v>5110</v>
      </c>
      <c r="G31367" s="4">
        <v>150</v>
      </c>
    </row>
    <row r="31368" spans="5:7" x14ac:dyDescent="0.25">
      <c r="E31368" s="3">
        <v>1559242</v>
      </c>
      <c r="F31368" s="3">
        <v>9293</v>
      </c>
      <c r="G31368" s="4">
        <v>150</v>
      </c>
    </row>
    <row r="31369" spans="5:7" x14ac:dyDescent="0.25">
      <c r="E31369" s="3">
        <v>1559277</v>
      </c>
      <c r="F31369" s="3">
        <v>9805</v>
      </c>
      <c r="G31369" s="4">
        <v>150</v>
      </c>
    </row>
    <row r="31370" spans="5:7" x14ac:dyDescent="0.25">
      <c r="E31370" s="3">
        <v>1559282</v>
      </c>
      <c r="F31370" s="3">
        <v>4907</v>
      </c>
      <c r="G31370" s="4">
        <v>150</v>
      </c>
    </row>
    <row r="31371" spans="5:7" x14ac:dyDescent="0.25">
      <c r="E31371" s="3">
        <v>1559283</v>
      </c>
      <c r="F31371" s="3">
        <v>2682</v>
      </c>
      <c r="G31371" s="4">
        <v>150</v>
      </c>
    </row>
    <row r="31372" spans="5:7" x14ac:dyDescent="0.25">
      <c r="E31372" s="3">
        <v>1559326</v>
      </c>
      <c r="F31372" s="3">
        <v>5479</v>
      </c>
      <c r="G31372" s="4">
        <v>150</v>
      </c>
    </row>
    <row r="31373" spans="5:7" x14ac:dyDescent="0.25">
      <c r="E31373" s="3">
        <v>1559423</v>
      </c>
      <c r="F31373" s="3">
        <v>4627</v>
      </c>
      <c r="G31373" s="4">
        <v>150</v>
      </c>
    </row>
    <row r="31374" spans="5:7" x14ac:dyDescent="0.25">
      <c r="E31374" s="3">
        <v>1559426</v>
      </c>
      <c r="F31374" s="3">
        <v>3248</v>
      </c>
      <c r="G31374" s="4">
        <v>150</v>
      </c>
    </row>
    <row r="31375" spans="5:7" x14ac:dyDescent="0.25">
      <c r="E31375" s="3">
        <v>1559429</v>
      </c>
      <c r="F31375" s="3">
        <v>1680</v>
      </c>
      <c r="G31375" s="4">
        <v>150</v>
      </c>
    </row>
    <row r="31376" spans="5:7" x14ac:dyDescent="0.25">
      <c r="E31376" s="3">
        <v>1559432</v>
      </c>
      <c r="F31376" s="3">
        <v>7540</v>
      </c>
      <c r="G31376" s="4">
        <v>150</v>
      </c>
    </row>
    <row r="31377" spans="5:7" x14ac:dyDescent="0.25">
      <c r="E31377" s="3">
        <v>1559444</v>
      </c>
      <c r="F31377" s="3">
        <v>7492</v>
      </c>
      <c r="G31377" s="4">
        <v>150</v>
      </c>
    </row>
    <row r="31378" spans="5:7" x14ac:dyDescent="0.25">
      <c r="E31378" s="3">
        <v>1559449</v>
      </c>
      <c r="F31378" s="3">
        <v>5200</v>
      </c>
      <c r="G31378" s="4">
        <v>150</v>
      </c>
    </row>
    <row r="31379" spans="5:7" x14ac:dyDescent="0.25">
      <c r="E31379" s="3">
        <v>1559470</v>
      </c>
      <c r="F31379" s="3">
        <v>5330</v>
      </c>
      <c r="G31379" s="4">
        <v>150</v>
      </c>
    </row>
    <row r="31380" spans="5:7" x14ac:dyDescent="0.25">
      <c r="E31380" s="3">
        <v>1559478</v>
      </c>
      <c r="F31380" s="3">
        <v>4738</v>
      </c>
      <c r="G31380" s="4">
        <v>150</v>
      </c>
    </row>
    <row r="31381" spans="5:7" x14ac:dyDescent="0.25">
      <c r="E31381" s="3">
        <v>1559492</v>
      </c>
      <c r="F31381" s="3">
        <v>2460</v>
      </c>
      <c r="G31381" s="4">
        <v>150</v>
      </c>
    </row>
    <row r="31382" spans="5:7" x14ac:dyDescent="0.25">
      <c r="E31382" s="3">
        <v>1559501</v>
      </c>
      <c r="F31382" s="3">
        <v>2244</v>
      </c>
      <c r="G31382" s="4">
        <v>150</v>
      </c>
    </row>
    <row r="31383" spans="5:7" x14ac:dyDescent="0.25">
      <c r="E31383" s="3">
        <v>1559516</v>
      </c>
      <c r="F31383" s="3">
        <v>107</v>
      </c>
      <c r="G31383" s="4">
        <v>150</v>
      </c>
    </row>
    <row r="31384" spans="5:7" x14ac:dyDescent="0.25">
      <c r="E31384" s="3">
        <v>1559517</v>
      </c>
      <c r="F31384" s="3">
        <v>8000</v>
      </c>
      <c r="G31384" s="4">
        <v>200</v>
      </c>
    </row>
    <row r="31385" spans="5:7" x14ac:dyDescent="0.25">
      <c r="E31385" s="3">
        <v>1559546</v>
      </c>
      <c r="F31385" s="3">
        <v>8618</v>
      </c>
      <c r="G31385" s="4">
        <v>150</v>
      </c>
    </row>
    <row r="31386" spans="5:7" x14ac:dyDescent="0.25">
      <c r="E31386" s="3">
        <v>1559550</v>
      </c>
      <c r="F31386" s="3">
        <v>6120</v>
      </c>
      <c r="G31386" s="4">
        <v>150</v>
      </c>
    </row>
    <row r="31387" spans="5:7" x14ac:dyDescent="0.25">
      <c r="E31387" s="3">
        <v>1559575</v>
      </c>
      <c r="F31387" s="3">
        <v>4920</v>
      </c>
      <c r="G31387" s="4">
        <v>150</v>
      </c>
    </row>
    <row r="31388" spans="5:7" x14ac:dyDescent="0.25">
      <c r="E31388" s="3">
        <v>1559593</v>
      </c>
      <c r="F31388" s="3">
        <v>1650</v>
      </c>
      <c r="G31388" s="4">
        <v>150</v>
      </c>
    </row>
    <row r="31389" spans="5:7" x14ac:dyDescent="0.25">
      <c r="E31389" s="3">
        <v>1559618</v>
      </c>
      <c r="F31389" s="3">
        <v>8223</v>
      </c>
      <c r="G31389" s="4">
        <v>150</v>
      </c>
    </row>
    <row r="31390" spans="5:7" x14ac:dyDescent="0.25">
      <c r="E31390" s="3">
        <v>1559643</v>
      </c>
      <c r="F31390" s="3">
        <v>3945</v>
      </c>
      <c r="G31390" s="4">
        <v>150</v>
      </c>
    </row>
    <row r="31391" spans="5:7" x14ac:dyDescent="0.25">
      <c r="E31391" s="3">
        <v>1559675</v>
      </c>
      <c r="F31391" s="3">
        <v>5047</v>
      </c>
      <c r="G31391" s="4">
        <v>150</v>
      </c>
    </row>
    <row r="31392" spans="5:7" x14ac:dyDescent="0.25">
      <c r="E31392" s="3">
        <v>1559728</v>
      </c>
      <c r="F31392" s="3">
        <v>9838</v>
      </c>
      <c r="G31392" s="4">
        <v>150</v>
      </c>
    </row>
    <row r="31393" spans="5:7" x14ac:dyDescent="0.25">
      <c r="E31393" s="3">
        <v>1559736</v>
      </c>
      <c r="F31393" s="3">
        <v>8960</v>
      </c>
      <c r="G31393" s="4">
        <v>150</v>
      </c>
    </row>
    <row r="31394" spans="5:7" x14ac:dyDescent="0.25">
      <c r="E31394" s="3">
        <v>1559762</v>
      </c>
      <c r="F31394" s="3">
        <v>6970</v>
      </c>
      <c r="G31394" s="4">
        <v>150</v>
      </c>
    </row>
    <row r="31395" spans="5:7" x14ac:dyDescent="0.25">
      <c r="E31395" s="3">
        <v>1559790</v>
      </c>
      <c r="F31395" s="3">
        <v>5291</v>
      </c>
      <c r="G31395" s="4">
        <v>150</v>
      </c>
    </row>
    <row r="31396" spans="5:7" x14ac:dyDescent="0.25">
      <c r="E31396" s="3">
        <v>1559808</v>
      </c>
      <c r="F31396" s="3">
        <v>2397</v>
      </c>
      <c r="G31396" s="4">
        <v>150</v>
      </c>
    </row>
    <row r="31397" spans="5:7" x14ac:dyDescent="0.25">
      <c r="E31397" s="3">
        <v>1559821</v>
      </c>
      <c r="F31397" s="3">
        <v>7013</v>
      </c>
      <c r="G31397" s="4">
        <v>150</v>
      </c>
    </row>
    <row r="31398" spans="5:7" x14ac:dyDescent="0.25">
      <c r="E31398" s="3">
        <v>1559823</v>
      </c>
      <c r="F31398" s="3">
        <v>50</v>
      </c>
      <c r="G31398" s="4">
        <v>150</v>
      </c>
    </row>
    <row r="31399" spans="5:7" x14ac:dyDescent="0.25">
      <c r="E31399" s="3">
        <v>1559842</v>
      </c>
      <c r="F31399" s="3">
        <v>9924</v>
      </c>
      <c r="G31399" s="4">
        <v>150</v>
      </c>
    </row>
    <row r="31400" spans="5:7" x14ac:dyDescent="0.25">
      <c r="E31400" s="3">
        <v>1559849</v>
      </c>
      <c r="F31400" s="3">
        <v>7182</v>
      </c>
      <c r="G31400" s="4">
        <v>150</v>
      </c>
    </row>
    <row r="31401" spans="5:7" x14ac:dyDescent="0.25">
      <c r="E31401" s="3">
        <v>1559868</v>
      </c>
      <c r="F31401" s="3">
        <v>1508</v>
      </c>
      <c r="G31401" s="4">
        <v>150</v>
      </c>
    </row>
    <row r="31402" spans="5:7" x14ac:dyDescent="0.25">
      <c r="E31402" s="3">
        <v>1559873</v>
      </c>
      <c r="F31402" s="3">
        <v>6840</v>
      </c>
      <c r="G31402" s="4">
        <v>150</v>
      </c>
    </row>
    <row r="31403" spans="5:7" x14ac:dyDescent="0.25">
      <c r="E31403" s="3">
        <v>1559899</v>
      </c>
      <c r="F31403" s="3">
        <v>6128</v>
      </c>
      <c r="G31403" s="4">
        <v>150</v>
      </c>
    </row>
    <row r="31404" spans="5:7" x14ac:dyDescent="0.25">
      <c r="E31404" s="3">
        <v>1559903</v>
      </c>
      <c r="F31404" s="3">
        <v>3224</v>
      </c>
      <c r="G31404" s="4">
        <v>150</v>
      </c>
    </row>
    <row r="31405" spans="5:7" x14ac:dyDescent="0.25">
      <c r="E31405" s="3">
        <v>1559910</v>
      </c>
      <c r="F31405" s="3">
        <v>5607</v>
      </c>
      <c r="G31405" s="4">
        <v>150</v>
      </c>
    </row>
    <row r="31406" spans="5:7" x14ac:dyDescent="0.25">
      <c r="E31406" s="3">
        <v>1559939</v>
      </c>
      <c r="F31406" s="3">
        <v>4080</v>
      </c>
      <c r="G31406" s="4">
        <v>150</v>
      </c>
    </row>
    <row r="31407" spans="5:7" x14ac:dyDescent="0.25">
      <c r="E31407" s="3">
        <v>1559940</v>
      </c>
      <c r="F31407" s="3">
        <v>1441</v>
      </c>
      <c r="G31407" s="4">
        <v>150</v>
      </c>
    </row>
    <row r="31408" spans="5:7" x14ac:dyDescent="0.25">
      <c r="E31408" s="3">
        <v>1559943</v>
      </c>
      <c r="F31408" s="3">
        <v>8210</v>
      </c>
      <c r="G31408" s="4">
        <v>150</v>
      </c>
    </row>
    <row r="31409" spans="5:7" x14ac:dyDescent="0.25">
      <c r="E31409" s="3">
        <v>1559968</v>
      </c>
      <c r="F31409" s="3">
        <v>4705</v>
      </c>
      <c r="G31409" s="4">
        <v>150</v>
      </c>
    </row>
    <row r="31410" spans="5:7" x14ac:dyDescent="0.25">
      <c r="E31410" s="3">
        <v>1559993</v>
      </c>
      <c r="F31410" s="3">
        <v>8122</v>
      </c>
      <c r="G31410" s="4">
        <v>150</v>
      </c>
    </row>
    <row r="31411" spans="5:7" x14ac:dyDescent="0.25">
      <c r="E31411" s="3">
        <v>1559999</v>
      </c>
      <c r="F31411" s="3">
        <v>1511</v>
      </c>
      <c r="G31411" s="4">
        <v>150</v>
      </c>
    </row>
    <row r="31412" spans="5:7" x14ac:dyDescent="0.25">
      <c r="E31412" s="3">
        <v>1560000</v>
      </c>
      <c r="F31412" s="3">
        <v>9628</v>
      </c>
      <c r="G31412" s="4">
        <v>150</v>
      </c>
    </row>
    <row r="31413" spans="5:7" x14ac:dyDescent="0.25">
      <c r="E31413" s="3">
        <v>1560030</v>
      </c>
      <c r="F31413" s="3">
        <v>6690</v>
      </c>
      <c r="G31413" s="4">
        <v>150</v>
      </c>
    </row>
    <row r="31414" spans="5:7" x14ac:dyDescent="0.25">
      <c r="E31414" s="3">
        <v>1560041</v>
      </c>
      <c r="F31414" s="3">
        <v>7682</v>
      </c>
      <c r="G31414" s="4">
        <v>150</v>
      </c>
    </row>
    <row r="31415" spans="5:7" x14ac:dyDescent="0.25">
      <c r="E31415" s="3">
        <v>1560044</v>
      </c>
      <c r="F31415" s="3">
        <v>8848</v>
      </c>
      <c r="G31415" s="4">
        <v>150</v>
      </c>
    </row>
    <row r="31416" spans="5:7" x14ac:dyDescent="0.25">
      <c r="E31416" s="3">
        <v>1560066</v>
      </c>
      <c r="F31416" s="3">
        <v>8811</v>
      </c>
      <c r="G31416" s="4">
        <v>150</v>
      </c>
    </row>
    <row r="31417" spans="5:7" x14ac:dyDescent="0.25">
      <c r="E31417" s="3">
        <v>1560070</v>
      </c>
      <c r="F31417" s="3">
        <v>6166</v>
      </c>
      <c r="G31417" s="4">
        <v>150</v>
      </c>
    </row>
    <row r="31418" spans="5:7" x14ac:dyDescent="0.25">
      <c r="E31418" s="3">
        <v>1560075</v>
      </c>
      <c r="F31418" s="3">
        <v>5266</v>
      </c>
      <c r="G31418" s="4">
        <v>150</v>
      </c>
    </row>
    <row r="31419" spans="5:7" x14ac:dyDescent="0.25">
      <c r="E31419" s="3">
        <v>1560078</v>
      </c>
      <c r="F31419" s="3">
        <v>1255</v>
      </c>
      <c r="G31419" s="4">
        <v>150</v>
      </c>
    </row>
    <row r="31420" spans="5:7" x14ac:dyDescent="0.25">
      <c r="E31420" s="3">
        <v>1560085</v>
      </c>
      <c r="F31420" s="3">
        <v>895</v>
      </c>
      <c r="G31420" s="4">
        <v>150</v>
      </c>
    </row>
    <row r="31421" spans="5:7" x14ac:dyDescent="0.25">
      <c r="E31421" s="3">
        <v>1560129</v>
      </c>
      <c r="F31421" s="3">
        <v>2002</v>
      </c>
      <c r="G31421" s="4">
        <v>150</v>
      </c>
    </row>
    <row r="31422" spans="5:7" x14ac:dyDescent="0.25">
      <c r="E31422" s="3">
        <v>1560142</v>
      </c>
      <c r="F31422" s="3">
        <v>1860</v>
      </c>
      <c r="G31422" s="4">
        <v>150</v>
      </c>
    </row>
    <row r="31423" spans="5:7" x14ac:dyDescent="0.25">
      <c r="E31423" s="3">
        <v>1560165</v>
      </c>
      <c r="F31423" s="3">
        <v>3610</v>
      </c>
      <c r="G31423" s="4">
        <v>150</v>
      </c>
    </row>
    <row r="31424" spans="5:7" x14ac:dyDescent="0.25">
      <c r="E31424" s="3">
        <v>1560186</v>
      </c>
      <c r="F31424" s="3">
        <v>6807</v>
      </c>
      <c r="G31424" s="4">
        <v>150</v>
      </c>
    </row>
    <row r="31425" spans="5:7" x14ac:dyDescent="0.25">
      <c r="E31425" s="3">
        <v>1560193</v>
      </c>
      <c r="F31425" s="3">
        <v>1290</v>
      </c>
      <c r="G31425" s="4">
        <v>150</v>
      </c>
    </row>
    <row r="31426" spans="5:7" x14ac:dyDescent="0.25">
      <c r="E31426" s="3">
        <v>1560195</v>
      </c>
      <c r="F31426" s="3">
        <v>2001</v>
      </c>
      <c r="G31426" s="4">
        <v>150</v>
      </c>
    </row>
    <row r="31427" spans="5:7" x14ac:dyDescent="0.25">
      <c r="E31427" s="3">
        <v>1560257</v>
      </c>
      <c r="F31427" s="3">
        <v>7926</v>
      </c>
      <c r="G31427" s="4">
        <v>150</v>
      </c>
    </row>
    <row r="31428" spans="5:7" x14ac:dyDescent="0.25">
      <c r="E31428" s="3">
        <v>1560264</v>
      </c>
      <c r="F31428" s="3">
        <v>6300</v>
      </c>
      <c r="G31428" s="4">
        <v>150</v>
      </c>
    </row>
    <row r="31429" spans="5:7" x14ac:dyDescent="0.25">
      <c r="E31429" s="3">
        <v>1560280</v>
      </c>
      <c r="F31429" s="3">
        <v>420</v>
      </c>
      <c r="G31429" s="4">
        <v>150</v>
      </c>
    </row>
    <row r="31430" spans="5:7" x14ac:dyDescent="0.25">
      <c r="E31430" s="3">
        <v>1560281</v>
      </c>
      <c r="F31430" s="3">
        <v>8953</v>
      </c>
      <c r="G31430" s="4">
        <v>150</v>
      </c>
    </row>
    <row r="31431" spans="5:7" x14ac:dyDescent="0.25">
      <c r="E31431" s="3">
        <v>1560288</v>
      </c>
      <c r="F31431" s="3">
        <v>7732</v>
      </c>
      <c r="G31431" s="4">
        <v>150</v>
      </c>
    </row>
    <row r="31432" spans="5:7" x14ac:dyDescent="0.25">
      <c r="E31432" s="3">
        <v>1560303</v>
      </c>
      <c r="F31432" s="3">
        <v>2431</v>
      </c>
      <c r="G31432" s="4">
        <v>150</v>
      </c>
    </row>
    <row r="31433" spans="5:7" x14ac:dyDescent="0.25">
      <c r="E31433" s="3">
        <v>1560312</v>
      </c>
      <c r="F31433" s="3">
        <v>164</v>
      </c>
      <c r="G31433" s="4">
        <v>150</v>
      </c>
    </row>
    <row r="31434" spans="5:7" x14ac:dyDescent="0.25">
      <c r="E31434" s="3">
        <v>1560316</v>
      </c>
      <c r="F31434" s="3">
        <v>4630</v>
      </c>
      <c r="G31434" s="4">
        <v>150</v>
      </c>
    </row>
    <row r="31435" spans="5:7" x14ac:dyDescent="0.25">
      <c r="E31435" s="3">
        <v>1560321</v>
      </c>
      <c r="F31435" s="3">
        <v>8990</v>
      </c>
      <c r="G31435" s="4">
        <v>150</v>
      </c>
    </row>
    <row r="31436" spans="5:7" x14ac:dyDescent="0.25">
      <c r="E31436" s="3">
        <v>1560326</v>
      </c>
      <c r="F31436" s="3">
        <v>2040</v>
      </c>
      <c r="G31436" s="4">
        <v>150</v>
      </c>
    </row>
    <row r="31437" spans="5:7" x14ac:dyDescent="0.25">
      <c r="E31437" s="3">
        <v>1560342</v>
      </c>
      <c r="F31437" s="3">
        <v>3800</v>
      </c>
      <c r="G31437" s="4">
        <v>150</v>
      </c>
    </row>
    <row r="31438" spans="5:7" x14ac:dyDescent="0.25">
      <c r="E31438" s="3">
        <v>1560349</v>
      </c>
      <c r="F31438" s="3">
        <v>7605</v>
      </c>
      <c r="G31438" s="4">
        <v>150</v>
      </c>
    </row>
    <row r="31439" spans="5:7" x14ac:dyDescent="0.25">
      <c r="E31439" s="3">
        <v>1560354</v>
      </c>
      <c r="F31439" s="3">
        <v>1290</v>
      </c>
      <c r="G31439" s="4">
        <v>150</v>
      </c>
    </row>
    <row r="31440" spans="5:7" x14ac:dyDescent="0.25">
      <c r="E31440" s="3">
        <v>1560367</v>
      </c>
      <c r="F31440" s="3">
        <v>357</v>
      </c>
      <c r="G31440" s="4">
        <v>150</v>
      </c>
    </row>
    <row r="31441" spans="5:7" x14ac:dyDescent="0.25">
      <c r="E31441" s="3">
        <v>1560390</v>
      </c>
      <c r="F31441" s="3">
        <v>6254</v>
      </c>
      <c r="G31441" s="4">
        <v>150</v>
      </c>
    </row>
    <row r="31442" spans="5:7" x14ac:dyDescent="0.25">
      <c r="E31442" s="3">
        <v>1560400</v>
      </c>
      <c r="F31442" s="3">
        <v>6023</v>
      </c>
      <c r="G31442" s="4">
        <v>150</v>
      </c>
    </row>
    <row r="31443" spans="5:7" x14ac:dyDescent="0.25">
      <c r="E31443" s="3">
        <v>1560403</v>
      </c>
      <c r="F31443" s="3">
        <v>3670</v>
      </c>
      <c r="G31443" s="4">
        <v>150</v>
      </c>
    </row>
    <row r="31444" spans="5:7" x14ac:dyDescent="0.25">
      <c r="E31444" s="3">
        <v>1560415</v>
      </c>
      <c r="F31444" s="3">
        <v>9859</v>
      </c>
      <c r="G31444" s="4">
        <v>150</v>
      </c>
    </row>
    <row r="31445" spans="5:7" x14ac:dyDescent="0.25">
      <c r="E31445" s="3">
        <v>1560478</v>
      </c>
      <c r="F31445" s="3">
        <v>8970</v>
      </c>
      <c r="G31445" s="4">
        <v>150</v>
      </c>
    </row>
    <row r="31446" spans="5:7" x14ac:dyDescent="0.25">
      <c r="E31446" s="3">
        <v>1560501</v>
      </c>
      <c r="F31446" s="3">
        <v>4575</v>
      </c>
      <c r="G31446" s="4">
        <v>150</v>
      </c>
    </row>
    <row r="31447" spans="5:7" x14ac:dyDescent="0.25">
      <c r="E31447" s="3">
        <v>1560506</v>
      </c>
      <c r="F31447" s="3">
        <v>9393</v>
      </c>
      <c r="G31447" s="4">
        <v>150</v>
      </c>
    </row>
    <row r="31448" spans="5:7" x14ac:dyDescent="0.25">
      <c r="E31448" s="3">
        <v>1560514</v>
      </c>
      <c r="F31448" s="3">
        <v>7119</v>
      </c>
      <c r="G31448" s="4">
        <v>150</v>
      </c>
    </row>
    <row r="31449" spans="5:7" x14ac:dyDescent="0.25">
      <c r="E31449" s="3">
        <v>1560521</v>
      </c>
      <c r="F31449" s="3">
        <v>1310</v>
      </c>
      <c r="G31449" s="4">
        <v>150</v>
      </c>
    </row>
    <row r="31450" spans="5:7" x14ac:dyDescent="0.25">
      <c r="E31450" s="3">
        <v>1560547</v>
      </c>
      <c r="F31450" s="3">
        <v>2627</v>
      </c>
      <c r="G31450" s="4">
        <v>150</v>
      </c>
    </row>
    <row r="31451" spans="5:7" x14ac:dyDescent="0.25">
      <c r="E31451" s="3">
        <v>1560555</v>
      </c>
      <c r="F31451" s="3">
        <v>2367</v>
      </c>
      <c r="G31451" s="4">
        <v>150</v>
      </c>
    </row>
    <row r="31452" spans="5:7" x14ac:dyDescent="0.25">
      <c r="E31452" s="3">
        <v>1560560</v>
      </c>
      <c r="F31452" s="3">
        <v>8349</v>
      </c>
      <c r="G31452" s="4">
        <v>150</v>
      </c>
    </row>
    <row r="31453" spans="5:7" x14ac:dyDescent="0.25">
      <c r="E31453" s="3">
        <v>1560563</v>
      </c>
      <c r="F31453" s="3">
        <v>6430</v>
      </c>
      <c r="G31453" s="4">
        <v>150</v>
      </c>
    </row>
    <row r="31454" spans="5:7" x14ac:dyDescent="0.25">
      <c r="E31454" s="3">
        <v>1560569</v>
      </c>
      <c r="F31454" s="3">
        <v>5763</v>
      </c>
      <c r="G31454" s="4">
        <v>150</v>
      </c>
    </row>
    <row r="31455" spans="5:7" x14ac:dyDescent="0.25">
      <c r="E31455" s="3">
        <v>1560582</v>
      </c>
      <c r="F31455" s="3">
        <v>9092</v>
      </c>
      <c r="G31455" s="4">
        <v>150</v>
      </c>
    </row>
    <row r="31456" spans="5:7" x14ac:dyDescent="0.25">
      <c r="E31456" s="3">
        <v>1560590</v>
      </c>
      <c r="F31456" s="3">
        <v>4509</v>
      </c>
      <c r="G31456" s="4">
        <v>150</v>
      </c>
    </row>
    <row r="31457" spans="5:7" x14ac:dyDescent="0.25">
      <c r="E31457" s="3">
        <v>1560596</v>
      </c>
      <c r="F31457" s="3">
        <v>4910</v>
      </c>
      <c r="G31457" s="4">
        <v>150</v>
      </c>
    </row>
    <row r="31458" spans="5:7" x14ac:dyDescent="0.25">
      <c r="E31458" s="3">
        <v>1560611</v>
      </c>
      <c r="F31458" s="3">
        <v>8121</v>
      </c>
      <c r="G31458" s="4">
        <v>150</v>
      </c>
    </row>
    <row r="31459" spans="5:7" x14ac:dyDescent="0.25">
      <c r="E31459" s="3">
        <v>1560620</v>
      </c>
      <c r="F31459" s="3">
        <v>9560</v>
      </c>
      <c r="G31459" s="4">
        <v>150</v>
      </c>
    </row>
    <row r="31460" spans="5:7" x14ac:dyDescent="0.25">
      <c r="E31460" s="3">
        <v>1560621</v>
      </c>
      <c r="F31460" s="3">
        <v>3938</v>
      </c>
      <c r="G31460" s="4">
        <v>150</v>
      </c>
    </row>
    <row r="31461" spans="5:7" x14ac:dyDescent="0.25">
      <c r="E31461" s="3">
        <v>1560625</v>
      </c>
      <c r="F31461" s="3">
        <v>7428</v>
      </c>
      <c r="G31461" s="4">
        <v>150</v>
      </c>
    </row>
    <row r="31462" spans="5:7" x14ac:dyDescent="0.25">
      <c r="E31462" s="3">
        <v>1560628</v>
      </c>
      <c r="F31462" s="3">
        <v>1181</v>
      </c>
      <c r="G31462" s="4">
        <v>200</v>
      </c>
    </row>
    <row r="31463" spans="5:7" x14ac:dyDescent="0.25">
      <c r="E31463" s="3">
        <v>1560642</v>
      </c>
      <c r="F31463" s="3">
        <v>6178</v>
      </c>
      <c r="G31463" s="4">
        <v>150</v>
      </c>
    </row>
    <row r="31464" spans="5:7" x14ac:dyDescent="0.25">
      <c r="E31464" s="3">
        <v>1560644</v>
      </c>
      <c r="F31464" s="3">
        <v>9803</v>
      </c>
      <c r="G31464" s="4">
        <v>150</v>
      </c>
    </row>
    <row r="31465" spans="5:7" x14ac:dyDescent="0.25">
      <c r="E31465" s="3">
        <v>1560655</v>
      </c>
      <c r="F31465" s="3">
        <v>2083</v>
      </c>
      <c r="G31465" s="4">
        <v>150</v>
      </c>
    </row>
    <row r="31466" spans="5:7" x14ac:dyDescent="0.25">
      <c r="E31466" s="3">
        <v>1560658</v>
      </c>
      <c r="F31466" s="3">
        <v>1207</v>
      </c>
      <c r="G31466" s="4">
        <v>150</v>
      </c>
    </row>
    <row r="31467" spans="5:7" x14ac:dyDescent="0.25">
      <c r="E31467" s="3">
        <v>1560670</v>
      </c>
      <c r="F31467" s="3">
        <v>4772</v>
      </c>
      <c r="G31467" s="4">
        <v>150</v>
      </c>
    </row>
    <row r="31468" spans="5:7" x14ac:dyDescent="0.25">
      <c r="E31468" s="3">
        <v>1560687</v>
      </c>
      <c r="F31468" s="3">
        <v>8031</v>
      </c>
      <c r="G31468" s="4">
        <v>150</v>
      </c>
    </row>
    <row r="31469" spans="5:7" x14ac:dyDescent="0.25">
      <c r="E31469" s="3">
        <v>1560688</v>
      </c>
      <c r="F31469" s="3">
        <v>3288</v>
      </c>
      <c r="G31469" s="4">
        <v>150</v>
      </c>
    </row>
    <row r="31470" spans="5:7" x14ac:dyDescent="0.25">
      <c r="E31470" s="3">
        <v>1560703</v>
      </c>
      <c r="F31470" s="3">
        <v>4826</v>
      </c>
      <c r="G31470" s="4">
        <v>150</v>
      </c>
    </row>
    <row r="31471" spans="5:7" x14ac:dyDescent="0.25">
      <c r="E31471" s="3">
        <v>1560723</v>
      </c>
      <c r="F31471" s="3">
        <v>5583</v>
      </c>
      <c r="G31471" s="4">
        <v>150</v>
      </c>
    </row>
    <row r="31472" spans="5:7" x14ac:dyDescent="0.25">
      <c r="E31472" s="3">
        <v>1560740</v>
      </c>
      <c r="F31472" s="3">
        <v>9956</v>
      </c>
      <c r="G31472" s="4">
        <v>150</v>
      </c>
    </row>
    <row r="31473" spans="5:7" x14ac:dyDescent="0.25">
      <c r="E31473" s="3">
        <v>1560747</v>
      </c>
      <c r="F31473" s="3">
        <v>557</v>
      </c>
      <c r="G31473" s="4">
        <v>150</v>
      </c>
    </row>
    <row r="31474" spans="5:7" x14ac:dyDescent="0.25">
      <c r="E31474" s="3">
        <v>1560759</v>
      </c>
      <c r="F31474" s="3">
        <v>6532</v>
      </c>
      <c r="G31474" s="4">
        <v>150</v>
      </c>
    </row>
    <row r="31475" spans="5:7" x14ac:dyDescent="0.25">
      <c r="E31475" s="3">
        <v>1560766</v>
      </c>
      <c r="F31475" s="3">
        <v>7787</v>
      </c>
      <c r="G31475" s="4">
        <v>150</v>
      </c>
    </row>
    <row r="31476" spans="5:7" x14ac:dyDescent="0.25">
      <c r="E31476" s="3">
        <v>1560784</v>
      </c>
      <c r="F31476" s="3">
        <v>783</v>
      </c>
      <c r="G31476" s="4">
        <v>150</v>
      </c>
    </row>
    <row r="31477" spans="5:7" x14ac:dyDescent="0.25">
      <c r="E31477" s="3">
        <v>1560816</v>
      </c>
      <c r="F31477" s="3">
        <v>3350</v>
      </c>
      <c r="G31477" s="4">
        <v>150</v>
      </c>
    </row>
    <row r="31478" spans="5:7" x14ac:dyDescent="0.25">
      <c r="E31478" s="3">
        <v>1560818</v>
      </c>
      <c r="F31478" s="3">
        <v>8524</v>
      </c>
      <c r="G31478" s="4">
        <v>150</v>
      </c>
    </row>
    <row r="31479" spans="5:7" x14ac:dyDescent="0.25">
      <c r="E31479" s="3">
        <v>1560835</v>
      </c>
      <c r="F31479" s="3">
        <v>657</v>
      </c>
      <c r="G31479" s="4">
        <v>150</v>
      </c>
    </row>
    <row r="31480" spans="5:7" x14ac:dyDescent="0.25">
      <c r="E31480" s="3">
        <v>1560840</v>
      </c>
      <c r="F31480" s="3">
        <v>1880</v>
      </c>
      <c r="G31480" s="4">
        <v>150</v>
      </c>
    </row>
    <row r="31481" spans="5:7" x14ac:dyDescent="0.25">
      <c r="E31481" s="3">
        <v>1560868</v>
      </c>
      <c r="F31481" s="3">
        <v>9060</v>
      </c>
      <c r="G31481" s="4">
        <v>150</v>
      </c>
    </row>
    <row r="31482" spans="5:7" x14ac:dyDescent="0.25">
      <c r="E31482" s="3">
        <v>1560893</v>
      </c>
      <c r="F31482" s="3">
        <v>4909</v>
      </c>
      <c r="G31482" s="4">
        <v>150</v>
      </c>
    </row>
    <row r="31483" spans="5:7" x14ac:dyDescent="0.25">
      <c r="E31483" s="3">
        <v>1560898</v>
      </c>
      <c r="F31483" s="3">
        <v>8508</v>
      </c>
      <c r="G31483" s="4">
        <v>150</v>
      </c>
    </row>
    <row r="31484" spans="5:7" x14ac:dyDescent="0.25">
      <c r="E31484" s="3">
        <v>1560907</v>
      </c>
      <c r="F31484" s="3">
        <v>7240</v>
      </c>
      <c r="G31484" s="4">
        <v>150</v>
      </c>
    </row>
    <row r="31485" spans="5:7" x14ac:dyDescent="0.25">
      <c r="E31485" s="3">
        <v>1560933</v>
      </c>
      <c r="F31485" s="3">
        <v>6695</v>
      </c>
      <c r="G31485" s="4">
        <v>150</v>
      </c>
    </row>
    <row r="31486" spans="5:7" x14ac:dyDescent="0.25">
      <c r="E31486" s="3">
        <v>1560989</v>
      </c>
      <c r="F31486" s="3">
        <v>8823</v>
      </c>
      <c r="G31486" s="4">
        <v>150</v>
      </c>
    </row>
    <row r="31487" spans="5:7" x14ac:dyDescent="0.25">
      <c r="E31487" s="3">
        <v>1561027</v>
      </c>
      <c r="F31487" s="3">
        <v>2732</v>
      </c>
      <c r="G31487" s="4">
        <v>150</v>
      </c>
    </row>
    <row r="31488" spans="5:7" x14ac:dyDescent="0.25">
      <c r="E31488" s="3">
        <v>1561031</v>
      </c>
      <c r="F31488" s="3">
        <v>7076</v>
      </c>
      <c r="G31488" s="4">
        <v>150</v>
      </c>
    </row>
    <row r="31489" spans="5:7" x14ac:dyDescent="0.25">
      <c r="E31489" s="3">
        <v>1561036</v>
      </c>
      <c r="F31489" s="3">
        <v>6770</v>
      </c>
      <c r="G31489" s="4">
        <v>150</v>
      </c>
    </row>
    <row r="31490" spans="5:7" x14ac:dyDescent="0.25">
      <c r="E31490" s="3">
        <v>1561037</v>
      </c>
      <c r="F31490" s="3">
        <v>616</v>
      </c>
      <c r="G31490" s="4">
        <v>150</v>
      </c>
    </row>
    <row r="31491" spans="5:7" x14ac:dyDescent="0.25">
      <c r="E31491" s="3">
        <v>1561049</v>
      </c>
      <c r="F31491" s="3">
        <v>4441</v>
      </c>
      <c r="G31491" s="4">
        <v>150</v>
      </c>
    </row>
    <row r="31492" spans="5:7" x14ac:dyDescent="0.25">
      <c r="E31492" s="3">
        <v>1561058</v>
      </c>
      <c r="F31492" s="3">
        <v>5782</v>
      </c>
      <c r="G31492" s="4">
        <v>150</v>
      </c>
    </row>
    <row r="31493" spans="5:7" x14ac:dyDescent="0.25">
      <c r="E31493" s="3">
        <v>1561075</v>
      </c>
      <c r="F31493" s="3">
        <v>320</v>
      </c>
      <c r="G31493" s="4">
        <v>150</v>
      </c>
    </row>
    <row r="31494" spans="5:7" x14ac:dyDescent="0.25">
      <c r="E31494" s="3">
        <v>1561081</v>
      </c>
      <c r="F31494" s="3">
        <v>1218</v>
      </c>
      <c r="G31494" s="4">
        <v>150</v>
      </c>
    </row>
    <row r="31495" spans="5:7" x14ac:dyDescent="0.25">
      <c r="E31495" s="3">
        <v>1561104</v>
      </c>
      <c r="F31495" s="3">
        <v>6268</v>
      </c>
      <c r="G31495" s="4">
        <v>150</v>
      </c>
    </row>
    <row r="31496" spans="5:7" x14ac:dyDescent="0.25">
      <c r="E31496" s="3">
        <v>1561125</v>
      </c>
      <c r="F31496" s="3">
        <v>9648</v>
      </c>
      <c r="G31496" s="4">
        <v>150</v>
      </c>
    </row>
    <row r="31497" spans="5:7" x14ac:dyDescent="0.25">
      <c r="E31497" s="3">
        <v>1561135</v>
      </c>
      <c r="F31497" s="3">
        <v>4360</v>
      </c>
      <c r="G31497" s="4">
        <v>150</v>
      </c>
    </row>
    <row r="31498" spans="5:7" x14ac:dyDescent="0.25">
      <c r="E31498" s="3">
        <v>1561216</v>
      </c>
      <c r="F31498" s="3">
        <v>2151</v>
      </c>
      <c r="G31498" s="4">
        <v>150</v>
      </c>
    </row>
    <row r="31499" spans="5:7" x14ac:dyDescent="0.25">
      <c r="E31499" s="3">
        <v>1561256</v>
      </c>
      <c r="F31499" s="3">
        <v>1520</v>
      </c>
      <c r="G31499" s="4">
        <v>150</v>
      </c>
    </row>
    <row r="31500" spans="5:7" x14ac:dyDescent="0.25">
      <c r="E31500" s="3">
        <v>1561269</v>
      </c>
      <c r="F31500" s="3">
        <v>5967</v>
      </c>
      <c r="G31500" s="4">
        <v>150</v>
      </c>
    </row>
    <row r="31501" spans="5:7" x14ac:dyDescent="0.25">
      <c r="E31501" s="3">
        <v>1561270</v>
      </c>
      <c r="F31501" s="3">
        <v>5588</v>
      </c>
      <c r="G31501" s="4">
        <v>150</v>
      </c>
    </row>
    <row r="31502" spans="5:7" x14ac:dyDescent="0.25">
      <c r="E31502" s="3">
        <v>1561286</v>
      </c>
      <c r="F31502" s="3">
        <v>1330</v>
      </c>
      <c r="G31502" s="4">
        <v>150</v>
      </c>
    </row>
    <row r="31503" spans="5:7" x14ac:dyDescent="0.25">
      <c r="E31503" s="3">
        <v>1561292</v>
      </c>
      <c r="F31503" s="3">
        <v>1789</v>
      </c>
      <c r="G31503" s="4">
        <v>150</v>
      </c>
    </row>
    <row r="31504" spans="5:7" x14ac:dyDescent="0.25">
      <c r="E31504" s="3">
        <v>1561351</v>
      </c>
      <c r="F31504" s="3">
        <v>7634</v>
      </c>
      <c r="G31504" s="4">
        <v>150</v>
      </c>
    </row>
    <row r="31505" spans="5:7" x14ac:dyDescent="0.25">
      <c r="E31505" s="3">
        <v>1561369</v>
      </c>
      <c r="F31505" s="3">
        <v>9354</v>
      </c>
      <c r="G31505" s="4">
        <v>150</v>
      </c>
    </row>
    <row r="31506" spans="5:7" x14ac:dyDescent="0.25">
      <c r="E31506" s="3">
        <v>1561398</v>
      </c>
      <c r="F31506" s="3">
        <v>3524</v>
      </c>
      <c r="G31506" s="4">
        <v>150</v>
      </c>
    </row>
    <row r="31507" spans="5:7" x14ac:dyDescent="0.25">
      <c r="E31507" s="3">
        <v>1561422</v>
      </c>
      <c r="F31507" s="3">
        <v>9391</v>
      </c>
      <c r="G31507" s="4">
        <v>150</v>
      </c>
    </row>
    <row r="31508" spans="5:7" x14ac:dyDescent="0.25">
      <c r="E31508" s="3">
        <v>1561427</v>
      </c>
      <c r="F31508" s="3">
        <v>7754</v>
      </c>
      <c r="G31508" s="4">
        <v>150</v>
      </c>
    </row>
    <row r="31509" spans="5:7" x14ac:dyDescent="0.25">
      <c r="E31509" s="3">
        <v>1561458</v>
      </c>
      <c r="F31509" s="3">
        <v>2929</v>
      </c>
      <c r="G31509" s="4">
        <v>150</v>
      </c>
    </row>
    <row r="31510" spans="5:7" x14ac:dyDescent="0.25">
      <c r="E31510" s="3">
        <v>1561460</v>
      </c>
      <c r="F31510" s="3">
        <v>5462</v>
      </c>
      <c r="G31510" s="4">
        <v>150</v>
      </c>
    </row>
    <row r="31511" spans="5:7" x14ac:dyDescent="0.25">
      <c r="E31511" s="3">
        <v>1561481</v>
      </c>
      <c r="F31511" s="3">
        <v>9100</v>
      </c>
      <c r="G31511" s="4">
        <v>150</v>
      </c>
    </row>
    <row r="31512" spans="5:7" x14ac:dyDescent="0.25">
      <c r="E31512" s="3">
        <v>1561533</v>
      </c>
      <c r="F31512" s="3">
        <v>5790</v>
      </c>
      <c r="G31512" s="4">
        <v>150</v>
      </c>
    </row>
    <row r="31513" spans="5:7" x14ac:dyDescent="0.25">
      <c r="E31513" s="3">
        <v>1561542</v>
      </c>
      <c r="F31513" s="3">
        <v>5893</v>
      </c>
      <c r="G31513" s="4">
        <v>150</v>
      </c>
    </row>
    <row r="31514" spans="5:7" x14ac:dyDescent="0.25">
      <c r="E31514" s="3">
        <v>1561545</v>
      </c>
      <c r="F31514" s="3">
        <v>1830</v>
      </c>
      <c r="G31514" s="4">
        <v>150</v>
      </c>
    </row>
    <row r="31515" spans="5:7" x14ac:dyDescent="0.25">
      <c r="E31515" s="3">
        <v>1561556</v>
      </c>
      <c r="F31515" s="3">
        <v>2645</v>
      </c>
      <c r="G31515" s="4">
        <v>150</v>
      </c>
    </row>
    <row r="31516" spans="5:7" x14ac:dyDescent="0.25">
      <c r="E31516" s="3">
        <v>1561559</v>
      </c>
      <c r="F31516" s="3">
        <v>7305</v>
      </c>
      <c r="G31516" s="4">
        <v>150</v>
      </c>
    </row>
    <row r="31517" spans="5:7" x14ac:dyDescent="0.25">
      <c r="E31517" s="3">
        <v>1561572</v>
      </c>
      <c r="F31517" s="3">
        <v>2870</v>
      </c>
      <c r="G31517" s="4">
        <v>150</v>
      </c>
    </row>
    <row r="31518" spans="5:7" x14ac:dyDescent="0.25">
      <c r="E31518" s="3">
        <v>1561575</v>
      </c>
      <c r="F31518" s="3">
        <v>2815</v>
      </c>
      <c r="G31518" s="4">
        <v>150</v>
      </c>
    </row>
    <row r="31519" spans="5:7" x14ac:dyDescent="0.25">
      <c r="E31519" s="3">
        <v>1561576</v>
      </c>
      <c r="F31519" s="3">
        <v>8648</v>
      </c>
      <c r="G31519" s="4">
        <v>150</v>
      </c>
    </row>
    <row r="31520" spans="5:7" x14ac:dyDescent="0.25">
      <c r="E31520" s="3">
        <v>1561583</v>
      </c>
      <c r="F31520" s="3">
        <v>9320</v>
      </c>
      <c r="G31520" s="4">
        <v>150</v>
      </c>
    </row>
    <row r="31521" spans="5:7" x14ac:dyDescent="0.25">
      <c r="E31521" s="3">
        <v>1561623</v>
      </c>
      <c r="F31521" s="3">
        <v>5763</v>
      </c>
      <c r="G31521" s="4">
        <v>150</v>
      </c>
    </row>
    <row r="31522" spans="5:7" x14ac:dyDescent="0.25">
      <c r="E31522" s="3">
        <v>1561646</v>
      </c>
      <c r="F31522" s="3">
        <v>2879</v>
      </c>
      <c r="G31522" s="4">
        <v>150</v>
      </c>
    </row>
    <row r="31523" spans="5:7" x14ac:dyDescent="0.25">
      <c r="E31523" s="3">
        <v>1561659</v>
      </c>
      <c r="F31523" s="3">
        <v>150</v>
      </c>
      <c r="G31523" s="4">
        <v>150</v>
      </c>
    </row>
    <row r="31524" spans="5:7" x14ac:dyDescent="0.25">
      <c r="E31524" s="3">
        <v>1561665</v>
      </c>
      <c r="F31524" s="3">
        <v>4956</v>
      </c>
      <c r="G31524" s="4">
        <v>150</v>
      </c>
    </row>
    <row r="31525" spans="5:7" x14ac:dyDescent="0.25">
      <c r="E31525" s="3">
        <v>1561677</v>
      </c>
      <c r="F31525" s="3">
        <v>77</v>
      </c>
      <c r="G31525" s="4">
        <v>150</v>
      </c>
    </row>
    <row r="31526" spans="5:7" x14ac:dyDescent="0.25">
      <c r="E31526" s="3">
        <v>1561684</v>
      </c>
      <c r="F31526" s="3">
        <v>1787</v>
      </c>
      <c r="G31526" s="4">
        <v>150</v>
      </c>
    </row>
    <row r="31527" spans="5:7" x14ac:dyDescent="0.25">
      <c r="E31527" s="3">
        <v>1561725</v>
      </c>
      <c r="F31527" s="3">
        <v>7037</v>
      </c>
      <c r="G31527" s="4">
        <v>150</v>
      </c>
    </row>
    <row r="31528" spans="5:7" x14ac:dyDescent="0.25">
      <c r="E31528" s="3">
        <v>1561786</v>
      </c>
      <c r="F31528" s="3">
        <v>1839</v>
      </c>
      <c r="G31528" s="4">
        <v>150</v>
      </c>
    </row>
    <row r="31529" spans="5:7" x14ac:dyDescent="0.25">
      <c r="E31529" s="3">
        <v>1561787</v>
      </c>
      <c r="F31529" s="3">
        <v>9838</v>
      </c>
      <c r="G31529" s="4">
        <v>150</v>
      </c>
    </row>
    <row r="31530" spans="5:7" x14ac:dyDescent="0.25">
      <c r="E31530" s="3">
        <v>1561791</v>
      </c>
      <c r="F31530" s="3">
        <v>8919</v>
      </c>
      <c r="G31530" s="4">
        <v>150</v>
      </c>
    </row>
    <row r="31531" spans="5:7" x14ac:dyDescent="0.25">
      <c r="E31531" s="3">
        <v>1561800</v>
      </c>
      <c r="F31531" s="3">
        <v>7820</v>
      </c>
      <c r="G31531" s="4">
        <v>150</v>
      </c>
    </row>
    <row r="31532" spans="5:7" x14ac:dyDescent="0.25">
      <c r="E31532" s="3">
        <v>1561815</v>
      </c>
      <c r="F31532" s="3">
        <v>5396</v>
      </c>
      <c r="G31532" s="4">
        <v>150</v>
      </c>
    </row>
    <row r="31533" spans="5:7" x14ac:dyDescent="0.25">
      <c r="E31533" s="3">
        <v>1561829</v>
      </c>
      <c r="F31533" s="3">
        <v>1755</v>
      </c>
      <c r="G31533" s="4">
        <v>150</v>
      </c>
    </row>
    <row r="31534" spans="5:7" x14ac:dyDescent="0.25">
      <c r="E31534" s="3">
        <v>1561831</v>
      </c>
      <c r="F31534" s="3">
        <v>5336</v>
      </c>
      <c r="G31534" s="4">
        <v>150</v>
      </c>
    </row>
    <row r="31535" spans="5:7" x14ac:dyDescent="0.25">
      <c r="E31535" s="3">
        <v>1561833</v>
      </c>
      <c r="F31535" s="3">
        <v>7730</v>
      </c>
      <c r="G31535" s="4">
        <v>150</v>
      </c>
    </row>
    <row r="31536" spans="5:7" x14ac:dyDescent="0.25">
      <c r="E31536" s="3">
        <v>1561840</v>
      </c>
      <c r="F31536" s="3">
        <v>2319</v>
      </c>
      <c r="G31536" s="4">
        <v>150</v>
      </c>
    </row>
    <row r="31537" spans="5:7" x14ac:dyDescent="0.25">
      <c r="E31537" s="3">
        <v>1561843</v>
      </c>
      <c r="F31537" s="3">
        <v>5943</v>
      </c>
      <c r="G31537" s="4">
        <v>150</v>
      </c>
    </row>
    <row r="31538" spans="5:7" x14ac:dyDescent="0.25">
      <c r="E31538" s="3">
        <v>1561845</v>
      </c>
      <c r="F31538" s="3">
        <v>7777</v>
      </c>
      <c r="G31538" s="4">
        <v>150</v>
      </c>
    </row>
    <row r="31539" spans="5:7" x14ac:dyDescent="0.25">
      <c r="E31539" s="3">
        <v>1561858</v>
      </c>
      <c r="F31539" s="3">
        <v>1050</v>
      </c>
      <c r="G31539" s="4">
        <v>150</v>
      </c>
    </row>
    <row r="31540" spans="5:7" x14ac:dyDescent="0.25">
      <c r="E31540" s="3">
        <v>1561864</v>
      </c>
      <c r="F31540" s="3">
        <v>4920</v>
      </c>
      <c r="G31540" s="4">
        <v>150</v>
      </c>
    </row>
    <row r="31541" spans="5:7" x14ac:dyDescent="0.25">
      <c r="E31541" s="3">
        <v>1561927</v>
      </c>
      <c r="F31541" s="3">
        <v>6388</v>
      </c>
      <c r="G31541" s="4">
        <v>150</v>
      </c>
    </row>
    <row r="31542" spans="5:7" x14ac:dyDescent="0.25">
      <c r="E31542" s="3">
        <v>1561931</v>
      </c>
      <c r="F31542" s="3">
        <v>3097</v>
      </c>
      <c r="G31542" s="4">
        <v>150</v>
      </c>
    </row>
    <row r="31543" spans="5:7" x14ac:dyDescent="0.25">
      <c r="E31543" s="3">
        <v>1561979</v>
      </c>
      <c r="F31543" s="3">
        <v>3747</v>
      </c>
      <c r="G31543" s="4">
        <v>150</v>
      </c>
    </row>
    <row r="31544" spans="5:7" x14ac:dyDescent="0.25">
      <c r="E31544" s="3">
        <v>1562016</v>
      </c>
      <c r="F31544" s="3">
        <v>9638</v>
      </c>
      <c r="G31544" s="4">
        <v>150</v>
      </c>
    </row>
    <row r="31545" spans="5:7" x14ac:dyDescent="0.25">
      <c r="E31545" s="3">
        <v>1562048</v>
      </c>
      <c r="F31545" s="3">
        <v>3020</v>
      </c>
      <c r="G31545" s="4">
        <v>150</v>
      </c>
    </row>
    <row r="31546" spans="5:7" x14ac:dyDescent="0.25">
      <c r="E31546" s="3">
        <v>1562073</v>
      </c>
      <c r="F31546" s="3">
        <v>7609</v>
      </c>
      <c r="G31546" s="4">
        <v>150</v>
      </c>
    </row>
    <row r="31547" spans="5:7" x14ac:dyDescent="0.25">
      <c r="E31547" s="3">
        <v>1562088</v>
      </c>
      <c r="F31547" s="3">
        <v>5487</v>
      </c>
      <c r="G31547" s="4">
        <v>150</v>
      </c>
    </row>
    <row r="31548" spans="5:7" x14ac:dyDescent="0.25">
      <c r="E31548" s="3">
        <v>1562098</v>
      </c>
      <c r="F31548" s="3">
        <v>8309</v>
      </c>
      <c r="G31548" s="4">
        <v>150</v>
      </c>
    </row>
    <row r="31549" spans="5:7" x14ac:dyDescent="0.25">
      <c r="E31549" s="3">
        <v>1562101</v>
      </c>
      <c r="F31549" s="3">
        <v>7369</v>
      </c>
      <c r="G31549" s="4">
        <v>150</v>
      </c>
    </row>
    <row r="31550" spans="5:7" x14ac:dyDescent="0.25">
      <c r="E31550" s="3">
        <v>1562107</v>
      </c>
      <c r="F31550" s="3">
        <v>2961</v>
      </c>
      <c r="G31550" s="4">
        <v>150</v>
      </c>
    </row>
    <row r="31551" spans="5:7" x14ac:dyDescent="0.25">
      <c r="E31551" s="3">
        <v>1562138</v>
      </c>
      <c r="F31551" s="3">
        <v>4905</v>
      </c>
      <c r="G31551" s="4">
        <v>150</v>
      </c>
    </row>
    <row r="31552" spans="5:7" x14ac:dyDescent="0.25">
      <c r="E31552" s="3">
        <v>1562150</v>
      </c>
      <c r="F31552" s="3">
        <v>9725</v>
      </c>
      <c r="G31552" s="4">
        <v>150</v>
      </c>
    </row>
    <row r="31553" spans="5:7" x14ac:dyDescent="0.25">
      <c r="E31553" s="3">
        <v>1562155</v>
      </c>
      <c r="F31553" s="3">
        <v>9698</v>
      </c>
      <c r="G31553" s="4">
        <v>150</v>
      </c>
    </row>
    <row r="31554" spans="5:7" x14ac:dyDescent="0.25">
      <c r="E31554" s="3">
        <v>1562168</v>
      </c>
      <c r="F31554" s="3">
        <v>9267</v>
      </c>
      <c r="G31554" s="4">
        <v>150</v>
      </c>
    </row>
    <row r="31555" spans="5:7" x14ac:dyDescent="0.25">
      <c r="E31555" s="3">
        <v>1562182</v>
      </c>
      <c r="F31555" s="3">
        <v>2610</v>
      </c>
      <c r="G31555" s="4">
        <v>150</v>
      </c>
    </row>
    <row r="31556" spans="5:7" x14ac:dyDescent="0.25">
      <c r="E31556" s="3">
        <v>1562184</v>
      </c>
      <c r="F31556" s="3">
        <v>5530</v>
      </c>
      <c r="G31556" s="4">
        <v>150</v>
      </c>
    </row>
    <row r="31557" spans="5:7" x14ac:dyDescent="0.25">
      <c r="E31557" s="3">
        <v>1562216</v>
      </c>
      <c r="F31557" s="3">
        <v>8277</v>
      </c>
      <c r="G31557" s="4">
        <v>150</v>
      </c>
    </row>
    <row r="31558" spans="5:7" x14ac:dyDescent="0.25">
      <c r="E31558" s="3">
        <v>1562221</v>
      </c>
      <c r="F31558" s="3">
        <v>6332</v>
      </c>
      <c r="G31558" s="4">
        <v>150</v>
      </c>
    </row>
    <row r="31559" spans="5:7" x14ac:dyDescent="0.25">
      <c r="E31559" s="3">
        <v>1562226</v>
      </c>
      <c r="F31559" s="3">
        <v>9524</v>
      </c>
      <c r="G31559" s="4">
        <v>150</v>
      </c>
    </row>
    <row r="31560" spans="5:7" x14ac:dyDescent="0.25">
      <c r="E31560" s="3">
        <v>1562319</v>
      </c>
      <c r="F31560" s="3">
        <v>1524</v>
      </c>
      <c r="G31560" s="4">
        <v>150</v>
      </c>
    </row>
    <row r="31561" spans="5:7" x14ac:dyDescent="0.25">
      <c r="E31561" s="3">
        <v>1562331</v>
      </c>
      <c r="F31561" s="3">
        <v>9158</v>
      </c>
      <c r="G31561" s="4">
        <v>150</v>
      </c>
    </row>
    <row r="31562" spans="5:7" x14ac:dyDescent="0.25">
      <c r="E31562" s="3">
        <v>1562338</v>
      </c>
      <c r="F31562" s="3">
        <v>3060</v>
      </c>
      <c r="G31562" s="4">
        <v>150</v>
      </c>
    </row>
    <row r="31563" spans="5:7" x14ac:dyDescent="0.25">
      <c r="E31563" s="3">
        <v>1562345</v>
      </c>
      <c r="F31563" s="3">
        <v>9325</v>
      </c>
      <c r="G31563" s="4">
        <v>150</v>
      </c>
    </row>
    <row r="31564" spans="5:7" x14ac:dyDescent="0.25">
      <c r="E31564" s="3">
        <v>1562359</v>
      </c>
      <c r="F31564" s="3">
        <v>339</v>
      </c>
      <c r="G31564" s="4">
        <v>150</v>
      </c>
    </row>
    <row r="31565" spans="5:7" x14ac:dyDescent="0.25">
      <c r="E31565" s="3">
        <v>1562360</v>
      </c>
      <c r="F31565" s="3">
        <v>5448</v>
      </c>
      <c r="G31565" s="4">
        <v>150</v>
      </c>
    </row>
    <row r="31566" spans="5:7" x14ac:dyDescent="0.25">
      <c r="E31566" s="3">
        <v>1562408</v>
      </c>
      <c r="F31566" s="3">
        <v>7729</v>
      </c>
      <c r="G31566" s="4">
        <v>150</v>
      </c>
    </row>
    <row r="31567" spans="5:7" x14ac:dyDescent="0.25">
      <c r="E31567" s="3">
        <v>1562410</v>
      </c>
      <c r="F31567" s="3">
        <v>6669</v>
      </c>
      <c r="G31567" s="4">
        <v>150</v>
      </c>
    </row>
    <row r="31568" spans="5:7" x14ac:dyDescent="0.25">
      <c r="E31568" s="3">
        <v>1562413</v>
      </c>
      <c r="F31568" s="3">
        <v>6599</v>
      </c>
      <c r="G31568" s="4">
        <v>150</v>
      </c>
    </row>
    <row r="31569" spans="5:7" x14ac:dyDescent="0.25">
      <c r="E31569" s="3">
        <v>1562422</v>
      </c>
      <c r="F31569" s="3">
        <v>5069</v>
      </c>
      <c r="G31569" s="4">
        <v>150</v>
      </c>
    </row>
    <row r="31570" spans="5:7" x14ac:dyDescent="0.25">
      <c r="E31570" s="3">
        <v>1562426</v>
      </c>
      <c r="F31570" s="3">
        <v>1930</v>
      </c>
      <c r="G31570" s="4">
        <v>150</v>
      </c>
    </row>
    <row r="31571" spans="5:7" x14ac:dyDescent="0.25">
      <c r="E31571" s="3">
        <v>1562448</v>
      </c>
      <c r="F31571" s="3">
        <v>8389</v>
      </c>
      <c r="G31571" s="4">
        <v>150</v>
      </c>
    </row>
    <row r="31572" spans="5:7" x14ac:dyDescent="0.25">
      <c r="E31572" s="3">
        <v>1562451</v>
      </c>
      <c r="F31572" s="3">
        <v>5587</v>
      </c>
      <c r="G31572" s="4">
        <v>150</v>
      </c>
    </row>
    <row r="31573" spans="5:7" x14ac:dyDescent="0.25">
      <c r="E31573" s="3">
        <v>1562496</v>
      </c>
      <c r="F31573" s="3">
        <v>3567</v>
      </c>
      <c r="G31573" s="4">
        <v>150</v>
      </c>
    </row>
    <row r="31574" spans="5:7" x14ac:dyDescent="0.25">
      <c r="E31574" s="3">
        <v>1562504</v>
      </c>
      <c r="F31574" s="3">
        <v>3630</v>
      </c>
      <c r="G31574" s="4">
        <v>150</v>
      </c>
    </row>
    <row r="31575" spans="5:7" x14ac:dyDescent="0.25">
      <c r="E31575" s="3">
        <v>1562539</v>
      </c>
      <c r="F31575" s="3">
        <v>2898</v>
      </c>
      <c r="G31575" s="4">
        <v>150</v>
      </c>
    </row>
    <row r="31576" spans="5:7" x14ac:dyDescent="0.25">
      <c r="E31576" s="3">
        <v>1562564</v>
      </c>
      <c r="F31576" s="3">
        <v>2792</v>
      </c>
      <c r="G31576" s="4">
        <v>150</v>
      </c>
    </row>
    <row r="31577" spans="5:7" x14ac:dyDescent="0.25">
      <c r="E31577" s="3">
        <v>1562601</v>
      </c>
      <c r="F31577" s="3">
        <v>5840</v>
      </c>
      <c r="G31577" s="4">
        <v>150</v>
      </c>
    </row>
    <row r="31578" spans="5:7" x14ac:dyDescent="0.25">
      <c r="E31578" s="3">
        <v>1562646</v>
      </c>
      <c r="F31578" s="3">
        <v>3759</v>
      </c>
      <c r="G31578" s="4">
        <v>150</v>
      </c>
    </row>
    <row r="31579" spans="5:7" x14ac:dyDescent="0.25">
      <c r="E31579" s="3">
        <v>1562649</v>
      </c>
      <c r="F31579" s="3">
        <v>5287</v>
      </c>
      <c r="G31579" s="4">
        <v>150</v>
      </c>
    </row>
    <row r="31580" spans="5:7" x14ac:dyDescent="0.25">
      <c r="E31580" s="3">
        <v>1562654</v>
      </c>
      <c r="F31580" s="3">
        <v>9793</v>
      </c>
      <c r="G31580" s="4">
        <v>150</v>
      </c>
    </row>
    <row r="31581" spans="5:7" x14ac:dyDescent="0.25">
      <c r="E31581" s="3">
        <v>1562660</v>
      </c>
      <c r="F31581" s="3">
        <v>6385</v>
      </c>
      <c r="G31581" s="4">
        <v>150</v>
      </c>
    </row>
    <row r="31582" spans="5:7" x14ac:dyDescent="0.25">
      <c r="E31582" s="3">
        <v>1562677</v>
      </c>
      <c r="F31582" s="3">
        <v>2729</v>
      </c>
      <c r="G31582" s="4">
        <v>150</v>
      </c>
    </row>
    <row r="31583" spans="5:7" x14ac:dyDescent="0.25">
      <c r="E31583" s="3">
        <v>1562678</v>
      </c>
      <c r="F31583" s="3">
        <v>9458</v>
      </c>
      <c r="G31583" s="4">
        <v>150</v>
      </c>
    </row>
    <row r="31584" spans="5:7" x14ac:dyDescent="0.25">
      <c r="E31584" s="3">
        <v>1562697</v>
      </c>
      <c r="F31584" s="3">
        <v>4967</v>
      </c>
      <c r="G31584" s="4">
        <v>150</v>
      </c>
    </row>
    <row r="31585" spans="5:7" x14ac:dyDescent="0.25">
      <c r="E31585" s="3">
        <v>1562698</v>
      </c>
      <c r="F31585" s="3">
        <v>1456</v>
      </c>
      <c r="G31585" s="4">
        <v>150</v>
      </c>
    </row>
    <row r="31586" spans="5:7" x14ac:dyDescent="0.25">
      <c r="E31586" s="3">
        <v>1562702</v>
      </c>
      <c r="F31586" s="3">
        <v>1731</v>
      </c>
      <c r="G31586" s="4">
        <v>150</v>
      </c>
    </row>
    <row r="31587" spans="5:7" x14ac:dyDescent="0.25">
      <c r="E31587" s="3">
        <v>1562711</v>
      </c>
      <c r="F31587" s="3">
        <v>9150</v>
      </c>
      <c r="G31587" s="4">
        <v>150</v>
      </c>
    </row>
    <row r="31588" spans="5:7" x14ac:dyDescent="0.25">
      <c r="E31588" s="3">
        <v>1562713</v>
      </c>
      <c r="F31588" s="3">
        <v>8659</v>
      </c>
      <c r="G31588" s="4">
        <v>150</v>
      </c>
    </row>
    <row r="31589" spans="5:7" x14ac:dyDescent="0.25">
      <c r="E31589" s="3">
        <v>1562718</v>
      </c>
      <c r="F31589" s="3">
        <v>6349</v>
      </c>
      <c r="G31589" s="4">
        <v>150</v>
      </c>
    </row>
    <row r="31590" spans="5:7" x14ac:dyDescent="0.25">
      <c r="E31590" s="3">
        <v>1562744</v>
      </c>
      <c r="F31590" s="3">
        <v>360</v>
      </c>
      <c r="G31590" s="4">
        <v>150</v>
      </c>
    </row>
    <row r="31591" spans="5:7" x14ac:dyDescent="0.25">
      <c r="E31591" s="3">
        <v>1562751</v>
      </c>
      <c r="F31591" s="3">
        <v>2220</v>
      </c>
      <c r="G31591" s="4">
        <v>150</v>
      </c>
    </row>
    <row r="31592" spans="5:7" x14ac:dyDescent="0.25">
      <c r="E31592" s="3">
        <v>1562766</v>
      </c>
      <c r="F31592" s="3">
        <v>1244</v>
      </c>
      <c r="G31592" s="4">
        <v>150</v>
      </c>
    </row>
    <row r="31593" spans="5:7" x14ac:dyDescent="0.25">
      <c r="E31593" s="3">
        <v>1562772</v>
      </c>
      <c r="F31593" s="3">
        <v>275</v>
      </c>
      <c r="G31593" s="4">
        <v>150</v>
      </c>
    </row>
    <row r="31594" spans="5:7" x14ac:dyDescent="0.25">
      <c r="E31594" s="3">
        <v>1562773</v>
      </c>
      <c r="F31594" s="3">
        <v>6968</v>
      </c>
      <c r="G31594" s="4">
        <v>150</v>
      </c>
    </row>
    <row r="31595" spans="5:7" x14ac:dyDescent="0.25">
      <c r="E31595" s="3">
        <v>1562780</v>
      </c>
      <c r="F31595" s="3">
        <v>2719</v>
      </c>
      <c r="G31595" s="4">
        <v>150</v>
      </c>
    </row>
    <row r="31596" spans="5:7" x14ac:dyDescent="0.25">
      <c r="E31596" s="3">
        <v>1562797</v>
      </c>
      <c r="F31596" s="3">
        <v>2527</v>
      </c>
      <c r="G31596" s="4">
        <v>150</v>
      </c>
    </row>
    <row r="31597" spans="5:7" x14ac:dyDescent="0.25">
      <c r="E31597" s="3">
        <v>1562834</v>
      </c>
      <c r="F31597" s="3">
        <v>6449</v>
      </c>
      <c r="G31597" s="4">
        <v>150</v>
      </c>
    </row>
    <row r="31598" spans="5:7" x14ac:dyDescent="0.25">
      <c r="E31598" s="3">
        <v>1562877</v>
      </c>
      <c r="F31598" s="3">
        <v>9438</v>
      </c>
      <c r="G31598" s="4">
        <v>150</v>
      </c>
    </row>
    <row r="31599" spans="5:7" x14ac:dyDescent="0.25">
      <c r="E31599" s="3">
        <v>1562896</v>
      </c>
      <c r="F31599" s="3">
        <v>6441</v>
      </c>
      <c r="G31599" s="4">
        <v>150</v>
      </c>
    </row>
    <row r="31600" spans="5:7" x14ac:dyDescent="0.25">
      <c r="E31600" s="3">
        <v>1562903</v>
      </c>
      <c r="F31600" s="3">
        <v>9999</v>
      </c>
      <c r="G31600" s="4">
        <v>150</v>
      </c>
    </row>
    <row r="31601" spans="5:7" x14ac:dyDescent="0.25">
      <c r="E31601" s="3">
        <v>1562913</v>
      </c>
      <c r="F31601" s="3">
        <v>8680</v>
      </c>
      <c r="G31601" s="4">
        <v>150</v>
      </c>
    </row>
    <row r="31602" spans="5:7" x14ac:dyDescent="0.25">
      <c r="E31602" s="3">
        <v>1562931</v>
      </c>
      <c r="F31602" s="3">
        <v>9511</v>
      </c>
      <c r="G31602" s="4">
        <v>200</v>
      </c>
    </row>
    <row r="31603" spans="5:7" x14ac:dyDescent="0.25">
      <c r="E31603" s="3">
        <v>1562939</v>
      </c>
      <c r="F31603" s="3">
        <v>1068</v>
      </c>
      <c r="G31603" s="4">
        <v>150</v>
      </c>
    </row>
    <row r="31604" spans="5:7" x14ac:dyDescent="0.25">
      <c r="E31604" s="3">
        <v>1562973</v>
      </c>
      <c r="F31604" s="3">
        <v>9867</v>
      </c>
      <c r="G31604" s="4">
        <v>150</v>
      </c>
    </row>
    <row r="31605" spans="5:7" x14ac:dyDescent="0.25">
      <c r="E31605" s="3">
        <v>1562979</v>
      </c>
      <c r="F31605" s="3">
        <v>8777</v>
      </c>
      <c r="G31605" s="4">
        <v>200</v>
      </c>
    </row>
    <row r="31606" spans="5:7" x14ac:dyDescent="0.25">
      <c r="E31606" s="3">
        <v>1562999</v>
      </c>
      <c r="F31606" s="3">
        <v>9621</v>
      </c>
      <c r="G31606" s="4">
        <v>200</v>
      </c>
    </row>
    <row r="31607" spans="5:7" x14ac:dyDescent="0.25">
      <c r="E31607" s="3">
        <v>1565016</v>
      </c>
      <c r="F31607" s="3">
        <v>4835</v>
      </c>
      <c r="G31607" s="4">
        <v>150</v>
      </c>
    </row>
    <row r="31608" spans="5:7" x14ac:dyDescent="0.25">
      <c r="E31608" s="3">
        <v>1565031</v>
      </c>
      <c r="F31608" s="3">
        <v>7722</v>
      </c>
      <c r="G31608" s="4">
        <v>150</v>
      </c>
    </row>
    <row r="31609" spans="5:7" x14ac:dyDescent="0.25">
      <c r="E31609" s="3">
        <v>1565043</v>
      </c>
      <c r="F31609" s="3">
        <v>6303</v>
      </c>
      <c r="G31609" s="4">
        <v>150</v>
      </c>
    </row>
    <row r="31610" spans="5:7" x14ac:dyDescent="0.25">
      <c r="E31610" s="3">
        <v>1565067</v>
      </c>
      <c r="F31610" s="3">
        <v>3899</v>
      </c>
      <c r="G31610" s="4">
        <v>150</v>
      </c>
    </row>
    <row r="31611" spans="5:7" x14ac:dyDescent="0.25">
      <c r="E31611" s="3">
        <v>1565069</v>
      </c>
      <c r="F31611" s="3">
        <v>6287</v>
      </c>
      <c r="G31611" s="4">
        <v>150</v>
      </c>
    </row>
    <row r="31612" spans="5:7" x14ac:dyDescent="0.25">
      <c r="E31612" s="3">
        <v>1565110</v>
      </c>
      <c r="F31612" s="3">
        <v>9776</v>
      </c>
      <c r="G31612" s="4">
        <v>150</v>
      </c>
    </row>
    <row r="31613" spans="5:7" x14ac:dyDescent="0.25">
      <c r="E31613" s="3">
        <v>1565122</v>
      </c>
      <c r="F31613" s="3">
        <v>6070</v>
      </c>
      <c r="G31613" s="4">
        <v>150</v>
      </c>
    </row>
    <row r="31614" spans="5:7" x14ac:dyDescent="0.25">
      <c r="E31614" s="3">
        <v>1565127</v>
      </c>
      <c r="F31614" s="3">
        <v>9700</v>
      </c>
      <c r="G31614" s="4">
        <v>150</v>
      </c>
    </row>
    <row r="31615" spans="5:7" x14ac:dyDescent="0.25">
      <c r="E31615" s="3">
        <v>1565138</v>
      </c>
      <c r="F31615" s="3">
        <v>5260</v>
      </c>
      <c r="G31615" s="4">
        <v>150</v>
      </c>
    </row>
    <row r="31616" spans="5:7" x14ac:dyDescent="0.25">
      <c r="E31616" s="3">
        <v>1565186</v>
      </c>
      <c r="F31616" s="3">
        <v>9178</v>
      </c>
      <c r="G31616" s="4">
        <v>150</v>
      </c>
    </row>
    <row r="31617" spans="5:7" x14ac:dyDescent="0.25">
      <c r="E31617" s="3">
        <v>1565205</v>
      </c>
      <c r="F31617" s="3">
        <v>1659</v>
      </c>
      <c r="G31617" s="4">
        <v>150</v>
      </c>
    </row>
    <row r="31618" spans="5:7" x14ac:dyDescent="0.25">
      <c r="E31618" s="3">
        <v>1565209</v>
      </c>
      <c r="F31618" s="3">
        <v>4115</v>
      </c>
      <c r="G31618" s="4">
        <v>150</v>
      </c>
    </row>
    <row r="31619" spans="5:7" x14ac:dyDescent="0.25">
      <c r="E31619" s="3">
        <v>1565213</v>
      </c>
      <c r="F31619" s="3">
        <v>5394</v>
      </c>
      <c r="G31619" s="4">
        <v>150</v>
      </c>
    </row>
    <row r="31620" spans="5:7" x14ac:dyDescent="0.25">
      <c r="E31620" s="3">
        <v>1565228</v>
      </c>
      <c r="F31620" s="3">
        <v>7851</v>
      </c>
      <c r="G31620" s="4">
        <v>150</v>
      </c>
    </row>
    <row r="31621" spans="5:7" x14ac:dyDescent="0.25">
      <c r="E31621" s="3">
        <v>1565248</v>
      </c>
      <c r="F31621" s="3">
        <v>1259</v>
      </c>
      <c r="G31621" s="4">
        <v>150</v>
      </c>
    </row>
    <row r="31622" spans="5:7" x14ac:dyDescent="0.25">
      <c r="E31622" s="3">
        <v>1565254</v>
      </c>
      <c r="F31622" s="3">
        <v>2619</v>
      </c>
      <c r="G31622" s="4">
        <v>150</v>
      </c>
    </row>
    <row r="31623" spans="5:7" x14ac:dyDescent="0.25">
      <c r="E31623" s="3">
        <v>1565293</v>
      </c>
      <c r="F31623" s="3">
        <v>6296</v>
      </c>
      <c r="G31623" s="4">
        <v>150</v>
      </c>
    </row>
    <row r="31624" spans="5:7" x14ac:dyDescent="0.25">
      <c r="E31624" s="3">
        <v>1565297</v>
      </c>
      <c r="F31624" s="3">
        <v>6119</v>
      </c>
      <c r="G31624" s="4">
        <v>150</v>
      </c>
    </row>
    <row r="31625" spans="5:7" x14ac:dyDescent="0.25">
      <c r="E31625" s="3">
        <v>1565363</v>
      </c>
      <c r="F31625" s="3">
        <v>7153</v>
      </c>
      <c r="G31625" s="4">
        <v>150</v>
      </c>
    </row>
    <row r="31626" spans="5:7" x14ac:dyDescent="0.25">
      <c r="E31626" s="3">
        <v>1565387</v>
      </c>
      <c r="F31626" s="3">
        <v>7265</v>
      </c>
      <c r="G31626" s="4">
        <v>150</v>
      </c>
    </row>
    <row r="31627" spans="5:7" x14ac:dyDescent="0.25">
      <c r="E31627" s="3">
        <v>1565390</v>
      </c>
      <c r="F31627" s="3">
        <v>6054</v>
      </c>
      <c r="G31627" s="4">
        <v>150</v>
      </c>
    </row>
    <row r="31628" spans="5:7" x14ac:dyDescent="0.25">
      <c r="E31628" s="3">
        <v>1565468</v>
      </c>
      <c r="F31628" s="3">
        <v>1336</v>
      </c>
      <c r="G31628" s="4">
        <v>150</v>
      </c>
    </row>
    <row r="31629" spans="5:7" x14ac:dyDescent="0.25">
      <c r="E31629" s="3">
        <v>1565469</v>
      </c>
      <c r="F31629" s="3">
        <v>7739</v>
      </c>
      <c r="G31629" s="4">
        <v>200</v>
      </c>
    </row>
    <row r="31630" spans="5:7" x14ac:dyDescent="0.25">
      <c r="E31630" s="3">
        <v>1565477</v>
      </c>
      <c r="F31630" s="3">
        <v>6486</v>
      </c>
      <c r="G31630" s="4">
        <v>150</v>
      </c>
    </row>
    <row r="31631" spans="5:7" x14ac:dyDescent="0.25">
      <c r="E31631" s="3">
        <v>1565491</v>
      </c>
      <c r="F31631" s="3">
        <v>3520</v>
      </c>
      <c r="G31631" s="4">
        <v>150</v>
      </c>
    </row>
    <row r="31632" spans="5:7" x14ac:dyDescent="0.25">
      <c r="E31632" s="3">
        <v>1565493</v>
      </c>
      <c r="F31632" s="3">
        <v>4674</v>
      </c>
      <c r="G31632" s="4">
        <v>150</v>
      </c>
    </row>
    <row r="31633" spans="5:7" x14ac:dyDescent="0.25">
      <c r="E31633" s="3">
        <v>1565522</v>
      </c>
      <c r="F31633" s="3">
        <v>7430</v>
      </c>
      <c r="G31633" s="4">
        <v>150</v>
      </c>
    </row>
    <row r="31634" spans="5:7" x14ac:dyDescent="0.25">
      <c r="E31634" s="3">
        <v>1565557</v>
      </c>
      <c r="F31634" s="3">
        <v>9294</v>
      </c>
      <c r="G31634" s="4">
        <v>150</v>
      </c>
    </row>
    <row r="31635" spans="5:7" x14ac:dyDescent="0.25">
      <c r="E31635" s="3">
        <v>1565571</v>
      </c>
      <c r="F31635" s="3">
        <v>8776</v>
      </c>
      <c r="G31635" s="4">
        <v>150</v>
      </c>
    </row>
    <row r="31636" spans="5:7" x14ac:dyDescent="0.25">
      <c r="E31636" s="3">
        <v>1565581</v>
      </c>
      <c r="F31636" s="3">
        <v>5820</v>
      </c>
      <c r="G31636" s="4">
        <v>150</v>
      </c>
    </row>
    <row r="31637" spans="5:7" x14ac:dyDescent="0.25">
      <c r="E31637" s="3">
        <v>1565588</v>
      </c>
      <c r="F31637" s="3">
        <v>6980</v>
      </c>
      <c r="G31637" s="4">
        <v>150</v>
      </c>
    </row>
    <row r="31638" spans="5:7" x14ac:dyDescent="0.25">
      <c r="E31638" s="3">
        <v>1565595</v>
      </c>
      <c r="F31638" s="3">
        <v>4420</v>
      </c>
      <c r="G31638" s="4">
        <v>150</v>
      </c>
    </row>
    <row r="31639" spans="5:7" x14ac:dyDescent="0.25">
      <c r="E31639" s="3">
        <v>1565599</v>
      </c>
      <c r="F31639" s="3">
        <v>7167</v>
      </c>
      <c r="G31639" s="4">
        <v>150</v>
      </c>
    </row>
    <row r="31640" spans="5:7" x14ac:dyDescent="0.25">
      <c r="E31640" s="3">
        <v>1565610</v>
      </c>
      <c r="F31640" s="3">
        <v>1539</v>
      </c>
      <c r="G31640" s="4">
        <v>150</v>
      </c>
    </row>
    <row r="31641" spans="5:7" x14ac:dyDescent="0.25">
      <c r="E31641" s="3">
        <v>1565624</v>
      </c>
      <c r="F31641" s="3">
        <v>4727</v>
      </c>
      <c r="G31641" s="4">
        <v>150</v>
      </c>
    </row>
    <row r="31642" spans="5:7" x14ac:dyDescent="0.25">
      <c r="E31642" s="3">
        <v>1565633</v>
      </c>
      <c r="F31642" s="3">
        <v>7920</v>
      </c>
      <c r="G31642" s="4">
        <v>150</v>
      </c>
    </row>
    <row r="31643" spans="5:7" x14ac:dyDescent="0.25">
      <c r="E31643" s="3">
        <v>1565634</v>
      </c>
      <c r="F31643" s="3">
        <v>7970</v>
      </c>
      <c r="G31643" s="4">
        <v>150</v>
      </c>
    </row>
    <row r="31644" spans="5:7" x14ac:dyDescent="0.25">
      <c r="E31644" s="3">
        <v>1565636</v>
      </c>
      <c r="F31644" s="3">
        <v>2968</v>
      </c>
      <c r="G31644" s="4">
        <v>150</v>
      </c>
    </row>
    <row r="31645" spans="5:7" x14ac:dyDescent="0.25">
      <c r="E31645" s="3">
        <v>1565637</v>
      </c>
      <c r="F31645" s="3">
        <v>1630</v>
      </c>
      <c r="G31645" s="4">
        <v>150</v>
      </c>
    </row>
    <row r="31646" spans="5:7" x14ac:dyDescent="0.25">
      <c r="E31646" s="3">
        <v>1565665</v>
      </c>
      <c r="F31646" s="3">
        <v>8070</v>
      </c>
      <c r="G31646" s="4">
        <v>150</v>
      </c>
    </row>
    <row r="31647" spans="5:7" x14ac:dyDescent="0.25">
      <c r="E31647" s="3">
        <v>1565684</v>
      </c>
      <c r="F31647" s="3">
        <v>5688</v>
      </c>
      <c r="G31647" s="4">
        <v>150</v>
      </c>
    </row>
    <row r="31648" spans="5:7" x14ac:dyDescent="0.25">
      <c r="E31648" s="3">
        <v>1565693</v>
      </c>
      <c r="F31648" s="3">
        <v>930</v>
      </c>
      <c r="G31648" s="4">
        <v>150</v>
      </c>
    </row>
    <row r="31649" spans="5:7" x14ac:dyDescent="0.25">
      <c r="E31649" s="3">
        <v>1565750</v>
      </c>
      <c r="F31649" s="3">
        <v>8650</v>
      </c>
      <c r="G31649" s="4">
        <v>150</v>
      </c>
    </row>
    <row r="31650" spans="5:7" x14ac:dyDescent="0.25">
      <c r="E31650" s="3">
        <v>1565757</v>
      </c>
      <c r="F31650" s="3">
        <v>1727</v>
      </c>
      <c r="G31650" s="4">
        <v>150</v>
      </c>
    </row>
    <row r="31651" spans="5:7" x14ac:dyDescent="0.25">
      <c r="E31651" s="3">
        <v>1565810</v>
      </c>
      <c r="F31651" s="3">
        <v>703</v>
      </c>
      <c r="G31651" s="4">
        <v>150</v>
      </c>
    </row>
    <row r="31652" spans="5:7" x14ac:dyDescent="0.25">
      <c r="E31652" s="3">
        <v>1565844</v>
      </c>
      <c r="F31652" s="3">
        <v>5792</v>
      </c>
      <c r="G31652" s="4">
        <v>150</v>
      </c>
    </row>
    <row r="31653" spans="5:7" x14ac:dyDescent="0.25">
      <c r="E31653" s="3">
        <v>1565850</v>
      </c>
      <c r="F31653" s="3">
        <v>7520</v>
      </c>
      <c r="G31653" s="4">
        <v>150</v>
      </c>
    </row>
    <row r="31654" spans="5:7" x14ac:dyDescent="0.25">
      <c r="E31654" s="3">
        <v>1565877</v>
      </c>
      <c r="F31654" s="3">
        <v>7940</v>
      </c>
      <c r="G31654" s="4">
        <v>150</v>
      </c>
    </row>
    <row r="31655" spans="5:7" x14ac:dyDescent="0.25">
      <c r="E31655" s="3">
        <v>1565879</v>
      </c>
      <c r="F31655" s="3">
        <v>7688</v>
      </c>
      <c r="G31655" s="4">
        <v>150</v>
      </c>
    </row>
    <row r="31656" spans="5:7" x14ac:dyDescent="0.25">
      <c r="E31656" s="3">
        <v>1565922</v>
      </c>
      <c r="F31656" s="3">
        <v>2630</v>
      </c>
      <c r="G31656" s="4">
        <v>150</v>
      </c>
    </row>
    <row r="31657" spans="5:7" x14ac:dyDescent="0.25">
      <c r="E31657" s="3">
        <v>1565936</v>
      </c>
      <c r="F31657" s="3">
        <v>1200</v>
      </c>
      <c r="G31657" s="4">
        <v>150</v>
      </c>
    </row>
    <row r="31658" spans="5:7" x14ac:dyDescent="0.25">
      <c r="E31658" s="3">
        <v>1565950</v>
      </c>
      <c r="F31658" s="3">
        <v>7238</v>
      </c>
      <c r="G31658" s="4">
        <v>150</v>
      </c>
    </row>
    <row r="31659" spans="5:7" x14ac:dyDescent="0.25">
      <c r="E31659" s="3">
        <v>1565951</v>
      </c>
      <c r="F31659" s="3">
        <v>7761</v>
      </c>
      <c r="G31659" s="4">
        <v>150</v>
      </c>
    </row>
    <row r="31660" spans="5:7" x14ac:dyDescent="0.25">
      <c r="E31660" s="3">
        <v>1565955</v>
      </c>
      <c r="F31660" s="3">
        <v>4385</v>
      </c>
      <c r="G31660" s="4">
        <v>150</v>
      </c>
    </row>
    <row r="31661" spans="5:7" x14ac:dyDescent="0.25">
      <c r="E31661" s="3">
        <v>1565959</v>
      </c>
      <c r="F31661" s="3">
        <v>1815</v>
      </c>
      <c r="G31661" s="4">
        <v>150</v>
      </c>
    </row>
    <row r="31662" spans="5:7" x14ac:dyDescent="0.25">
      <c r="E31662" s="3">
        <v>1565967</v>
      </c>
      <c r="F31662" s="3">
        <v>8854</v>
      </c>
      <c r="G31662" s="4">
        <v>150</v>
      </c>
    </row>
    <row r="31663" spans="5:7" x14ac:dyDescent="0.25">
      <c r="E31663" s="3">
        <v>1565981</v>
      </c>
      <c r="F31663" s="3">
        <v>389</v>
      </c>
      <c r="G31663" s="4">
        <v>150</v>
      </c>
    </row>
    <row r="31664" spans="5:7" x14ac:dyDescent="0.25">
      <c r="E31664" s="3">
        <v>1565983</v>
      </c>
      <c r="F31664" s="3">
        <v>237</v>
      </c>
      <c r="G31664" s="4">
        <v>150</v>
      </c>
    </row>
    <row r="31665" spans="5:7" x14ac:dyDescent="0.25">
      <c r="E31665" s="3">
        <v>1566006</v>
      </c>
      <c r="F31665" s="3">
        <v>4686</v>
      </c>
      <c r="G31665" s="4">
        <v>150</v>
      </c>
    </row>
    <row r="31666" spans="5:7" x14ac:dyDescent="0.25">
      <c r="E31666" s="3">
        <v>1566012</v>
      </c>
      <c r="F31666" s="3">
        <v>59</v>
      </c>
      <c r="G31666" s="4">
        <v>150</v>
      </c>
    </row>
    <row r="31667" spans="5:7" x14ac:dyDescent="0.25">
      <c r="E31667" s="3">
        <v>1566017</v>
      </c>
      <c r="F31667" s="3">
        <v>9998</v>
      </c>
      <c r="G31667" s="4">
        <v>150</v>
      </c>
    </row>
    <row r="31668" spans="5:7" x14ac:dyDescent="0.25">
      <c r="E31668" s="3">
        <v>1566040</v>
      </c>
      <c r="F31668" s="3">
        <v>6640</v>
      </c>
      <c r="G31668" s="4">
        <v>150</v>
      </c>
    </row>
    <row r="31669" spans="5:7" x14ac:dyDescent="0.25">
      <c r="E31669" s="3">
        <v>1566088</v>
      </c>
      <c r="F31669" s="3">
        <v>1869</v>
      </c>
      <c r="G31669" s="4">
        <v>150</v>
      </c>
    </row>
    <row r="31670" spans="5:7" x14ac:dyDescent="0.25">
      <c r="E31670" s="3">
        <v>1566103</v>
      </c>
      <c r="F31670" s="3">
        <v>8464</v>
      </c>
      <c r="G31670" s="4">
        <v>150</v>
      </c>
    </row>
    <row r="31671" spans="5:7" x14ac:dyDescent="0.25">
      <c r="E31671" s="3">
        <v>1566108</v>
      </c>
      <c r="F31671" s="3">
        <v>2804</v>
      </c>
      <c r="G31671" s="4">
        <v>150</v>
      </c>
    </row>
    <row r="31672" spans="5:7" x14ac:dyDescent="0.25">
      <c r="E31672" s="3">
        <v>1566110</v>
      </c>
      <c r="F31672" s="3">
        <v>9498</v>
      </c>
      <c r="G31672" s="4">
        <v>150</v>
      </c>
    </row>
    <row r="31673" spans="5:7" x14ac:dyDescent="0.25">
      <c r="E31673" s="3">
        <v>1566112</v>
      </c>
      <c r="F31673" s="3">
        <v>3630</v>
      </c>
      <c r="G31673" s="4">
        <v>150</v>
      </c>
    </row>
    <row r="31674" spans="5:7" x14ac:dyDescent="0.25">
      <c r="E31674" s="3">
        <v>1566156</v>
      </c>
      <c r="F31674" s="3">
        <v>6239</v>
      </c>
      <c r="G31674" s="4">
        <v>150</v>
      </c>
    </row>
    <row r="31675" spans="5:7" x14ac:dyDescent="0.25">
      <c r="E31675" s="3">
        <v>1566215</v>
      </c>
      <c r="F31675" s="3">
        <v>2544</v>
      </c>
      <c r="G31675" s="4">
        <v>150</v>
      </c>
    </row>
    <row r="31676" spans="5:7" x14ac:dyDescent="0.25">
      <c r="E31676" s="3">
        <v>1566246</v>
      </c>
      <c r="F31676" s="3">
        <v>409</v>
      </c>
      <c r="G31676" s="4">
        <v>150</v>
      </c>
    </row>
    <row r="31677" spans="5:7" x14ac:dyDescent="0.25">
      <c r="E31677" s="3">
        <v>1566273</v>
      </c>
      <c r="F31677" s="3">
        <v>5708</v>
      </c>
      <c r="G31677" s="4">
        <v>150</v>
      </c>
    </row>
    <row r="31678" spans="5:7" x14ac:dyDescent="0.25">
      <c r="E31678" s="3">
        <v>1566279</v>
      </c>
      <c r="F31678" s="3">
        <v>6873</v>
      </c>
      <c r="G31678" s="4">
        <v>150</v>
      </c>
    </row>
    <row r="31679" spans="5:7" x14ac:dyDescent="0.25">
      <c r="E31679" s="3">
        <v>1566281</v>
      </c>
      <c r="F31679" s="3">
        <v>2343</v>
      </c>
      <c r="G31679" s="4">
        <v>150</v>
      </c>
    </row>
    <row r="31680" spans="5:7" x14ac:dyDescent="0.25">
      <c r="E31680" s="3">
        <v>1566300</v>
      </c>
      <c r="F31680" s="3">
        <v>7050</v>
      </c>
      <c r="G31680" s="4">
        <v>150</v>
      </c>
    </row>
    <row r="31681" spans="5:7" x14ac:dyDescent="0.25">
      <c r="E31681" s="3">
        <v>1566326</v>
      </c>
      <c r="F31681" s="3">
        <v>1405</v>
      </c>
      <c r="G31681" s="4">
        <v>150</v>
      </c>
    </row>
    <row r="31682" spans="5:7" x14ac:dyDescent="0.25">
      <c r="E31682" s="3">
        <v>1566329</v>
      </c>
      <c r="F31682" s="3">
        <v>649</v>
      </c>
      <c r="G31682" s="4">
        <v>150</v>
      </c>
    </row>
    <row r="31683" spans="5:7" x14ac:dyDescent="0.25">
      <c r="E31683" s="3">
        <v>1566347</v>
      </c>
      <c r="F31683" s="3">
        <v>9843</v>
      </c>
      <c r="G31683" s="4">
        <v>150</v>
      </c>
    </row>
    <row r="31684" spans="5:7" x14ac:dyDescent="0.25">
      <c r="E31684" s="3">
        <v>1566364</v>
      </c>
      <c r="F31684" s="3">
        <v>8301</v>
      </c>
      <c r="G31684" s="4">
        <v>150</v>
      </c>
    </row>
    <row r="31685" spans="5:7" x14ac:dyDescent="0.25">
      <c r="E31685" s="3">
        <v>1566367</v>
      </c>
      <c r="F31685" s="3">
        <v>1057</v>
      </c>
      <c r="G31685" s="4">
        <v>150</v>
      </c>
    </row>
    <row r="31686" spans="5:7" x14ac:dyDescent="0.25">
      <c r="E31686" s="3">
        <v>1566387</v>
      </c>
      <c r="F31686" s="3">
        <v>359</v>
      </c>
      <c r="G31686" s="4">
        <v>150</v>
      </c>
    </row>
    <row r="31687" spans="5:7" x14ac:dyDescent="0.25">
      <c r="E31687" s="3">
        <v>1566431</v>
      </c>
      <c r="F31687" s="3">
        <v>6780</v>
      </c>
      <c r="G31687" s="4">
        <v>150</v>
      </c>
    </row>
    <row r="31688" spans="5:7" x14ac:dyDescent="0.25">
      <c r="E31688" s="3">
        <v>1566436</v>
      </c>
      <c r="F31688" s="3">
        <v>5293</v>
      </c>
      <c r="G31688" s="4">
        <v>150</v>
      </c>
    </row>
    <row r="31689" spans="5:7" x14ac:dyDescent="0.25">
      <c r="E31689" s="3">
        <v>1566437</v>
      </c>
      <c r="F31689" s="3">
        <v>3754</v>
      </c>
      <c r="G31689" s="4">
        <v>200</v>
      </c>
    </row>
    <row r="31690" spans="5:7" x14ac:dyDescent="0.25">
      <c r="E31690" s="3">
        <v>1566452</v>
      </c>
      <c r="F31690" s="3">
        <v>6492</v>
      </c>
      <c r="G31690" s="4">
        <v>150</v>
      </c>
    </row>
    <row r="31691" spans="5:7" x14ac:dyDescent="0.25">
      <c r="E31691" s="3">
        <v>1566477</v>
      </c>
      <c r="F31691" s="3">
        <v>7142</v>
      </c>
      <c r="G31691" s="4">
        <v>150</v>
      </c>
    </row>
    <row r="31692" spans="5:7" x14ac:dyDescent="0.25">
      <c r="E31692" s="3">
        <v>1566490</v>
      </c>
      <c r="F31692" s="3">
        <v>3488</v>
      </c>
      <c r="G31692" s="4">
        <v>150</v>
      </c>
    </row>
    <row r="31693" spans="5:7" x14ac:dyDescent="0.25">
      <c r="E31693" s="3">
        <v>1566507</v>
      </c>
      <c r="F31693" s="3">
        <v>2497</v>
      </c>
      <c r="G31693" s="4">
        <v>150</v>
      </c>
    </row>
    <row r="31694" spans="5:7" x14ac:dyDescent="0.25">
      <c r="E31694" s="3">
        <v>1566586</v>
      </c>
      <c r="F31694" s="3">
        <v>2189</v>
      </c>
      <c r="G31694" s="4">
        <v>150</v>
      </c>
    </row>
    <row r="31695" spans="5:7" x14ac:dyDescent="0.25">
      <c r="E31695" s="3">
        <v>1566588</v>
      </c>
      <c r="F31695" s="3">
        <v>1459</v>
      </c>
      <c r="G31695" s="4">
        <v>150</v>
      </c>
    </row>
    <row r="31696" spans="5:7" x14ac:dyDescent="0.25">
      <c r="E31696" s="3">
        <v>1566595</v>
      </c>
      <c r="F31696" s="3">
        <v>3950</v>
      </c>
      <c r="G31696" s="4">
        <v>200</v>
      </c>
    </row>
    <row r="31697" spans="5:7" x14ac:dyDescent="0.25">
      <c r="E31697" s="3">
        <v>1566596</v>
      </c>
      <c r="F31697" s="3">
        <v>1868</v>
      </c>
      <c r="G31697" s="4">
        <v>150</v>
      </c>
    </row>
    <row r="31698" spans="5:7" x14ac:dyDescent="0.25">
      <c r="E31698" s="3">
        <v>1566619</v>
      </c>
      <c r="F31698" s="3">
        <v>6990</v>
      </c>
      <c r="G31698" s="4">
        <v>150</v>
      </c>
    </row>
    <row r="31699" spans="5:7" x14ac:dyDescent="0.25">
      <c r="E31699" s="3">
        <v>1566627</v>
      </c>
      <c r="F31699" s="3">
        <v>8374</v>
      </c>
      <c r="G31699" s="4">
        <v>150</v>
      </c>
    </row>
    <row r="31700" spans="5:7" x14ac:dyDescent="0.25">
      <c r="E31700" s="3">
        <v>1566632</v>
      </c>
      <c r="F31700" s="3">
        <v>2084</v>
      </c>
      <c r="G31700" s="4">
        <v>150</v>
      </c>
    </row>
    <row r="31701" spans="5:7" x14ac:dyDescent="0.25">
      <c r="E31701" s="3">
        <v>1566684</v>
      </c>
      <c r="F31701" s="3">
        <v>2736</v>
      </c>
      <c r="G31701" s="4">
        <v>150</v>
      </c>
    </row>
    <row r="31702" spans="5:7" x14ac:dyDescent="0.25">
      <c r="E31702" s="3">
        <v>1566691</v>
      </c>
      <c r="F31702" s="3">
        <v>825</v>
      </c>
      <c r="G31702" s="4">
        <v>150</v>
      </c>
    </row>
    <row r="31703" spans="5:7" x14ac:dyDescent="0.25">
      <c r="E31703" s="3">
        <v>1566723</v>
      </c>
      <c r="F31703" s="3">
        <v>9981</v>
      </c>
      <c r="G31703" s="4">
        <v>150</v>
      </c>
    </row>
    <row r="31704" spans="5:7" x14ac:dyDescent="0.25">
      <c r="E31704" s="3">
        <v>1566733</v>
      </c>
      <c r="F31704" s="3">
        <v>8563</v>
      </c>
      <c r="G31704" s="4">
        <v>150</v>
      </c>
    </row>
    <row r="31705" spans="5:7" x14ac:dyDescent="0.25">
      <c r="E31705" s="3">
        <v>1566764</v>
      </c>
      <c r="F31705" s="3">
        <v>7282</v>
      </c>
      <c r="G31705" s="4">
        <v>150</v>
      </c>
    </row>
    <row r="31706" spans="5:7" x14ac:dyDescent="0.25">
      <c r="E31706" s="3">
        <v>1566768</v>
      </c>
      <c r="F31706" s="3">
        <v>9918</v>
      </c>
      <c r="G31706" s="4">
        <v>150</v>
      </c>
    </row>
    <row r="31707" spans="5:7" x14ac:dyDescent="0.25">
      <c r="E31707" s="3">
        <v>1566785</v>
      </c>
      <c r="F31707" s="3">
        <v>3</v>
      </c>
      <c r="G31707" s="4">
        <v>150</v>
      </c>
    </row>
    <row r="31708" spans="5:7" x14ac:dyDescent="0.25">
      <c r="E31708" s="3">
        <v>1566821</v>
      </c>
      <c r="F31708" s="3">
        <v>4310</v>
      </c>
      <c r="G31708" s="4">
        <v>150</v>
      </c>
    </row>
    <row r="31709" spans="5:7" x14ac:dyDescent="0.25">
      <c r="E31709" s="3">
        <v>1566852</v>
      </c>
      <c r="F31709" s="3">
        <v>470</v>
      </c>
      <c r="G31709" s="4">
        <v>150</v>
      </c>
    </row>
    <row r="31710" spans="5:7" x14ac:dyDescent="0.25">
      <c r="E31710" s="3">
        <v>1566865</v>
      </c>
      <c r="F31710" s="3">
        <v>95</v>
      </c>
      <c r="G31710" s="4">
        <v>150</v>
      </c>
    </row>
    <row r="31711" spans="5:7" x14ac:dyDescent="0.25">
      <c r="E31711" s="3">
        <v>1566935</v>
      </c>
      <c r="F31711" s="3">
        <v>5896</v>
      </c>
      <c r="G31711" s="4">
        <v>150</v>
      </c>
    </row>
    <row r="31712" spans="5:7" x14ac:dyDescent="0.25">
      <c r="E31712" s="3">
        <v>1566942</v>
      </c>
      <c r="F31712" s="3">
        <v>3900</v>
      </c>
      <c r="G31712" s="4">
        <v>150</v>
      </c>
    </row>
    <row r="31713" spans="5:7" x14ac:dyDescent="0.25">
      <c r="E31713" s="3">
        <v>1566943</v>
      </c>
      <c r="F31713" s="3">
        <v>707</v>
      </c>
      <c r="G31713" s="4">
        <v>150</v>
      </c>
    </row>
    <row r="31714" spans="5:7" x14ac:dyDescent="0.25">
      <c r="E31714" s="3">
        <v>1566951</v>
      </c>
      <c r="F31714" s="3">
        <v>7521</v>
      </c>
      <c r="G31714" s="4">
        <v>150</v>
      </c>
    </row>
    <row r="31715" spans="5:7" x14ac:dyDescent="0.25">
      <c r="E31715" s="3">
        <v>1566959</v>
      </c>
      <c r="F31715" s="3">
        <v>8023</v>
      </c>
      <c r="G31715" s="4">
        <v>150</v>
      </c>
    </row>
    <row r="31716" spans="5:7" x14ac:dyDescent="0.25">
      <c r="E31716" s="3">
        <v>1566977</v>
      </c>
      <c r="F31716" s="3">
        <v>7949</v>
      </c>
      <c r="G31716" s="4">
        <v>150</v>
      </c>
    </row>
    <row r="31717" spans="5:7" x14ac:dyDescent="0.25">
      <c r="E31717" s="3">
        <v>1566981</v>
      </c>
      <c r="F31717" s="3">
        <v>8964</v>
      </c>
      <c r="G31717" s="4">
        <v>150</v>
      </c>
    </row>
    <row r="31718" spans="5:7" x14ac:dyDescent="0.25">
      <c r="E31718" s="3">
        <v>1566985</v>
      </c>
      <c r="F31718" s="3">
        <v>2515</v>
      </c>
      <c r="G31718" s="4">
        <v>150</v>
      </c>
    </row>
    <row r="31719" spans="5:7" x14ac:dyDescent="0.25">
      <c r="E31719" s="3">
        <v>1566998</v>
      </c>
      <c r="F31719" s="3">
        <v>6860</v>
      </c>
      <c r="G31719" s="4">
        <v>150</v>
      </c>
    </row>
    <row r="31720" spans="5:7" x14ac:dyDescent="0.25">
      <c r="E31720" s="3">
        <v>1567001</v>
      </c>
      <c r="F31720" s="3">
        <v>2330</v>
      </c>
      <c r="G31720" s="4">
        <v>150</v>
      </c>
    </row>
    <row r="31721" spans="5:7" x14ac:dyDescent="0.25">
      <c r="E31721" s="3">
        <v>1567038</v>
      </c>
      <c r="F31721" s="3">
        <v>449</v>
      </c>
      <c r="G31721" s="4">
        <v>150</v>
      </c>
    </row>
    <row r="31722" spans="5:7" x14ac:dyDescent="0.25">
      <c r="E31722" s="3">
        <v>1567057</v>
      </c>
      <c r="F31722" s="3">
        <v>2921</v>
      </c>
      <c r="G31722" s="4">
        <v>150</v>
      </c>
    </row>
    <row r="31723" spans="5:7" x14ac:dyDescent="0.25">
      <c r="E31723" s="3">
        <v>1567095</v>
      </c>
      <c r="F31723" s="3">
        <v>4452</v>
      </c>
      <c r="G31723" s="4">
        <v>150</v>
      </c>
    </row>
    <row r="31724" spans="5:7" x14ac:dyDescent="0.25">
      <c r="E31724" s="3">
        <v>1567113</v>
      </c>
      <c r="F31724" s="3">
        <v>7534</v>
      </c>
      <c r="G31724" s="4">
        <v>150</v>
      </c>
    </row>
    <row r="31725" spans="5:7" x14ac:dyDescent="0.25">
      <c r="E31725" s="3">
        <v>1567147</v>
      </c>
      <c r="F31725" s="3">
        <v>2039</v>
      </c>
      <c r="G31725" s="4">
        <v>150</v>
      </c>
    </row>
    <row r="31726" spans="5:7" x14ac:dyDescent="0.25">
      <c r="E31726" s="3">
        <v>1567173</v>
      </c>
      <c r="F31726" s="3">
        <v>4482</v>
      </c>
      <c r="G31726" s="4">
        <v>150</v>
      </c>
    </row>
    <row r="31727" spans="5:7" x14ac:dyDescent="0.25">
      <c r="E31727" s="3">
        <v>1567187</v>
      </c>
      <c r="F31727" s="3">
        <v>6371</v>
      </c>
      <c r="G31727" s="4">
        <v>150</v>
      </c>
    </row>
    <row r="31728" spans="5:7" x14ac:dyDescent="0.25">
      <c r="E31728" s="3">
        <v>1567205</v>
      </c>
      <c r="F31728" s="3">
        <v>5920</v>
      </c>
      <c r="G31728" s="4">
        <v>150</v>
      </c>
    </row>
    <row r="31729" spans="5:7" x14ac:dyDescent="0.25">
      <c r="E31729" s="3">
        <v>1567206</v>
      </c>
      <c r="F31729" s="3">
        <v>2418</v>
      </c>
      <c r="G31729" s="4">
        <v>150</v>
      </c>
    </row>
    <row r="31730" spans="5:7" x14ac:dyDescent="0.25">
      <c r="E31730" s="3">
        <v>1567208</v>
      </c>
      <c r="F31730" s="3">
        <v>1818</v>
      </c>
      <c r="G31730" s="4">
        <v>150</v>
      </c>
    </row>
    <row r="31731" spans="5:7" x14ac:dyDescent="0.25">
      <c r="E31731" s="3">
        <v>1567217</v>
      </c>
      <c r="F31731" s="3">
        <v>3870</v>
      </c>
      <c r="G31731" s="4">
        <v>150</v>
      </c>
    </row>
    <row r="31732" spans="5:7" x14ac:dyDescent="0.25">
      <c r="E31732" s="3">
        <v>1567236</v>
      </c>
      <c r="F31732" s="3">
        <v>4299</v>
      </c>
      <c r="G31732" s="4">
        <v>150</v>
      </c>
    </row>
    <row r="31733" spans="5:7" x14ac:dyDescent="0.25">
      <c r="E31733" s="3">
        <v>1567237</v>
      </c>
      <c r="F31733" s="3">
        <v>3474</v>
      </c>
      <c r="G31733" s="4">
        <v>150</v>
      </c>
    </row>
    <row r="31734" spans="5:7" x14ac:dyDescent="0.25">
      <c r="E31734" s="3">
        <v>1567252</v>
      </c>
      <c r="F31734" s="3">
        <v>1835</v>
      </c>
      <c r="G31734" s="4">
        <v>150</v>
      </c>
    </row>
    <row r="31735" spans="5:7" x14ac:dyDescent="0.25">
      <c r="E31735" s="3">
        <v>1567278</v>
      </c>
      <c r="F31735" s="3">
        <v>5574</v>
      </c>
      <c r="G31735" s="4">
        <v>150</v>
      </c>
    </row>
    <row r="31736" spans="5:7" x14ac:dyDescent="0.25">
      <c r="E31736" s="3">
        <v>1567281</v>
      </c>
      <c r="F31736" s="3">
        <v>5663</v>
      </c>
      <c r="G31736" s="4">
        <v>150</v>
      </c>
    </row>
    <row r="31737" spans="5:7" x14ac:dyDescent="0.25">
      <c r="E31737" s="3">
        <v>1567285</v>
      </c>
      <c r="F31737" s="3">
        <v>6799</v>
      </c>
      <c r="G31737" s="4">
        <v>150</v>
      </c>
    </row>
    <row r="31738" spans="5:7" x14ac:dyDescent="0.25">
      <c r="E31738" s="3">
        <v>1567286</v>
      </c>
      <c r="F31738" s="3">
        <v>1330</v>
      </c>
      <c r="G31738" s="4">
        <v>150</v>
      </c>
    </row>
    <row r="31739" spans="5:7" x14ac:dyDescent="0.25">
      <c r="E31739" s="3">
        <v>1567344</v>
      </c>
      <c r="F31739" s="3">
        <v>1818</v>
      </c>
      <c r="G31739" s="4">
        <v>150</v>
      </c>
    </row>
    <row r="31740" spans="5:7" x14ac:dyDescent="0.25">
      <c r="E31740" s="3">
        <v>1567356</v>
      </c>
      <c r="F31740" s="3">
        <v>4201</v>
      </c>
      <c r="G31740" s="4">
        <v>150</v>
      </c>
    </row>
    <row r="31741" spans="5:7" x14ac:dyDescent="0.25">
      <c r="E31741" s="3">
        <v>1567422</v>
      </c>
      <c r="F31741" s="3">
        <v>7361</v>
      </c>
      <c r="G31741" s="4">
        <v>150</v>
      </c>
    </row>
    <row r="31742" spans="5:7" x14ac:dyDescent="0.25">
      <c r="E31742" s="3">
        <v>1567424</v>
      </c>
      <c r="F31742" s="3">
        <v>4913</v>
      </c>
      <c r="G31742" s="4">
        <v>150</v>
      </c>
    </row>
    <row r="31743" spans="5:7" x14ac:dyDescent="0.25">
      <c r="E31743" s="3">
        <v>1567444</v>
      </c>
      <c r="F31743" s="3">
        <v>6628</v>
      </c>
      <c r="G31743" s="4">
        <v>150</v>
      </c>
    </row>
    <row r="31744" spans="5:7" x14ac:dyDescent="0.25">
      <c r="E31744" s="3">
        <v>1567461</v>
      </c>
      <c r="F31744" s="3">
        <v>5971</v>
      </c>
      <c r="G31744" s="4">
        <v>150</v>
      </c>
    </row>
    <row r="31745" spans="5:7" x14ac:dyDescent="0.25">
      <c r="E31745" s="3">
        <v>1567471</v>
      </c>
      <c r="F31745" s="3">
        <v>589</v>
      </c>
      <c r="G31745" s="4">
        <v>150</v>
      </c>
    </row>
    <row r="31746" spans="5:7" x14ac:dyDescent="0.25">
      <c r="E31746" s="3">
        <v>1567477</v>
      </c>
      <c r="F31746" s="3">
        <v>5945</v>
      </c>
      <c r="G31746" s="4">
        <v>150</v>
      </c>
    </row>
    <row r="31747" spans="5:7" x14ac:dyDescent="0.25">
      <c r="E31747" s="3">
        <v>1567479</v>
      </c>
      <c r="F31747" s="3">
        <v>4526</v>
      </c>
      <c r="G31747" s="4">
        <v>200</v>
      </c>
    </row>
    <row r="31748" spans="5:7" x14ac:dyDescent="0.25">
      <c r="E31748" s="3">
        <v>1567490</v>
      </c>
      <c r="F31748" s="3">
        <v>6698</v>
      </c>
      <c r="G31748" s="4">
        <v>150</v>
      </c>
    </row>
    <row r="31749" spans="5:7" x14ac:dyDescent="0.25">
      <c r="E31749" s="3">
        <v>1567518</v>
      </c>
      <c r="F31749" s="3">
        <v>7071</v>
      </c>
      <c r="G31749" s="4">
        <v>150</v>
      </c>
    </row>
    <row r="31750" spans="5:7" x14ac:dyDescent="0.25">
      <c r="E31750" s="3">
        <v>1567530</v>
      </c>
      <c r="F31750" s="3">
        <v>4529</v>
      </c>
      <c r="G31750" s="4">
        <v>150</v>
      </c>
    </row>
    <row r="31751" spans="5:7" x14ac:dyDescent="0.25">
      <c r="E31751" s="3">
        <v>1567542</v>
      </c>
      <c r="F31751" s="3">
        <v>2439</v>
      </c>
      <c r="G31751" s="4">
        <v>150</v>
      </c>
    </row>
    <row r="31752" spans="5:7" x14ac:dyDescent="0.25">
      <c r="E31752" s="3">
        <v>1567561</v>
      </c>
      <c r="F31752" s="3">
        <v>1508</v>
      </c>
      <c r="G31752" s="4">
        <v>150</v>
      </c>
    </row>
    <row r="31753" spans="5:7" x14ac:dyDescent="0.25">
      <c r="E31753" s="3">
        <v>1567572</v>
      </c>
      <c r="F31753" s="3">
        <v>5529</v>
      </c>
      <c r="G31753" s="4">
        <v>150</v>
      </c>
    </row>
    <row r="31754" spans="5:7" x14ac:dyDescent="0.25">
      <c r="E31754" s="3">
        <v>1567583</v>
      </c>
      <c r="F31754" s="3">
        <v>9180</v>
      </c>
      <c r="G31754" s="4">
        <v>150</v>
      </c>
    </row>
    <row r="31755" spans="5:7" x14ac:dyDescent="0.25">
      <c r="E31755" s="3">
        <v>1567593</v>
      </c>
      <c r="F31755" s="3">
        <v>8500</v>
      </c>
      <c r="G31755" s="4">
        <v>150</v>
      </c>
    </row>
    <row r="31756" spans="5:7" x14ac:dyDescent="0.25">
      <c r="E31756" s="3">
        <v>1567610</v>
      </c>
      <c r="F31756" s="3">
        <v>8431</v>
      </c>
      <c r="G31756" s="4">
        <v>150</v>
      </c>
    </row>
    <row r="31757" spans="5:7" x14ac:dyDescent="0.25">
      <c r="E31757" s="3">
        <v>1567620</v>
      </c>
      <c r="F31757" s="3">
        <v>3930</v>
      </c>
      <c r="G31757" s="4">
        <v>150</v>
      </c>
    </row>
    <row r="31758" spans="5:7" x14ac:dyDescent="0.25">
      <c r="E31758" s="3">
        <v>1567662</v>
      </c>
      <c r="F31758" s="3">
        <v>8750</v>
      </c>
      <c r="G31758" s="4">
        <v>150</v>
      </c>
    </row>
    <row r="31759" spans="5:7" x14ac:dyDescent="0.25">
      <c r="E31759" s="3">
        <v>1567703</v>
      </c>
      <c r="F31759" s="3">
        <v>9260</v>
      </c>
      <c r="G31759" s="4">
        <v>150</v>
      </c>
    </row>
    <row r="31760" spans="5:7" x14ac:dyDescent="0.25">
      <c r="E31760" s="3">
        <v>1567718</v>
      </c>
      <c r="F31760" s="3">
        <v>7322</v>
      </c>
      <c r="G31760" s="4">
        <v>150</v>
      </c>
    </row>
    <row r="31761" spans="5:7" x14ac:dyDescent="0.25">
      <c r="E31761" s="3">
        <v>1567737</v>
      </c>
      <c r="F31761" s="3">
        <v>2599</v>
      </c>
      <c r="G31761" s="4">
        <v>150</v>
      </c>
    </row>
    <row r="31762" spans="5:7" x14ac:dyDescent="0.25">
      <c r="E31762" s="3">
        <v>1567780</v>
      </c>
      <c r="F31762" s="3">
        <v>3196</v>
      </c>
      <c r="G31762" s="4">
        <v>150</v>
      </c>
    </row>
    <row r="31763" spans="5:7" x14ac:dyDescent="0.25">
      <c r="E31763" s="3">
        <v>1567785</v>
      </c>
      <c r="F31763" s="3">
        <v>8415</v>
      </c>
      <c r="G31763" s="4">
        <v>150</v>
      </c>
    </row>
    <row r="31764" spans="5:7" x14ac:dyDescent="0.25">
      <c r="E31764" s="3">
        <v>1567789</v>
      </c>
      <c r="F31764" s="3">
        <v>833</v>
      </c>
      <c r="G31764" s="4">
        <v>150</v>
      </c>
    </row>
    <row r="31765" spans="5:7" x14ac:dyDescent="0.25">
      <c r="E31765" s="3">
        <v>1567817</v>
      </c>
      <c r="F31765" s="3">
        <v>2107</v>
      </c>
      <c r="G31765" s="4">
        <v>150</v>
      </c>
    </row>
    <row r="31766" spans="5:7" x14ac:dyDescent="0.25">
      <c r="E31766" s="3">
        <v>1567819</v>
      </c>
      <c r="F31766" s="3">
        <v>4610</v>
      </c>
      <c r="G31766" s="4">
        <v>150</v>
      </c>
    </row>
    <row r="31767" spans="5:7" x14ac:dyDescent="0.25">
      <c r="E31767" s="3">
        <v>1567826</v>
      </c>
      <c r="F31767" s="3">
        <v>2422</v>
      </c>
      <c r="G31767" s="4">
        <v>150</v>
      </c>
    </row>
    <row r="31768" spans="5:7" x14ac:dyDescent="0.25">
      <c r="E31768" s="3">
        <v>1567827</v>
      </c>
      <c r="F31768" s="3">
        <v>5914</v>
      </c>
      <c r="G31768" s="4">
        <v>150</v>
      </c>
    </row>
    <row r="31769" spans="5:7" x14ac:dyDescent="0.25">
      <c r="E31769" s="3">
        <v>1567828</v>
      </c>
      <c r="F31769" s="3">
        <v>7993</v>
      </c>
      <c r="G31769" s="4">
        <v>150</v>
      </c>
    </row>
    <row r="31770" spans="5:7" x14ac:dyDescent="0.25">
      <c r="E31770" s="3">
        <v>1567855</v>
      </c>
      <c r="F31770" s="3">
        <v>3335</v>
      </c>
      <c r="G31770" s="4">
        <v>150</v>
      </c>
    </row>
    <row r="31771" spans="5:7" x14ac:dyDescent="0.25">
      <c r="E31771" s="3">
        <v>1567857</v>
      </c>
      <c r="F31771" s="3">
        <v>7297</v>
      </c>
      <c r="G31771" s="4">
        <v>150</v>
      </c>
    </row>
    <row r="31772" spans="5:7" x14ac:dyDescent="0.25">
      <c r="E31772" s="3">
        <v>1567901</v>
      </c>
      <c r="F31772" s="3">
        <v>9344</v>
      </c>
      <c r="G31772" s="4">
        <v>150</v>
      </c>
    </row>
    <row r="31773" spans="5:7" x14ac:dyDescent="0.25">
      <c r="E31773" s="3">
        <v>1567915</v>
      </c>
      <c r="F31773" s="3">
        <v>5859</v>
      </c>
      <c r="G31773" s="4">
        <v>150</v>
      </c>
    </row>
    <row r="31774" spans="5:7" x14ac:dyDescent="0.25">
      <c r="E31774" s="3">
        <v>1567921</v>
      </c>
      <c r="F31774" s="3">
        <v>9935</v>
      </c>
      <c r="G31774" s="4">
        <v>150</v>
      </c>
    </row>
    <row r="31775" spans="5:7" x14ac:dyDescent="0.25">
      <c r="E31775" s="3">
        <v>1567930</v>
      </c>
      <c r="F31775" s="3">
        <v>4329</v>
      </c>
      <c r="G31775" s="4">
        <v>150</v>
      </c>
    </row>
    <row r="31776" spans="5:7" x14ac:dyDescent="0.25">
      <c r="E31776" s="3">
        <v>1567973</v>
      </c>
      <c r="F31776" s="3">
        <v>6750</v>
      </c>
      <c r="G31776" s="4">
        <v>150</v>
      </c>
    </row>
    <row r="31777" spans="5:7" x14ac:dyDescent="0.25">
      <c r="E31777" s="3">
        <v>1567982</v>
      </c>
      <c r="F31777" s="3">
        <v>320</v>
      </c>
      <c r="G31777" s="4">
        <v>150</v>
      </c>
    </row>
    <row r="31778" spans="5:7" x14ac:dyDescent="0.25">
      <c r="E31778" s="3">
        <v>1568005</v>
      </c>
      <c r="F31778" s="3">
        <v>1170</v>
      </c>
      <c r="G31778" s="4">
        <v>150</v>
      </c>
    </row>
    <row r="31779" spans="5:7" x14ac:dyDescent="0.25">
      <c r="E31779" s="3">
        <v>1568027</v>
      </c>
      <c r="F31779" s="3">
        <v>6423</v>
      </c>
      <c r="G31779" s="4">
        <v>150</v>
      </c>
    </row>
    <row r="31780" spans="5:7" x14ac:dyDescent="0.25">
      <c r="E31780" s="3">
        <v>1568030</v>
      </c>
      <c r="F31780" s="3">
        <v>5840</v>
      </c>
      <c r="G31780" s="4">
        <v>150</v>
      </c>
    </row>
    <row r="31781" spans="5:7" x14ac:dyDescent="0.25">
      <c r="E31781" s="3">
        <v>1568038</v>
      </c>
      <c r="F31781" s="3">
        <v>8124</v>
      </c>
      <c r="G31781" s="4">
        <v>150</v>
      </c>
    </row>
    <row r="31782" spans="5:7" x14ac:dyDescent="0.25">
      <c r="E31782" s="3">
        <v>1568053</v>
      </c>
      <c r="F31782" s="3">
        <v>4634</v>
      </c>
      <c r="G31782" s="4">
        <v>150</v>
      </c>
    </row>
    <row r="31783" spans="5:7" x14ac:dyDescent="0.25">
      <c r="E31783" s="3">
        <v>1568072</v>
      </c>
      <c r="F31783" s="3">
        <v>3318</v>
      </c>
      <c r="G31783" s="4">
        <v>150</v>
      </c>
    </row>
    <row r="31784" spans="5:7" x14ac:dyDescent="0.25">
      <c r="E31784" s="3">
        <v>1568085</v>
      </c>
      <c r="F31784" s="3">
        <v>5720</v>
      </c>
      <c r="G31784" s="4">
        <v>150</v>
      </c>
    </row>
    <row r="31785" spans="5:7" x14ac:dyDescent="0.25">
      <c r="E31785" s="3">
        <v>1568104</v>
      </c>
      <c r="F31785" s="3">
        <v>5219</v>
      </c>
      <c r="G31785" s="4">
        <v>150</v>
      </c>
    </row>
    <row r="31786" spans="5:7" x14ac:dyDescent="0.25">
      <c r="E31786" s="3">
        <v>1568117</v>
      </c>
      <c r="F31786" s="3">
        <v>1400</v>
      </c>
      <c r="G31786" s="4">
        <v>150</v>
      </c>
    </row>
    <row r="31787" spans="5:7" x14ac:dyDescent="0.25">
      <c r="E31787" s="3">
        <v>1568118</v>
      </c>
      <c r="F31787" s="3">
        <v>5450</v>
      </c>
      <c r="G31787" s="4">
        <v>150</v>
      </c>
    </row>
    <row r="31788" spans="5:7" x14ac:dyDescent="0.25">
      <c r="E31788" s="3">
        <v>1568122</v>
      </c>
      <c r="F31788" s="3">
        <v>3189</v>
      </c>
      <c r="G31788" s="4">
        <v>150</v>
      </c>
    </row>
    <row r="31789" spans="5:7" x14ac:dyDescent="0.25">
      <c r="E31789" s="3">
        <v>1568158</v>
      </c>
      <c r="F31789" s="3">
        <v>2483</v>
      </c>
      <c r="G31789" s="4">
        <v>150</v>
      </c>
    </row>
    <row r="31790" spans="5:7" x14ac:dyDescent="0.25">
      <c r="E31790" s="3">
        <v>1568166</v>
      </c>
      <c r="F31790" s="3">
        <v>5651</v>
      </c>
      <c r="G31790" s="4">
        <v>150</v>
      </c>
    </row>
    <row r="31791" spans="5:7" x14ac:dyDescent="0.25">
      <c r="E31791" s="3">
        <v>1568182</v>
      </c>
      <c r="F31791" s="3">
        <v>4926</v>
      </c>
      <c r="G31791" s="4">
        <v>150</v>
      </c>
    </row>
    <row r="31792" spans="5:7" x14ac:dyDescent="0.25">
      <c r="E31792" s="3">
        <v>1568187</v>
      </c>
      <c r="F31792" s="3">
        <v>4858</v>
      </c>
      <c r="G31792" s="4">
        <v>150</v>
      </c>
    </row>
    <row r="31793" spans="5:7" x14ac:dyDescent="0.25">
      <c r="E31793" s="3">
        <v>1568193</v>
      </c>
      <c r="F31793" s="3">
        <v>8180</v>
      </c>
      <c r="G31793" s="4">
        <v>150</v>
      </c>
    </row>
    <row r="31794" spans="5:7" x14ac:dyDescent="0.25">
      <c r="E31794" s="3">
        <v>1568206</v>
      </c>
      <c r="F31794" s="3">
        <v>5602</v>
      </c>
      <c r="G31794" s="4">
        <v>150</v>
      </c>
    </row>
    <row r="31795" spans="5:7" x14ac:dyDescent="0.25">
      <c r="E31795" s="3">
        <v>1568214</v>
      </c>
      <c r="F31795" s="3">
        <v>8950</v>
      </c>
      <c r="G31795" s="4">
        <v>150</v>
      </c>
    </row>
    <row r="31796" spans="5:7" x14ac:dyDescent="0.25">
      <c r="E31796" s="3">
        <v>1568221</v>
      </c>
      <c r="F31796" s="3">
        <v>3860</v>
      </c>
      <c r="G31796" s="4">
        <v>150</v>
      </c>
    </row>
    <row r="31797" spans="5:7" x14ac:dyDescent="0.25">
      <c r="E31797" s="3">
        <v>1568222</v>
      </c>
      <c r="F31797" s="3">
        <v>598</v>
      </c>
      <c r="G31797" s="4">
        <v>150</v>
      </c>
    </row>
    <row r="31798" spans="5:7" x14ac:dyDescent="0.25">
      <c r="E31798" s="3">
        <v>1568297</v>
      </c>
      <c r="F31798" s="3">
        <v>3976</v>
      </c>
      <c r="G31798" s="4">
        <v>150</v>
      </c>
    </row>
    <row r="31799" spans="5:7" x14ac:dyDescent="0.25">
      <c r="E31799" s="3">
        <v>1568298</v>
      </c>
      <c r="F31799" s="3">
        <v>1958</v>
      </c>
      <c r="G31799" s="4">
        <v>150</v>
      </c>
    </row>
    <row r="31800" spans="5:7" x14ac:dyDescent="0.25">
      <c r="E31800" s="3">
        <v>1568363</v>
      </c>
      <c r="F31800" s="3">
        <v>7637</v>
      </c>
      <c r="G31800" s="4">
        <v>150</v>
      </c>
    </row>
    <row r="31801" spans="5:7" x14ac:dyDescent="0.25">
      <c r="E31801" s="3">
        <v>1568380</v>
      </c>
      <c r="F31801" s="3">
        <v>6077</v>
      </c>
      <c r="G31801" s="4">
        <v>150</v>
      </c>
    </row>
    <row r="31802" spans="5:7" x14ac:dyDescent="0.25">
      <c r="E31802" s="3">
        <v>1568393</v>
      </c>
      <c r="F31802" s="3">
        <v>9891</v>
      </c>
      <c r="G31802" s="4">
        <v>150</v>
      </c>
    </row>
    <row r="31803" spans="5:7" x14ac:dyDescent="0.25">
      <c r="E31803" s="3">
        <v>1568410</v>
      </c>
      <c r="F31803" s="3">
        <v>9248</v>
      </c>
      <c r="G31803" s="4">
        <v>150</v>
      </c>
    </row>
    <row r="31804" spans="5:7" x14ac:dyDescent="0.25">
      <c r="E31804" s="3">
        <v>1568426</v>
      </c>
      <c r="F31804" s="3">
        <v>2377</v>
      </c>
      <c r="G31804" s="4">
        <v>150</v>
      </c>
    </row>
    <row r="31805" spans="5:7" x14ac:dyDescent="0.25">
      <c r="E31805" s="3">
        <v>1568487</v>
      </c>
      <c r="F31805" s="3">
        <v>2091</v>
      </c>
      <c r="G31805" s="4">
        <v>150</v>
      </c>
    </row>
    <row r="31806" spans="5:7" x14ac:dyDescent="0.25">
      <c r="E31806" s="3">
        <v>1568500</v>
      </c>
      <c r="F31806" s="3">
        <v>8747</v>
      </c>
      <c r="G31806" s="4">
        <v>150</v>
      </c>
    </row>
    <row r="31807" spans="5:7" x14ac:dyDescent="0.25">
      <c r="E31807" s="3">
        <v>1568511</v>
      </c>
      <c r="F31807" s="3">
        <v>4593</v>
      </c>
      <c r="G31807" s="4">
        <v>150</v>
      </c>
    </row>
    <row r="31808" spans="5:7" x14ac:dyDescent="0.25">
      <c r="E31808" s="3">
        <v>1568520</v>
      </c>
      <c r="F31808" s="3">
        <v>8690</v>
      </c>
      <c r="G31808" s="4">
        <v>150</v>
      </c>
    </row>
    <row r="31809" spans="5:7" x14ac:dyDescent="0.25">
      <c r="E31809" s="3">
        <v>1568523</v>
      </c>
      <c r="F31809" s="3">
        <v>1035</v>
      </c>
      <c r="G31809" s="4">
        <v>150</v>
      </c>
    </row>
    <row r="31810" spans="5:7" x14ac:dyDescent="0.25">
      <c r="E31810" s="3">
        <v>1568593</v>
      </c>
      <c r="F31810" s="3">
        <v>2197</v>
      </c>
      <c r="G31810" s="4">
        <v>150</v>
      </c>
    </row>
    <row r="31811" spans="5:7" x14ac:dyDescent="0.25">
      <c r="E31811" s="3">
        <v>1568597</v>
      </c>
      <c r="F31811" s="3">
        <v>5942</v>
      </c>
      <c r="G31811" s="4">
        <v>150</v>
      </c>
    </row>
    <row r="31812" spans="5:7" x14ac:dyDescent="0.25">
      <c r="E31812" s="3">
        <v>1568608</v>
      </c>
      <c r="F31812" s="3">
        <v>9357</v>
      </c>
      <c r="G31812" s="4">
        <v>150</v>
      </c>
    </row>
    <row r="31813" spans="5:7" x14ac:dyDescent="0.25">
      <c r="E31813" s="3">
        <v>1568634</v>
      </c>
      <c r="F31813" s="3">
        <v>3701</v>
      </c>
      <c r="G31813" s="4">
        <v>150</v>
      </c>
    </row>
    <row r="31814" spans="5:7" x14ac:dyDescent="0.25">
      <c r="E31814" s="3">
        <v>1568664</v>
      </c>
      <c r="F31814" s="3">
        <v>6490</v>
      </c>
      <c r="G31814" s="4">
        <v>150</v>
      </c>
    </row>
    <row r="31815" spans="5:7" x14ac:dyDescent="0.25">
      <c r="E31815" s="3">
        <v>1568690</v>
      </c>
      <c r="F31815" s="3">
        <v>9247</v>
      </c>
      <c r="G31815" s="4">
        <v>150</v>
      </c>
    </row>
    <row r="31816" spans="5:7" x14ac:dyDescent="0.25">
      <c r="E31816" s="3">
        <v>1568696</v>
      </c>
      <c r="F31816" s="3">
        <v>8107</v>
      </c>
      <c r="G31816" s="4">
        <v>150</v>
      </c>
    </row>
    <row r="31817" spans="5:7" x14ac:dyDescent="0.25">
      <c r="E31817" s="3">
        <v>1568703</v>
      </c>
      <c r="F31817" s="3">
        <v>8097</v>
      </c>
      <c r="G31817" s="4">
        <v>150</v>
      </c>
    </row>
    <row r="31818" spans="5:7" x14ac:dyDescent="0.25">
      <c r="E31818" s="3">
        <v>1568736</v>
      </c>
      <c r="F31818" s="3">
        <v>637</v>
      </c>
      <c r="G31818" s="4">
        <v>150</v>
      </c>
    </row>
    <row r="31819" spans="5:7" x14ac:dyDescent="0.25">
      <c r="E31819" s="3">
        <v>1568757</v>
      </c>
      <c r="F31819" s="3">
        <v>3338</v>
      </c>
      <c r="G31819" s="4">
        <v>150</v>
      </c>
    </row>
    <row r="31820" spans="5:7" x14ac:dyDescent="0.25">
      <c r="E31820" s="3">
        <v>1568761</v>
      </c>
      <c r="F31820" s="3">
        <v>7850</v>
      </c>
      <c r="G31820" s="4">
        <v>150</v>
      </c>
    </row>
    <row r="31821" spans="5:7" x14ac:dyDescent="0.25">
      <c r="E31821" s="3">
        <v>1568772</v>
      </c>
      <c r="F31821" s="3">
        <v>6926</v>
      </c>
      <c r="G31821" s="4">
        <v>150</v>
      </c>
    </row>
    <row r="31822" spans="5:7" x14ac:dyDescent="0.25">
      <c r="E31822" s="3">
        <v>1568776</v>
      </c>
      <c r="F31822" s="3">
        <v>9540</v>
      </c>
      <c r="G31822" s="4">
        <v>150</v>
      </c>
    </row>
    <row r="31823" spans="5:7" x14ac:dyDescent="0.25">
      <c r="E31823" s="3">
        <v>1568780</v>
      </c>
      <c r="F31823" s="3">
        <v>891</v>
      </c>
      <c r="G31823" s="4">
        <v>150</v>
      </c>
    </row>
    <row r="31824" spans="5:7" x14ac:dyDescent="0.25">
      <c r="E31824" s="3">
        <v>1568824</v>
      </c>
      <c r="F31824" s="3">
        <v>1110</v>
      </c>
      <c r="G31824" s="4">
        <v>150</v>
      </c>
    </row>
    <row r="31825" spans="5:7" x14ac:dyDescent="0.25">
      <c r="E31825" s="3">
        <v>1568825</v>
      </c>
      <c r="F31825" s="3">
        <v>4534</v>
      </c>
      <c r="G31825" s="4">
        <v>150</v>
      </c>
    </row>
    <row r="31826" spans="5:7" x14ac:dyDescent="0.25">
      <c r="E31826" s="3">
        <v>1568831</v>
      </c>
      <c r="F31826" s="3">
        <v>1718</v>
      </c>
      <c r="G31826" s="4">
        <v>150</v>
      </c>
    </row>
    <row r="31827" spans="5:7" x14ac:dyDescent="0.25">
      <c r="E31827" s="3">
        <v>1568890</v>
      </c>
      <c r="F31827" s="3">
        <v>234</v>
      </c>
      <c r="G31827" s="4">
        <v>150</v>
      </c>
    </row>
    <row r="31828" spans="5:7" x14ac:dyDescent="0.25">
      <c r="E31828" s="3">
        <v>1568925</v>
      </c>
      <c r="F31828" s="3">
        <v>1342</v>
      </c>
      <c r="G31828" s="4">
        <v>150</v>
      </c>
    </row>
    <row r="31829" spans="5:7" x14ac:dyDescent="0.25">
      <c r="E31829" s="3">
        <v>1568935</v>
      </c>
      <c r="F31829" s="3">
        <v>77</v>
      </c>
      <c r="G31829" s="4">
        <v>150</v>
      </c>
    </row>
    <row r="31830" spans="5:7" x14ac:dyDescent="0.25">
      <c r="E31830" s="3">
        <v>1568960</v>
      </c>
      <c r="F31830" s="3">
        <v>1929</v>
      </c>
      <c r="G31830" s="4">
        <v>150</v>
      </c>
    </row>
    <row r="31831" spans="5:7" x14ac:dyDescent="0.25">
      <c r="E31831" s="3">
        <v>1568968</v>
      </c>
      <c r="F31831" s="3">
        <v>2466</v>
      </c>
      <c r="G31831" s="4">
        <v>150</v>
      </c>
    </row>
    <row r="31832" spans="5:7" x14ac:dyDescent="0.25">
      <c r="E31832" s="3">
        <v>1568975</v>
      </c>
      <c r="F31832" s="3">
        <v>1908</v>
      </c>
      <c r="G31832" s="4">
        <v>150</v>
      </c>
    </row>
    <row r="31833" spans="5:7" x14ac:dyDescent="0.25">
      <c r="E31833" s="3">
        <v>1568977</v>
      </c>
      <c r="F31833" s="3">
        <v>1504</v>
      </c>
      <c r="G31833" s="4">
        <v>150</v>
      </c>
    </row>
    <row r="31834" spans="5:7" x14ac:dyDescent="0.25">
      <c r="E31834" s="3">
        <v>1568986</v>
      </c>
      <c r="F31834" s="3">
        <v>7760</v>
      </c>
      <c r="G31834" s="4">
        <v>150</v>
      </c>
    </row>
    <row r="31835" spans="5:7" x14ac:dyDescent="0.25">
      <c r="E31835" s="3">
        <v>1569503</v>
      </c>
      <c r="F31835" s="3">
        <v>4860</v>
      </c>
      <c r="G31835" s="4">
        <v>150</v>
      </c>
    </row>
    <row r="31836" spans="5:7" x14ac:dyDescent="0.25">
      <c r="E31836" s="3">
        <v>1569515</v>
      </c>
      <c r="F31836" s="3">
        <v>1309</v>
      </c>
      <c r="G31836" s="4">
        <v>150</v>
      </c>
    </row>
    <row r="31837" spans="5:7" x14ac:dyDescent="0.25">
      <c r="E31837" s="3">
        <v>1569516</v>
      </c>
      <c r="F31837" s="3">
        <v>9348</v>
      </c>
      <c r="G31837" s="4">
        <v>150</v>
      </c>
    </row>
    <row r="31838" spans="5:7" x14ac:dyDescent="0.25">
      <c r="E31838" s="3">
        <v>1569526</v>
      </c>
      <c r="F31838" s="3">
        <v>9394</v>
      </c>
      <c r="G31838" s="4">
        <v>150</v>
      </c>
    </row>
    <row r="31839" spans="5:7" x14ac:dyDescent="0.25">
      <c r="E31839" s="3">
        <v>1569531</v>
      </c>
      <c r="F31839" s="3">
        <v>1773</v>
      </c>
      <c r="G31839" s="4">
        <v>150</v>
      </c>
    </row>
    <row r="31840" spans="5:7" x14ac:dyDescent="0.25">
      <c r="E31840" s="3">
        <v>1569536</v>
      </c>
      <c r="F31840" s="3">
        <v>5453</v>
      </c>
      <c r="G31840" s="4">
        <v>150</v>
      </c>
    </row>
    <row r="31841" spans="5:7" x14ac:dyDescent="0.25">
      <c r="E31841" s="3">
        <v>1569569</v>
      </c>
      <c r="F31841" s="3">
        <v>720</v>
      </c>
      <c r="G31841" s="4">
        <v>150</v>
      </c>
    </row>
    <row r="31842" spans="5:7" x14ac:dyDescent="0.25">
      <c r="E31842" s="3">
        <v>1569584</v>
      </c>
      <c r="F31842" s="3">
        <v>9610</v>
      </c>
      <c r="G31842" s="4">
        <v>150</v>
      </c>
    </row>
    <row r="31843" spans="5:7" x14ac:dyDescent="0.25">
      <c r="E31843" s="3">
        <v>1569595</v>
      </c>
      <c r="F31843" s="3">
        <v>8777</v>
      </c>
      <c r="G31843" s="4">
        <v>150</v>
      </c>
    </row>
    <row r="31844" spans="5:7" x14ac:dyDescent="0.25">
      <c r="E31844" s="3">
        <v>1569603</v>
      </c>
      <c r="F31844" s="3">
        <v>3706</v>
      </c>
      <c r="G31844" s="4">
        <v>150</v>
      </c>
    </row>
    <row r="31845" spans="5:7" x14ac:dyDescent="0.25">
      <c r="E31845" s="3">
        <v>1569607</v>
      </c>
      <c r="F31845" s="3">
        <v>3046</v>
      </c>
      <c r="G31845" s="4">
        <v>150</v>
      </c>
    </row>
    <row r="31846" spans="5:7" x14ac:dyDescent="0.25">
      <c r="E31846" s="3">
        <v>1569628</v>
      </c>
      <c r="F31846" s="3">
        <v>6548</v>
      </c>
      <c r="G31846" s="4">
        <v>150</v>
      </c>
    </row>
    <row r="31847" spans="5:7" x14ac:dyDescent="0.25">
      <c r="E31847" s="3">
        <v>1569660</v>
      </c>
      <c r="F31847" s="3">
        <v>2870</v>
      </c>
      <c r="G31847" s="4">
        <v>150</v>
      </c>
    </row>
    <row r="31848" spans="5:7" x14ac:dyDescent="0.25">
      <c r="E31848" s="3">
        <v>1569685</v>
      </c>
      <c r="F31848" s="3">
        <v>457</v>
      </c>
      <c r="G31848" s="4">
        <v>150</v>
      </c>
    </row>
    <row r="31849" spans="5:7" x14ac:dyDescent="0.25">
      <c r="E31849" s="3">
        <v>1569689</v>
      </c>
      <c r="F31849" s="3">
        <v>5954</v>
      </c>
      <c r="G31849" s="4">
        <v>150</v>
      </c>
    </row>
    <row r="31850" spans="5:7" x14ac:dyDescent="0.25">
      <c r="E31850" s="3">
        <v>1569708</v>
      </c>
      <c r="F31850" s="3">
        <v>7003</v>
      </c>
      <c r="G31850" s="4">
        <v>150</v>
      </c>
    </row>
    <row r="31851" spans="5:7" x14ac:dyDescent="0.25">
      <c r="E31851" s="3">
        <v>1569722</v>
      </c>
      <c r="F31851" s="3">
        <v>4448</v>
      </c>
      <c r="G31851" s="4">
        <v>150</v>
      </c>
    </row>
    <row r="31852" spans="5:7" x14ac:dyDescent="0.25">
      <c r="E31852" s="3">
        <v>1569739</v>
      </c>
      <c r="F31852" s="3">
        <v>9011</v>
      </c>
      <c r="G31852" s="4">
        <v>150</v>
      </c>
    </row>
    <row r="31853" spans="5:7" x14ac:dyDescent="0.25">
      <c r="E31853" s="3">
        <v>1569741</v>
      </c>
      <c r="F31853" s="3">
        <v>9367</v>
      </c>
      <c r="G31853" s="4">
        <v>150</v>
      </c>
    </row>
    <row r="31854" spans="5:7" x14ac:dyDescent="0.25">
      <c r="E31854" s="3">
        <v>1569797</v>
      </c>
      <c r="F31854" s="3">
        <v>6723</v>
      </c>
      <c r="G31854" s="4">
        <v>150</v>
      </c>
    </row>
    <row r="31855" spans="5:7" x14ac:dyDescent="0.25">
      <c r="E31855" s="3">
        <v>1569836</v>
      </c>
      <c r="F31855" s="3">
        <v>7742</v>
      </c>
      <c r="G31855" s="4">
        <v>150</v>
      </c>
    </row>
    <row r="31856" spans="5:7" x14ac:dyDescent="0.25">
      <c r="E31856" s="3">
        <v>1569850</v>
      </c>
      <c r="F31856" s="3">
        <v>8694</v>
      </c>
      <c r="G31856" s="4">
        <v>150</v>
      </c>
    </row>
    <row r="31857" spans="5:7" x14ac:dyDescent="0.25">
      <c r="E31857" s="3">
        <v>1569855</v>
      </c>
      <c r="F31857" s="3">
        <v>819</v>
      </c>
      <c r="G31857" s="4">
        <v>150</v>
      </c>
    </row>
    <row r="31858" spans="5:7" x14ac:dyDescent="0.25">
      <c r="E31858" s="3">
        <v>1569866</v>
      </c>
      <c r="F31858" s="3">
        <v>3007</v>
      </c>
      <c r="G31858" s="4">
        <v>150</v>
      </c>
    </row>
    <row r="31859" spans="5:7" x14ac:dyDescent="0.25">
      <c r="E31859" s="3">
        <v>1569871</v>
      </c>
      <c r="F31859" s="3">
        <v>2738</v>
      </c>
      <c r="G31859" s="4">
        <v>150</v>
      </c>
    </row>
    <row r="31860" spans="5:7" x14ac:dyDescent="0.25">
      <c r="E31860" s="3">
        <v>1569881</v>
      </c>
      <c r="F31860" s="3">
        <v>9239</v>
      </c>
      <c r="G31860" s="4">
        <v>150</v>
      </c>
    </row>
    <row r="31861" spans="5:7" x14ac:dyDescent="0.25">
      <c r="E31861" s="3">
        <v>1569921</v>
      </c>
      <c r="F31861" s="3">
        <v>8098</v>
      </c>
      <c r="G31861" s="4">
        <v>150</v>
      </c>
    </row>
    <row r="31862" spans="5:7" x14ac:dyDescent="0.25">
      <c r="E31862" s="3">
        <v>1570003</v>
      </c>
      <c r="F31862" s="3">
        <v>9481</v>
      </c>
      <c r="G31862" s="4">
        <v>150</v>
      </c>
    </row>
    <row r="31863" spans="5:7" x14ac:dyDescent="0.25">
      <c r="E31863" s="3">
        <v>1570055</v>
      </c>
      <c r="F31863" s="3">
        <v>3249</v>
      </c>
      <c r="G31863" s="4">
        <v>150</v>
      </c>
    </row>
    <row r="31864" spans="5:7" x14ac:dyDescent="0.25">
      <c r="E31864" s="3">
        <v>1570061</v>
      </c>
      <c r="F31864" s="3">
        <v>4141</v>
      </c>
      <c r="G31864" s="4">
        <v>150</v>
      </c>
    </row>
    <row r="31865" spans="5:7" x14ac:dyDescent="0.25">
      <c r="E31865" s="3">
        <v>1570071</v>
      </c>
      <c r="F31865" s="3">
        <v>6209</v>
      </c>
      <c r="G31865" s="4">
        <v>150</v>
      </c>
    </row>
    <row r="31866" spans="5:7" x14ac:dyDescent="0.25">
      <c r="E31866" s="3">
        <v>1570075</v>
      </c>
      <c r="F31866" s="3">
        <v>664</v>
      </c>
      <c r="G31866" s="4">
        <v>150</v>
      </c>
    </row>
    <row r="31867" spans="5:7" x14ac:dyDescent="0.25">
      <c r="E31867" s="3">
        <v>1570076</v>
      </c>
      <c r="F31867" s="3">
        <v>1510</v>
      </c>
      <c r="G31867" s="4">
        <v>150</v>
      </c>
    </row>
    <row r="31868" spans="5:7" x14ac:dyDescent="0.25">
      <c r="E31868" s="3">
        <v>1570093</v>
      </c>
      <c r="F31868" s="3">
        <v>8100</v>
      </c>
      <c r="G31868" s="4">
        <v>150</v>
      </c>
    </row>
    <row r="31869" spans="5:7" x14ac:dyDescent="0.25">
      <c r="E31869" s="3">
        <v>1570101</v>
      </c>
      <c r="F31869" s="3">
        <v>9252</v>
      </c>
      <c r="G31869" s="4">
        <v>150</v>
      </c>
    </row>
    <row r="31870" spans="5:7" x14ac:dyDescent="0.25">
      <c r="E31870" s="3">
        <v>1570128</v>
      </c>
      <c r="F31870" s="3">
        <v>3440</v>
      </c>
      <c r="G31870" s="4">
        <v>150</v>
      </c>
    </row>
    <row r="31871" spans="5:7" x14ac:dyDescent="0.25">
      <c r="E31871" s="3">
        <v>1570137</v>
      </c>
      <c r="F31871" s="3">
        <v>8889</v>
      </c>
      <c r="G31871" s="4">
        <v>150</v>
      </c>
    </row>
    <row r="31872" spans="5:7" x14ac:dyDescent="0.25">
      <c r="E31872" s="3">
        <v>1570155</v>
      </c>
      <c r="F31872" s="3">
        <v>9019</v>
      </c>
      <c r="G31872" s="4">
        <v>150</v>
      </c>
    </row>
    <row r="31873" spans="5:7" x14ac:dyDescent="0.25">
      <c r="E31873" s="3">
        <v>1570196</v>
      </c>
      <c r="F31873" s="3">
        <v>1364</v>
      </c>
      <c r="G31873" s="4">
        <v>150</v>
      </c>
    </row>
    <row r="31874" spans="5:7" x14ac:dyDescent="0.25">
      <c r="E31874" s="3">
        <v>1570197</v>
      </c>
      <c r="F31874" s="3">
        <v>1779</v>
      </c>
      <c r="G31874" s="4">
        <v>150</v>
      </c>
    </row>
    <row r="31875" spans="5:7" x14ac:dyDescent="0.25">
      <c r="E31875" s="3">
        <v>1570209</v>
      </c>
      <c r="F31875" s="3">
        <v>4561</v>
      </c>
      <c r="G31875" s="4">
        <v>150</v>
      </c>
    </row>
    <row r="31876" spans="5:7" x14ac:dyDescent="0.25">
      <c r="E31876" s="3">
        <v>1570216</v>
      </c>
      <c r="F31876" s="3">
        <v>5350</v>
      </c>
      <c r="G31876" s="4">
        <v>150</v>
      </c>
    </row>
    <row r="31877" spans="5:7" x14ac:dyDescent="0.25">
      <c r="E31877" s="3">
        <v>1570244</v>
      </c>
      <c r="F31877" s="3">
        <v>5514</v>
      </c>
      <c r="G31877" s="4">
        <v>150</v>
      </c>
    </row>
    <row r="31878" spans="5:7" x14ac:dyDescent="0.25">
      <c r="E31878" s="3">
        <v>1570290</v>
      </c>
      <c r="F31878" s="3">
        <v>7685</v>
      </c>
      <c r="G31878" s="4">
        <v>150</v>
      </c>
    </row>
    <row r="31879" spans="5:7" x14ac:dyDescent="0.25">
      <c r="E31879" s="3">
        <v>1570294</v>
      </c>
      <c r="F31879" s="3">
        <v>8077</v>
      </c>
      <c r="G31879" s="4">
        <v>150</v>
      </c>
    </row>
    <row r="31880" spans="5:7" x14ac:dyDescent="0.25">
      <c r="E31880" s="3">
        <v>1570295</v>
      </c>
      <c r="F31880" s="3">
        <v>7180</v>
      </c>
      <c r="G31880" s="4">
        <v>150</v>
      </c>
    </row>
    <row r="31881" spans="5:7" x14ac:dyDescent="0.25">
      <c r="E31881" s="3">
        <v>1570303</v>
      </c>
      <c r="F31881" s="3">
        <v>50</v>
      </c>
      <c r="G31881" s="4">
        <v>150</v>
      </c>
    </row>
    <row r="31882" spans="5:7" x14ac:dyDescent="0.25">
      <c r="E31882" s="3">
        <v>1570307</v>
      </c>
      <c r="F31882" s="3">
        <v>8125</v>
      </c>
      <c r="G31882" s="4">
        <v>150</v>
      </c>
    </row>
    <row r="31883" spans="5:7" x14ac:dyDescent="0.25">
      <c r="E31883" s="3">
        <v>1570316</v>
      </c>
      <c r="F31883" s="3">
        <v>3528</v>
      </c>
      <c r="G31883" s="4">
        <v>150</v>
      </c>
    </row>
    <row r="31884" spans="5:7" x14ac:dyDescent="0.25">
      <c r="E31884" s="3">
        <v>1570318</v>
      </c>
      <c r="F31884" s="3">
        <v>8390</v>
      </c>
      <c r="G31884" s="4">
        <v>150</v>
      </c>
    </row>
    <row r="31885" spans="5:7" x14ac:dyDescent="0.25">
      <c r="E31885" s="3">
        <v>1570320</v>
      </c>
      <c r="F31885" s="3">
        <v>420</v>
      </c>
      <c r="G31885" s="4">
        <v>150</v>
      </c>
    </row>
    <row r="31886" spans="5:7" x14ac:dyDescent="0.25">
      <c r="E31886" s="3">
        <v>1570327</v>
      </c>
      <c r="F31886" s="3">
        <v>7760</v>
      </c>
      <c r="G31886" s="4">
        <v>150</v>
      </c>
    </row>
    <row r="31887" spans="5:7" x14ac:dyDescent="0.25">
      <c r="E31887" s="3">
        <v>1570334</v>
      </c>
      <c r="F31887" s="3">
        <v>9575</v>
      </c>
      <c r="G31887" s="4">
        <v>150</v>
      </c>
    </row>
    <row r="31888" spans="5:7" x14ac:dyDescent="0.25">
      <c r="E31888" s="3">
        <v>1570348</v>
      </c>
      <c r="F31888" s="3">
        <v>7360</v>
      </c>
      <c r="G31888" s="4">
        <v>150</v>
      </c>
    </row>
    <row r="31889" spans="5:7" x14ac:dyDescent="0.25">
      <c r="E31889" s="3">
        <v>1570354</v>
      </c>
      <c r="F31889" s="3">
        <v>4859</v>
      </c>
      <c r="G31889" s="4">
        <v>150</v>
      </c>
    </row>
    <row r="31890" spans="5:7" x14ac:dyDescent="0.25">
      <c r="E31890" s="3">
        <v>1570361</v>
      </c>
      <c r="F31890" s="3">
        <v>7399</v>
      </c>
      <c r="G31890" s="4">
        <v>150</v>
      </c>
    </row>
    <row r="31891" spans="5:7" x14ac:dyDescent="0.25">
      <c r="E31891" s="3">
        <v>1570382</v>
      </c>
      <c r="F31891" s="3">
        <v>4608</v>
      </c>
      <c r="G31891" s="4">
        <v>150</v>
      </c>
    </row>
    <row r="31892" spans="5:7" x14ac:dyDescent="0.25">
      <c r="E31892" s="3">
        <v>1570390</v>
      </c>
      <c r="F31892" s="3">
        <v>5684</v>
      </c>
      <c r="G31892" s="4">
        <v>150</v>
      </c>
    </row>
    <row r="31893" spans="5:7" x14ac:dyDescent="0.25">
      <c r="E31893" s="3">
        <v>1570398</v>
      </c>
      <c r="F31893" s="3">
        <v>9310</v>
      </c>
      <c r="G31893" s="4">
        <v>150</v>
      </c>
    </row>
    <row r="31894" spans="5:7" x14ac:dyDescent="0.25">
      <c r="E31894" s="3">
        <v>1570407</v>
      </c>
      <c r="F31894" s="3">
        <v>7467</v>
      </c>
      <c r="G31894" s="4">
        <v>150</v>
      </c>
    </row>
    <row r="31895" spans="5:7" x14ac:dyDescent="0.25">
      <c r="E31895" s="3">
        <v>1570418</v>
      </c>
      <c r="F31895" s="3">
        <v>8228</v>
      </c>
      <c r="G31895" s="4">
        <v>150</v>
      </c>
    </row>
    <row r="31896" spans="5:7" x14ac:dyDescent="0.25">
      <c r="E31896" s="3">
        <v>1570432</v>
      </c>
      <c r="F31896" s="3">
        <v>4525</v>
      </c>
      <c r="G31896" s="4">
        <v>150</v>
      </c>
    </row>
    <row r="31897" spans="5:7" x14ac:dyDescent="0.25">
      <c r="E31897" s="3">
        <v>1570435</v>
      </c>
      <c r="F31897" s="3">
        <v>4491</v>
      </c>
      <c r="G31897" s="4">
        <v>150</v>
      </c>
    </row>
    <row r="31898" spans="5:7" x14ac:dyDescent="0.25">
      <c r="E31898" s="3">
        <v>1570446</v>
      </c>
      <c r="F31898" s="3">
        <v>6447</v>
      </c>
      <c r="G31898" s="4">
        <v>150</v>
      </c>
    </row>
    <row r="31899" spans="5:7" x14ac:dyDescent="0.25">
      <c r="E31899" s="3">
        <v>1570451</v>
      </c>
      <c r="F31899" s="3">
        <v>7520</v>
      </c>
      <c r="G31899" s="4">
        <v>150</v>
      </c>
    </row>
    <row r="31900" spans="5:7" x14ac:dyDescent="0.25">
      <c r="E31900" s="3">
        <v>1570452</v>
      </c>
      <c r="F31900" s="3">
        <v>5517</v>
      </c>
      <c r="G31900" s="4">
        <v>150</v>
      </c>
    </row>
    <row r="31901" spans="5:7" x14ac:dyDescent="0.25">
      <c r="E31901" s="3">
        <v>1570486</v>
      </c>
      <c r="F31901" s="3">
        <v>4044</v>
      </c>
      <c r="G31901" s="4">
        <v>150</v>
      </c>
    </row>
    <row r="31902" spans="5:7" x14ac:dyDescent="0.25">
      <c r="E31902" s="3">
        <v>1570487</v>
      </c>
      <c r="F31902" s="3">
        <v>5937</v>
      </c>
      <c r="G31902" s="4">
        <v>150</v>
      </c>
    </row>
    <row r="31903" spans="5:7" x14ac:dyDescent="0.25">
      <c r="E31903" s="3">
        <v>1570526</v>
      </c>
      <c r="F31903" s="3">
        <v>3720</v>
      </c>
      <c r="G31903" s="4">
        <v>150</v>
      </c>
    </row>
    <row r="31904" spans="5:7" x14ac:dyDescent="0.25">
      <c r="E31904" s="3">
        <v>1570552</v>
      </c>
      <c r="F31904" s="3">
        <v>1192</v>
      </c>
      <c r="G31904" s="4">
        <v>150</v>
      </c>
    </row>
    <row r="31905" spans="5:7" x14ac:dyDescent="0.25">
      <c r="E31905" s="3">
        <v>1570555</v>
      </c>
      <c r="F31905" s="3">
        <v>318</v>
      </c>
      <c r="G31905" s="4">
        <v>150</v>
      </c>
    </row>
    <row r="31906" spans="5:7" x14ac:dyDescent="0.25">
      <c r="E31906" s="3">
        <v>1570579</v>
      </c>
      <c r="F31906" s="3">
        <v>8423</v>
      </c>
      <c r="G31906" s="4">
        <v>150</v>
      </c>
    </row>
    <row r="31907" spans="5:7" x14ac:dyDescent="0.25">
      <c r="E31907" s="3">
        <v>1570581</v>
      </c>
      <c r="F31907" s="3">
        <v>4179</v>
      </c>
      <c r="G31907" s="4">
        <v>150</v>
      </c>
    </row>
    <row r="31908" spans="5:7" x14ac:dyDescent="0.25">
      <c r="E31908" s="3">
        <v>1570619</v>
      </c>
      <c r="F31908" s="3">
        <v>2570</v>
      </c>
      <c r="G31908" s="4">
        <v>150</v>
      </c>
    </row>
    <row r="31909" spans="5:7" x14ac:dyDescent="0.25">
      <c r="E31909" s="3">
        <v>1570623</v>
      </c>
      <c r="F31909" s="3">
        <v>8408</v>
      </c>
      <c r="G31909" s="4">
        <v>150</v>
      </c>
    </row>
    <row r="31910" spans="5:7" x14ac:dyDescent="0.25">
      <c r="E31910" s="3">
        <v>1570632</v>
      </c>
      <c r="F31910" s="3">
        <v>3036</v>
      </c>
      <c r="G31910" s="4">
        <v>150</v>
      </c>
    </row>
    <row r="31911" spans="5:7" x14ac:dyDescent="0.25">
      <c r="E31911" s="3">
        <v>1570633</v>
      </c>
      <c r="F31911" s="3">
        <v>7440</v>
      </c>
      <c r="G31911" s="4">
        <v>150</v>
      </c>
    </row>
    <row r="31912" spans="5:7" x14ac:dyDescent="0.25">
      <c r="E31912" s="3">
        <v>1570653</v>
      </c>
      <c r="F31912" s="3">
        <v>5603</v>
      </c>
      <c r="G31912" s="4">
        <v>150</v>
      </c>
    </row>
    <row r="31913" spans="5:7" x14ac:dyDescent="0.25">
      <c r="E31913" s="3">
        <v>1570695</v>
      </c>
      <c r="F31913" s="3">
        <v>2054</v>
      </c>
      <c r="G31913" s="4">
        <v>150</v>
      </c>
    </row>
    <row r="31914" spans="5:7" x14ac:dyDescent="0.25">
      <c r="E31914" s="3">
        <v>1570713</v>
      </c>
      <c r="F31914" s="3">
        <v>556</v>
      </c>
      <c r="G31914" s="4">
        <v>150</v>
      </c>
    </row>
    <row r="31915" spans="5:7" x14ac:dyDescent="0.25">
      <c r="E31915" s="3">
        <v>1570720</v>
      </c>
      <c r="F31915" s="3">
        <v>1568</v>
      </c>
      <c r="G31915" s="4">
        <v>150</v>
      </c>
    </row>
    <row r="31916" spans="5:7" x14ac:dyDescent="0.25">
      <c r="E31916" s="3">
        <v>1570736</v>
      </c>
      <c r="F31916" s="3">
        <v>430</v>
      </c>
      <c r="G31916" s="4">
        <v>150</v>
      </c>
    </row>
    <row r="31917" spans="5:7" x14ac:dyDescent="0.25">
      <c r="E31917" s="3">
        <v>1570741</v>
      </c>
      <c r="F31917" s="3">
        <v>1970</v>
      </c>
      <c r="G31917" s="4">
        <v>150</v>
      </c>
    </row>
    <row r="31918" spans="5:7" x14ac:dyDescent="0.25">
      <c r="E31918" s="3">
        <v>1570746</v>
      </c>
      <c r="F31918" s="3">
        <v>7570</v>
      </c>
      <c r="G31918" s="4">
        <v>150</v>
      </c>
    </row>
    <row r="31919" spans="5:7" x14ac:dyDescent="0.25">
      <c r="E31919" s="3">
        <v>1570798</v>
      </c>
      <c r="F31919" s="3">
        <v>9189</v>
      </c>
      <c r="G31919" s="4">
        <v>150</v>
      </c>
    </row>
    <row r="31920" spans="5:7" x14ac:dyDescent="0.25">
      <c r="E31920" s="3">
        <v>1570816</v>
      </c>
      <c r="F31920" s="3">
        <v>8611</v>
      </c>
      <c r="G31920" s="4">
        <v>150</v>
      </c>
    </row>
    <row r="31921" spans="5:7" x14ac:dyDescent="0.25">
      <c r="E31921" s="3">
        <v>1570857</v>
      </c>
      <c r="F31921" s="3">
        <v>8189</v>
      </c>
      <c r="G31921" s="4">
        <v>150</v>
      </c>
    </row>
    <row r="31922" spans="5:7" x14ac:dyDescent="0.25">
      <c r="E31922" s="3">
        <v>1570868</v>
      </c>
      <c r="F31922" s="3">
        <v>7510</v>
      </c>
      <c r="G31922" s="4">
        <v>150</v>
      </c>
    </row>
    <row r="31923" spans="5:7" x14ac:dyDescent="0.25">
      <c r="E31923" s="3">
        <v>1570870</v>
      </c>
      <c r="F31923" s="3">
        <v>150</v>
      </c>
      <c r="G31923" s="4">
        <v>150</v>
      </c>
    </row>
    <row r="31924" spans="5:7" x14ac:dyDescent="0.25">
      <c r="E31924" s="3">
        <v>1570885</v>
      </c>
      <c r="F31924" s="3">
        <v>626</v>
      </c>
      <c r="G31924" s="4">
        <v>150</v>
      </c>
    </row>
    <row r="31925" spans="5:7" x14ac:dyDescent="0.25">
      <c r="E31925" s="3">
        <v>1570911</v>
      </c>
      <c r="F31925" s="3">
        <v>9777</v>
      </c>
      <c r="G31925" s="4">
        <v>150</v>
      </c>
    </row>
    <row r="31926" spans="5:7" x14ac:dyDescent="0.25">
      <c r="E31926" s="3">
        <v>1570915</v>
      </c>
      <c r="F31926" s="3">
        <v>4952</v>
      </c>
      <c r="G31926" s="4">
        <v>150</v>
      </c>
    </row>
    <row r="31927" spans="5:7" x14ac:dyDescent="0.25">
      <c r="E31927" s="3">
        <v>1570951</v>
      </c>
      <c r="F31927" s="3">
        <v>7701</v>
      </c>
      <c r="G31927" s="4">
        <v>150</v>
      </c>
    </row>
    <row r="31928" spans="5:7" x14ac:dyDescent="0.25">
      <c r="E31928" s="3">
        <v>1570953</v>
      </c>
      <c r="F31928" s="3">
        <v>8366</v>
      </c>
      <c r="G31928" s="4">
        <v>150</v>
      </c>
    </row>
    <row r="31929" spans="5:7" x14ac:dyDescent="0.25">
      <c r="E31929" s="3">
        <v>1570971</v>
      </c>
      <c r="F31929" s="3">
        <v>6860</v>
      </c>
      <c r="G31929" s="4">
        <v>150</v>
      </c>
    </row>
    <row r="31930" spans="5:7" x14ac:dyDescent="0.25">
      <c r="E31930" s="3">
        <v>1570990</v>
      </c>
      <c r="F31930" s="3">
        <v>5747</v>
      </c>
      <c r="G31930" s="4">
        <v>150</v>
      </c>
    </row>
    <row r="31931" spans="5:7" x14ac:dyDescent="0.25">
      <c r="E31931" s="3">
        <v>1570999</v>
      </c>
      <c r="F31931" s="3">
        <v>4558</v>
      </c>
      <c r="G31931" s="4">
        <v>150</v>
      </c>
    </row>
    <row r="31932" spans="5:7" x14ac:dyDescent="0.25">
      <c r="E31932" s="3">
        <v>1571026</v>
      </c>
      <c r="F31932" s="3">
        <v>659</v>
      </c>
      <c r="G31932" s="4">
        <v>150</v>
      </c>
    </row>
    <row r="31933" spans="5:7" x14ac:dyDescent="0.25">
      <c r="E31933" s="3">
        <v>1571046</v>
      </c>
      <c r="F31933" s="3">
        <v>4730</v>
      </c>
      <c r="G31933" s="4">
        <v>150</v>
      </c>
    </row>
    <row r="31934" spans="5:7" x14ac:dyDescent="0.25">
      <c r="E31934" s="3">
        <v>1571054</v>
      </c>
      <c r="F31934" s="3">
        <v>4350</v>
      </c>
      <c r="G31934" s="4">
        <v>150</v>
      </c>
    </row>
    <row r="31935" spans="5:7" x14ac:dyDescent="0.25">
      <c r="E31935" s="3">
        <v>1571063</v>
      </c>
      <c r="F31935" s="3">
        <v>191</v>
      </c>
      <c r="G31935" s="4">
        <v>150</v>
      </c>
    </row>
    <row r="31936" spans="5:7" x14ac:dyDescent="0.25">
      <c r="E31936" s="3">
        <v>1571105</v>
      </c>
      <c r="F31936" s="3">
        <v>7787</v>
      </c>
      <c r="G31936" s="4">
        <v>200</v>
      </c>
    </row>
    <row r="31937" spans="5:7" x14ac:dyDescent="0.25">
      <c r="E31937" s="3">
        <v>1571107</v>
      </c>
      <c r="F31937" s="3">
        <v>7709</v>
      </c>
      <c r="G31937" s="4">
        <v>200</v>
      </c>
    </row>
    <row r="31938" spans="5:7" x14ac:dyDescent="0.25">
      <c r="E31938" s="3">
        <v>1571128</v>
      </c>
      <c r="F31938" s="3">
        <v>4600</v>
      </c>
      <c r="G31938" s="4">
        <v>150</v>
      </c>
    </row>
    <row r="31939" spans="5:7" x14ac:dyDescent="0.25">
      <c r="E31939" s="3">
        <v>1571152</v>
      </c>
      <c r="F31939" s="3">
        <v>7326</v>
      </c>
      <c r="G31939" s="4">
        <v>150</v>
      </c>
    </row>
    <row r="31940" spans="5:7" x14ac:dyDescent="0.25">
      <c r="E31940" s="3">
        <v>1571172</v>
      </c>
      <c r="F31940" s="3">
        <v>3424</v>
      </c>
      <c r="G31940" s="4">
        <v>200</v>
      </c>
    </row>
    <row r="31941" spans="5:7" x14ac:dyDescent="0.25">
      <c r="E31941" s="3">
        <v>1571184</v>
      </c>
      <c r="F31941" s="3">
        <v>4720</v>
      </c>
      <c r="G31941" s="4">
        <v>150</v>
      </c>
    </row>
    <row r="31942" spans="5:7" x14ac:dyDescent="0.25">
      <c r="E31942" s="3">
        <v>1571186</v>
      </c>
      <c r="F31942" s="3">
        <v>6380</v>
      </c>
      <c r="G31942" s="4">
        <v>150</v>
      </c>
    </row>
    <row r="31943" spans="5:7" x14ac:dyDescent="0.25">
      <c r="E31943" s="3">
        <v>1571192</v>
      </c>
      <c r="F31943" s="3">
        <v>9000</v>
      </c>
      <c r="G31943" s="4">
        <v>150</v>
      </c>
    </row>
    <row r="31944" spans="5:7" x14ac:dyDescent="0.25">
      <c r="E31944" s="3">
        <v>1571195</v>
      </c>
      <c r="F31944" s="3">
        <v>4407</v>
      </c>
      <c r="G31944" s="4">
        <v>150</v>
      </c>
    </row>
    <row r="31945" spans="5:7" x14ac:dyDescent="0.25">
      <c r="E31945" s="3">
        <v>1571235</v>
      </c>
      <c r="F31945" s="3">
        <v>4685</v>
      </c>
      <c r="G31945" s="4">
        <v>150</v>
      </c>
    </row>
    <row r="31946" spans="5:7" x14ac:dyDescent="0.25">
      <c r="E31946" s="3">
        <v>1571269</v>
      </c>
      <c r="F31946" s="3">
        <v>6399</v>
      </c>
      <c r="G31946" s="4">
        <v>150</v>
      </c>
    </row>
    <row r="31947" spans="5:7" x14ac:dyDescent="0.25">
      <c r="E31947" s="3">
        <v>1571292</v>
      </c>
      <c r="F31947" s="3">
        <v>7839</v>
      </c>
      <c r="G31947" s="4">
        <v>150</v>
      </c>
    </row>
    <row r="31948" spans="5:7" x14ac:dyDescent="0.25">
      <c r="E31948" s="3">
        <v>1571302</v>
      </c>
      <c r="F31948" s="3">
        <v>166</v>
      </c>
      <c r="G31948" s="4">
        <v>150</v>
      </c>
    </row>
    <row r="31949" spans="5:7" x14ac:dyDescent="0.25">
      <c r="E31949" s="3">
        <v>1571310</v>
      </c>
      <c r="F31949" s="3">
        <v>8961</v>
      </c>
      <c r="G31949" s="4">
        <v>150</v>
      </c>
    </row>
    <row r="31950" spans="5:7" x14ac:dyDescent="0.25">
      <c r="E31950" s="3">
        <v>1571312</v>
      </c>
      <c r="F31950" s="3">
        <v>4148</v>
      </c>
      <c r="G31950" s="4">
        <v>150</v>
      </c>
    </row>
    <row r="31951" spans="5:7" x14ac:dyDescent="0.25">
      <c r="E31951" s="3">
        <v>1571322</v>
      </c>
      <c r="F31951" s="3">
        <v>8160</v>
      </c>
      <c r="G31951" s="4">
        <v>150</v>
      </c>
    </row>
    <row r="31952" spans="5:7" x14ac:dyDescent="0.25">
      <c r="E31952" s="3">
        <v>1571327</v>
      </c>
      <c r="F31952" s="3">
        <v>2060</v>
      </c>
      <c r="G31952" s="4">
        <v>200</v>
      </c>
    </row>
    <row r="31953" spans="5:7" x14ac:dyDescent="0.25">
      <c r="E31953" s="3">
        <v>1571331</v>
      </c>
      <c r="F31953" s="3">
        <v>9231</v>
      </c>
      <c r="G31953" s="4">
        <v>150</v>
      </c>
    </row>
    <row r="31954" spans="5:7" x14ac:dyDescent="0.25">
      <c r="E31954" s="3">
        <v>1571332</v>
      </c>
      <c r="F31954" s="3">
        <v>4039</v>
      </c>
      <c r="G31954" s="4">
        <v>150</v>
      </c>
    </row>
    <row r="31955" spans="5:7" x14ac:dyDescent="0.25">
      <c r="E31955" s="3">
        <v>1571356</v>
      </c>
      <c r="F31955" s="3">
        <v>1760</v>
      </c>
      <c r="G31955" s="4">
        <v>150</v>
      </c>
    </row>
    <row r="31956" spans="5:7" x14ac:dyDescent="0.25">
      <c r="E31956" s="3">
        <v>1571363</v>
      </c>
      <c r="F31956" s="3">
        <v>9529</v>
      </c>
      <c r="G31956" s="4">
        <v>150</v>
      </c>
    </row>
    <row r="31957" spans="5:7" x14ac:dyDescent="0.25">
      <c r="E31957" s="3">
        <v>1571385</v>
      </c>
      <c r="F31957" s="3">
        <v>3599</v>
      </c>
      <c r="G31957" s="4">
        <v>150</v>
      </c>
    </row>
    <row r="31958" spans="5:7" x14ac:dyDescent="0.25">
      <c r="E31958" s="3">
        <v>1571390</v>
      </c>
      <c r="F31958" s="3">
        <v>3490</v>
      </c>
      <c r="G31958" s="4">
        <v>150</v>
      </c>
    </row>
    <row r="31959" spans="5:7" x14ac:dyDescent="0.25">
      <c r="E31959" s="3">
        <v>1571400</v>
      </c>
      <c r="F31959" s="3">
        <v>7287</v>
      </c>
      <c r="G31959" s="4">
        <v>150</v>
      </c>
    </row>
    <row r="31960" spans="5:7" x14ac:dyDescent="0.25">
      <c r="E31960" s="3">
        <v>1571439</v>
      </c>
      <c r="F31960" s="3">
        <v>2275</v>
      </c>
      <c r="G31960" s="4">
        <v>150</v>
      </c>
    </row>
    <row r="31961" spans="5:7" x14ac:dyDescent="0.25">
      <c r="E31961" s="3">
        <v>1571447</v>
      </c>
      <c r="F31961" s="3">
        <v>8357</v>
      </c>
      <c r="G31961" s="4">
        <v>150</v>
      </c>
    </row>
    <row r="31962" spans="5:7" x14ac:dyDescent="0.25">
      <c r="E31962" s="3">
        <v>1571452</v>
      </c>
      <c r="F31962" s="3">
        <v>2220</v>
      </c>
      <c r="G31962" s="4">
        <v>150</v>
      </c>
    </row>
    <row r="31963" spans="5:7" x14ac:dyDescent="0.25">
      <c r="E31963" s="3">
        <v>1571455</v>
      </c>
      <c r="F31963" s="3">
        <v>7600</v>
      </c>
      <c r="G31963" s="4">
        <v>150</v>
      </c>
    </row>
    <row r="31964" spans="5:7" x14ac:dyDescent="0.25">
      <c r="E31964" s="3">
        <v>1571462</v>
      </c>
      <c r="F31964" s="3">
        <v>2264</v>
      </c>
      <c r="G31964" s="4">
        <v>150</v>
      </c>
    </row>
    <row r="31965" spans="5:7" x14ac:dyDescent="0.25">
      <c r="E31965" s="3">
        <v>1571463</v>
      </c>
      <c r="F31965" s="3">
        <v>6508</v>
      </c>
      <c r="G31965" s="4">
        <v>150</v>
      </c>
    </row>
    <row r="31966" spans="5:7" x14ac:dyDescent="0.25">
      <c r="E31966" s="3">
        <v>1571470</v>
      </c>
      <c r="F31966" s="3">
        <v>410</v>
      </c>
      <c r="G31966" s="4">
        <v>150</v>
      </c>
    </row>
    <row r="31967" spans="5:7" x14ac:dyDescent="0.25">
      <c r="E31967" s="3">
        <v>1571477</v>
      </c>
      <c r="F31967" s="3">
        <v>6870</v>
      </c>
      <c r="G31967" s="4">
        <v>150</v>
      </c>
    </row>
    <row r="31968" spans="5:7" x14ac:dyDescent="0.25">
      <c r="E31968" s="3">
        <v>1571495</v>
      </c>
      <c r="F31968" s="3">
        <v>3710</v>
      </c>
      <c r="G31968" s="4">
        <v>150</v>
      </c>
    </row>
    <row r="31969" spans="5:7" x14ac:dyDescent="0.25">
      <c r="E31969" s="3">
        <v>1571503</v>
      </c>
      <c r="F31969" s="3">
        <v>6834</v>
      </c>
      <c r="G31969" s="4">
        <v>150</v>
      </c>
    </row>
    <row r="31970" spans="5:7" x14ac:dyDescent="0.25">
      <c r="E31970" s="3">
        <v>1571522</v>
      </c>
      <c r="F31970" s="3">
        <v>5197</v>
      </c>
      <c r="G31970" s="4">
        <v>150</v>
      </c>
    </row>
    <row r="31971" spans="5:7" x14ac:dyDescent="0.25">
      <c r="E31971" s="3">
        <v>1571556</v>
      </c>
      <c r="F31971" s="3">
        <v>9750</v>
      </c>
      <c r="G31971" s="4">
        <v>150</v>
      </c>
    </row>
    <row r="31972" spans="5:7" x14ac:dyDescent="0.25">
      <c r="E31972" s="3">
        <v>1571587</v>
      </c>
      <c r="F31972" s="3">
        <v>8491</v>
      </c>
      <c r="G31972" s="4">
        <v>150</v>
      </c>
    </row>
    <row r="31973" spans="5:7" x14ac:dyDescent="0.25">
      <c r="E31973" s="3">
        <v>1571598</v>
      </c>
      <c r="F31973" s="3">
        <v>5896</v>
      </c>
      <c r="G31973" s="4">
        <v>150</v>
      </c>
    </row>
    <row r="31974" spans="5:7" x14ac:dyDescent="0.25">
      <c r="E31974" s="3">
        <v>1571608</v>
      </c>
      <c r="F31974" s="3">
        <v>6962</v>
      </c>
      <c r="G31974" s="4">
        <v>150</v>
      </c>
    </row>
    <row r="31975" spans="5:7" x14ac:dyDescent="0.25">
      <c r="E31975" s="3">
        <v>1571625</v>
      </c>
      <c r="F31975" s="3">
        <v>7818</v>
      </c>
      <c r="G31975" s="4">
        <v>150</v>
      </c>
    </row>
    <row r="31976" spans="5:7" x14ac:dyDescent="0.25">
      <c r="E31976" s="3">
        <v>1571634</v>
      </c>
      <c r="F31976" s="3">
        <v>5330</v>
      </c>
      <c r="G31976" s="4">
        <v>150</v>
      </c>
    </row>
    <row r="31977" spans="5:7" x14ac:dyDescent="0.25">
      <c r="E31977" s="3">
        <v>1571651</v>
      </c>
      <c r="F31977" s="3">
        <v>2105</v>
      </c>
      <c r="G31977" s="4">
        <v>150</v>
      </c>
    </row>
    <row r="31978" spans="5:7" x14ac:dyDescent="0.25">
      <c r="E31978" s="3">
        <v>1571663</v>
      </c>
      <c r="F31978" s="3">
        <v>6617</v>
      </c>
      <c r="G31978" s="4">
        <v>150</v>
      </c>
    </row>
    <row r="31979" spans="5:7" x14ac:dyDescent="0.25">
      <c r="E31979" s="3">
        <v>1571673</v>
      </c>
      <c r="F31979" s="3">
        <v>6979</v>
      </c>
      <c r="G31979" s="4">
        <v>150</v>
      </c>
    </row>
    <row r="31980" spans="5:7" x14ac:dyDescent="0.25">
      <c r="E31980" s="3">
        <v>1571674</v>
      </c>
      <c r="F31980" s="3">
        <v>9345</v>
      </c>
      <c r="G31980" s="4">
        <v>150</v>
      </c>
    </row>
    <row r="31981" spans="5:7" x14ac:dyDescent="0.25">
      <c r="E31981" s="3">
        <v>1571679</v>
      </c>
      <c r="F31981" s="3">
        <v>4864</v>
      </c>
      <c r="G31981" s="4">
        <v>150</v>
      </c>
    </row>
    <row r="31982" spans="5:7" x14ac:dyDescent="0.25">
      <c r="E31982" s="3">
        <v>1571734</v>
      </c>
      <c r="F31982" s="3">
        <v>157</v>
      </c>
      <c r="G31982" s="4">
        <v>200</v>
      </c>
    </row>
    <row r="31983" spans="5:7" x14ac:dyDescent="0.25">
      <c r="E31983" s="3">
        <v>1571739</v>
      </c>
      <c r="F31983" s="3">
        <v>556</v>
      </c>
      <c r="G31983" s="4">
        <v>150</v>
      </c>
    </row>
    <row r="31984" spans="5:7" x14ac:dyDescent="0.25">
      <c r="E31984" s="3">
        <v>1571761</v>
      </c>
      <c r="F31984" s="3">
        <v>5914</v>
      </c>
      <c r="G31984" s="4">
        <v>200</v>
      </c>
    </row>
    <row r="31985" spans="5:7" x14ac:dyDescent="0.25">
      <c r="E31985" s="3">
        <v>1571763</v>
      </c>
      <c r="F31985" s="3">
        <v>3949</v>
      </c>
      <c r="G31985" s="4">
        <v>150</v>
      </c>
    </row>
    <row r="31986" spans="5:7" x14ac:dyDescent="0.25">
      <c r="E31986" s="3">
        <v>1571793</v>
      </c>
      <c r="F31986" s="3">
        <v>7834</v>
      </c>
      <c r="G31986" s="4">
        <v>150</v>
      </c>
    </row>
    <row r="31987" spans="5:7" x14ac:dyDescent="0.25">
      <c r="E31987" s="3">
        <v>1571796</v>
      </c>
      <c r="F31987" s="3">
        <v>7641</v>
      </c>
      <c r="G31987" s="4">
        <v>150</v>
      </c>
    </row>
    <row r="31988" spans="5:7" x14ac:dyDescent="0.25">
      <c r="E31988" s="3">
        <v>1571797</v>
      </c>
      <c r="F31988" s="3">
        <v>9796</v>
      </c>
      <c r="G31988" s="4">
        <v>150</v>
      </c>
    </row>
    <row r="31989" spans="5:7" x14ac:dyDescent="0.25">
      <c r="E31989" s="3">
        <v>1571802</v>
      </c>
      <c r="F31989" s="3">
        <v>8586</v>
      </c>
      <c r="G31989" s="4">
        <v>150</v>
      </c>
    </row>
    <row r="31990" spans="5:7" x14ac:dyDescent="0.25">
      <c r="E31990" s="3">
        <v>1571806</v>
      </c>
      <c r="F31990" s="3">
        <v>3930</v>
      </c>
      <c r="G31990" s="4">
        <v>150</v>
      </c>
    </row>
    <row r="31991" spans="5:7" x14ac:dyDescent="0.25">
      <c r="E31991" s="3">
        <v>1571836</v>
      </c>
      <c r="F31991" s="3">
        <v>1577</v>
      </c>
      <c r="G31991" s="4">
        <v>150</v>
      </c>
    </row>
    <row r="31992" spans="5:7" x14ac:dyDescent="0.25">
      <c r="E31992" s="3">
        <v>1571854</v>
      </c>
      <c r="F31992" s="3">
        <v>7717</v>
      </c>
      <c r="G31992" s="4">
        <v>150</v>
      </c>
    </row>
    <row r="31993" spans="5:7" x14ac:dyDescent="0.25">
      <c r="E31993" s="3">
        <v>1571857</v>
      </c>
      <c r="F31993" s="3">
        <v>4060</v>
      </c>
      <c r="G31993" s="4">
        <v>150</v>
      </c>
    </row>
    <row r="31994" spans="5:7" x14ac:dyDescent="0.25">
      <c r="E31994" s="3">
        <v>1571866</v>
      </c>
      <c r="F31994" s="3">
        <v>1332</v>
      </c>
      <c r="G31994" s="4">
        <v>150</v>
      </c>
    </row>
    <row r="31995" spans="5:7" x14ac:dyDescent="0.25">
      <c r="E31995" s="3">
        <v>1571878</v>
      </c>
      <c r="F31995" s="3">
        <v>4902</v>
      </c>
      <c r="G31995" s="4">
        <v>150</v>
      </c>
    </row>
    <row r="31996" spans="5:7" x14ac:dyDescent="0.25">
      <c r="E31996" s="3">
        <v>1571887</v>
      </c>
      <c r="F31996" s="3">
        <v>4990</v>
      </c>
      <c r="G31996" s="4">
        <v>150</v>
      </c>
    </row>
    <row r="31997" spans="5:7" x14ac:dyDescent="0.25">
      <c r="E31997" s="3">
        <v>1571888</v>
      </c>
      <c r="F31997" s="3">
        <v>2276</v>
      </c>
      <c r="G31997" s="4">
        <v>150</v>
      </c>
    </row>
    <row r="31998" spans="5:7" x14ac:dyDescent="0.25">
      <c r="E31998" s="3">
        <v>1571914</v>
      </c>
      <c r="F31998" s="3">
        <v>9947</v>
      </c>
      <c r="G31998" s="4">
        <v>150</v>
      </c>
    </row>
    <row r="31999" spans="5:7" x14ac:dyDescent="0.25">
      <c r="E31999" s="3">
        <v>1571919</v>
      </c>
      <c r="F31999" s="3">
        <v>4508</v>
      </c>
      <c r="G31999" s="4">
        <v>150</v>
      </c>
    </row>
    <row r="32000" spans="5:7" x14ac:dyDescent="0.25">
      <c r="E32000" s="3">
        <v>1571930</v>
      </c>
      <c r="F32000" s="3">
        <v>1150</v>
      </c>
      <c r="G32000" s="4">
        <v>150</v>
      </c>
    </row>
    <row r="32001" spans="5:7" x14ac:dyDescent="0.25">
      <c r="E32001" s="3">
        <v>1571949</v>
      </c>
      <c r="F32001" s="3">
        <v>5914</v>
      </c>
      <c r="G32001" s="4">
        <v>150</v>
      </c>
    </row>
    <row r="32002" spans="5:7" x14ac:dyDescent="0.25">
      <c r="E32002" s="3">
        <v>1571967</v>
      </c>
      <c r="F32002" s="3">
        <v>4457</v>
      </c>
      <c r="G32002" s="4">
        <v>150</v>
      </c>
    </row>
    <row r="32003" spans="5:7" x14ac:dyDescent="0.25">
      <c r="E32003" s="3">
        <v>1571972</v>
      </c>
      <c r="F32003" s="3">
        <v>5230</v>
      </c>
      <c r="G32003" s="4">
        <v>150</v>
      </c>
    </row>
    <row r="32004" spans="5:7" x14ac:dyDescent="0.25">
      <c r="E32004" s="3">
        <v>1571991</v>
      </c>
      <c r="F32004" s="3">
        <v>1404</v>
      </c>
      <c r="G32004" s="4">
        <v>150</v>
      </c>
    </row>
    <row r="32005" spans="5:7" x14ac:dyDescent="0.25">
      <c r="E32005" s="3">
        <v>1571997</v>
      </c>
      <c r="F32005" s="3">
        <v>8470</v>
      </c>
      <c r="G32005" s="4">
        <v>150</v>
      </c>
    </row>
    <row r="32006" spans="5:7" x14ac:dyDescent="0.25">
      <c r="E32006" s="3">
        <v>1572002</v>
      </c>
      <c r="F32006" s="3">
        <v>2040</v>
      </c>
      <c r="G32006" s="4">
        <v>150</v>
      </c>
    </row>
    <row r="32007" spans="5:7" x14ac:dyDescent="0.25">
      <c r="E32007" s="3">
        <v>1572009</v>
      </c>
      <c r="F32007" s="3">
        <v>5161</v>
      </c>
      <c r="G32007" s="4">
        <v>150</v>
      </c>
    </row>
    <row r="32008" spans="5:7" x14ac:dyDescent="0.25">
      <c r="E32008" s="3">
        <v>1572033</v>
      </c>
      <c r="F32008" s="3">
        <v>9897</v>
      </c>
      <c r="G32008" s="4">
        <v>150</v>
      </c>
    </row>
    <row r="32009" spans="5:7" x14ac:dyDescent="0.25">
      <c r="E32009" s="3">
        <v>1572043</v>
      </c>
      <c r="F32009" s="3">
        <v>4630</v>
      </c>
      <c r="G32009" s="4">
        <v>150</v>
      </c>
    </row>
    <row r="32010" spans="5:7" x14ac:dyDescent="0.25">
      <c r="E32010" s="3">
        <v>1572068</v>
      </c>
      <c r="F32010" s="3">
        <v>7055</v>
      </c>
      <c r="G32010" s="4">
        <v>150</v>
      </c>
    </row>
    <row r="32011" spans="5:7" x14ac:dyDescent="0.25">
      <c r="E32011" s="3">
        <v>1572080</v>
      </c>
      <c r="F32011" s="3">
        <v>5031</v>
      </c>
      <c r="G32011" s="4">
        <v>150</v>
      </c>
    </row>
    <row r="32012" spans="5:7" x14ac:dyDescent="0.25">
      <c r="E32012" s="3">
        <v>1572100</v>
      </c>
      <c r="F32012" s="3">
        <v>667</v>
      </c>
      <c r="G32012" s="4">
        <v>150</v>
      </c>
    </row>
    <row r="32013" spans="5:7" x14ac:dyDescent="0.25">
      <c r="E32013" s="3">
        <v>1572121</v>
      </c>
      <c r="F32013" s="3">
        <v>3723</v>
      </c>
      <c r="G32013" s="4">
        <v>150</v>
      </c>
    </row>
    <row r="32014" spans="5:7" x14ac:dyDescent="0.25">
      <c r="E32014" s="3">
        <v>1572125</v>
      </c>
      <c r="F32014" s="3">
        <v>719</v>
      </c>
      <c r="G32014" s="4">
        <v>150</v>
      </c>
    </row>
    <row r="32015" spans="5:7" x14ac:dyDescent="0.25">
      <c r="E32015" s="3">
        <v>1572142</v>
      </c>
      <c r="F32015" s="3">
        <v>7907</v>
      </c>
      <c r="G32015" s="4">
        <v>150</v>
      </c>
    </row>
    <row r="32016" spans="5:7" x14ac:dyDescent="0.25">
      <c r="E32016" s="3">
        <v>1572162</v>
      </c>
      <c r="F32016" s="3">
        <v>5929</v>
      </c>
      <c r="G32016" s="4">
        <v>150</v>
      </c>
    </row>
    <row r="32017" spans="5:7" x14ac:dyDescent="0.25">
      <c r="E32017" s="3">
        <v>1572184</v>
      </c>
      <c r="F32017" s="3">
        <v>1398</v>
      </c>
      <c r="G32017" s="4">
        <v>150</v>
      </c>
    </row>
    <row r="32018" spans="5:7" x14ac:dyDescent="0.25">
      <c r="E32018" s="3">
        <v>1572192</v>
      </c>
      <c r="F32018" s="3">
        <v>5397</v>
      </c>
      <c r="G32018" s="4">
        <v>150</v>
      </c>
    </row>
    <row r="32019" spans="5:7" x14ac:dyDescent="0.25">
      <c r="E32019" s="3">
        <v>1572194</v>
      </c>
      <c r="F32019" s="3">
        <v>2749</v>
      </c>
      <c r="G32019" s="4">
        <v>150</v>
      </c>
    </row>
    <row r="32020" spans="5:7" x14ac:dyDescent="0.25">
      <c r="E32020" s="3">
        <v>1572208</v>
      </c>
      <c r="F32020" s="3">
        <v>1764</v>
      </c>
      <c r="G32020" s="4">
        <v>200</v>
      </c>
    </row>
    <row r="32021" spans="5:7" x14ac:dyDescent="0.25">
      <c r="E32021" s="3">
        <v>1572214</v>
      </c>
      <c r="F32021" s="3">
        <v>7768</v>
      </c>
      <c r="G32021" s="4">
        <v>150</v>
      </c>
    </row>
    <row r="32022" spans="5:7" x14ac:dyDescent="0.25">
      <c r="E32022" s="3">
        <v>1572221</v>
      </c>
      <c r="F32022" s="3">
        <v>9050</v>
      </c>
      <c r="G32022" s="4">
        <v>150</v>
      </c>
    </row>
    <row r="32023" spans="5:7" x14ac:dyDescent="0.25">
      <c r="E32023" s="3">
        <v>1572248</v>
      </c>
      <c r="F32023" s="3">
        <v>5263</v>
      </c>
      <c r="G32023" s="4">
        <v>150</v>
      </c>
    </row>
    <row r="32024" spans="5:7" x14ac:dyDescent="0.25">
      <c r="E32024" s="3">
        <v>1572249</v>
      </c>
      <c r="F32024" s="3">
        <v>5030</v>
      </c>
      <c r="G32024" s="4">
        <v>150</v>
      </c>
    </row>
    <row r="32025" spans="5:7" x14ac:dyDescent="0.25">
      <c r="E32025" s="3">
        <v>1572253</v>
      </c>
      <c r="F32025" s="3">
        <v>2873</v>
      </c>
      <c r="G32025" s="4">
        <v>150</v>
      </c>
    </row>
    <row r="32026" spans="5:7" x14ac:dyDescent="0.25">
      <c r="E32026" s="3">
        <v>1572283</v>
      </c>
      <c r="F32026" s="3">
        <v>5440</v>
      </c>
      <c r="G32026" s="4">
        <v>150</v>
      </c>
    </row>
    <row r="32027" spans="5:7" x14ac:dyDescent="0.25">
      <c r="E32027" s="3">
        <v>1572310</v>
      </c>
      <c r="F32027" s="3">
        <v>7530</v>
      </c>
      <c r="G32027" s="4">
        <v>150</v>
      </c>
    </row>
    <row r="32028" spans="5:7" x14ac:dyDescent="0.25">
      <c r="E32028" s="3">
        <v>1572352</v>
      </c>
      <c r="F32028" s="3">
        <v>849</v>
      </c>
      <c r="G32028" s="4">
        <v>150</v>
      </c>
    </row>
    <row r="32029" spans="5:7" x14ac:dyDescent="0.25">
      <c r="E32029" s="3">
        <v>1572353</v>
      </c>
      <c r="F32029" s="3">
        <v>8735</v>
      </c>
      <c r="G32029" s="4">
        <v>150</v>
      </c>
    </row>
    <row r="32030" spans="5:7" x14ac:dyDescent="0.25">
      <c r="E32030" s="3">
        <v>1572366</v>
      </c>
      <c r="F32030" s="3">
        <v>3705</v>
      </c>
      <c r="G32030" s="4">
        <v>150</v>
      </c>
    </row>
    <row r="32031" spans="5:7" x14ac:dyDescent="0.25">
      <c r="E32031" s="3">
        <v>1572370</v>
      </c>
      <c r="F32031" s="3">
        <v>3719</v>
      </c>
      <c r="G32031" s="4">
        <v>150</v>
      </c>
    </row>
    <row r="32032" spans="5:7" x14ac:dyDescent="0.25">
      <c r="E32032" s="3">
        <v>1572374</v>
      </c>
      <c r="F32032" s="3">
        <v>8497</v>
      </c>
      <c r="G32032" s="4">
        <v>150</v>
      </c>
    </row>
    <row r="32033" spans="5:7" x14ac:dyDescent="0.25">
      <c r="E32033" s="3">
        <v>1572416</v>
      </c>
      <c r="F32033" s="3">
        <v>2612</v>
      </c>
      <c r="G32033" s="4">
        <v>150</v>
      </c>
    </row>
    <row r="32034" spans="5:7" x14ac:dyDescent="0.25">
      <c r="E32034" s="3">
        <v>1572440</v>
      </c>
      <c r="F32034" s="3">
        <v>4444</v>
      </c>
      <c r="G32034" s="4">
        <v>150</v>
      </c>
    </row>
    <row r="32035" spans="5:7" x14ac:dyDescent="0.25">
      <c r="E32035" s="3">
        <v>1572450</v>
      </c>
      <c r="F32035" s="3">
        <v>2470</v>
      </c>
      <c r="G32035" s="4">
        <v>150</v>
      </c>
    </row>
    <row r="32036" spans="5:7" x14ac:dyDescent="0.25">
      <c r="E32036" s="3">
        <v>1572477</v>
      </c>
      <c r="F32036" s="3">
        <v>91</v>
      </c>
      <c r="G32036" s="4">
        <v>150</v>
      </c>
    </row>
    <row r="32037" spans="5:7" x14ac:dyDescent="0.25">
      <c r="E32037" s="3">
        <v>1572523</v>
      </c>
      <c r="F32037" s="3">
        <v>6233</v>
      </c>
      <c r="G32037" s="4">
        <v>150</v>
      </c>
    </row>
    <row r="32038" spans="5:7" x14ac:dyDescent="0.25">
      <c r="E32038" s="3">
        <v>1572559</v>
      </c>
      <c r="F32038" s="3">
        <v>8464</v>
      </c>
      <c r="G32038" s="4">
        <v>150</v>
      </c>
    </row>
    <row r="32039" spans="5:7" x14ac:dyDescent="0.25">
      <c r="E32039" s="3">
        <v>1572565</v>
      </c>
      <c r="F32039" s="3">
        <v>4195</v>
      </c>
      <c r="G32039" s="4">
        <v>150</v>
      </c>
    </row>
    <row r="32040" spans="5:7" x14ac:dyDescent="0.25">
      <c r="E32040" s="3">
        <v>1572572</v>
      </c>
      <c r="F32040" s="3">
        <v>7637</v>
      </c>
      <c r="G32040" s="4">
        <v>150</v>
      </c>
    </row>
    <row r="32041" spans="5:7" x14ac:dyDescent="0.25">
      <c r="E32041" s="3">
        <v>1572585</v>
      </c>
      <c r="F32041" s="3">
        <v>6448</v>
      </c>
      <c r="G32041" s="4">
        <v>150</v>
      </c>
    </row>
    <row r="32042" spans="5:7" x14ac:dyDescent="0.25">
      <c r="E32042" s="3">
        <v>1572604</v>
      </c>
      <c r="F32042" s="3">
        <v>4100</v>
      </c>
      <c r="G32042" s="4">
        <v>150</v>
      </c>
    </row>
    <row r="32043" spans="5:7" x14ac:dyDescent="0.25">
      <c r="E32043" s="3">
        <v>1572605</v>
      </c>
      <c r="F32043" s="3">
        <v>7757</v>
      </c>
      <c r="G32043" s="4">
        <v>150</v>
      </c>
    </row>
    <row r="32044" spans="5:7" x14ac:dyDescent="0.25">
      <c r="E32044" s="3">
        <v>1572607</v>
      </c>
      <c r="F32044" s="3">
        <v>7490</v>
      </c>
      <c r="G32044" s="4">
        <v>150</v>
      </c>
    </row>
    <row r="32045" spans="5:7" x14ac:dyDescent="0.25">
      <c r="E32045" s="3">
        <v>1572614</v>
      </c>
      <c r="F32045" s="3">
        <v>575</v>
      </c>
      <c r="G32045" s="4">
        <v>150</v>
      </c>
    </row>
    <row r="32046" spans="5:7" x14ac:dyDescent="0.25">
      <c r="E32046" s="3">
        <v>1572645</v>
      </c>
      <c r="F32046" s="3">
        <v>3291</v>
      </c>
      <c r="G32046" s="4">
        <v>150</v>
      </c>
    </row>
    <row r="32047" spans="5:7" x14ac:dyDescent="0.25">
      <c r="E32047" s="3">
        <v>1572660</v>
      </c>
      <c r="F32047" s="3">
        <v>6853</v>
      </c>
      <c r="G32047" s="4">
        <v>150</v>
      </c>
    </row>
    <row r="32048" spans="5:7" x14ac:dyDescent="0.25">
      <c r="E32048" s="3">
        <v>1572672</v>
      </c>
      <c r="F32048" s="3">
        <v>6650</v>
      </c>
      <c r="G32048" s="4">
        <v>150</v>
      </c>
    </row>
    <row r="32049" spans="5:7" x14ac:dyDescent="0.25">
      <c r="E32049" s="3">
        <v>1572694</v>
      </c>
      <c r="F32049" s="3">
        <v>127</v>
      </c>
      <c r="G32049" s="4">
        <v>150</v>
      </c>
    </row>
    <row r="32050" spans="5:7" x14ac:dyDescent="0.25">
      <c r="E32050" s="3">
        <v>1572704</v>
      </c>
      <c r="F32050" s="3">
        <v>8478</v>
      </c>
      <c r="G32050" s="4">
        <v>150</v>
      </c>
    </row>
    <row r="32051" spans="5:7" x14ac:dyDescent="0.25">
      <c r="E32051" s="3">
        <v>1572711</v>
      </c>
      <c r="F32051" s="3">
        <v>8000</v>
      </c>
      <c r="G32051" s="4">
        <v>150</v>
      </c>
    </row>
    <row r="32052" spans="5:7" x14ac:dyDescent="0.25">
      <c r="E32052" s="3">
        <v>1572715</v>
      </c>
      <c r="F32052" s="3">
        <v>6092</v>
      </c>
      <c r="G32052" s="4">
        <v>150</v>
      </c>
    </row>
    <row r="32053" spans="5:7" x14ac:dyDescent="0.25">
      <c r="E32053" s="3">
        <v>1572762</v>
      </c>
      <c r="F32053" s="3">
        <v>4419</v>
      </c>
      <c r="G32053" s="4">
        <v>150</v>
      </c>
    </row>
    <row r="32054" spans="5:7" x14ac:dyDescent="0.25">
      <c r="E32054" s="3">
        <v>1572775</v>
      </c>
      <c r="F32054" s="3">
        <v>7962</v>
      </c>
      <c r="G32054" s="4">
        <v>150</v>
      </c>
    </row>
    <row r="32055" spans="5:7" x14ac:dyDescent="0.25">
      <c r="E32055" s="3">
        <v>1572779</v>
      </c>
      <c r="F32055" s="3">
        <v>2515</v>
      </c>
      <c r="G32055" s="4">
        <v>150</v>
      </c>
    </row>
    <row r="32056" spans="5:7" x14ac:dyDescent="0.25">
      <c r="E32056" s="3">
        <v>1572794</v>
      </c>
      <c r="F32056" s="3">
        <v>7681</v>
      </c>
      <c r="G32056" s="4">
        <v>150</v>
      </c>
    </row>
    <row r="32057" spans="5:7" x14ac:dyDescent="0.25">
      <c r="E32057" s="3">
        <v>1572799</v>
      </c>
      <c r="F32057" s="3">
        <v>2754</v>
      </c>
      <c r="G32057" s="4">
        <v>150</v>
      </c>
    </row>
    <row r="32058" spans="5:7" x14ac:dyDescent="0.25">
      <c r="E32058" s="3">
        <v>1572806</v>
      </c>
      <c r="F32058" s="3">
        <v>1658</v>
      </c>
      <c r="G32058" s="4">
        <v>150</v>
      </c>
    </row>
    <row r="32059" spans="5:7" x14ac:dyDescent="0.25">
      <c r="E32059" s="3">
        <v>1572810</v>
      </c>
      <c r="F32059" s="3">
        <v>9336</v>
      </c>
      <c r="G32059" s="4">
        <v>150</v>
      </c>
    </row>
    <row r="32060" spans="5:7" x14ac:dyDescent="0.25">
      <c r="E32060" s="3">
        <v>1572877</v>
      </c>
      <c r="F32060" s="3">
        <v>7667</v>
      </c>
      <c r="G32060" s="4">
        <v>150</v>
      </c>
    </row>
    <row r="32061" spans="5:7" x14ac:dyDescent="0.25">
      <c r="E32061" s="3">
        <v>1572909</v>
      </c>
      <c r="F32061" s="3">
        <v>6960</v>
      </c>
      <c r="G32061" s="4">
        <v>150</v>
      </c>
    </row>
    <row r="32062" spans="5:7" x14ac:dyDescent="0.25">
      <c r="E32062" s="3">
        <v>1572922</v>
      </c>
      <c r="F32062" s="3">
        <v>6128</v>
      </c>
      <c r="G32062" s="4">
        <v>150</v>
      </c>
    </row>
    <row r="32063" spans="5:7" x14ac:dyDescent="0.25">
      <c r="E32063" s="3">
        <v>1572940</v>
      </c>
      <c r="F32063" s="3">
        <v>535</v>
      </c>
      <c r="G32063" s="4">
        <v>150</v>
      </c>
    </row>
    <row r="32064" spans="5:7" x14ac:dyDescent="0.25">
      <c r="E32064" s="3">
        <v>1572944</v>
      </c>
      <c r="F32064" s="3">
        <v>236</v>
      </c>
      <c r="G32064" s="4">
        <v>150</v>
      </c>
    </row>
    <row r="32065" spans="5:7" x14ac:dyDescent="0.25">
      <c r="E32065" s="3">
        <v>1572951</v>
      </c>
      <c r="F32065" s="3">
        <v>2317</v>
      </c>
      <c r="G32065" s="4">
        <v>150</v>
      </c>
    </row>
    <row r="32066" spans="5:7" x14ac:dyDescent="0.25">
      <c r="E32066" s="3">
        <v>1572960</v>
      </c>
      <c r="F32066" s="3">
        <v>1542</v>
      </c>
      <c r="G32066" s="4">
        <v>150</v>
      </c>
    </row>
    <row r="32067" spans="5:7" x14ac:dyDescent="0.25">
      <c r="E32067" s="3">
        <v>1572962</v>
      </c>
      <c r="F32067" s="3">
        <v>5978</v>
      </c>
      <c r="G32067" s="4">
        <v>150</v>
      </c>
    </row>
    <row r="32068" spans="5:7" x14ac:dyDescent="0.25">
      <c r="E32068" s="3">
        <v>1572983</v>
      </c>
      <c r="F32068" s="3">
        <v>2928</v>
      </c>
      <c r="G32068" s="4">
        <v>150</v>
      </c>
    </row>
    <row r="32069" spans="5:7" x14ac:dyDescent="0.25">
      <c r="E32069" s="3">
        <v>1572984</v>
      </c>
      <c r="F32069" s="3">
        <v>2777</v>
      </c>
      <c r="G32069" s="4">
        <v>150</v>
      </c>
    </row>
    <row r="32070" spans="5:7" x14ac:dyDescent="0.25">
      <c r="E32070" s="3">
        <v>1572987</v>
      </c>
      <c r="F32070" s="3">
        <v>4250</v>
      </c>
      <c r="G32070" s="4">
        <v>150</v>
      </c>
    </row>
    <row r="32071" spans="5:7" x14ac:dyDescent="0.25">
      <c r="E32071" s="3">
        <v>1572995</v>
      </c>
      <c r="F32071" s="3">
        <v>6328</v>
      </c>
      <c r="G32071" s="4">
        <v>150</v>
      </c>
    </row>
    <row r="32072" spans="5:7" x14ac:dyDescent="0.25">
      <c r="E32072" s="3">
        <v>1573006</v>
      </c>
      <c r="F32072" s="3">
        <v>2665</v>
      </c>
      <c r="G32072" s="4">
        <v>150</v>
      </c>
    </row>
    <row r="32073" spans="5:7" x14ac:dyDescent="0.25">
      <c r="E32073" s="3">
        <v>1573024</v>
      </c>
      <c r="F32073" s="3">
        <v>4020</v>
      </c>
      <c r="G32073" s="4">
        <v>150</v>
      </c>
    </row>
    <row r="32074" spans="5:7" x14ac:dyDescent="0.25">
      <c r="E32074" s="3">
        <v>1573027</v>
      </c>
      <c r="F32074" s="3">
        <v>809</v>
      </c>
      <c r="G32074" s="4">
        <v>150</v>
      </c>
    </row>
    <row r="32075" spans="5:7" x14ac:dyDescent="0.25">
      <c r="E32075" s="3">
        <v>1573038</v>
      </c>
      <c r="F32075" s="3">
        <v>2494</v>
      </c>
      <c r="G32075" s="4">
        <v>150</v>
      </c>
    </row>
    <row r="32076" spans="5:7" x14ac:dyDescent="0.25">
      <c r="E32076" s="3">
        <v>1573042</v>
      </c>
      <c r="F32076" s="3">
        <v>3839</v>
      </c>
      <c r="G32076" s="4">
        <v>150</v>
      </c>
    </row>
    <row r="32077" spans="5:7" x14ac:dyDescent="0.25">
      <c r="E32077" s="3">
        <v>1573078</v>
      </c>
      <c r="F32077" s="3">
        <v>8432</v>
      </c>
      <c r="G32077" s="4">
        <v>150</v>
      </c>
    </row>
    <row r="32078" spans="5:7" x14ac:dyDescent="0.25">
      <c r="E32078" s="3">
        <v>1573083</v>
      </c>
      <c r="F32078" s="3">
        <v>8117</v>
      </c>
      <c r="G32078" s="4">
        <v>150</v>
      </c>
    </row>
    <row r="32079" spans="5:7" x14ac:dyDescent="0.25">
      <c r="E32079" s="3">
        <v>1573115</v>
      </c>
      <c r="F32079" s="3">
        <v>6477</v>
      </c>
      <c r="G32079" s="4">
        <v>150</v>
      </c>
    </row>
    <row r="32080" spans="5:7" x14ac:dyDescent="0.25">
      <c r="E32080" s="3">
        <v>1573126</v>
      </c>
      <c r="F32080" s="3">
        <v>5230</v>
      </c>
      <c r="G32080" s="4">
        <v>150</v>
      </c>
    </row>
    <row r="32081" spans="5:7" x14ac:dyDescent="0.25">
      <c r="E32081" s="3">
        <v>1573153</v>
      </c>
      <c r="F32081" s="3">
        <v>5503</v>
      </c>
      <c r="G32081" s="4">
        <v>150</v>
      </c>
    </row>
    <row r="32082" spans="5:7" x14ac:dyDescent="0.25">
      <c r="E32082" s="3">
        <v>1573187</v>
      </c>
      <c r="F32082" s="3">
        <v>9356</v>
      </c>
      <c r="G32082" s="4">
        <v>150</v>
      </c>
    </row>
    <row r="32083" spans="5:7" x14ac:dyDescent="0.25">
      <c r="E32083" s="3">
        <v>1573214</v>
      </c>
      <c r="F32083" s="3">
        <v>5607</v>
      </c>
      <c r="G32083" s="4">
        <v>150</v>
      </c>
    </row>
    <row r="32084" spans="5:7" x14ac:dyDescent="0.25">
      <c r="E32084" s="3">
        <v>1573216</v>
      </c>
      <c r="F32084" s="3">
        <v>5989</v>
      </c>
      <c r="G32084" s="4">
        <v>150</v>
      </c>
    </row>
    <row r="32085" spans="5:7" x14ac:dyDescent="0.25">
      <c r="E32085" s="3">
        <v>1573227</v>
      </c>
      <c r="F32085" s="3">
        <v>3472</v>
      </c>
      <c r="G32085" s="4">
        <v>200</v>
      </c>
    </row>
    <row r="32086" spans="5:7" x14ac:dyDescent="0.25">
      <c r="E32086" s="3">
        <v>1573238</v>
      </c>
      <c r="F32086" s="3">
        <v>6915</v>
      </c>
      <c r="G32086" s="4">
        <v>150</v>
      </c>
    </row>
    <row r="32087" spans="5:7" x14ac:dyDescent="0.25">
      <c r="E32087" s="3">
        <v>1573240</v>
      </c>
      <c r="F32087" s="3">
        <v>4558</v>
      </c>
      <c r="G32087" s="4">
        <v>150</v>
      </c>
    </row>
    <row r="32088" spans="5:7" x14ac:dyDescent="0.25">
      <c r="E32088" s="3">
        <v>1573263</v>
      </c>
      <c r="F32088" s="3">
        <v>6605</v>
      </c>
      <c r="G32088" s="4">
        <v>150</v>
      </c>
    </row>
    <row r="32089" spans="5:7" x14ac:dyDescent="0.25">
      <c r="E32089" s="3">
        <v>1573271</v>
      </c>
      <c r="F32089" s="3">
        <v>3352</v>
      </c>
      <c r="G32089" s="4">
        <v>150</v>
      </c>
    </row>
    <row r="32090" spans="5:7" x14ac:dyDescent="0.25">
      <c r="E32090" s="3">
        <v>1573283</v>
      </c>
      <c r="F32090" s="3">
        <v>4888</v>
      </c>
      <c r="G32090" s="4">
        <v>150</v>
      </c>
    </row>
    <row r="32091" spans="5:7" x14ac:dyDescent="0.25">
      <c r="E32091" s="3">
        <v>1573285</v>
      </c>
      <c r="F32091" s="3">
        <v>1929</v>
      </c>
      <c r="G32091" s="4">
        <v>150</v>
      </c>
    </row>
    <row r="32092" spans="5:7" x14ac:dyDescent="0.25">
      <c r="E32092" s="3">
        <v>1573300</v>
      </c>
      <c r="F32092" s="3">
        <v>4546</v>
      </c>
      <c r="G32092" s="4">
        <v>150</v>
      </c>
    </row>
    <row r="32093" spans="5:7" x14ac:dyDescent="0.25">
      <c r="E32093" s="3">
        <v>1573305</v>
      </c>
      <c r="F32093" s="3">
        <v>6790</v>
      </c>
      <c r="G32093" s="4">
        <v>150</v>
      </c>
    </row>
    <row r="32094" spans="5:7" x14ac:dyDescent="0.25">
      <c r="E32094" s="3">
        <v>1573306</v>
      </c>
      <c r="F32094" s="3">
        <v>8617</v>
      </c>
      <c r="G32094" s="4">
        <v>150</v>
      </c>
    </row>
    <row r="32095" spans="5:7" x14ac:dyDescent="0.25">
      <c r="E32095" s="3">
        <v>1573348</v>
      </c>
      <c r="F32095" s="3">
        <v>3427</v>
      </c>
      <c r="G32095" s="4">
        <v>150</v>
      </c>
    </row>
    <row r="32096" spans="5:7" x14ac:dyDescent="0.25">
      <c r="E32096" s="3">
        <v>1573358</v>
      </c>
      <c r="F32096" s="3">
        <v>6740</v>
      </c>
      <c r="G32096" s="4">
        <v>150</v>
      </c>
    </row>
    <row r="32097" spans="5:7" x14ac:dyDescent="0.25">
      <c r="E32097" s="3">
        <v>1573373</v>
      </c>
      <c r="F32097" s="3">
        <v>9088</v>
      </c>
      <c r="G32097" s="4">
        <v>150</v>
      </c>
    </row>
    <row r="32098" spans="5:7" x14ac:dyDescent="0.25">
      <c r="E32098" s="3">
        <v>1573378</v>
      </c>
      <c r="F32098" s="3">
        <v>2629</v>
      </c>
      <c r="G32098" s="4">
        <v>150</v>
      </c>
    </row>
    <row r="32099" spans="5:7" x14ac:dyDescent="0.25">
      <c r="E32099" s="3">
        <v>1573382</v>
      </c>
      <c r="F32099" s="3">
        <v>7210</v>
      </c>
      <c r="G32099" s="4">
        <v>150</v>
      </c>
    </row>
    <row r="32100" spans="5:7" x14ac:dyDescent="0.25">
      <c r="E32100" s="3">
        <v>1573384</v>
      </c>
      <c r="F32100" s="3">
        <v>6143</v>
      </c>
      <c r="G32100" s="4">
        <v>150</v>
      </c>
    </row>
    <row r="32101" spans="5:7" x14ac:dyDescent="0.25">
      <c r="E32101" s="3">
        <v>1573438</v>
      </c>
      <c r="F32101" s="3">
        <v>2092</v>
      </c>
      <c r="G32101" s="4">
        <v>150</v>
      </c>
    </row>
    <row r="32102" spans="5:7" x14ac:dyDescent="0.25">
      <c r="E32102" s="3">
        <v>1573463</v>
      </c>
      <c r="F32102" s="3">
        <v>9295</v>
      </c>
      <c r="G32102" s="4">
        <v>150</v>
      </c>
    </row>
    <row r="32103" spans="5:7" x14ac:dyDescent="0.25">
      <c r="E32103" s="3">
        <v>1573510</v>
      </c>
      <c r="F32103" s="3">
        <v>1069</v>
      </c>
      <c r="G32103" s="4">
        <v>150</v>
      </c>
    </row>
    <row r="32104" spans="5:7" x14ac:dyDescent="0.25">
      <c r="E32104" s="3">
        <v>1573513</v>
      </c>
      <c r="F32104" s="3">
        <v>2439</v>
      </c>
      <c r="G32104" s="4">
        <v>150</v>
      </c>
    </row>
    <row r="32105" spans="5:7" x14ac:dyDescent="0.25">
      <c r="E32105" s="3">
        <v>1573514</v>
      </c>
      <c r="F32105" s="3">
        <v>2441</v>
      </c>
      <c r="G32105" s="4">
        <v>150</v>
      </c>
    </row>
    <row r="32106" spans="5:7" x14ac:dyDescent="0.25">
      <c r="E32106" s="3">
        <v>1573520</v>
      </c>
      <c r="F32106" s="3">
        <v>4491</v>
      </c>
      <c r="G32106" s="4">
        <v>150</v>
      </c>
    </row>
    <row r="32107" spans="5:7" x14ac:dyDescent="0.25">
      <c r="E32107" s="3">
        <v>1573526</v>
      </c>
      <c r="F32107" s="3">
        <v>7130</v>
      </c>
      <c r="G32107" s="4">
        <v>150</v>
      </c>
    </row>
    <row r="32108" spans="5:7" x14ac:dyDescent="0.25">
      <c r="E32108" s="3">
        <v>1573528</v>
      </c>
      <c r="F32108" s="3">
        <v>9733</v>
      </c>
      <c r="G32108" s="4">
        <v>150</v>
      </c>
    </row>
    <row r="32109" spans="5:7" x14ac:dyDescent="0.25">
      <c r="E32109" s="3">
        <v>1573542</v>
      </c>
      <c r="F32109" s="3">
        <v>4168</v>
      </c>
      <c r="G32109" s="4">
        <v>150</v>
      </c>
    </row>
    <row r="32110" spans="5:7" x14ac:dyDescent="0.25">
      <c r="E32110" s="3">
        <v>1573543</v>
      </c>
      <c r="F32110" s="3">
        <v>9857</v>
      </c>
      <c r="G32110" s="4">
        <v>150</v>
      </c>
    </row>
    <row r="32111" spans="5:7" x14ac:dyDescent="0.25">
      <c r="E32111" s="3">
        <v>1573546</v>
      </c>
      <c r="F32111" s="3">
        <v>2988</v>
      </c>
      <c r="G32111" s="4">
        <v>150</v>
      </c>
    </row>
    <row r="32112" spans="5:7" x14ac:dyDescent="0.25">
      <c r="E32112" s="3">
        <v>1573583</v>
      </c>
      <c r="F32112" s="3">
        <v>2015</v>
      </c>
      <c r="G32112" s="4">
        <v>150</v>
      </c>
    </row>
    <row r="32113" spans="5:7" x14ac:dyDescent="0.25">
      <c r="E32113" s="3">
        <v>1573587</v>
      </c>
      <c r="F32113" s="3">
        <v>2920</v>
      </c>
      <c r="G32113" s="4">
        <v>150</v>
      </c>
    </row>
    <row r="32114" spans="5:7" x14ac:dyDescent="0.25">
      <c r="E32114" s="3">
        <v>1573609</v>
      </c>
      <c r="F32114" s="3">
        <v>3310</v>
      </c>
      <c r="G32114" s="4">
        <v>150</v>
      </c>
    </row>
    <row r="32115" spans="5:7" x14ac:dyDescent="0.25">
      <c r="E32115" s="3">
        <v>1573611</v>
      </c>
      <c r="F32115" s="3">
        <v>3074</v>
      </c>
      <c r="G32115" s="4">
        <v>150</v>
      </c>
    </row>
    <row r="32116" spans="5:7" x14ac:dyDescent="0.25">
      <c r="E32116" s="3">
        <v>1573625</v>
      </c>
      <c r="F32116" s="3">
        <v>7248</v>
      </c>
      <c r="G32116" s="4">
        <v>150</v>
      </c>
    </row>
    <row r="32117" spans="5:7" x14ac:dyDescent="0.25">
      <c r="E32117" s="3">
        <v>1573626</v>
      </c>
      <c r="F32117" s="3">
        <v>964</v>
      </c>
      <c r="G32117" s="4">
        <v>150</v>
      </c>
    </row>
    <row r="32118" spans="5:7" x14ac:dyDescent="0.25">
      <c r="E32118" s="3">
        <v>1573643</v>
      </c>
      <c r="F32118" s="3">
        <v>99</v>
      </c>
      <c r="G32118" s="4">
        <v>150</v>
      </c>
    </row>
    <row r="32119" spans="5:7" x14ac:dyDescent="0.25">
      <c r="E32119" s="3">
        <v>1573646</v>
      </c>
      <c r="F32119" s="3">
        <v>8707</v>
      </c>
      <c r="G32119" s="4">
        <v>150</v>
      </c>
    </row>
    <row r="32120" spans="5:7" x14ac:dyDescent="0.25">
      <c r="E32120" s="3">
        <v>1573673</v>
      </c>
      <c r="F32120" s="3">
        <v>1000</v>
      </c>
      <c r="G32120" s="4">
        <v>150</v>
      </c>
    </row>
    <row r="32121" spans="5:7" x14ac:dyDescent="0.25">
      <c r="E32121" s="3">
        <v>1573684</v>
      </c>
      <c r="F32121" s="3">
        <v>5174</v>
      </c>
      <c r="G32121" s="4">
        <v>150</v>
      </c>
    </row>
    <row r="32122" spans="5:7" x14ac:dyDescent="0.25">
      <c r="E32122" s="3">
        <v>1573690</v>
      </c>
      <c r="F32122" s="3">
        <v>4747</v>
      </c>
      <c r="G32122" s="4">
        <v>150</v>
      </c>
    </row>
    <row r="32123" spans="5:7" x14ac:dyDescent="0.25">
      <c r="E32123" s="3">
        <v>1573698</v>
      </c>
      <c r="F32123" s="3">
        <v>5428</v>
      </c>
      <c r="G32123" s="4">
        <v>150</v>
      </c>
    </row>
    <row r="32124" spans="5:7" x14ac:dyDescent="0.25">
      <c r="E32124" s="3">
        <v>1573717</v>
      </c>
      <c r="F32124" s="3">
        <v>6637</v>
      </c>
      <c r="G32124" s="4">
        <v>150</v>
      </c>
    </row>
    <row r="32125" spans="5:7" x14ac:dyDescent="0.25">
      <c r="E32125" s="3">
        <v>1573739</v>
      </c>
      <c r="F32125" s="3">
        <v>9952</v>
      </c>
      <c r="G32125" s="4">
        <v>150</v>
      </c>
    </row>
    <row r="32126" spans="5:7" x14ac:dyDescent="0.25">
      <c r="E32126" s="3">
        <v>1573749</v>
      </c>
      <c r="F32126" s="3">
        <v>8786</v>
      </c>
      <c r="G32126" s="4">
        <v>150</v>
      </c>
    </row>
    <row r="32127" spans="5:7" x14ac:dyDescent="0.25">
      <c r="E32127" s="3">
        <v>1573751</v>
      </c>
      <c r="F32127" s="3">
        <v>507</v>
      </c>
      <c r="G32127" s="4">
        <v>150</v>
      </c>
    </row>
    <row r="32128" spans="5:7" x14ac:dyDescent="0.25">
      <c r="E32128" s="3">
        <v>1573772</v>
      </c>
      <c r="F32128" s="3">
        <v>3546</v>
      </c>
      <c r="G32128" s="4">
        <v>150</v>
      </c>
    </row>
    <row r="32129" spans="5:7" x14ac:dyDescent="0.25">
      <c r="E32129" s="3">
        <v>1573784</v>
      </c>
      <c r="F32129" s="3">
        <v>1379</v>
      </c>
      <c r="G32129" s="4">
        <v>150</v>
      </c>
    </row>
    <row r="32130" spans="5:7" x14ac:dyDescent="0.25">
      <c r="E32130" s="3">
        <v>1573808</v>
      </c>
      <c r="F32130" s="3">
        <v>4138</v>
      </c>
      <c r="G32130" s="4">
        <v>150</v>
      </c>
    </row>
    <row r="32131" spans="5:7" x14ac:dyDescent="0.25">
      <c r="E32131" s="3">
        <v>1573843</v>
      </c>
      <c r="F32131" s="3">
        <v>1658</v>
      </c>
      <c r="G32131" s="4">
        <v>150</v>
      </c>
    </row>
    <row r="32132" spans="5:7" x14ac:dyDescent="0.25">
      <c r="E32132" s="3">
        <v>1573849</v>
      </c>
      <c r="F32132" s="3">
        <v>6719</v>
      </c>
      <c r="G32132" s="4">
        <v>150</v>
      </c>
    </row>
    <row r="32133" spans="5:7" x14ac:dyDescent="0.25">
      <c r="E32133" s="3">
        <v>1573851</v>
      </c>
      <c r="F32133" s="3">
        <v>504</v>
      </c>
      <c r="G32133" s="4">
        <v>150</v>
      </c>
    </row>
    <row r="32134" spans="5:7" x14ac:dyDescent="0.25">
      <c r="E32134" s="3">
        <v>1573856</v>
      </c>
      <c r="F32134" s="3">
        <v>2466</v>
      </c>
      <c r="G32134" s="4">
        <v>150</v>
      </c>
    </row>
    <row r="32135" spans="5:7" x14ac:dyDescent="0.25">
      <c r="E32135" s="3">
        <v>1573890</v>
      </c>
      <c r="F32135" s="3">
        <v>6700</v>
      </c>
      <c r="G32135" s="4">
        <v>150</v>
      </c>
    </row>
    <row r="32136" spans="5:7" x14ac:dyDescent="0.25">
      <c r="E32136" s="3">
        <v>1573905</v>
      </c>
      <c r="F32136" s="3">
        <v>3388</v>
      </c>
      <c r="G32136" s="4">
        <v>150</v>
      </c>
    </row>
    <row r="32137" spans="5:7" x14ac:dyDescent="0.25">
      <c r="E32137" s="3">
        <v>1573917</v>
      </c>
      <c r="F32137" s="3">
        <v>1444</v>
      </c>
      <c r="G32137" s="4">
        <v>150</v>
      </c>
    </row>
    <row r="32138" spans="5:7" x14ac:dyDescent="0.25">
      <c r="E32138" s="3">
        <v>1573925</v>
      </c>
      <c r="F32138" s="3">
        <v>2634</v>
      </c>
      <c r="G32138" s="4">
        <v>150</v>
      </c>
    </row>
    <row r="32139" spans="5:7" x14ac:dyDescent="0.25">
      <c r="E32139" s="3">
        <v>1573928</v>
      </c>
      <c r="F32139" s="3">
        <v>5732</v>
      </c>
      <c r="G32139" s="4">
        <v>150</v>
      </c>
    </row>
    <row r="32140" spans="5:7" x14ac:dyDescent="0.25">
      <c r="E32140" s="3">
        <v>1573945</v>
      </c>
      <c r="F32140" s="3">
        <v>4050</v>
      </c>
      <c r="G32140" s="4">
        <v>150</v>
      </c>
    </row>
    <row r="32141" spans="5:7" x14ac:dyDescent="0.25">
      <c r="E32141" s="3">
        <v>1573952</v>
      </c>
      <c r="F32141" s="3">
        <v>3969</v>
      </c>
      <c r="G32141" s="4">
        <v>150</v>
      </c>
    </row>
    <row r="32142" spans="5:7" x14ac:dyDescent="0.25">
      <c r="E32142" s="3">
        <v>1573955</v>
      </c>
      <c r="F32142" s="3">
        <v>3368</v>
      </c>
      <c r="G32142" s="4">
        <v>150</v>
      </c>
    </row>
    <row r="32143" spans="5:7" x14ac:dyDescent="0.25">
      <c r="E32143" s="3">
        <v>1573960</v>
      </c>
      <c r="F32143" s="3">
        <v>9478</v>
      </c>
      <c r="G32143" s="4">
        <v>150</v>
      </c>
    </row>
    <row r="32144" spans="5:7" x14ac:dyDescent="0.25">
      <c r="E32144" s="3">
        <v>1573971</v>
      </c>
      <c r="F32144" s="3">
        <v>8554</v>
      </c>
      <c r="G32144" s="4">
        <v>150</v>
      </c>
    </row>
    <row r="32145" spans="5:7" x14ac:dyDescent="0.25">
      <c r="E32145" s="3">
        <v>1573974</v>
      </c>
      <c r="F32145" s="3">
        <v>1579</v>
      </c>
      <c r="G32145" s="4">
        <v>150</v>
      </c>
    </row>
    <row r="32146" spans="5:7" x14ac:dyDescent="0.25">
      <c r="E32146" s="3">
        <v>1573976</v>
      </c>
      <c r="F32146" s="3">
        <v>9557</v>
      </c>
      <c r="G32146" s="4">
        <v>150</v>
      </c>
    </row>
    <row r="32147" spans="5:7" x14ac:dyDescent="0.25">
      <c r="E32147" s="3">
        <v>1573982</v>
      </c>
      <c r="F32147" s="3">
        <v>5679</v>
      </c>
      <c r="G32147" s="4">
        <v>150</v>
      </c>
    </row>
    <row r="32148" spans="5:7" x14ac:dyDescent="0.25">
      <c r="E32148" s="3">
        <v>1574021</v>
      </c>
      <c r="F32148" s="3">
        <v>3630</v>
      </c>
      <c r="G32148" s="4">
        <v>150</v>
      </c>
    </row>
    <row r="32149" spans="5:7" x14ac:dyDescent="0.25">
      <c r="E32149" s="3">
        <v>1574031</v>
      </c>
      <c r="F32149" s="3">
        <v>1672</v>
      </c>
      <c r="G32149" s="4">
        <v>150</v>
      </c>
    </row>
    <row r="32150" spans="5:7" x14ac:dyDescent="0.25">
      <c r="E32150" s="3">
        <v>1574037</v>
      </c>
      <c r="F32150" s="3">
        <v>1730</v>
      </c>
      <c r="G32150" s="4">
        <v>150</v>
      </c>
    </row>
    <row r="32151" spans="5:7" x14ac:dyDescent="0.25">
      <c r="E32151" s="3">
        <v>1574079</v>
      </c>
      <c r="F32151" s="3">
        <v>6997</v>
      </c>
      <c r="G32151" s="4">
        <v>150</v>
      </c>
    </row>
    <row r="32152" spans="5:7" x14ac:dyDescent="0.25">
      <c r="E32152" s="3">
        <v>1574112</v>
      </c>
      <c r="F32152" s="3">
        <v>8040</v>
      </c>
      <c r="G32152" s="4">
        <v>150</v>
      </c>
    </row>
    <row r="32153" spans="5:7" x14ac:dyDescent="0.25">
      <c r="E32153" s="3">
        <v>1574132</v>
      </c>
      <c r="F32153" s="3">
        <v>1306</v>
      </c>
      <c r="G32153" s="4">
        <v>150</v>
      </c>
    </row>
    <row r="32154" spans="5:7" x14ac:dyDescent="0.25">
      <c r="E32154" s="3">
        <v>1574141</v>
      </c>
      <c r="F32154" s="3">
        <v>9855</v>
      </c>
      <c r="G32154" s="4">
        <v>150</v>
      </c>
    </row>
    <row r="32155" spans="5:7" x14ac:dyDescent="0.25">
      <c r="E32155" s="3">
        <v>1574144</v>
      </c>
      <c r="F32155" s="3">
        <v>4965</v>
      </c>
      <c r="G32155" s="4">
        <v>150</v>
      </c>
    </row>
    <row r="32156" spans="5:7" x14ac:dyDescent="0.25">
      <c r="E32156" s="3">
        <v>1574147</v>
      </c>
      <c r="F32156" s="3">
        <v>6602</v>
      </c>
      <c r="G32156" s="4">
        <v>150</v>
      </c>
    </row>
    <row r="32157" spans="5:7" x14ac:dyDescent="0.25">
      <c r="E32157" s="3">
        <v>1574151</v>
      </c>
      <c r="F32157" s="3">
        <v>7583</v>
      </c>
      <c r="G32157" s="4">
        <v>150</v>
      </c>
    </row>
    <row r="32158" spans="5:7" x14ac:dyDescent="0.25">
      <c r="E32158" s="3">
        <v>1574161</v>
      </c>
      <c r="F32158" s="3">
        <v>5979</v>
      </c>
      <c r="G32158" s="4">
        <v>150</v>
      </c>
    </row>
    <row r="32159" spans="5:7" x14ac:dyDescent="0.25">
      <c r="E32159" s="3">
        <v>1574210</v>
      </c>
      <c r="F32159" s="3">
        <v>9435</v>
      </c>
      <c r="G32159" s="4">
        <v>150</v>
      </c>
    </row>
    <row r="32160" spans="5:7" x14ac:dyDescent="0.25">
      <c r="E32160" s="3">
        <v>1574226</v>
      </c>
      <c r="F32160" s="3">
        <v>9148</v>
      </c>
      <c r="G32160" s="4">
        <v>150</v>
      </c>
    </row>
    <row r="32161" spans="5:7" x14ac:dyDescent="0.25">
      <c r="E32161" s="3">
        <v>1574254</v>
      </c>
      <c r="F32161" s="3">
        <v>2021</v>
      </c>
      <c r="G32161" s="4">
        <v>150</v>
      </c>
    </row>
    <row r="32162" spans="5:7" x14ac:dyDescent="0.25">
      <c r="E32162" s="3">
        <v>1574271</v>
      </c>
      <c r="F32162" s="3">
        <v>9070</v>
      </c>
      <c r="G32162" s="4">
        <v>150</v>
      </c>
    </row>
    <row r="32163" spans="5:7" x14ac:dyDescent="0.25">
      <c r="E32163" s="3">
        <v>1574286</v>
      </c>
      <c r="F32163" s="3">
        <v>1136</v>
      </c>
      <c r="G32163" s="4">
        <v>150</v>
      </c>
    </row>
    <row r="32164" spans="5:7" x14ac:dyDescent="0.25">
      <c r="E32164" s="3">
        <v>1574299</v>
      </c>
      <c r="F32164" s="3">
        <v>1257</v>
      </c>
      <c r="G32164" s="4">
        <v>150</v>
      </c>
    </row>
    <row r="32165" spans="5:7" x14ac:dyDescent="0.25">
      <c r="E32165" s="3">
        <v>1574313</v>
      </c>
      <c r="F32165" s="3">
        <v>9338</v>
      </c>
      <c r="G32165" s="4">
        <v>150</v>
      </c>
    </row>
    <row r="32166" spans="5:7" x14ac:dyDescent="0.25">
      <c r="E32166" s="3">
        <v>1574314</v>
      </c>
      <c r="F32166" s="3">
        <v>1180</v>
      </c>
      <c r="G32166" s="4">
        <v>150</v>
      </c>
    </row>
    <row r="32167" spans="5:7" x14ac:dyDescent="0.25">
      <c r="E32167" s="3">
        <v>1574330</v>
      </c>
      <c r="F32167" s="3">
        <v>5585</v>
      </c>
      <c r="G32167" s="4">
        <v>150</v>
      </c>
    </row>
    <row r="32168" spans="5:7" x14ac:dyDescent="0.25">
      <c r="E32168" s="3">
        <v>1574336</v>
      </c>
      <c r="F32168" s="3">
        <v>3489</v>
      </c>
      <c r="G32168" s="4">
        <v>150</v>
      </c>
    </row>
    <row r="32169" spans="5:7" x14ac:dyDescent="0.25">
      <c r="E32169" s="3">
        <v>1574338</v>
      </c>
      <c r="F32169" s="3">
        <v>332</v>
      </c>
      <c r="G32169" s="4">
        <v>150</v>
      </c>
    </row>
    <row r="32170" spans="5:7" x14ac:dyDescent="0.25">
      <c r="E32170" s="3">
        <v>1574342</v>
      </c>
      <c r="F32170" s="3">
        <v>1526</v>
      </c>
      <c r="G32170" s="4">
        <v>150</v>
      </c>
    </row>
    <row r="32171" spans="5:7" x14ac:dyDescent="0.25">
      <c r="E32171" s="3">
        <v>1574373</v>
      </c>
      <c r="F32171" s="3">
        <v>5428</v>
      </c>
      <c r="G32171" s="4">
        <v>150</v>
      </c>
    </row>
    <row r="32172" spans="5:7" x14ac:dyDescent="0.25">
      <c r="E32172" s="3">
        <v>1574391</v>
      </c>
      <c r="F32172" s="3">
        <v>2991</v>
      </c>
      <c r="G32172" s="4">
        <v>150</v>
      </c>
    </row>
    <row r="32173" spans="5:7" x14ac:dyDescent="0.25">
      <c r="E32173" s="3">
        <v>1574397</v>
      </c>
      <c r="F32173" s="3">
        <v>5527</v>
      </c>
      <c r="G32173" s="4">
        <v>150</v>
      </c>
    </row>
    <row r="32174" spans="5:7" x14ac:dyDescent="0.25">
      <c r="E32174" s="3">
        <v>1574402</v>
      </c>
      <c r="F32174" s="3">
        <v>6247</v>
      </c>
      <c r="G32174" s="4">
        <v>150</v>
      </c>
    </row>
    <row r="32175" spans="5:7" x14ac:dyDescent="0.25">
      <c r="E32175" s="3">
        <v>1574411</v>
      </c>
      <c r="F32175" s="3">
        <v>5305</v>
      </c>
      <c r="G32175" s="4">
        <v>150</v>
      </c>
    </row>
    <row r="32176" spans="5:7" x14ac:dyDescent="0.25">
      <c r="E32176" s="3">
        <v>1574429</v>
      </c>
      <c r="F32176" s="3">
        <v>3746</v>
      </c>
      <c r="G32176" s="4">
        <v>150</v>
      </c>
    </row>
    <row r="32177" spans="5:7" x14ac:dyDescent="0.25">
      <c r="E32177" s="3">
        <v>1574430</v>
      </c>
      <c r="F32177" s="3">
        <v>153</v>
      </c>
      <c r="G32177" s="4">
        <v>150</v>
      </c>
    </row>
    <row r="32178" spans="5:7" x14ac:dyDescent="0.25">
      <c r="E32178" s="3">
        <v>1574435</v>
      </c>
      <c r="F32178" s="3">
        <v>5656</v>
      </c>
      <c r="G32178" s="4">
        <v>200</v>
      </c>
    </row>
    <row r="32179" spans="5:7" x14ac:dyDescent="0.25">
      <c r="E32179" s="3">
        <v>1574440</v>
      </c>
      <c r="F32179" s="3">
        <v>1392</v>
      </c>
      <c r="G32179" s="4">
        <v>150</v>
      </c>
    </row>
    <row r="32180" spans="5:7" x14ac:dyDescent="0.25">
      <c r="E32180" s="3">
        <v>1574449</v>
      </c>
      <c r="F32180" s="3">
        <v>5373</v>
      </c>
      <c r="G32180" s="4">
        <v>150</v>
      </c>
    </row>
    <row r="32181" spans="5:7" x14ac:dyDescent="0.25">
      <c r="E32181" s="3">
        <v>1574482</v>
      </c>
      <c r="F32181" s="3">
        <v>7025</v>
      </c>
      <c r="G32181" s="4">
        <v>150</v>
      </c>
    </row>
    <row r="32182" spans="5:7" x14ac:dyDescent="0.25">
      <c r="E32182" s="3">
        <v>1574561</v>
      </c>
      <c r="F32182" s="3">
        <v>5071</v>
      </c>
      <c r="G32182" s="4">
        <v>150</v>
      </c>
    </row>
    <row r="32183" spans="5:7" x14ac:dyDescent="0.25">
      <c r="E32183" s="3">
        <v>1574583</v>
      </c>
      <c r="F32183" s="3">
        <v>4320</v>
      </c>
      <c r="G32183" s="4">
        <v>150</v>
      </c>
    </row>
    <row r="32184" spans="5:7" x14ac:dyDescent="0.25">
      <c r="E32184" s="3">
        <v>1574587</v>
      </c>
      <c r="F32184" s="3">
        <v>1267</v>
      </c>
      <c r="G32184" s="4">
        <v>150</v>
      </c>
    </row>
    <row r="32185" spans="5:7" x14ac:dyDescent="0.25">
      <c r="E32185" s="3">
        <v>1574595</v>
      </c>
      <c r="F32185" s="3">
        <v>2289</v>
      </c>
      <c r="G32185" s="4">
        <v>150</v>
      </c>
    </row>
    <row r="32186" spans="5:7" x14ac:dyDescent="0.25">
      <c r="E32186" s="3">
        <v>1574606</v>
      </c>
      <c r="F32186" s="3">
        <v>479</v>
      </c>
      <c r="G32186" s="4">
        <v>150</v>
      </c>
    </row>
    <row r="32187" spans="5:7" x14ac:dyDescent="0.25">
      <c r="E32187" s="3">
        <v>1574617</v>
      </c>
      <c r="F32187" s="3">
        <v>5108</v>
      </c>
      <c r="G32187" s="4">
        <v>150</v>
      </c>
    </row>
    <row r="32188" spans="5:7" x14ac:dyDescent="0.25">
      <c r="E32188" s="3">
        <v>1574628</v>
      </c>
      <c r="F32188" s="3">
        <v>1020</v>
      </c>
      <c r="G32188" s="4">
        <v>150</v>
      </c>
    </row>
    <row r="32189" spans="5:7" x14ac:dyDescent="0.25">
      <c r="E32189" s="3">
        <v>1574648</v>
      </c>
      <c r="F32189" s="3">
        <v>3829</v>
      </c>
      <c r="G32189" s="4">
        <v>150</v>
      </c>
    </row>
    <row r="32190" spans="5:7" x14ac:dyDescent="0.25">
      <c r="E32190" s="3">
        <v>1574661</v>
      </c>
      <c r="F32190" s="3">
        <v>4514</v>
      </c>
      <c r="G32190" s="4">
        <v>150</v>
      </c>
    </row>
    <row r="32191" spans="5:7" x14ac:dyDescent="0.25">
      <c r="E32191" s="3">
        <v>1574703</v>
      </c>
      <c r="F32191" s="3">
        <v>4354</v>
      </c>
      <c r="G32191" s="4">
        <v>150</v>
      </c>
    </row>
    <row r="32192" spans="5:7" x14ac:dyDescent="0.25">
      <c r="E32192" s="3">
        <v>1574735</v>
      </c>
      <c r="F32192" s="3">
        <v>4972</v>
      </c>
      <c r="G32192" s="4">
        <v>150</v>
      </c>
    </row>
    <row r="32193" spans="5:7" x14ac:dyDescent="0.25">
      <c r="E32193" s="3">
        <v>1574744</v>
      </c>
      <c r="F32193" s="3">
        <v>2237</v>
      </c>
      <c r="G32193" s="4">
        <v>150</v>
      </c>
    </row>
    <row r="32194" spans="5:7" x14ac:dyDescent="0.25">
      <c r="E32194" s="3">
        <v>1574773</v>
      </c>
      <c r="F32194" s="3">
        <v>9150</v>
      </c>
      <c r="G32194" s="4">
        <v>150</v>
      </c>
    </row>
    <row r="32195" spans="5:7" x14ac:dyDescent="0.25">
      <c r="E32195" s="3">
        <v>1574780</v>
      </c>
      <c r="F32195" s="3">
        <v>4698</v>
      </c>
      <c r="G32195" s="4">
        <v>150</v>
      </c>
    </row>
    <row r="32196" spans="5:7" x14ac:dyDescent="0.25">
      <c r="E32196" s="3">
        <v>1574796</v>
      </c>
      <c r="F32196" s="3">
        <v>6964</v>
      </c>
      <c r="G32196" s="4">
        <v>150</v>
      </c>
    </row>
    <row r="32197" spans="5:7" x14ac:dyDescent="0.25">
      <c r="E32197" s="3">
        <v>1574803</v>
      </c>
      <c r="F32197" s="3">
        <v>3923</v>
      </c>
      <c r="G32197" s="4">
        <v>150</v>
      </c>
    </row>
    <row r="32198" spans="5:7" x14ac:dyDescent="0.25">
      <c r="E32198" s="3">
        <v>1574808</v>
      </c>
      <c r="F32198" s="3">
        <v>220</v>
      </c>
      <c r="G32198" s="4">
        <v>150</v>
      </c>
    </row>
    <row r="32199" spans="5:7" x14ac:dyDescent="0.25">
      <c r="E32199" s="3">
        <v>1574853</v>
      </c>
      <c r="F32199" s="3">
        <v>907</v>
      </c>
      <c r="G32199" s="4">
        <v>150</v>
      </c>
    </row>
    <row r="32200" spans="5:7" x14ac:dyDescent="0.25">
      <c r="E32200" s="3">
        <v>1574870</v>
      </c>
      <c r="F32200" s="3">
        <v>4484</v>
      </c>
      <c r="G32200" s="4">
        <v>150</v>
      </c>
    </row>
    <row r="32201" spans="5:7" x14ac:dyDescent="0.25">
      <c r="E32201" s="3">
        <v>1574884</v>
      </c>
      <c r="F32201" s="3">
        <v>46</v>
      </c>
      <c r="G32201" s="4">
        <v>150</v>
      </c>
    </row>
    <row r="32202" spans="5:7" x14ac:dyDescent="0.25">
      <c r="E32202" s="3">
        <v>1574890</v>
      </c>
      <c r="F32202" s="3">
        <v>8060</v>
      </c>
      <c r="G32202" s="4">
        <v>150</v>
      </c>
    </row>
    <row r="32203" spans="5:7" x14ac:dyDescent="0.25">
      <c r="E32203" s="3">
        <v>1574921</v>
      </c>
      <c r="F32203" s="3">
        <v>4336</v>
      </c>
      <c r="G32203" s="4">
        <v>150</v>
      </c>
    </row>
    <row r="32204" spans="5:7" x14ac:dyDescent="0.25">
      <c r="E32204" s="3">
        <v>1574962</v>
      </c>
      <c r="F32204" s="3">
        <v>4030</v>
      </c>
      <c r="G32204" s="4">
        <v>150</v>
      </c>
    </row>
    <row r="32205" spans="5:7" x14ac:dyDescent="0.25">
      <c r="E32205" s="3">
        <v>1574983</v>
      </c>
      <c r="F32205" s="3">
        <v>8190</v>
      </c>
      <c r="G32205" s="4">
        <v>150</v>
      </c>
    </row>
    <row r="32206" spans="5:7" x14ac:dyDescent="0.25">
      <c r="E32206" s="3">
        <v>1574984</v>
      </c>
      <c r="F32206" s="3">
        <v>7277</v>
      </c>
      <c r="G32206" s="4">
        <v>150</v>
      </c>
    </row>
    <row r="32207" spans="5:7" x14ac:dyDescent="0.25">
      <c r="E32207" s="3">
        <v>1574992</v>
      </c>
      <c r="F32207" s="3">
        <v>9499</v>
      </c>
      <c r="G32207" s="4">
        <v>150</v>
      </c>
    </row>
    <row r="32208" spans="5:7" x14ac:dyDescent="0.25">
      <c r="E32208" s="3">
        <v>1575005</v>
      </c>
      <c r="F32208" s="3">
        <v>7160</v>
      </c>
      <c r="G32208" s="4">
        <v>150</v>
      </c>
    </row>
    <row r="32209" spans="5:7" x14ac:dyDescent="0.25">
      <c r="E32209" s="3">
        <v>1575007</v>
      </c>
      <c r="F32209" s="3">
        <v>8435</v>
      </c>
      <c r="G32209" s="4">
        <v>150</v>
      </c>
    </row>
    <row r="32210" spans="5:7" x14ac:dyDescent="0.25">
      <c r="E32210" s="3">
        <v>1575012</v>
      </c>
      <c r="F32210" s="3">
        <v>649</v>
      </c>
      <c r="G32210" s="4">
        <v>150</v>
      </c>
    </row>
    <row r="32211" spans="5:7" x14ac:dyDescent="0.25">
      <c r="E32211" s="3">
        <v>1575035</v>
      </c>
      <c r="F32211" s="3">
        <v>9934</v>
      </c>
      <c r="G32211" s="4">
        <v>150</v>
      </c>
    </row>
    <row r="32212" spans="5:7" x14ac:dyDescent="0.25">
      <c r="E32212" s="3">
        <v>1575041</v>
      </c>
      <c r="F32212" s="3">
        <v>9992</v>
      </c>
      <c r="G32212" s="4">
        <v>150</v>
      </c>
    </row>
    <row r="32213" spans="5:7" x14ac:dyDescent="0.25">
      <c r="E32213" s="3">
        <v>1575056</v>
      </c>
      <c r="F32213" s="3">
        <v>7519</v>
      </c>
      <c r="G32213" s="4">
        <v>200</v>
      </c>
    </row>
    <row r="32214" spans="5:7" x14ac:dyDescent="0.25">
      <c r="E32214" s="3">
        <v>1575077</v>
      </c>
      <c r="F32214" s="3">
        <v>537</v>
      </c>
      <c r="G32214" s="4">
        <v>150</v>
      </c>
    </row>
    <row r="32215" spans="5:7" x14ac:dyDescent="0.25">
      <c r="E32215" s="3">
        <v>1575080</v>
      </c>
      <c r="F32215" s="3">
        <v>7030</v>
      </c>
      <c r="G32215" s="4">
        <v>150</v>
      </c>
    </row>
    <row r="32216" spans="5:7" x14ac:dyDescent="0.25">
      <c r="E32216" s="3">
        <v>1575085</v>
      </c>
      <c r="F32216" s="3">
        <v>1459</v>
      </c>
      <c r="G32216" s="4">
        <v>150</v>
      </c>
    </row>
    <row r="32217" spans="5:7" x14ac:dyDescent="0.25">
      <c r="E32217" s="3">
        <v>1575090</v>
      </c>
      <c r="F32217" s="3">
        <v>7909</v>
      </c>
      <c r="G32217" s="4">
        <v>150</v>
      </c>
    </row>
    <row r="32218" spans="5:7" x14ac:dyDescent="0.25">
      <c r="E32218" s="3">
        <v>1575111</v>
      </c>
      <c r="F32218" s="3">
        <v>2910</v>
      </c>
      <c r="G32218" s="4">
        <v>150</v>
      </c>
    </row>
    <row r="32219" spans="5:7" x14ac:dyDescent="0.25">
      <c r="E32219" s="3">
        <v>1575117</v>
      </c>
      <c r="F32219" s="3">
        <v>6849</v>
      </c>
      <c r="G32219" s="4">
        <v>150</v>
      </c>
    </row>
    <row r="32220" spans="5:7" x14ac:dyDescent="0.25">
      <c r="E32220" s="3">
        <v>1575120</v>
      </c>
      <c r="F32220" s="3">
        <v>2198</v>
      </c>
      <c r="G32220" s="4">
        <v>150</v>
      </c>
    </row>
    <row r="32221" spans="5:7" x14ac:dyDescent="0.25">
      <c r="E32221" s="3">
        <v>1575138</v>
      </c>
      <c r="F32221" s="3">
        <v>4340</v>
      </c>
      <c r="G32221" s="4">
        <v>150</v>
      </c>
    </row>
    <row r="32222" spans="5:7" x14ac:dyDescent="0.25">
      <c r="E32222" s="3">
        <v>1575161</v>
      </c>
      <c r="F32222" s="3">
        <v>7746</v>
      </c>
      <c r="G32222" s="4">
        <v>150</v>
      </c>
    </row>
    <row r="32223" spans="5:7" x14ac:dyDescent="0.25">
      <c r="E32223" s="3">
        <v>1575169</v>
      </c>
      <c r="F32223" s="3">
        <v>7920</v>
      </c>
      <c r="G32223" s="4">
        <v>150</v>
      </c>
    </row>
    <row r="32224" spans="5:7" x14ac:dyDescent="0.25">
      <c r="E32224" s="3">
        <v>1575192</v>
      </c>
      <c r="F32224" s="3">
        <v>4851</v>
      </c>
      <c r="G32224" s="4">
        <v>150</v>
      </c>
    </row>
    <row r="32225" spans="5:7" x14ac:dyDescent="0.25">
      <c r="E32225" s="3">
        <v>1575205</v>
      </c>
      <c r="F32225" s="3">
        <v>8761</v>
      </c>
      <c r="G32225" s="4">
        <v>150</v>
      </c>
    </row>
    <row r="32226" spans="5:7" x14ac:dyDescent="0.25">
      <c r="E32226" s="3">
        <v>1575216</v>
      </c>
      <c r="F32226" s="3">
        <v>8613</v>
      </c>
      <c r="G32226" s="4">
        <v>150</v>
      </c>
    </row>
    <row r="32227" spans="5:7" x14ac:dyDescent="0.25">
      <c r="E32227" s="3">
        <v>1575221</v>
      </c>
      <c r="F32227" s="3">
        <v>5950</v>
      </c>
      <c r="G32227" s="4">
        <v>150</v>
      </c>
    </row>
    <row r="32228" spans="5:7" x14ac:dyDescent="0.25">
      <c r="E32228" s="3">
        <v>1575228</v>
      </c>
      <c r="F32228" s="3">
        <v>3348</v>
      </c>
      <c r="G32228" s="4">
        <v>150</v>
      </c>
    </row>
    <row r="32229" spans="5:7" x14ac:dyDescent="0.25">
      <c r="E32229" s="3">
        <v>1575230</v>
      </c>
      <c r="F32229" s="3">
        <v>430</v>
      </c>
      <c r="G32229" s="4">
        <v>150</v>
      </c>
    </row>
    <row r="32230" spans="5:7" x14ac:dyDescent="0.25">
      <c r="E32230" s="3">
        <v>1575244</v>
      </c>
      <c r="F32230" s="3">
        <v>9970</v>
      </c>
      <c r="G32230" s="4">
        <v>150</v>
      </c>
    </row>
    <row r="32231" spans="5:7" x14ac:dyDescent="0.25">
      <c r="E32231" s="3">
        <v>1575248</v>
      </c>
      <c r="F32231" s="3">
        <v>860</v>
      </c>
      <c r="G32231" s="4">
        <v>150</v>
      </c>
    </row>
    <row r="32232" spans="5:7" x14ac:dyDescent="0.25">
      <c r="E32232" s="3">
        <v>1575261</v>
      </c>
      <c r="F32232" s="3">
        <v>4980</v>
      </c>
      <c r="G32232" s="4">
        <v>150</v>
      </c>
    </row>
    <row r="32233" spans="5:7" x14ac:dyDescent="0.25">
      <c r="E32233" s="3">
        <v>1575272</v>
      </c>
      <c r="F32233" s="3">
        <v>1133</v>
      </c>
      <c r="G32233" s="4">
        <v>150</v>
      </c>
    </row>
    <row r="32234" spans="5:7" x14ac:dyDescent="0.25">
      <c r="E32234" s="3">
        <v>1575298</v>
      </c>
      <c r="F32234" s="3">
        <v>8380</v>
      </c>
      <c r="G32234" s="4">
        <v>150</v>
      </c>
    </row>
    <row r="32235" spans="5:7" x14ac:dyDescent="0.25">
      <c r="E32235" s="3">
        <v>1575303</v>
      </c>
      <c r="F32235" s="3">
        <v>9877</v>
      </c>
      <c r="G32235" s="4">
        <v>150</v>
      </c>
    </row>
    <row r="32236" spans="5:7" x14ac:dyDescent="0.25">
      <c r="E32236" s="3">
        <v>1575304</v>
      </c>
      <c r="F32236" s="3">
        <v>2039</v>
      </c>
      <c r="G32236" s="4">
        <v>150</v>
      </c>
    </row>
    <row r="32237" spans="5:7" x14ac:dyDescent="0.25">
      <c r="E32237" s="3">
        <v>1575374</v>
      </c>
      <c r="F32237" s="3">
        <v>2098</v>
      </c>
      <c r="G32237" s="4">
        <v>150</v>
      </c>
    </row>
    <row r="32238" spans="5:7" x14ac:dyDescent="0.25">
      <c r="E32238" s="3">
        <v>1575379</v>
      </c>
      <c r="F32238" s="3">
        <v>5970</v>
      </c>
      <c r="G32238" s="4">
        <v>150</v>
      </c>
    </row>
    <row r="32239" spans="5:7" x14ac:dyDescent="0.25">
      <c r="E32239" s="3">
        <v>1575390</v>
      </c>
      <c r="F32239" s="3">
        <v>5090</v>
      </c>
      <c r="G32239" s="4">
        <v>150</v>
      </c>
    </row>
    <row r="32240" spans="5:7" x14ac:dyDescent="0.25">
      <c r="E32240" s="3">
        <v>1575396</v>
      </c>
      <c r="F32240" s="3">
        <v>1815</v>
      </c>
      <c r="G32240" s="4">
        <v>150</v>
      </c>
    </row>
    <row r="32241" spans="5:7" x14ac:dyDescent="0.25">
      <c r="E32241" s="3">
        <v>1575412</v>
      </c>
      <c r="F32241" s="3">
        <v>2595</v>
      </c>
      <c r="G32241" s="4">
        <v>150</v>
      </c>
    </row>
    <row r="32242" spans="5:7" x14ac:dyDescent="0.25">
      <c r="E32242" s="3">
        <v>1575424</v>
      </c>
      <c r="F32242" s="3">
        <v>7154</v>
      </c>
      <c r="G32242" s="4">
        <v>150</v>
      </c>
    </row>
    <row r="32243" spans="5:7" x14ac:dyDescent="0.25">
      <c r="E32243" s="3">
        <v>1575437</v>
      </c>
      <c r="F32243" s="3">
        <v>2134</v>
      </c>
      <c r="G32243" s="4">
        <v>150</v>
      </c>
    </row>
    <row r="32244" spans="5:7" x14ac:dyDescent="0.25">
      <c r="E32244" s="3">
        <v>1575462</v>
      </c>
      <c r="F32244" s="3">
        <v>6638</v>
      </c>
      <c r="G32244" s="4">
        <v>150</v>
      </c>
    </row>
    <row r="32245" spans="5:7" x14ac:dyDescent="0.25">
      <c r="E32245" s="3">
        <v>1575484</v>
      </c>
      <c r="F32245" s="3">
        <v>8260</v>
      </c>
      <c r="G32245" s="4">
        <v>150</v>
      </c>
    </row>
    <row r="32246" spans="5:7" x14ac:dyDescent="0.25">
      <c r="E32246" s="3">
        <v>1575487</v>
      </c>
      <c r="F32246" s="3">
        <v>9353</v>
      </c>
      <c r="G32246" s="4">
        <v>150</v>
      </c>
    </row>
    <row r="32247" spans="5:7" x14ac:dyDescent="0.25">
      <c r="E32247" s="3">
        <v>1576029</v>
      </c>
      <c r="F32247" s="3">
        <v>5626</v>
      </c>
      <c r="G32247" s="4">
        <v>150</v>
      </c>
    </row>
    <row r="32248" spans="5:7" x14ac:dyDescent="0.25">
      <c r="E32248" s="3">
        <v>1576072</v>
      </c>
      <c r="F32248" s="3">
        <v>2840</v>
      </c>
      <c r="G32248" s="4">
        <v>150</v>
      </c>
    </row>
    <row r="32249" spans="5:7" x14ac:dyDescent="0.25">
      <c r="E32249" s="3">
        <v>1576088</v>
      </c>
      <c r="F32249" s="3">
        <v>4900</v>
      </c>
      <c r="G32249" s="4">
        <v>150</v>
      </c>
    </row>
    <row r="32250" spans="5:7" x14ac:dyDescent="0.25">
      <c r="E32250" s="3">
        <v>1576098</v>
      </c>
      <c r="F32250" s="3">
        <v>6239</v>
      </c>
      <c r="G32250" s="4">
        <v>150</v>
      </c>
    </row>
    <row r="32251" spans="5:7" x14ac:dyDescent="0.25">
      <c r="E32251" s="3">
        <v>1576135</v>
      </c>
      <c r="F32251" s="3">
        <v>8577</v>
      </c>
      <c r="G32251" s="4">
        <v>150</v>
      </c>
    </row>
    <row r="32252" spans="5:7" x14ac:dyDescent="0.25">
      <c r="E32252" s="3">
        <v>1576155</v>
      </c>
      <c r="F32252" s="3">
        <v>3448</v>
      </c>
      <c r="G32252" s="4">
        <v>150</v>
      </c>
    </row>
    <row r="32253" spans="5:7" x14ac:dyDescent="0.25">
      <c r="E32253" s="3">
        <v>1576172</v>
      </c>
      <c r="F32253" s="3">
        <v>7046</v>
      </c>
      <c r="G32253" s="4">
        <v>150</v>
      </c>
    </row>
    <row r="32254" spans="5:7" x14ac:dyDescent="0.25">
      <c r="E32254" s="3">
        <v>1576216</v>
      </c>
      <c r="F32254" s="3">
        <v>96</v>
      </c>
      <c r="G32254" s="4">
        <v>150</v>
      </c>
    </row>
    <row r="32255" spans="5:7" x14ac:dyDescent="0.25">
      <c r="E32255" s="3">
        <v>1576219</v>
      </c>
      <c r="F32255" s="3">
        <v>1070</v>
      </c>
      <c r="G32255" s="4">
        <v>150</v>
      </c>
    </row>
    <row r="32256" spans="5:7" x14ac:dyDescent="0.25">
      <c r="E32256" s="3">
        <v>1576223</v>
      </c>
      <c r="F32256" s="3">
        <v>4480</v>
      </c>
      <c r="G32256" s="4">
        <v>150</v>
      </c>
    </row>
    <row r="32257" spans="5:7" x14ac:dyDescent="0.25">
      <c r="E32257" s="3">
        <v>1576275</v>
      </c>
      <c r="F32257" s="3">
        <v>4399</v>
      </c>
      <c r="G32257" s="4">
        <v>150</v>
      </c>
    </row>
    <row r="32258" spans="5:7" x14ac:dyDescent="0.25">
      <c r="E32258" s="3">
        <v>1576282</v>
      </c>
      <c r="F32258" s="3">
        <v>4489</v>
      </c>
      <c r="G32258" s="4">
        <v>150</v>
      </c>
    </row>
    <row r="32259" spans="5:7" x14ac:dyDescent="0.25">
      <c r="E32259" s="3">
        <v>1576287</v>
      </c>
      <c r="F32259" s="3">
        <v>7191</v>
      </c>
      <c r="G32259" s="4">
        <v>150</v>
      </c>
    </row>
    <row r="32260" spans="5:7" x14ac:dyDescent="0.25">
      <c r="E32260" s="3">
        <v>1576295</v>
      </c>
      <c r="F32260" s="3">
        <v>1419</v>
      </c>
      <c r="G32260" s="4">
        <v>150</v>
      </c>
    </row>
    <row r="32261" spans="5:7" x14ac:dyDescent="0.25">
      <c r="E32261" s="3">
        <v>1576324</v>
      </c>
      <c r="F32261" s="3">
        <v>1978</v>
      </c>
      <c r="G32261" s="4">
        <v>150</v>
      </c>
    </row>
    <row r="32262" spans="5:7" x14ac:dyDescent="0.25">
      <c r="E32262" s="3">
        <v>1576334</v>
      </c>
      <c r="F32262" s="3">
        <v>5889</v>
      </c>
      <c r="G32262" s="4">
        <v>150</v>
      </c>
    </row>
    <row r="32263" spans="5:7" x14ac:dyDescent="0.25">
      <c r="E32263" s="3">
        <v>1576400</v>
      </c>
      <c r="F32263" s="3">
        <v>8474</v>
      </c>
      <c r="G32263" s="4">
        <v>150</v>
      </c>
    </row>
    <row r="32264" spans="5:7" x14ac:dyDescent="0.25">
      <c r="E32264" s="3">
        <v>1576448</v>
      </c>
      <c r="F32264" s="3">
        <v>663</v>
      </c>
      <c r="G32264" s="4">
        <v>150</v>
      </c>
    </row>
    <row r="32265" spans="5:7" x14ac:dyDescent="0.25">
      <c r="E32265" s="3">
        <v>1576466</v>
      </c>
      <c r="F32265" s="3">
        <v>3067</v>
      </c>
      <c r="G32265" s="4">
        <v>150</v>
      </c>
    </row>
    <row r="32266" spans="5:7" x14ac:dyDescent="0.25">
      <c r="E32266" s="3">
        <v>1576475</v>
      </c>
      <c r="F32266" s="3">
        <v>6788</v>
      </c>
      <c r="G32266" s="4">
        <v>150</v>
      </c>
    </row>
    <row r="32267" spans="5:7" x14ac:dyDescent="0.25">
      <c r="E32267" s="3">
        <v>1576476</v>
      </c>
      <c r="F32267" s="3">
        <v>7648</v>
      </c>
      <c r="G32267" s="4">
        <v>150</v>
      </c>
    </row>
    <row r="32268" spans="5:7" x14ac:dyDescent="0.25">
      <c r="E32268" s="3">
        <v>1576496</v>
      </c>
      <c r="F32268" s="3">
        <v>822</v>
      </c>
      <c r="G32268" s="4">
        <v>150</v>
      </c>
    </row>
    <row r="32269" spans="5:7" x14ac:dyDescent="0.25">
      <c r="E32269" s="3">
        <v>1579003</v>
      </c>
      <c r="F32269" s="3">
        <v>8056</v>
      </c>
      <c r="G32269" s="4">
        <v>150</v>
      </c>
    </row>
    <row r="32270" spans="5:7" x14ac:dyDescent="0.25">
      <c r="E32270" s="3">
        <v>1579012</v>
      </c>
      <c r="F32270" s="3">
        <v>8339</v>
      </c>
      <c r="G32270" s="4">
        <v>150</v>
      </c>
    </row>
    <row r="32271" spans="5:7" x14ac:dyDescent="0.25">
      <c r="E32271" s="3">
        <v>1579024</v>
      </c>
      <c r="F32271" s="3">
        <v>4637</v>
      </c>
      <c r="G32271" s="4">
        <v>150</v>
      </c>
    </row>
    <row r="32272" spans="5:7" x14ac:dyDescent="0.25">
      <c r="E32272" s="3">
        <v>1579057</v>
      </c>
      <c r="F32272" s="3">
        <v>6276</v>
      </c>
      <c r="G32272" s="4">
        <v>150</v>
      </c>
    </row>
    <row r="32273" spans="5:7" x14ac:dyDescent="0.25">
      <c r="E32273" s="3">
        <v>1579069</v>
      </c>
      <c r="F32273" s="3">
        <v>5263</v>
      </c>
      <c r="G32273" s="4">
        <v>150</v>
      </c>
    </row>
    <row r="32274" spans="5:7" x14ac:dyDescent="0.25">
      <c r="E32274" s="3">
        <v>1579073</v>
      </c>
      <c r="F32274" s="3">
        <v>8965</v>
      </c>
      <c r="G32274" s="4">
        <v>150</v>
      </c>
    </row>
    <row r="32275" spans="5:7" x14ac:dyDescent="0.25">
      <c r="E32275" s="3">
        <v>1579076</v>
      </c>
      <c r="F32275" s="3">
        <v>1534</v>
      </c>
      <c r="G32275" s="4">
        <v>150</v>
      </c>
    </row>
    <row r="32276" spans="5:7" x14ac:dyDescent="0.25">
      <c r="E32276" s="3">
        <v>1579099</v>
      </c>
      <c r="F32276" s="3">
        <v>9300</v>
      </c>
      <c r="G32276" s="4">
        <v>150</v>
      </c>
    </row>
    <row r="32277" spans="5:7" x14ac:dyDescent="0.25">
      <c r="E32277" s="3">
        <v>1579106</v>
      </c>
      <c r="F32277" s="3">
        <v>5580</v>
      </c>
      <c r="G32277" s="4">
        <v>150</v>
      </c>
    </row>
    <row r="32278" spans="5:7" x14ac:dyDescent="0.25">
      <c r="E32278" s="3">
        <v>1579114</v>
      </c>
      <c r="F32278" s="3">
        <v>9007</v>
      </c>
      <c r="G32278" s="4">
        <v>150</v>
      </c>
    </row>
    <row r="32279" spans="5:7" x14ac:dyDescent="0.25">
      <c r="E32279" s="3">
        <v>1579121</v>
      </c>
      <c r="F32279" s="3">
        <v>4080</v>
      </c>
      <c r="G32279" s="4">
        <v>150</v>
      </c>
    </row>
    <row r="32280" spans="5:7" x14ac:dyDescent="0.25">
      <c r="E32280" s="3">
        <v>1579122</v>
      </c>
      <c r="F32280" s="3">
        <v>3262</v>
      </c>
      <c r="G32280" s="4">
        <v>150</v>
      </c>
    </row>
    <row r="32281" spans="5:7" x14ac:dyDescent="0.25">
      <c r="E32281" s="3">
        <v>1579136</v>
      </c>
      <c r="F32281" s="3">
        <v>3593</v>
      </c>
      <c r="G32281" s="4">
        <v>150</v>
      </c>
    </row>
    <row r="32282" spans="5:7" x14ac:dyDescent="0.25">
      <c r="E32282" s="3">
        <v>1579147</v>
      </c>
      <c r="F32282" s="3">
        <v>9583</v>
      </c>
      <c r="G32282" s="4">
        <v>150</v>
      </c>
    </row>
    <row r="32283" spans="5:7" x14ac:dyDescent="0.25">
      <c r="E32283" s="3">
        <v>1579159</v>
      </c>
      <c r="F32283" s="3">
        <v>7959</v>
      </c>
      <c r="G32283" s="4">
        <v>150</v>
      </c>
    </row>
    <row r="32284" spans="5:7" x14ac:dyDescent="0.25">
      <c r="E32284" s="3">
        <v>1579168</v>
      </c>
      <c r="F32284" s="3">
        <v>4053</v>
      </c>
      <c r="G32284" s="4">
        <v>150</v>
      </c>
    </row>
    <row r="32285" spans="5:7" x14ac:dyDescent="0.25">
      <c r="E32285" s="3">
        <v>1579175</v>
      </c>
      <c r="F32285" s="3">
        <v>1568</v>
      </c>
      <c r="G32285" s="4">
        <v>150</v>
      </c>
    </row>
    <row r="32286" spans="5:7" x14ac:dyDescent="0.25">
      <c r="E32286" s="3">
        <v>1579246</v>
      </c>
      <c r="F32286" s="3">
        <v>701</v>
      </c>
      <c r="G32286" s="4">
        <v>150</v>
      </c>
    </row>
    <row r="32287" spans="5:7" x14ac:dyDescent="0.25">
      <c r="E32287" s="3">
        <v>1579261</v>
      </c>
      <c r="F32287" s="3">
        <v>2015</v>
      </c>
      <c r="G32287" s="4">
        <v>150</v>
      </c>
    </row>
    <row r="32288" spans="5:7" x14ac:dyDescent="0.25">
      <c r="E32288" s="3">
        <v>1579275</v>
      </c>
      <c r="F32288" s="3">
        <v>9948</v>
      </c>
      <c r="G32288" s="4">
        <v>150</v>
      </c>
    </row>
    <row r="32289" spans="5:7" x14ac:dyDescent="0.25">
      <c r="E32289" s="3">
        <v>1579306</v>
      </c>
      <c r="F32289" s="3">
        <v>5860</v>
      </c>
      <c r="G32289" s="4">
        <v>150</v>
      </c>
    </row>
    <row r="32290" spans="5:7" x14ac:dyDescent="0.25">
      <c r="E32290" s="3">
        <v>1579333</v>
      </c>
      <c r="F32290" s="3">
        <v>1095</v>
      </c>
      <c r="G32290" s="4">
        <v>150</v>
      </c>
    </row>
    <row r="32291" spans="5:7" x14ac:dyDescent="0.25">
      <c r="E32291" s="3">
        <v>1579353</v>
      </c>
      <c r="F32291" s="3">
        <v>8089</v>
      </c>
      <c r="G32291" s="4">
        <v>150</v>
      </c>
    </row>
    <row r="32292" spans="5:7" x14ac:dyDescent="0.25">
      <c r="E32292" s="3">
        <v>1579369</v>
      </c>
      <c r="F32292" s="3">
        <v>9468</v>
      </c>
      <c r="G32292" s="4">
        <v>150</v>
      </c>
    </row>
    <row r="32293" spans="5:7" x14ac:dyDescent="0.25">
      <c r="E32293" s="3">
        <v>1579376</v>
      </c>
      <c r="F32293" s="3">
        <v>9212</v>
      </c>
      <c r="G32293" s="4">
        <v>150</v>
      </c>
    </row>
    <row r="32294" spans="5:7" x14ac:dyDescent="0.25">
      <c r="E32294" s="3">
        <v>1579399</v>
      </c>
      <c r="F32294" s="3">
        <v>8645</v>
      </c>
      <c r="G32294" s="4">
        <v>150</v>
      </c>
    </row>
    <row r="32295" spans="5:7" x14ac:dyDescent="0.25">
      <c r="E32295" s="3">
        <v>1579400</v>
      </c>
      <c r="F32295" s="3">
        <v>2832</v>
      </c>
      <c r="G32295" s="4">
        <v>150</v>
      </c>
    </row>
    <row r="32296" spans="5:7" x14ac:dyDescent="0.25">
      <c r="E32296" s="3">
        <v>1579409</v>
      </c>
      <c r="F32296" s="3">
        <v>2026</v>
      </c>
      <c r="G32296" s="4">
        <v>150</v>
      </c>
    </row>
    <row r="32297" spans="5:7" x14ac:dyDescent="0.25">
      <c r="E32297" s="3">
        <v>1579411</v>
      </c>
      <c r="F32297" s="3">
        <v>458</v>
      </c>
      <c r="G32297" s="4">
        <v>150</v>
      </c>
    </row>
    <row r="32298" spans="5:7" x14ac:dyDescent="0.25">
      <c r="E32298" s="3">
        <v>1579422</v>
      </c>
      <c r="F32298" s="3">
        <v>6542</v>
      </c>
      <c r="G32298" s="4">
        <v>150</v>
      </c>
    </row>
    <row r="32299" spans="5:7" x14ac:dyDescent="0.25">
      <c r="E32299" s="3">
        <v>1579429</v>
      </c>
      <c r="F32299" s="3">
        <v>2624</v>
      </c>
      <c r="G32299" s="4">
        <v>150</v>
      </c>
    </row>
    <row r="32300" spans="5:7" x14ac:dyDescent="0.25">
      <c r="E32300" s="3">
        <v>1579448</v>
      </c>
      <c r="F32300" s="3">
        <v>4719</v>
      </c>
      <c r="G32300" s="4">
        <v>150</v>
      </c>
    </row>
    <row r="32301" spans="5:7" x14ac:dyDescent="0.25">
      <c r="E32301" s="3">
        <v>1579465</v>
      </c>
      <c r="F32301" s="3">
        <v>2590</v>
      </c>
      <c r="G32301" s="4">
        <v>150</v>
      </c>
    </row>
    <row r="32302" spans="5:7" x14ac:dyDescent="0.25">
      <c r="E32302" s="3">
        <v>1579489</v>
      </c>
      <c r="F32302" s="3">
        <v>8699</v>
      </c>
      <c r="G32302" s="4">
        <v>150</v>
      </c>
    </row>
    <row r="32303" spans="5:7" x14ac:dyDescent="0.25">
      <c r="E32303" s="3">
        <v>1580010</v>
      </c>
      <c r="F32303" s="3">
        <v>8670</v>
      </c>
      <c r="G32303" s="4">
        <v>150</v>
      </c>
    </row>
    <row r="32304" spans="5:7" x14ac:dyDescent="0.25">
      <c r="E32304" s="3">
        <v>1580019</v>
      </c>
      <c r="F32304" s="3">
        <v>5000</v>
      </c>
      <c r="G32304" s="4">
        <v>200</v>
      </c>
    </row>
    <row r="32305" spans="5:7" x14ac:dyDescent="0.25">
      <c r="E32305" s="3">
        <v>1580028</v>
      </c>
      <c r="F32305" s="3">
        <v>8077</v>
      </c>
      <c r="G32305" s="4">
        <v>150</v>
      </c>
    </row>
    <row r="32306" spans="5:7" x14ac:dyDescent="0.25">
      <c r="E32306" s="3">
        <v>1580032</v>
      </c>
      <c r="F32306" s="3">
        <v>6208</v>
      </c>
      <c r="G32306" s="4">
        <v>150</v>
      </c>
    </row>
    <row r="32307" spans="5:7" x14ac:dyDescent="0.25">
      <c r="E32307" s="3">
        <v>1580042</v>
      </c>
      <c r="F32307" s="3">
        <v>9075</v>
      </c>
      <c r="G32307" s="4">
        <v>150</v>
      </c>
    </row>
    <row r="32308" spans="5:7" x14ac:dyDescent="0.25">
      <c r="E32308" s="3">
        <v>1580049</v>
      </c>
      <c r="F32308" s="3">
        <v>2870</v>
      </c>
      <c r="G32308" s="4">
        <v>150</v>
      </c>
    </row>
    <row r="32309" spans="5:7" x14ac:dyDescent="0.25">
      <c r="E32309" s="3">
        <v>1580076</v>
      </c>
      <c r="F32309" s="3">
        <v>5757</v>
      </c>
      <c r="G32309" s="4">
        <v>150</v>
      </c>
    </row>
    <row r="32310" spans="5:7" x14ac:dyDescent="0.25">
      <c r="E32310" s="3">
        <v>1580084</v>
      </c>
      <c r="F32310" s="3">
        <v>4462</v>
      </c>
      <c r="G32310" s="4">
        <v>150</v>
      </c>
    </row>
    <row r="32311" spans="5:7" x14ac:dyDescent="0.25">
      <c r="E32311" s="3">
        <v>1580095</v>
      </c>
      <c r="F32311" s="3">
        <v>7120</v>
      </c>
      <c r="G32311" s="4">
        <v>150</v>
      </c>
    </row>
    <row r="32312" spans="5:7" x14ac:dyDescent="0.25">
      <c r="E32312" s="3">
        <v>1580096</v>
      </c>
      <c r="F32312" s="3">
        <v>7181</v>
      </c>
      <c r="G32312" s="4">
        <v>150</v>
      </c>
    </row>
    <row r="32313" spans="5:7" x14ac:dyDescent="0.25">
      <c r="E32313" s="3">
        <v>1580123</v>
      </c>
      <c r="F32313" s="3">
        <v>1611</v>
      </c>
      <c r="G32313" s="4">
        <v>150</v>
      </c>
    </row>
    <row r="32314" spans="5:7" x14ac:dyDescent="0.25">
      <c r="E32314" s="3">
        <v>1580127</v>
      </c>
      <c r="F32314" s="3">
        <v>1878</v>
      </c>
      <c r="G32314" s="4">
        <v>150</v>
      </c>
    </row>
    <row r="32315" spans="5:7" x14ac:dyDescent="0.25">
      <c r="E32315" s="3">
        <v>1580147</v>
      </c>
      <c r="F32315" s="3">
        <v>6399</v>
      </c>
      <c r="G32315" s="4">
        <v>150</v>
      </c>
    </row>
    <row r="32316" spans="5:7" x14ac:dyDescent="0.25">
      <c r="E32316" s="3">
        <v>1580153</v>
      </c>
      <c r="F32316" s="3">
        <v>1866</v>
      </c>
      <c r="G32316" s="4">
        <v>150</v>
      </c>
    </row>
    <row r="32317" spans="5:7" x14ac:dyDescent="0.25">
      <c r="E32317" s="3">
        <v>1580165</v>
      </c>
      <c r="F32317" s="3">
        <v>2595</v>
      </c>
      <c r="G32317" s="4">
        <v>150</v>
      </c>
    </row>
    <row r="32318" spans="5:7" x14ac:dyDescent="0.25">
      <c r="E32318" s="3">
        <v>1580183</v>
      </c>
      <c r="F32318" s="3">
        <v>9681</v>
      </c>
      <c r="G32318" s="4">
        <v>150</v>
      </c>
    </row>
    <row r="32319" spans="5:7" x14ac:dyDescent="0.25">
      <c r="E32319" s="3">
        <v>1580224</v>
      </c>
      <c r="F32319" s="3">
        <v>7797</v>
      </c>
      <c r="G32319" s="4">
        <v>150</v>
      </c>
    </row>
    <row r="32320" spans="5:7" x14ac:dyDescent="0.25">
      <c r="E32320" s="3">
        <v>1580242</v>
      </c>
      <c r="F32320" s="3">
        <v>8910</v>
      </c>
      <c r="G32320" s="4">
        <v>150</v>
      </c>
    </row>
    <row r="32321" spans="5:7" x14ac:dyDescent="0.25">
      <c r="E32321" s="3">
        <v>1580255</v>
      </c>
      <c r="F32321" s="3">
        <v>5108</v>
      </c>
      <c r="G32321" s="4">
        <v>150</v>
      </c>
    </row>
    <row r="32322" spans="5:7" x14ac:dyDescent="0.25">
      <c r="E32322" s="3">
        <v>1580275</v>
      </c>
      <c r="F32322" s="3">
        <v>6359</v>
      </c>
      <c r="G32322" s="4">
        <v>150</v>
      </c>
    </row>
    <row r="32323" spans="5:7" x14ac:dyDescent="0.25">
      <c r="E32323" s="3">
        <v>1580282</v>
      </c>
      <c r="F32323" s="3">
        <v>8367</v>
      </c>
      <c r="G32323" s="4">
        <v>150</v>
      </c>
    </row>
    <row r="32324" spans="5:7" x14ac:dyDescent="0.25">
      <c r="E32324" s="3">
        <v>1580325</v>
      </c>
      <c r="F32324" s="3">
        <v>7042</v>
      </c>
      <c r="G32324" s="4">
        <v>150</v>
      </c>
    </row>
    <row r="32325" spans="5:7" x14ac:dyDescent="0.25">
      <c r="E32325" s="3">
        <v>1580346</v>
      </c>
      <c r="F32325" s="3">
        <v>8446</v>
      </c>
      <c r="G32325" s="4">
        <v>150</v>
      </c>
    </row>
    <row r="32326" spans="5:7" x14ac:dyDescent="0.25">
      <c r="E32326" s="3">
        <v>1580367</v>
      </c>
      <c r="F32326" s="3">
        <v>6133</v>
      </c>
      <c r="G32326" s="4">
        <v>150</v>
      </c>
    </row>
    <row r="32327" spans="5:7" x14ac:dyDescent="0.25">
      <c r="E32327" s="3">
        <v>1580426</v>
      </c>
      <c r="F32327" s="3">
        <v>9480</v>
      </c>
      <c r="G32327" s="4">
        <v>150</v>
      </c>
    </row>
    <row r="32328" spans="5:7" x14ac:dyDescent="0.25">
      <c r="E32328" s="3">
        <v>1580435</v>
      </c>
      <c r="F32328" s="3">
        <v>7084</v>
      </c>
      <c r="G32328" s="4">
        <v>150</v>
      </c>
    </row>
    <row r="32329" spans="5:7" x14ac:dyDescent="0.25">
      <c r="E32329" s="3">
        <v>1580436</v>
      </c>
      <c r="F32329" s="3">
        <v>2773</v>
      </c>
      <c r="G32329" s="4">
        <v>150</v>
      </c>
    </row>
    <row r="32330" spans="5:7" x14ac:dyDescent="0.25">
      <c r="E32330" s="3">
        <v>1580458</v>
      </c>
      <c r="F32330" s="3">
        <v>2221</v>
      </c>
      <c r="G32330" s="4">
        <v>150</v>
      </c>
    </row>
    <row r="32331" spans="5:7" x14ac:dyDescent="0.25">
      <c r="E32331" s="3">
        <v>1580459</v>
      </c>
      <c r="F32331" s="3">
        <v>7947</v>
      </c>
      <c r="G32331" s="4">
        <v>150</v>
      </c>
    </row>
    <row r="32332" spans="5:7" x14ac:dyDescent="0.25">
      <c r="E32332" s="3">
        <v>1580473</v>
      </c>
      <c r="F32332" s="3">
        <v>7309</v>
      </c>
      <c r="G32332" s="4">
        <v>150</v>
      </c>
    </row>
    <row r="32333" spans="5:7" x14ac:dyDescent="0.25">
      <c r="E32333" s="3">
        <v>1580495</v>
      </c>
      <c r="F32333" s="3">
        <v>6126</v>
      </c>
      <c r="G32333" s="4">
        <v>150</v>
      </c>
    </row>
    <row r="32334" spans="5:7" x14ac:dyDescent="0.25">
      <c r="E32334" s="3">
        <v>1580496</v>
      </c>
      <c r="F32334" s="3">
        <v>5126</v>
      </c>
      <c r="G32334" s="4">
        <v>150</v>
      </c>
    </row>
    <row r="32335" spans="5:7" x14ac:dyDescent="0.25">
      <c r="E32335" s="3">
        <v>1580509</v>
      </c>
      <c r="F32335" s="3">
        <v>3110</v>
      </c>
      <c r="G32335" s="4">
        <v>150</v>
      </c>
    </row>
    <row r="32336" spans="5:7" x14ac:dyDescent="0.25">
      <c r="E32336" s="3">
        <v>1580515</v>
      </c>
      <c r="F32336" s="3">
        <v>1660</v>
      </c>
      <c r="G32336" s="4">
        <v>150</v>
      </c>
    </row>
    <row r="32337" spans="5:7" x14ac:dyDescent="0.25">
      <c r="E32337" s="3">
        <v>1580524</v>
      </c>
      <c r="F32337" s="3">
        <v>8502</v>
      </c>
      <c r="G32337" s="4">
        <v>150</v>
      </c>
    </row>
    <row r="32338" spans="5:7" x14ac:dyDescent="0.25">
      <c r="E32338" s="3">
        <v>1580531</v>
      </c>
      <c r="F32338" s="3">
        <v>3401</v>
      </c>
      <c r="G32338" s="4">
        <v>150</v>
      </c>
    </row>
    <row r="32339" spans="5:7" x14ac:dyDescent="0.25">
      <c r="E32339" s="3">
        <v>1580553</v>
      </c>
      <c r="F32339" s="3">
        <v>7653</v>
      </c>
      <c r="G32339" s="4">
        <v>150</v>
      </c>
    </row>
    <row r="32340" spans="5:7" x14ac:dyDescent="0.25">
      <c r="E32340" s="3">
        <v>1580566</v>
      </c>
      <c r="F32340" s="3">
        <v>2509</v>
      </c>
      <c r="G32340" s="4">
        <v>150</v>
      </c>
    </row>
    <row r="32341" spans="5:7" x14ac:dyDescent="0.25">
      <c r="E32341" s="3">
        <v>1580587</v>
      </c>
      <c r="F32341" s="3">
        <v>246</v>
      </c>
      <c r="G32341" s="4">
        <v>150</v>
      </c>
    </row>
    <row r="32342" spans="5:7" x14ac:dyDescent="0.25">
      <c r="E32342" s="3">
        <v>1580604</v>
      </c>
      <c r="F32342" s="3">
        <v>1610</v>
      </c>
      <c r="G32342" s="4">
        <v>150</v>
      </c>
    </row>
    <row r="32343" spans="5:7" x14ac:dyDescent="0.25">
      <c r="E32343" s="3">
        <v>1580630</v>
      </c>
      <c r="F32343" s="3">
        <v>5476</v>
      </c>
      <c r="G32343" s="4">
        <v>150</v>
      </c>
    </row>
    <row r="32344" spans="5:7" x14ac:dyDescent="0.25">
      <c r="E32344" s="3">
        <v>1580639</v>
      </c>
      <c r="F32344" s="3">
        <v>2213</v>
      </c>
      <c r="G32344" s="4">
        <v>200</v>
      </c>
    </row>
    <row r="32345" spans="5:7" x14ac:dyDescent="0.25">
      <c r="E32345" s="3">
        <v>1580644</v>
      </c>
      <c r="F32345" s="3">
        <v>5625</v>
      </c>
      <c r="G32345" s="4">
        <v>150</v>
      </c>
    </row>
    <row r="32346" spans="5:7" x14ac:dyDescent="0.25">
      <c r="E32346" s="3">
        <v>1580650</v>
      </c>
      <c r="F32346" s="3">
        <v>3742</v>
      </c>
      <c r="G32346" s="4">
        <v>150</v>
      </c>
    </row>
    <row r="32347" spans="5:7" x14ac:dyDescent="0.25">
      <c r="E32347" s="3">
        <v>1580689</v>
      </c>
      <c r="F32347" s="3">
        <v>4434</v>
      </c>
      <c r="G32347" s="4">
        <v>150</v>
      </c>
    </row>
    <row r="32348" spans="5:7" x14ac:dyDescent="0.25">
      <c r="E32348" s="3">
        <v>1580694</v>
      </c>
      <c r="F32348" s="3">
        <v>6444</v>
      </c>
      <c r="G32348" s="4">
        <v>150</v>
      </c>
    </row>
    <row r="32349" spans="5:7" x14ac:dyDescent="0.25">
      <c r="E32349" s="3">
        <v>1580698</v>
      </c>
      <c r="F32349" s="3">
        <v>4218</v>
      </c>
      <c r="G32349" s="4">
        <v>150</v>
      </c>
    </row>
    <row r="32350" spans="5:7" x14ac:dyDescent="0.25">
      <c r="E32350" s="3">
        <v>1580703</v>
      </c>
      <c r="F32350" s="3">
        <v>3520</v>
      </c>
      <c r="G32350" s="4">
        <v>150</v>
      </c>
    </row>
    <row r="32351" spans="5:7" x14ac:dyDescent="0.25">
      <c r="E32351" s="3">
        <v>1580715</v>
      </c>
      <c r="F32351" s="3">
        <v>1418</v>
      </c>
      <c r="G32351" s="4">
        <v>150</v>
      </c>
    </row>
    <row r="32352" spans="5:7" x14ac:dyDescent="0.25">
      <c r="E32352" s="3">
        <v>1580716</v>
      </c>
      <c r="F32352" s="3">
        <v>1130</v>
      </c>
      <c r="G32352" s="4">
        <v>150</v>
      </c>
    </row>
    <row r="32353" spans="5:7" x14ac:dyDescent="0.25">
      <c r="E32353" s="3">
        <v>1580718</v>
      </c>
      <c r="F32353" s="3">
        <v>3605</v>
      </c>
      <c r="G32353" s="4">
        <v>150</v>
      </c>
    </row>
    <row r="32354" spans="5:7" x14ac:dyDescent="0.25">
      <c r="E32354" s="3">
        <v>1580720</v>
      </c>
      <c r="F32354" s="3">
        <v>2177</v>
      </c>
      <c r="G32354" s="4">
        <v>150</v>
      </c>
    </row>
    <row r="32355" spans="5:7" x14ac:dyDescent="0.25">
      <c r="E32355" s="3">
        <v>1580735</v>
      </c>
      <c r="F32355" s="3">
        <v>2823</v>
      </c>
      <c r="G32355" s="4">
        <v>150</v>
      </c>
    </row>
    <row r="32356" spans="5:7" x14ac:dyDescent="0.25">
      <c r="E32356" s="3">
        <v>1580750</v>
      </c>
      <c r="F32356" s="3">
        <v>2425</v>
      </c>
      <c r="G32356" s="4">
        <v>150</v>
      </c>
    </row>
    <row r="32357" spans="5:7" x14ac:dyDescent="0.25">
      <c r="E32357" s="3">
        <v>1580754</v>
      </c>
      <c r="F32357" s="3">
        <v>3383</v>
      </c>
      <c r="G32357" s="4">
        <v>150</v>
      </c>
    </row>
    <row r="32358" spans="5:7" x14ac:dyDescent="0.25">
      <c r="E32358" s="3">
        <v>1580756</v>
      </c>
      <c r="F32358" s="3">
        <v>4584</v>
      </c>
      <c r="G32358" s="4">
        <v>200</v>
      </c>
    </row>
    <row r="32359" spans="5:7" x14ac:dyDescent="0.25">
      <c r="E32359" s="3">
        <v>1580778</v>
      </c>
      <c r="F32359" s="3">
        <v>1200</v>
      </c>
      <c r="G32359" s="4">
        <v>150</v>
      </c>
    </row>
    <row r="32360" spans="5:7" x14ac:dyDescent="0.25">
      <c r="E32360" s="3">
        <v>1580786</v>
      </c>
      <c r="F32360" s="3">
        <v>7060</v>
      </c>
      <c r="G32360" s="4">
        <v>150</v>
      </c>
    </row>
    <row r="32361" spans="5:7" x14ac:dyDescent="0.25">
      <c r="E32361" s="3">
        <v>1580799</v>
      </c>
      <c r="F32361" s="3">
        <v>7879</v>
      </c>
      <c r="G32361" s="4">
        <v>150</v>
      </c>
    </row>
    <row r="32362" spans="5:7" x14ac:dyDescent="0.25">
      <c r="E32362" s="3">
        <v>1580811</v>
      </c>
      <c r="F32362" s="3">
        <v>7330</v>
      </c>
      <c r="G32362" s="4">
        <v>150</v>
      </c>
    </row>
    <row r="32363" spans="5:7" x14ac:dyDescent="0.25">
      <c r="E32363" s="3">
        <v>1580873</v>
      </c>
      <c r="F32363" s="3">
        <v>7538</v>
      </c>
      <c r="G32363" s="4">
        <v>150</v>
      </c>
    </row>
    <row r="32364" spans="5:7" x14ac:dyDescent="0.25">
      <c r="E32364" s="3">
        <v>1580882</v>
      </c>
      <c r="F32364" s="3">
        <v>5440</v>
      </c>
      <c r="G32364" s="4">
        <v>150</v>
      </c>
    </row>
    <row r="32365" spans="5:7" x14ac:dyDescent="0.25">
      <c r="E32365" s="3">
        <v>1580917</v>
      </c>
      <c r="F32365" s="3">
        <v>734</v>
      </c>
      <c r="G32365" s="4">
        <v>150</v>
      </c>
    </row>
    <row r="32366" spans="5:7" x14ac:dyDescent="0.25">
      <c r="E32366" s="3">
        <v>1580939</v>
      </c>
      <c r="F32366" s="3">
        <v>3505</v>
      </c>
      <c r="G32366" s="4">
        <v>150</v>
      </c>
    </row>
    <row r="32367" spans="5:7" x14ac:dyDescent="0.25">
      <c r="E32367" s="3">
        <v>1580940</v>
      </c>
      <c r="F32367" s="3">
        <v>6839</v>
      </c>
      <c r="G32367" s="4">
        <v>150</v>
      </c>
    </row>
    <row r="32368" spans="5:7" x14ac:dyDescent="0.25">
      <c r="E32368" s="3">
        <v>1580946</v>
      </c>
      <c r="F32368" s="3">
        <v>4360</v>
      </c>
      <c r="G32368" s="4">
        <v>150</v>
      </c>
    </row>
    <row r="32369" spans="5:7" x14ac:dyDescent="0.25">
      <c r="E32369" s="3">
        <v>1580961</v>
      </c>
      <c r="F32369" s="3">
        <v>6239</v>
      </c>
      <c r="G32369" s="4">
        <v>150</v>
      </c>
    </row>
    <row r="32370" spans="5:7" x14ac:dyDescent="0.25">
      <c r="E32370" s="3">
        <v>1580978</v>
      </c>
      <c r="F32370" s="3">
        <v>1388</v>
      </c>
      <c r="G32370" s="4">
        <v>150</v>
      </c>
    </row>
    <row r="32371" spans="5:7" x14ac:dyDescent="0.25">
      <c r="E32371" s="3">
        <v>1581002</v>
      </c>
      <c r="F32371" s="3">
        <v>9894</v>
      </c>
      <c r="G32371" s="4">
        <v>150</v>
      </c>
    </row>
    <row r="32372" spans="5:7" x14ac:dyDescent="0.25">
      <c r="E32372" s="3">
        <v>1581004</v>
      </c>
      <c r="F32372" s="3">
        <v>6011</v>
      </c>
      <c r="G32372" s="4">
        <v>150</v>
      </c>
    </row>
    <row r="32373" spans="5:7" x14ac:dyDescent="0.25">
      <c r="E32373" s="3">
        <v>1581031</v>
      </c>
      <c r="F32373" s="3">
        <v>2630</v>
      </c>
      <c r="G32373" s="4">
        <v>150</v>
      </c>
    </row>
    <row r="32374" spans="5:7" x14ac:dyDescent="0.25">
      <c r="E32374" s="3">
        <v>1581043</v>
      </c>
      <c r="F32374" s="3">
        <v>6741</v>
      </c>
      <c r="G32374" s="4">
        <v>150</v>
      </c>
    </row>
    <row r="32375" spans="5:7" x14ac:dyDescent="0.25">
      <c r="E32375" s="3">
        <v>1581050</v>
      </c>
      <c r="F32375" s="3">
        <v>3760</v>
      </c>
      <c r="G32375" s="4">
        <v>150</v>
      </c>
    </row>
    <row r="32376" spans="5:7" x14ac:dyDescent="0.25">
      <c r="E32376" s="3">
        <v>1581055</v>
      </c>
      <c r="F32376" s="3">
        <v>8941</v>
      </c>
      <c r="G32376" s="4">
        <v>150</v>
      </c>
    </row>
    <row r="32377" spans="5:7" x14ac:dyDescent="0.25">
      <c r="E32377" s="3">
        <v>1581059</v>
      </c>
      <c r="F32377" s="3">
        <v>80</v>
      </c>
      <c r="G32377" s="4">
        <v>150</v>
      </c>
    </row>
    <row r="32378" spans="5:7" x14ac:dyDescent="0.25">
      <c r="E32378" s="3">
        <v>1581068</v>
      </c>
      <c r="F32378" s="3">
        <v>4171</v>
      </c>
      <c r="G32378" s="4">
        <v>150</v>
      </c>
    </row>
    <row r="32379" spans="5:7" x14ac:dyDescent="0.25">
      <c r="E32379" s="3">
        <v>1581101</v>
      </c>
      <c r="F32379" s="3">
        <v>4469</v>
      </c>
      <c r="G32379" s="4">
        <v>150</v>
      </c>
    </row>
    <row r="32380" spans="5:7" x14ac:dyDescent="0.25">
      <c r="E32380" s="3">
        <v>1581117</v>
      </c>
      <c r="F32380" s="3">
        <v>796</v>
      </c>
      <c r="G32380" s="4">
        <v>150</v>
      </c>
    </row>
    <row r="32381" spans="5:7" x14ac:dyDescent="0.25">
      <c r="E32381" s="3">
        <v>1581120</v>
      </c>
      <c r="F32381" s="3">
        <v>3768</v>
      </c>
      <c r="G32381" s="4">
        <v>150</v>
      </c>
    </row>
    <row r="32382" spans="5:7" x14ac:dyDescent="0.25">
      <c r="E32382" s="3">
        <v>1581149</v>
      </c>
      <c r="F32382" s="3">
        <v>5187</v>
      </c>
      <c r="G32382" s="4">
        <v>150</v>
      </c>
    </row>
    <row r="32383" spans="5:7" x14ac:dyDescent="0.25">
      <c r="E32383" s="3">
        <v>1581164</v>
      </c>
      <c r="F32383" s="3">
        <v>7755</v>
      </c>
      <c r="G32383" s="4">
        <v>150</v>
      </c>
    </row>
    <row r="32384" spans="5:7" x14ac:dyDescent="0.25">
      <c r="E32384" s="3">
        <v>1581166</v>
      </c>
      <c r="F32384" s="3">
        <v>9793</v>
      </c>
      <c r="G32384" s="4">
        <v>150</v>
      </c>
    </row>
    <row r="32385" spans="5:7" x14ac:dyDescent="0.25">
      <c r="E32385" s="3">
        <v>1581171</v>
      </c>
      <c r="F32385" s="3">
        <v>5799</v>
      </c>
      <c r="G32385" s="4">
        <v>150</v>
      </c>
    </row>
    <row r="32386" spans="5:7" x14ac:dyDescent="0.25">
      <c r="E32386" s="3">
        <v>1581175</v>
      </c>
      <c r="F32386" s="3">
        <v>9745</v>
      </c>
      <c r="G32386" s="4">
        <v>150</v>
      </c>
    </row>
    <row r="32387" spans="5:7" x14ac:dyDescent="0.25">
      <c r="E32387" s="3">
        <v>1581196</v>
      </c>
      <c r="F32387" s="3">
        <v>9758</v>
      </c>
      <c r="G32387" s="4">
        <v>150</v>
      </c>
    </row>
    <row r="32388" spans="5:7" x14ac:dyDescent="0.25">
      <c r="E32388" s="3">
        <v>1581209</v>
      </c>
      <c r="F32388" s="3">
        <v>7680</v>
      </c>
      <c r="G32388" s="4">
        <v>150</v>
      </c>
    </row>
    <row r="32389" spans="5:7" x14ac:dyDescent="0.25">
      <c r="E32389" s="3">
        <v>1581227</v>
      </c>
      <c r="F32389" s="3">
        <v>9860</v>
      </c>
      <c r="G32389" s="4">
        <v>150</v>
      </c>
    </row>
    <row r="32390" spans="5:7" x14ac:dyDescent="0.25">
      <c r="E32390" s="3">
        <v>1581237</v>
      </c>
      <c r="F32390" s="3">
        <v>3085</v>
      </c>
      <c r="G32390" s="4">
        <v>150</v>
      </c>
    </row>
    <row r="32391" spans="5:7" x14ac:dyDescent="0.25">
      <c r="E32391" s="3">
        <v>1581243</v>
      </c>
      <c r="F32391" s="3">
        <v>3169</v>
      </c>
      <c r="G32391" s="4">
        <v>150</v>
      </c>
    </row>
    <row r="32392" spans="5:7" x14ac:dyDescent="0.25">
      <c r="E32392" s="3">
        <v>1581255</v>
      </c>
      <c r="F32392" s="3">
        <v>7850</v>
      </c>
      <c r="G32392" s="4">
        <v>150</v>
      </c>
    </row>
    <row r="32393" spans="5:7" x14ac:dyDescent="0.25">
      <c r="E32393" s="3">
        <v>1581266</v>
      </c>
      <c r="F32393" s="3">
        <v>1012</v>
      </c>
      <c r="G32393" s="4">
        <v>150</v>
      </c>
    </row>
    <row r="32394" spans="5:7" x14ac:dyDescent="0.25">
      <c r="E32394" s="3">
        <v>1581268</v>
      </c>
      <c r="F32394" s="3">
        <v>9077</v>
      </c>
      <c r="G32394" s="4">
        <v>150</v>
      </c>
    </row>
    <row r="32395" spans="5:7" x14ac:dyDescent="0.25">
      <c r="E32395" s="3">
        <v>1581281</v>
      </c>
      <c r="F32395" s="3">
        <v>4015</v>
      </c>
      <c r="G32395" s="4">
        <v>150</v>
      </c>
    </row>
    <row r="32396" spans="5:7" x14ac:dyDescent="0.25">
      <c r="E32396" s="3">
        <v>1581292</v>
      </c>
      <c r="F32396" s="3">
        <v>5704</v>
      </c>
      <c r="G32396" s="4">
        <v>150</v>
      </c>
    </row>
    <row r="32397" spans="5:7" x14ac:dyDescent="0.25">
      <c r="E32397" s="3">
        <v>1581295</v>
      </c>
      <c r="F32397" s="3">
        <v>6370</v>
      </c>
      <c r="G32397" s="4">
        <v>150</v>
      </c>
    </row>
    <row r="32398" spans="5:7" x14ac:dyDescent="0.25">
      <c r="E32398" s="3">
        <v>1581313</v>
      </c>
      <c r="F32398" s="3">
        <v>7106</v>
      </c>
      <c r="G32398" s="4">
        <v>150</v>
      </c>
    </row>
    <row r="32399" spans="5:7" x14ac:dyDescent="0.25">
      <c r="E32399" s="3">
        <v>1581339</v>
      </c>
      <c r="F32399" s="3">
        <v>9969</v>
      </c>
      <c r="G32399" s="4">
        <v>150</v>
      </c>
    </row>
    <row r="32400" spans="5:7" x14ac:dyDescent="0.25">
      <c r="E32400" s="3">
        <v>1581358</v>
      </c>
      <c r="F32400" s="3">
        <v>5630</v>
      </c>
      <c r="G32400" s="4">
        <v>150</v>
      </c>
    </row>
    <row r="32401" spans="5:7" x14ac:dyDescent="0.25">
      <c r="E32401" s="3">
        <v>1581372</v>
      </c>
      <c r="F32401" s="3">
        <v>2507</v>
      </c>
      <c r="G32401" s="4">
        <v>150</v>
      </c>
    </row>
    <row r="32402" spans="5:7" x14ac:dyDescent="0.25">
      <c r="E32402" s="3">
        <v>1581373</v>
      </c>
      <c r="F32402" s="3">
        <v>699</v>
      </c>
      <c r="G32402" s="4">
        <v>150</v>
      </c>
    </row>
    <row r="32403" spans="5:7" x14ac:dyDescent="0.25">
      <c r="E32403" s="3">
        <v>1581408</v>
      </c>
      <c r="F32403" s="3">
        <v>3890</v>
      </c>
      <c r="G32403" s="4">
        <v>150</v>
      </c>
    </row>
    <row r="32404" spans="5:7" x14ac:dyDescent="0.25">
      <c r="E32404" s="3">
        <v>1581421</v>
      </c>
      <c r="F32404" s="3">
        <v>4927</v>
      </c>
      <c r="G32404" s="4">
        <v>150</v>
      </c>
    </row>
    <row r="32405" spans="5:7" x14ac:dyDescent="0.25">
      <c r="E32405" s="3">
        <v>1581440</v>
      </c>
      <c r="F32405" s="3">
        <v>8806</v>
      </c>
      <c r="G32405" s="4">
        <v>150</v>
      </c>
    </row>
    <row r="32406" spans="5:7" x14ac:dyDescent="0.25">
      <c r="E32406" s="3">
        <v>1581457</v>
      </c>
      <c r="F32406" s="3">
        <v>5201</v>
      </c>
      <c r="G32406" s="4">
        <v>150</v>
      </c>
    </row>
    <row r="32407" spans="5:7" x14ac:dyDescent="0.25">
      <c r="E32407" s="3">
        <v>1581470</v>
      </c>
      <c r="F32407" s="3">
        <v>5048</v>
      </c>
      <c r="G32407" s="4">
        <v>150</v>
      </c>
    </row>
    <row r="32408" spans="5:7" x14ac:dyDescent="0.25">
      <c r="E32408" s="3">
        <v>1581501</v>
      </c>
      <c r="F32408" s="3">
        <v>3466</v>
      </c>
      <c r="G32408" s="4">
        <v>150</v>
      </c>
    </row>
    <row r="32409" spans="5:7" x14ac:dyDescent="0.25">
      <c r="E32409" s="3">
        <v>1581559</v>
      </c>
      <c r="F32409" s="3">
        <v>5476</v>
      </c>
      <c r="G32409" s="4">
        <v>150</v>
      </c>
    </row>
    <row r="32410" spans="5:7" x14ac:dyDescent="0.25">
      <c r="E32410" s="3">
        <v>1581563</v>
      </c>
      <c r="F32410" s="3">
        <v>2108</v>
      </c>
      <c r="G32410" s="4">
        <v>150</v>
      </c>
    </row>
    <row r="32411" spans="5:7" x14ac:dyDescent="0.25">
      <c r="E32411" s="3">
        <v>1581567</v>
      </c>
      <c r="F32411" s="3">
        <v>4565</v>
      </c>
      <c r="G32411" s="4">
        <v>150</v>
      </c>
    </row>
    <row r="32412" spans="5:7" x14ac:dyDescent="0.25">
      <c r="E32412" s="3">
        <v>1581592</v>
      </c>
      <c r="F32412" s="3">
        <v>5866</v>
      </c>
      <c r="G32412" s="4">
        <v>150</v>
      </c>
    </row>
    <row r="32413" spans="5:7" x14ac:dyDescent="0.25">
      <c r="E32413" s="3">
        <v>1581598</v>
      </c>
      <c r="F32413" s="3">
        <v>4029</v>
      </c>
      <c r="G32413" s="4">
        <v>150</v>
      </c>
    </row>
    <row r="32414" spans="5:7" x14ac:dyDescent="0.25">
      <c r="E32414" s="3">
        <v>1581612</v>
      </c>
      <c r="F32414" s="3">
        <v>2664</v>
      </c>
      <c r="G32414" s="4">
        <v>150</v>
      </c>
    </row>
    <row r="32415" spans="5:7" x14ac:dyDescent="0.25">
      <c r="E32415" s="3">
        <v>1581622</v>
      </c>
      <c r="F32415" s="3">
        <v>180</v>
      </c>
      <c r="G32415" s="4">
        <v>150</v>
      </c>
    </row>
    <row r="32416" spans="5:7" x14ac:dyDescent="0.25">
      <c r="E32416" s="3">
        <v>1581634</v>
      </c>
      <c r="F32416" s="3">
        <v>8000</v>
      </c>
      <c r="G32416" s="4">
        <v>150</v>
      </c>
    </row>
    <row r="32417" spans="5:7" x14ac:dyDescent="0.25">
      <c r="E32417" s="3">
        <v>1581643</v>
      </c>
      <c r="F32417" s="3">
        <v>7330</v>
      </c>
      <c r="G32417" s="4">
        <v>150</v>
      </c>
    </row>
    <row r="32418" spans="5:7" x14ac:dyDescent="0.25">
      <c r="E32418" s="3">
        <v>1581687</v>
      </c>
      <c r="F32418" s="3">
        <v>5157</v>
      </c>
      <c r="G32418" s="4">
        <v>200</v>
      </c>
    </row>
    <row r="32419" spans="5:7" x14ac:dyDescent="0.25">
      <c r="E32419" s="3">
        <v>1581705</v>
      </c>
      <c r="F32419" s="3">
        <v>888</v>
      </c>
      <c r="G32419" s="4">
        <v>150</v>
      </c>
    </row>
    <row r="32420" spans="5:7" x14ac:dyDescent="0.25">
      <c r="E32420" s="3">
        <v>1581710</v>
      </c>
      <c r="F32420" s="3">
        <v>6140</v>
      </c>
      <c r="G32420" s="4">
        <v>150</v>
      </c>
    </row>
    <row r="32421" spans="5:7" x14ac:dyDescent="0.25">
      <c r="E32421" s="3">
        <v>1581730</v>
      </c>
      <c r="F32421" s="3">
        <v>5894</v>
      </c>
      <c r="G32421" s="4">
        <v>150</v>
      </c>
    </row>
    <row r="32422" spans="5:7" x14ac:dyDescent="0.25">
      <c r="E32422" s="3">
        <v>1581736</v>
      </c>
      <c r="F32422" s="3">
        <v>6848</v>
      </c>
      <c r="G32422" s="4">
        <v>150</v>
      </c>
    </row>
    <row r="32423" spans="5:7" x14ac:dyDescent="0.25">
      <c r="E32423" s="3">
        <v>1581743</v>
      </c>
      <c r="F32423" s="3">
        <v>9343</v>
      </c>
      <c r="G32423" s="4">
        <v>150</v>
      </c>
    </row>
    <row r="32424" spans="5:7" x14ac:dyDescent="0.25">
      <c r="E32424" s="3">
        <v>1581791</v>
      </c>
      <c r="F32424" s="3">
        <v>7710</v>
      </c>
      <c r="G32424" s="4">
        <v>150</v>
      </c>
    </row>
    <row r="32425" spans="5:7" x14ac:dyDescent="0.25">
      <c r="E32425" s="3">
        <v>1581815</v>
      </c>
      <c r="F32425" s="3">
        <v>4173</v>
      </c>
      <c r="G32425" s="4">
        <v>150</v>
      </c>
    </row>
    <row r="32426" spans="5:7" x14ac:dyDescent="0.25">
      <c r="E32426" s="3">
        <v>1581826</v>
      </c>
      <c r="F32426" s="3">
        <v>5033</v>
      </c>
      <c r="G32426" s="4">
        <v>150</v>
      </c>
    </row>
    <row r="32427" spans="5:7" x14ac:dyDescent="0.25">
      <c r="E32427" s="3">
        <v>1581830</v>
      </c>
      <c r="F32427" s="3">
        <v>2093</v>
      </c>
      <c r="G32427" s="4">
        <v>150</v>
      </c>
    </row>
    <row r="32428" spans="5:7" x14ac:dyDescent="0.25">
      <c r="E32428" s="3">
        <v>1581866</v>
      </c>
      <c r="F32428" s="3">
        <v>2997</v>
      </c>
      <c r="G32428" s="4">
        <v>150</v>
      </c>
    </row>
    <row r="32429" spans="5:7" x14ac:dyDescent="0.25">
      <c r="E32429" s="3">
        <v>1581877</v>
      </c>
      <c r="F32429" s="3">
        <v>8089</v>
      </c>
      <c r="G32429" s="4">
        <v>150</v>
      </c>
    </row>
    <row r="32430" spans="5:7" x14ac:dyDescent="0.25">
      <c r="E32430" s="3">
        <v>1581882</v>
      </c>
      <c r="F32430" s="3">
        <v>9590</v>
      </c>
      <c r="G32430" s="4">
        <v>150</v>
      </c>
    </row>
    <row r="32431" spans="5:7" x14ac:dyDescent="0.25">
      <c r="E32431" s="3">
        <v>1581896</v>
      </c>
      <c r="F32431" s="3">
        <v>3220</v>
      </c>
      <c r="G32431" s="4">
        <v>150</v>
      </c>
    </row>
    <row r="32432" spans="5:7" x14ac:dyDescent="0.25">
      <c r="E32432" s="3">
        <v>1581907</v>
      </c>
      <c r="F32432" s="3">
        <v>1828</v>
      </c>
      <c r="G32432" s="4">
        <v>150</v>
      </c>
    </row>
    <row r="32433" spans="5:7" x14ac:dyDescent="0.25">
      <c r="E32433" s="3">
        <v>1581917</v>
      </c>
      <c r="F32433" s="3">
        <v>6318</v>
      </c>
      <c r="G32433" s="4">
        <v>150</v>
      </c>
    </row>
    <row r="32434" spans="5:7" x14ac:dyDescent="0.25">
      <c r="E32434" s="3">
        <v>1581933</v>
      </c>
      <c r="F32434" s="3">
        <v>3247</v>
      </c>
      <c r="G32434" s="4">
        <v>150</v>
      </c>
    </row>
    <row r="32435" spans="5:7" x14ac:dyDescent="0.25">
      <c r="E32435" s="3">
        <v>1581950</v>
      </c>
      <c r="F32435" s="3">
        <v>5796</v>
      </c>
      <c r="G32435" s="4">
        <v>150</v>
      </c>
    </row>
    <row r="32436" spans="5:7" x14ac:dyDescent="0.25">
      <c r="E32436" s="3">
        <v>1581974</v>
      </c>
      <c r="F32436" s="3">
        <v>9267</v>
      </c>
      <c r="G32436" s="4">
        <v>150</v>
      </c>
    </row>
    <row r="32437" spans="5:7" x14ac:dyDescent="0.25">
      <c r="E32437" s="3">
        <v>1581980</v>
      </c>
      <c r="F32437" s="3">
        <v>33</v>
      </c>
      <c r="G32437" s="4">
        <v>150</v>
      </c>
    </row>
    <row r="32438" spans="5:7" x14ac:dyDescent="0.25">
      <c r="E32438" s="3">
        <v>1581983</v>
      </c>
      <c r="F32438" s="3">
        <v>7900</v>
      </c>
      <c r="G32438" s="4">
        <v>150</v>
      </c>
    </row>
    <row r="32439" spans="5:7" x14ac:dyDescent="0.25">
      <c r="E32439" s="3">
        <v>1582007</v>
      </c>
      <c r="F32439" s="3">
        <v>2322</v>
      </c>
      <c r="G32439" s="4">
        <v>150</v>
      </c>
    </row>
    <row r="32440" spans="5:7" x14ac:dyDescent="0.25">
      <c r="E32440" s="3">
        <v>1582021</v>
      </c>
      <c r="F32440" s="3">
        <v>9380</v>
      </c>
      <c r="G32440" s="4">
        <v>150</v>
      </c>
    </row>
    <row r="32441" spans="5:7" x14ac:dyDescent="0.25">
      <c r="E32441" s="3">
        <v>1582032</v>
      </c>
      <c r="F32441" s="3">
        <v>1216</v>
      </c>
      <c r="G32441" s="4">
        <v>150</v>
      </c>
    </row>
    <row r="32442" spans="5:7" x14ac:dyDescent="0.25">
      <c r="E32442" s="3">
        <v>1582043</v>
      </c>
      <c r="F32442" s="3">
        <v>5272</v>
      </c>
      <c r="G32442" s="4">
        <v>150</v>
      </c>
    </row>
    <row r="32443" spans="5:7" x14ac:dyDescent="0.25">
      <c r="E32443" s="3">
        <v>1582071</v>
      </c>
      <c r="F32443" s="3">
        <v>3929</v>
      </c>
      <c r="G32443" s="4">
        <v>150</v>
      </c>
    </row>
    <row r="32444" spans="5:7" x14ac:dyDescent="0.25">
      <c r="E32444" s="3">
        <v>1582076</v>
      </c>
      <c r="F32444" s="3">
        <v>5010</v>
      </c>
      <c r="G32444" s="4">
        <v>150</v>
      </c>
    </row>
    <row r="32445" spans="5:7" x14ac:dyDescent="0.25">
      <c r="E32445" s="3">
        <v>1582079</v>
      </c>
      <c r="F32445" s="3">
        <v>6758</v>
      </c>
      <c r="G32445" s="4">
        <v>150</v>
      </c>
    </row>
    <row r="32446" spans="5:7" x14ac:dyDescent="0.25">
      <c r="E32446" s="3">
        <v>1582081</v>
      </c>
      <c r="F32446" s="3">
        <v>4608</v>
      </c>
      <c r="G32446" s="4">
        <v>150</v>
      </c>
    </row>
    <row r="32447" spans="5:7" x14ac:dyDescent="0.25">
      <c r="E32447" s="3">
        <v>1582111</v>
      </c>
      <c r="F32447" s="3">
        <v>4448</v>
      </c>
      <c r="G32447" s="4">
        <v>150</v>
      </c>
    </row>
    <row r="32448" spans="5:7" x14ac:dyDescent="0.25">
      <c r="E32448" s="3">
        <v>1582114</v>
      </c>
      <c r="F32448" s="3">
        <v>6138</v>
      </c>
      <c r="G32448" s="4">
        <v>150</v>
      </c>
    </row>
    <row r="32449" spans="5:7" x14ac:dyDescent="0.25">
      <c r="E32449" s="3">
        <v>1582128</v>
      </c>
      <c r="F32449" s="3">
        <v>5329</v>
      </c>
      <c r="G32449" s="4">
        <v>150</v>
      </c>
    </row>
    <row r="32450" spans="5:7" x14ac:dyDescent="0.25">
      <c r="E32450" s="3">
        <v>1582206</v>
      </c>
      <c r="F32450" s="3">
        <v>2077</v>
      </c>
      <c r="G32450" s="4">
        <v>150</v>
      </c>
    </row>
    <row r="32451" spans="5:7" x14ac:dyDescent="0.25">
      <c r="E32451" s="3">
        <v>1582231</v>
      </c>
      <c r="F32451" s="3">
        <v>9439</v>
      </c>
      <c r="G32451" s="4">
        <v>150</v>
      </c>
    </row>
    <row r="32452" spans="5:7" x14ac:dyDescent="0.25">
      <c r="E32452" s="3">
        <v>1582249</v>
      </c>
      <c r="F32452" s="3">
        <v>2587</v>
      </c>
      <c r="G32452" s="4">
        <v>150</v>
      </c>
    </row>
    <row r="32453" spans="5:7" x14ac:dyDescent="0.25">
      <c r="E32453" s="3">
        <v>1582291</v>
      </c>
      <c r="F32453" s="3">
        <v>6780</v>
      </c>
      <c r="G32453" s="4">
        <v>150</v>
      </c>
    </row>
    <row r="32454" spans="5:7" x14ac:dyDescent="0.25">
      <c r="E32454" s="3">
        <v>1582301</v>
      </c>
      <c r="F32454" s="3">
        <v>940</v>
      </c>
      <c r="G32454" s="4">
        <v>150</v>
      </c>
    </row>
    <row r="32455" spans="5:7" x14ac:dyDescent="0.25">
      <c r="E32455" s="3">
        <v>1582319</v>
      </c>
      <c r="F32455" s="3">
        <v>5854</v>
      </c>
      <c r="G32455" s="4">
        <v>150</v>
      </c>
    </row>
    <row r="32456" spans="5:7" x14ac:dyDescent="0.25">
      <c r="E32456" s="3">
        <v>1582339</v>
      </c>
      <c r="F32456" s="3">
        <v>1412</v>
      </c>
      <c r="G32456" s="4">
        <v>150</v>
      </c>
    </row>
    <row r="32457" spans="5:7" x14ac:dyDescent="0.25">
      <c r="E32457" s="3">
        <v>1582347</v>
      </c>
      <c r="F32457" s="3">
        <v>2538</v>
      </c>
      <c r="G32457" s="4">
        <v>150</v>
      </c>
    </row>
    <row r="32458" spans="5:7" x14ac:dyDescent="0.25">
      <c r="E32458" s="3">
        <v>1582349</v>
      </c>
      <c r="F32458" s="3">
        <v>7975</v>
      </c>
      <c r="G32458" s="4">
        <v>150</v>
      </c>
    </row>
    <row r="32459" spans="5:7" x14ac:dyDescent="0.25">
      <c r="E32459" s="3">
        <v>1582350</v>
      </c>
      <c r="F32459" s="3">
        <v>4128</v>
      </c>
      <c r="G32459" s="4">
        <v>150</v>
      </c>
    </row>
    <row r="32460" spans="5:7" x14ac:dyDescent="0.25">
      <c r="E32460" s="3">
        <v>1582400</v>
      </c>
      <c r="F32460" s="3">
        <v>686</v>
      </c>
      <c r="G32460" s="4">
        <v>150</v>
      </c>
    </row>
    <row r="32461" spans="5:7" x14ac:dyDescent="0.25">
      <c r="E32461" s="3">
        <v>1582421</v>
      </c>
      <c r="F32461" s="3">
        <v>4520</v>
      </c>
      <c r="G32461" s="4">
        <v>150</v>
      </c>
    </row>
    <row r="32462" spans="5:7" x14ac:dyDescent="0.25">
      <c r="E32462" s="3">
        <v>1582446</v>
      </c>
      <c r="F32462" s="3">
        <v>4530</v>
      </c>
      <c r="G32462" s="4">
        <v>150</v>
      </c>
    </row>
    <row r="32463" spans="5:7" x14ac:dyDescent="0.25">
      <c r="E32463" s="3">
        <v>1582449</v>
      </c>
      <c r="F32463" s="3">
        <v>5457</v>
      </c>
      <c r="G32463" s="4">
        <v>150</v>
      </c>
    </row>
    <row r="32464" spans="5:7" x14ac:dyDescent="0.25">
      <c r="E32464" s="3">
        <v>1582453</v>
      </c>
      <c r="F32464" s="3">
        <v>8547</v>
      </c>
      <c r="G32464" s="4">
        <v>150</v>
      </c>
    </row>
    <row r="32465" spans="5:7" x14ac:dyDescent="0.25">
      <c r="E32465" s="3">
        <v>1582485</v>
      </c>
      <c r="F32465" s="3">
        <v>7485</v>
      </c>
      <c r="G32465" s="4">
        <v>150</v>
      </c>
    </row>
    <row r="32466" spans="5:7" x14ac:dyDescent="0.25">
      <c r="E32466" s="3">
        <v>1582490</v>
      </c>
      <c r="F32466" s="3">
        <v>6398</v>
      </c>
      <c r="G32466" s="4">
        <v>150</v>
      </c>
    </row>
    <row r="32467" spans="5:7" x14ac:dyDescent="0.25">
      <c r="E32467" s="3">
        <v>1582508</v>
      </c>
      <c r="F32467" s="3">
        <v>2870</v>
      </c>
      <c r="G32467" s="4">
        <v>150</v>
      </c>
    </row>
    <row r="32468" spans="5:7" x14ac:dyDescent="0.25">
      <c r="E32468" s="3">
        <v>1582512</v>
      </c>
      <c r="F32468" s="3">
        <v>4694</v>
      </c>
      <c r="G32468" s="4">
        <v>150</v>
      </c>
    </row>
    <row r="32469" spans="5:7" x14ac:dyDescent="0.25">
      <c r="E32469" s="3">
        <v>1582526</v>
      </c>
      <c r="F32469" s="3">
        <v>2150</v>
      </c>
      <c r="G32469" s="4">
        <v>150</v>
      </c>
    </row>
    <row r="32470" spans="5:7" x14ac:dyDescent="0.25">
      <c r="E32470" s="3">
        <v>1582550</v>
      </c>
      <c r="F32470" s="3">
        <v>2378</v>
      </c>
      <c r="G32470" s="4">
        <v>150</v>
      </c>
    </row>
    <row r="32471" spans="5:7" x14ac:dyDescent="0.25">
      <c r="E32471" s="3">
        <v>1582558</v>
      </c>
      <c r="F32471" s="3">
        <v>7470</v>
      </c>
      <c r="G32471" s="4">
        <v>150</v>
      </c>
    </row>
    <row r="32472" spans="5:7" x14ac:dyDescent="0.25">
      <c r="E32472" s="3">
        <v>1582582</v>
      </c>
      <c r="F32472" s="3">
        <v>6511</v>
      </c>
      <c r="G32472" s="4">
        <v>150</v>
      </c>
    </row>
    <row r="32473" spans="5:7" x14ac:dyDescent="0.25">
      <c r="E32473" s="3">
        <v>1582608</v>
      </c>
      <c r="F32473" s="3">
        <v>1124</v>
      </c>
      <c r="G32473" s="4">
        <v>150</v>
      </c>
    </row>
    <row r="32474" spans="5:7" x14ac:dyDescent="0.25">
      <c r="E32474" s="3">
        <v>1582654</v>
      </c>
      <c r="F32474" s="3">
        <v>2038</v>
      </c>
      <c r="G32474" s="4">
        <v>150</v>
      </c>
    </row>
    <row r="32475" spans="5:7" x14ac:dyDescent="0.25">
      <c r="E32475" s="3">
        <v>1582673</v>
      </c>
      <c r="F32475" s="3">
        <v>4776</v>
      </c>
      <c r="G32475" s="4">
        <v>150</v>
      </c>
    </row>
    <row r="32476" spans="5:7" x14ac:dyDescent="0.25">
      <c r="E32476" s="3">
        <v>1582678</v>
      </c>
      <c r="F32476" s="3">
        <v>8337</v>
      </c>
      <c r="G32476" s="4">
        <v>150</v>
      </c>
    </row>
    <row r="32477" spans="5:7" x14ac:dyDescent="0.25">
      <c r="E32477" s="3">
        <v>1582681</v>
      </c>
      <c r="F32477" s="3">
        <v>3620</v>
      </c>
      <c r="G32477" s="4">
        <v>200</v>
      </c>
    </row>
    <row r="32478" spans="5:7" x14ac:dyDescent="0.25">
      <c r="E32478" s="3">
        <v>1582692</v>
      </c>
      <c r="F32478" s="3">
        <v>7750</v>
      </c>
      <c r="G32478" s="4">
        <v>150</v>
      </c>
    </row>
    <row r="32479" spans="5:7" x14ac:dyDescent="0.25">
      <c r="E32479" s="3">
        <v>1582703</v>
      </c>
      <c r="F32479" s="3">
        <v>1329</v>
      </c>
      <c r="G32479" s="4">
        <v>150</v>
      </c>
    </row>
    <row r="32480" spans="5:7" x14ac:dyDescent="0.25">
      <c r="E32480" s="3">
        <v>1582719</v>
      </c>
      <c r="F32480" s="3">
        <v>70</v>
      </c>
      <c r="G32480" s="4">
        <v>150</v>
      </c>
    </row>
    <row r="32481" spans="5:7" x14ac:dyDescent="0.25">
      <c r="E32481" s="3">
        <v>1582720</v>
      </c>
      <c r="F32481" s="3">
        <v>6026</v>
      </c>
      <c r="G32481" s="4">
        <v>150</v>
      </c>
    </row>
    <row r="32482" spans="5:7" x14ac:dyDescent="0.25">
      <c r="E32482" s="3">
        <v>1582729</v>
      </c>
      <c r="F32482" s="3">
        <v>928</v>
      </c>
      <c r="G32482" s="4">
        <v>150</v>
      </c>
    </row>
    <row r="32483" spans="5:7" x14ac:dyDescent="0.25">
      <c r="E32483" s="3">
        <v>1582767</v>
      </c>
      <c r="F32483" s="3">
        <v>6987</v>
      </c>
      <c r="G32483" s="4">
        <v>150</v>
      </c>
    </row>
    <row r="32484" spans="5:7" x14ac:dyDescent="0.25">
      <c r="E32484" s="3">
        <v>1582769</v>
      </c>
      <c r="F32484" s="3">
        <v>2423</v>
      </c>
      <c r="G32484" s="4">
        <v>150</v>
      </c>
    </row>
    <row r="32485" spans="5:7" x14ac:dyDescent="0.25">
      <c r="E32485" s="3">
        <v>1582793</v>
      </c>
      <c r="F32485" s="3">
        <v>6462</v>
      </c>
      <c r="G32485" s="4">
        <v>150</v>
      </c>
    </row>
    <row r="32486" spans="5:7" x14ac:dyDescent="0.25">
      <c r="E32486" s="3">
        <v>1582800</v>
      </c>
      <c r="F32486" s="3">
        <v>610</v>
      </c>
      <c r="G32486" s="4">
        <v>150</v>
      </c>
    </row>
    <row r="32487" spans="5:7" x14ac:dyDescent="0.25">
      <c r="E32487" s="3">
        <v>1582804</v>
      </c>
      <c r="F32487" s="3">
        <v>6071</v>
      </c>
      <c r="G32487" s="4">
        <v>150</v>
      </c>
    </row>
    <row r="32488" spans="5:7" x14ac:dyDescent="0.25">
      <c r="E32488" s="3">
        <v>1582814</v>
      </c>
      <c r="F32488" s="3">
        <v>1500</v>
      </c>
      <c r="G32488" s="4">
        <v>150</v>
      </c>
    </row>
    <row r="32489" spans="5:7" x14ac:dyDescent="0.25">
      <c r="E32489" s="3">
        <v>1582826</v>
      </c>
      <c r="F32489" s="3">
        <v>2717</v>
      </c>
      <c r="G32489" s="4">
        <v>150</v>
      </c>
    </row>
    <row r="32490" spans="5:7" x14ac:dyDescent="0.25">
      <c r="E32490" s="3">
        <v>1582840</v>
      </c>
      <c r="F32490" s="3">
        <v>9888</v>
      </c>
      <c r="G32490" s="4">
        <v>150</v>
      </c>
    </row>
    <row r="32491" spans="5:7" x14ac:dyDescent="0.25">
      <c r="E32491" s="3">
        <v>1582845</v>
      </c>
      <c r="F32491" s="3">
        <v>295</v>
      </c>
      <c r="G32491" s="4">
        <v>150</v>
      </c>
    </row>
    <row r="32492" spans="5:7" x14ac:dyDescent="0.25">
      <c r="E32492" s="3">
        <v>1582866</v>
      </c>
      <c r="F32492" s="3">
        <v>2195</v>
      </c>
      <c r="G32492" s="4">
        <v>150</v>
      </c>
    </row>
    <row r="32493" spans="5:7" x14ac:dyDescent="0.25">
      <c r="E32493" s="3">
        <v>1582868</v>
      </c>
      <c r="F32493" s="3">
        <v>7729</v>
      </c>
      <c r="G32493" s="4">
        <v>150</v>
      </c>
    </row>
    <row r="32494" spans="5:7" x14ac:dyDescent="0.25">
      <c r="E32494" s="3">
        <v>1582877</v>
      </c>
      <c r="F32494" s="3">
        <v>2438</v>
      </c>
      <c r="G32494" s="4">
        <v>150</v>
      </c>
    </row>
    <row r="32495" spans="5:7" x14ac:dyDescent="0.25">
      <c r="E32495" s="3">
        <v>1582882</v>
      </c>
      <c r="F32495" s="3">
        <v>2116</v>
      </c>
      <c r="G32495" s="4">
        <v>150</v>
      </c>
    </row>
    <row r="32496" spans="5:7" x14ac:dyDescent="0.25">
      <c r="E32496" s="3">
        <v>1582909</v>
      </c>
      <c r="F32496" s="3">
        <v>9710</v>
      </c>
      <c r="G32496" s="4">
        <v>150</v>
      </c>
    </row>
    <row r="32497" spans="5:7" x14ac:dyDescent="0.25">
      <c r="E32497" s="3">
        <v>1582918</v>
      </c>
      <c r="F32497" s="3">
        <v>4757</v>
      </c>
      <c r="G32497" s="4">
        <v>150</v>
      </c>
    </row>
    <row r="32498" spans="5:7" x14ac:dyDescent="0.25">
      <c r="E32498" s="3">
        <v>1582928</v>
      </c>
      <c r="F32498" s="3">
        <v>9120</v>
      </c>
      <c r="G32498" s="4">
        <v>150</v>
      </c>
    </row>
    <row r="32499" spans="5:7" x14ac:dyDescent="0.25">
      <c r="E32499" s="3">
        <v>1582954</v>
      </c>
      <c r="F32499" s="3">
        <v>5609</v>
      </c>
      <c r="G32499" s="4">
        <v>150</v>
      </c>
    </row>
    <row r="32500" spans="5:7" x14ac:dyDescent="0.25">
      <c r="E32500" s="3">
        <v>1583005</v>
      </c>
      <c r="F32500" s="3">
        <v>4257</v>
      </c>
      <c r="G32500" s="4">
        <v>150</v>
      </c>
    </row>
    <row r="32501" spans="5:7" x14ac:dyDescent="0.25">
      <c r="E32501" s="3">
        <v>1583082</v>
      </c>
      <c r="F32501" s="3">
        <v>3132</v>
      </c>
      <c r="G32501" s="4">
        <v>150</v>
      </c>
    </row>
    <row r="32502" spans="5:7" x14ac:dyDescent="0.25">
      <c r="E32502" s="3">
        <v>1583124</v>
      </c>
      <c r="F32502" s="3">
        <v>700</v>
      </c>
      <c r="G32502" s="4">
        <v>150</v>
      </c>
    </row>
    <row r="32503" spans="5:7" x14ac:dyDescent="0.25">
      <c r="E32503" s="3">
        <v>1583171</v>
      </c>
      <c r="F32503" s="3">
        <v>9170</v>
      </c>
      <c r="G32503" s="4">
        <v>150</v>
      </c>
    </row>
    <row r="32504" spans="5:7" x14ac:dyDescent="0.25">
      <c r="E32504" s="3">
        <v>1583173</v>
      </c>
      <c r="F32504" s="3">
        <v>3119</v>
      </c>
      <c r="G32504" s="4">
        <v>150</v>
      </c>
    </row>
    <row r="32505" spans="5:7" x14ac:dyDescent="0.25">
      <c r="E32505" s="3">
        <v>1583181</v>
      </c>
      <c r="F32505" s="3">
        <v>6707</v>
      </c>
      <c r="G32505" s="4">
        <v>150</v>
      </c>
    </row>
    <row r="32506" spans="5:7" x14ac:dyDescent="0.25">
      <c r="E32506" s="3">
        <v>1583191</v>
      </c>
      <c r="F32506" s="3">
        <v>3240</v>
      </c>
      <c r="G32506" s="4">
        <v>150</v>
      </c>
    </row>
    <row r="32507" spans="5:7" x14ac:dyDescent="0.25">
      <c r="E32507" s="3">
        <v>1583223</v>
      </c>
      <c r="F32507" s="3">
        <v>8027</v>
      </c>
      <c r="G32507" s="4">
        <v>150</v>
      </c>
    </row>
    <row r="32508" spans="5:7" x14ac:dyDescent="0.25">
      <c r="E32508" s="3">
        <v>1583234</v>
      </c>
      <c r="F32508" s="3">
        <v>1630</v>
      </c>
      <c r="G32508" s="4">
        <v>150</v>
      </c>
    </row>
    <row r="32509" spans="5:7" x14ac:dyDescent="0.25">
      <c r="E32509" s="3">
        <v>1583257</v>
      </c>
      <c r="F32509" s="3">
        <v>6219</v>
      </c>
      <c r="G32509" s="4">
        <v>150</v>
      </c>
    </row>
    <row r="32510" spans="5:7" x14ac:dyDescent="0.25">
      <c r="E32510" s="3">
        <v>1583268</v>
      </c>
      <c r="F32510" s="3">
        <v>1282</v>
      </c>
      <c r="G32510" s="4">
        <v>150</v>
      </c>
    </row>
    <row r="32511" spans="5:7" x14ac:dyDescent="0.25">
      <c r="E32511" s="3">
        <v>1583288</v>
      </c>
      <c r="F32511" s="3">
        <v>9355</v>
      </c>
      <c r="G32511" s="4">
        <v>150</v>
      </c>
    </row>
    <row r="32512" spans="5:7" x14ac:dyDescent="0.25">
      <c r="E32512" s="3">
        <v>1583291</v>
      </c>
      <c r="F32512" s="3">
        <v>5200</v>
      </c>
      <c r="G32512" s="4">
        <v>150</v>
      </c>
    </row>
    <row r="32513" spans="5:7" x14ac:dyDescent="0.25">
      <c r="E32513" s="3">
        <v>1583328</v>
      </c>
      <c r="F32513" s="3">
        <v>7679</v>
      </c>
      <c r="G32513" s="4">
        <v>150</v>
      </c>
    </row>
    <row r="32514" spans="5:7" x14ac:dyDescent="0.25">
      <c r="E32514" s="3">
        <v>1583329</v>
      </c>
      <c r="F32514" s="3">
        <v>7580</v>
      </c>
      <c r="G32514" s="4">
        <v>200</v>
      </c>
    </row>
    <row r="32515" spans="5:7" x14ac:dyDescent="0.25">
      <c r="E32515" s="3">
        <v>1583332</v>
      </c>
      <c r="F32515" s="3">
        <v>3065</v>
      </c>
      <c r="G32515" s="4">
        <v>150</v>
      </c>
    </row>
    <row r="32516" spans="5:7" x14ac:dyDescent="0.25">
      <c r="E32516" s="3">
        <v>1583336</v>
      </c>
      <c r="F32516" s="3">
        <v>4201</v>
      </c>
      <c r="G32516" s="4">
        <v>150</v>
      </c>
    </row>
    <row r="32517" spans="5:7" x14ac:dyDescent="0.25">
      <c r="E32517" s="3">
        <v>1583342</v>
      </c>
      <c r="F32517" s="3">
        <v>222</v>
      </c>
      <c r="G32517" s="4">
        <v>150</v>
      </c>
    </row>
    <row r="32518" spans="5:7" x14ac:dyDescent="0.25">
      <c r="E32518" s="3">
        <v>1583353</v>
      </c>
      <c r="F32518" s="3">
        <v>9738</v>
      </c>
      <c r="G32518" s="4">
        <v>150</v>
      </c>
    </row>
    <row r="32519" spans="5:7" x14ac:dyDescent="0.25">
      <c r="E32519" s="3">
        <v>1583386</v>
      </c>
      <c r="F32519" s="3">
        <v>9582</v>
      </c>
      <c r="G32519" s="4">
        <v>150</v>
      </c>
    </row>
    <row r="32520" spans="5:7" x14ac:dyDescent="0.25">
      <c r="E32520" s="3">
        <v>1583390</v>
      </c>
      <c r="F32520" s="3">
        <v>993</v>
      </c>
      <c r="G32520" s="4">
        <v>150</v>
      </c>
    </row>
    <row r="32521" spans="5:7" x14ac:dyDescent="0.25">
      <c r="E32521" s="3">
        <v>1583411</v>
      </c>
      <c r="F32521" s="3">
        <v>4298</v>
      </c>
      <c r="G32521" s="4">
        <v>150</v>
      </c>
    </row>
    <row r="32522" spans="5:7" x14ac:dyDescent="0.25">
      <c r="E32522" s="3">
        <v>1583422</v>
      </c>
      <c r="F32522" s="3">
        <v>9006</v>
      </c>
      <c r="G32522" s="4">
        <v>150</v>
      </c>
    </row>
    <row r="32523" spans="5:7" x14ac:dyDescent="0.25">
      <c r="E32523" s="3">
        <v>1585007</v>
      </c>
      <c r="F32523" s="3">
        <v>7016</v>
      </c>
      <c r="G32523" s="4">
        <v>150</v>
      </c>
    </row>
    <row r="32524" spans="5:7" x14ac:dyDescent="0.25">
      <c r="E32524" s="3">
        <v>1585017</v>
      </c>
      <c r="F32524" s="3">
        <v>4430</v>
      </c>
      <c r="G32524" s="4">
        <v>150</v>
      </c>
    </row>
    <row r="32525" spans="5:7" x14ac:dyDescent="0.25">
      <c r="E32525" s="3">
        <v>1585022</v>
      </c>
      <c r="F32525" s="3">
        <v>1250</v>
      </c>
      <c r="G32525" s="4">
        <v>150</v>
      </c>
    </row>
    <row r="32526" spans="5:7" x14ac:dyDescent="0.25">
      <c r="E32526" s="3">
        <v>1585024</v>
      </c>
      <c r="F32526" s="3">
        <v>2680</v>
      </c>
      <c r="G32526" s="4">
        <v>150</v>
      </c>
    </row>
    <row r="32527" spans="5:7" x14ac:dyDescent="0.25">
      <c r="E32527" s="3">
        <v>1585039</v>
      </c>
      <c r="F32527" s="3">
        <v>5172</v>
      </c>
      <c r="G32527" s="4">
        <v>200</v>
      </c>
    </row>
    <row r="32528" spans="5:7" x14ac:dyDescent="0.25">
      <c r="E32528" s="3">
        <v>1585057</v>
      </c>
      <c r="F32528" s="3">
        <v>7589</v>
      </c>
      <c r="G32528" s="4">
        <v>150</v>
      </c>
    </row>
    <row r="32529" spans="5:7" x14ac:dyDescent="0.25">
      <c r="E32529" s="3">
        <v>1585070</v>
      </c>
      <c r="F32529" s="3">
        <v>1795</v>
      </c>
      <c r="G32529" s="4">
        <v>150</v>
      </c>
    </row>
    <row r="32530" spans="5:7" x14ac:dyDescent="0.25">
      <c r="E32530" s="3">
        <v>1585075</v>
      </c>
      <c r="F32530" s="3">
        <v>454</v>
      </c>
      <c r="G32530" s="4">
        <v>150</v>
      </c>
    </row>
    <row r="32531" spans="5:7" x14ac:dyDescent="0.25">
      <c r="E32531" s="3">
        <v>1585100</v>
      </c>
      <c r="F32531" s="3">
        <v>3152</v>
      </c>
      <c r="G32531" s="4">
        <v>150</v>
      </c>
    </row>
    <row r="32532" spans="5:7" x14ac:dyDescent="0.25">
      <c r="E32532" s="3">
        <v>1585121</v>
      </c>
      <c r="F32532" s="3">
        <v>7660</v>
      </c>
      <c r="G32532" s="4">
        <v>150</v>
      </c>
    </row>
    <row r="32533" spans="5:7" x14ac:dyDescent="0.25">
      <c r="E32533" s="3">
        <v>1585127</v>
      </c>
      <c r="F32533" s="3">
        <v>3989</v>
      </c>
      <c r="G32533" s="4">
        <v>150</v>
      </c>
    </row>
    <row r="32534" spans="5:7" x14ac:dyDescent="0.25">
      <c r="E32534" s="3">
        <v>1585142</v>
      </c>
      <c r="F32534" s="3">
        <v>9258</v>
      </c>
      <c r="G32534" s="4">
        <v>150</v>
      </c>
    </row>
    <row r="32535" spans="5:7" x14ac:dyDescent="0.25">
      <c r="E32535" s="3">
        <v>1585145</v>
      </c>
      <c r="F32535" s="3">
        <v>1472</v>
      </c>
      <c r="G32535" s="4">
        <v>150</v>
      </c>
    </row>
    <row r="32536" spans="5:7" x14ac:dyDescent="0.25">
      <c r="E32536" s="3">
        <v>1585154</v>
      </c>
      <c r="F32536" s="3">
        <v>8097</v>
      </c>
      <c r="G32536" s="4">
        <v>150</v>
      </c>
    </row>
    <row r="32537" spans="5:7" x14ac:dyDescent="0.25">
      <c r="E32537" s="3">
        <v>1585155</v>
      </c>
      <c r="F32537" s="3">
        <v>1229</v>
      </c>
      <c r="G32537" s="4">
        <v>150</v>
      </c>
    </row>
    <row r="32538" spans="5:7" x14ac:dyDescent="0.25">
      <c r="E32538" s="3">
        <v>1585168</v>
      </c>
      <c r="F32538" s="3">
        <v>8027</v>
      </c>
      <c r="G32538" s="4">
        <v>150</v>
      </c>
    </row>
    <row r="32539" spans="5:7" x14ac:dyDescent="0.25">
      <c r="E32539" s="3">
        <v>1585173</v>
      </c>
      <c r="F32539" s="3">
        <v>6181</v>
      </c>
      <c r="G32539" s="4">
        <v>150</v>
      </c>
    </row>
    <row r="32540" spans="5:7" x14ac:dyDescent="0.25">
      <c r="E32540" s="3">
        <v>1585189</v>
      </c>
      <c r="F32540" s="3">
        <v>553</v>
      </c>
      <c r="G32540" s="4">
        <v>150</v>
      </c>
    </row>
    <row r="32541" spans="5:7" x14ac:dyDescent="0.25">
      <c r="E32541" s="3">
        <v>1585191</v>
      </c>
      <c r="F32541" s="3">
        <v>3990</v>
      </c>
      <c r="G32541" s="4">
        <v>150</v>
      </c>
    </row>
    <row r="32542" spans="5:7" x14ac:dyDescent="0.25">
      <c r="E32542" s="3">
        <v>1585211</v>
      </c>
      <c r="F32542" s="3">
        <v>4538</v>
      </c>
      <c r="G32542" s="4">
        <v>150</v>
      </c>
    </row>
    <row r="32543" spans="5:7" x14ac:dyDescent="0.25">
      <c r="E32543" s="3">
        <v>1585222</v>
      </c>
      <c r="F32543" s="3">
        <v>3487</v>
      </c>
      <c r="G32543" s="4">
        <v>150</v>
      </c>
    </row>
    <row r="32544" spans="5:7" x14ac:dyDescent="0.25">
      <c r="E32544" s="3">
        <v>1585232</v>
      </c>
      <c r="F32544" s="3">
        <v>5593</v>
      </c>
      <c r="G32544" s="4">
        <v>150</v>
      </c>
    </row>
    <row r="32545" spans="5:7" x14ac:dyDescent="0.25">
      <c r="E32545" s="3">
        <v>1585272</v>
      </c>
      <c r="F32545" s="3">
        <v>8190</v>
      </c>
      <c r="G32545" s="4">
        <v>150</v>
      </c>
    </row>
    <row r="32546" spans="5:7" x14ac:dyDescent="0.25">
      <c r="E32546" s="3">
        <v>1585281</v>
      </c>
      <c r="F32546" s="3">
        <v>6940</v>
      </c>
      <c r="G32546" s="4">
        <v>150</v>
      </c>
    </row>
    <row r="32547" spans="5:7" x14ac:dyDescent="0.25">
      <c r="E32547" s="3">
        <v>1585282</v>
      </c>
      <c r="F32547" s="3">
        <v>7586</v>
      </c>
      <c r="G32547" s="4">
        <v>150</v>
      </c>
    </row>
    <row r="32548" spans="5:7" x14ac:dyDescent="0.25">
      <c r="E32548" s="3">
        <v>1585284</v>
      </c>
      <c r="F32548" s="3">
        <v>1767</v>
      </c>
      <c r="G32548" s="4">
        <v>150</v>
      </c>
    </row>
    <row r="32549" spans="5:7" x14ac:dyDescent="0.25">
      <c r="E32549" s="3">
        <v>1585287</v>
      </c>
      <c r="F32549" s="3">
        <v>6625</v>
      </c>
      <c r="G32549" s="4">
        <v>150</v>
      </c>
    </row>
    <row r="32550" spans="5:7" x14ac:dyDescent="0.25">
      <c r="E32550" s="3">
        <v>1585302</v>
      </c>
      <c r="F32550" s="3">
        <v>2451</v>
      </c>
      <c r="G32550" s="4">
        <v>150</v>
      </c>
    </row>
    <row r="32551" spans="5:7" x14ac:dyDescent="0.25">
      <c r="E32551" s="3">
        <v>1585309</v>
      </c>
      <c r="F32551" s="3">
        <v>62</v>
      </c>
      <c r="G32551" s="4">
        <v>150</v>
      </c>
    </row>
    <row r="32552" spans="5:7" x14ac:dyDescent="0.25">
      <c r="E32552" s="3">
        <v>1585310</v>
      </c>
      <c r="F32552" s="3">
        <v>9986</v>
      </c>
      <c r="G32552" s="4">
        <v>150</v>
      </c>
    </row>
    <row r="32553" spans="5:7" x14ac:dyDescent="0.25">
      <c r="E32553" s="3">
        <v>1585323</v>
      </c>
      <c r="F32553" s="3">
        <v>8245</v>
      </c>
      <c r="G32553" s="4">
        <v>150</v>
      </c>
    </row>
    <row r="32554" spans="5:7" x14ac:dyDescent="0.25">
      <c r="E32554" s="3">
        <v>1585341</v>
      </c>
      <c r="F32554" s="3">
        <v>9527</v>
      </c>
      <c r="G32554" s="4">
        <v>150</v>
      </c>
    </row>
    <row r="32555" spans="5:7" x14ac:dyDescent="0.25">
      <c r="E32555" s="3">
        <v>1585363</v>
      </c>
      <c r="F32555" s="3">
        <v>4864</v>
      </c>
      <c r="G32555" s="4">
        <v>150</v>
      </c>
    </row>
    <row r="32556" spans="5:7" x14ac:dyDescent="0.25">
      <c r="E32556" s="3">
        <v>1585375</v>
      </c>
      <c r="F32556" s="3">
        <v>3559</v>
      </c>
      <c r="G32556" s="4">
        <v>150</v>
      </c>
    </row>
    <row r="32557" spans="5:7" x14ac:dyDescent="0.25">
      <c r="E32557" s="3">
        <v>1585379</v>
      </c>
      <c r="F32557" s="3">
        <v>3630</v>
      </c>
      <c r="G32557" s="4">
        <v>150</v>
      </c>
    </row>
    <row r="32558" spans="5:7" x14ac:dyDescent="0.25">
      <c r="E32558" s="3">
        <v>1585401</v>
      </c>
      <c r="F32558" s="3">
        <v>3377</v>
      </c>
      <c r="G32558" s="4">
        <v>200</v>
      </c>
    </row>
    <row r="32559" spans="5:7" x14ac:dyDescent="0.25">
      <c r="E32559" s="3">
        <v>1585438</v>
      </c>
      <c r="F32559" s="3">
        <v>8310</v>
      </c>
      <c r="G32559" s="4">
        <v>150</v>
      </c>
    </row>
    <row r="32560" spans="5:7" x14ac:dyDescent="0.25">
      <c r="E32560" s="3">
        <v>1585463</v>
      </c>
      <c r="F32560" s="3">
        <v>5719</v>
      </c>
      <c r="G32560" s="4">
        <v>150</v>
      </c>
    </row>
    <row r="32561" spans="5:7" x14ac:dyDescent="0.25">
      <c r="E32561" s="3">
        <v>1585521</v>
      </c>
      <c r="F32561" s="3">
        <v>1967</v>
      </c>
      <c r="G32561" s="4">
        <v>150</v>
      </c>
    </row>
    <row r="32562" spans="5:7" x14ac:dyDescent="0.25">
      <c r="E32562" s="3">
        <v>1585555</v>
      </c>
      <c r="F32562" s="3">
        <v>9056</v>
      </c>
      <c r="G32562" s="4">
        <v>150</v>
      </c>
    </row>
    <row r="32563" spans="5:7" x14ac:dyDescent="0.25">
      <c r="E32563" s="3">
        <v>1585560</v>
      </c>
      <c r="F32563" s="3">
        <v>9816</v>
      </c>
      <c r="G32563" s="4">
        <v>150</v>
      </c>
    </row>
    <row r="32564" spans="5:7" x14ac:dyDescent="0.25">
      <c r="E32564" s="3">
        <v>1585567</v>
      </c>
      <c r="F32564" s="3">
        <v>1379</v>
      </c>
      <c r="G32564" s="4">
        <v>150</v>
      </c>
    </row>
    <row r="32565" spans="5:7" x14ac:dyDescent="0.25">
      <c r="E32565" s="3">
        <v>1585581</v>
      </c>
      <c r="F32565" s="3">
        <v>581</v>
      </c>
      <c r="G32565" s="4">
        <v>150</v>
      </c>
    </row>
    <row r="32566" spans="5:7" x14ac:dyDescent="0.25">
      <c r="E32566" s="3">
        <v>1585586</v>
      </c>
      <c r="F32566" s="3">
        <v>2057</v>
      </c>
      <c r="G32566" s="4">
        <v>150</v>
      </c>
    </row>
    <row r="32567" spans="5:7" x14ac:dyDescent="0.25">
      <c r="E32567" s="3">
        <v>1585589</v>
      </c>
      <c r="F32567" s="3">
        <v>3799</v>
      </c>
      <c r="G32567" s="4">
        <v>150</v>
      </c>
    </row>
    <row r="32568" spans="5:7" x14ac:dyDescent="0.25">
      <c r="E32568" s="3">
        <v>1585607</v>
      </c>
      <c r="F32568" s="3">
        <v>2250</v>
      </c>
      <c r="G32568" s="4">
        <v>150</v>
      </c>
    </row>
    <row r="32569" spans="5:7" x14ac:dyDescent="0.25">
      <c r="E32569" s="3">
        <v>1585620</v>
      </c>
      <c r="F32569" s="3">
        <v>8879</v>
      </c>
      <c r="G32569" s="4">
        <v>150</v>
      </c>
    </row>
    <row r="32570" spans="5:7" x14ac:dyDescent="0.25">
      <c r="E32570" s="3">
        <v>1585630</v>
      </c>
      <c r="F32570" s="3">
        <v>2060</v>
      </c>
      <c r="G32570" s="4">
        <v>150</v>
      </c>
    </row>
    <row r="32571" spans="5:7" x14ac:dyDescent="0.25">
      <c r="E32571" s="3">
        <v>1585657</v>
      </c>
      <c r="F32571" s="3">
        <v>4497</v>
      </c>
      <c r="G32571" s="4">
        <v>150</v>
      </c>
    </row>
    <row r="32572" spans="5:7" x14ac:dyDescent="0.25">
      <c r="E32572" s="3">
        <v>1585675</v>
      </c>
      <c r="F32572" s="3">
        <v>4796</v>
      </c>
      <c r="G32572" s="4">
        <v>150</v>
      </c>
    </row>
    <row r="32573" spans="5:7" x14ac:dyDescent="0.25">
      <c r="E32573" s="3">
        <v>1585680</v>
      </c>
      <c r="F32573" s="3">
        <v>7586</v>
      </c>
      <c r="G32573" s="4">
        <v>150</v>
      </c>
    </row>
    <row r="32574" spans="5:7" x14ac:dyDescent="0.25">
      <c r="E32574" s="3">
        <v>1585686</v>
      </c>
      <c r="F32574" s="3">
        <v>7358</v>
      </c>
      <c r="G32574" s="4">
        <v>150</v>
      </c>
    </row>
    <row r="32575" spans="5:7" x14ac:dyDescent="0.25">
      <c r="E32575" s="3">
        <v>1585737</v>
      </c>
      <c r="F32575" s="3">
        <v>8620</v>
      </c>
      <c r="G32575" s="4">
        <v>150</v>
      </c>
    </row>
    <row r="32576" spans="5:7" x14ac:dyDescent="0.25">
      <c r="E32576" s="3">
        <v>1585762</v>
      </c>
      <c r="F32576" s="3">
        <v>6647</v>
      </c>
      <c r="G32576" s="4">
        <v>150</v>
      </c>
    </row>
    <row r="32577" spans="5:7" x14ac:dyDescent="0.25">
      <c r="E32577" s="3">
        <v>1585765</v>
      </c>
      <c r="F32577" s="3">
        <v>3530</v>
      </c>
      <c r="G32577" s="4">
        <v>150</v>
      </c>
    </row>
    <row r="32578" spans="5:7" x14ac:dyDescent="0.25">
      <c r="E32578" s="3">
        <v>1585766</v>
      </c>
      <c r="F32578" s="3">
        <v>7411</v>
      </c>
      <c r="G32578" s="4">
        <v>150</v>
      </c>
    </row>
    <row r="32579" spans="5:7" x14ac:dyDescent="0.25">
      <c r="E32579" s="3">
        <v>1585771</v>
      </c>
      <c r="F32579" s="3">
        <v>1200</v>
      </c>
      <c r="G32579" s="4">
        <v>150</v>
      </c>
    </row>
    <row r="32580" spans="5:7" x14ac:dyDescent="0.25">
      <c r="E32580" s="3">
        <v>1585794</v>
      </c>
      <c r="F32580" s="3">
        <v>5864</v>
      </c>
      <c r="G32580" s="4">
        <v>150</v>
      </c>
    </row>
    <row r="32581" spans="5:7" x14ac:dyDescent="0.25">
      <c r="E32581" s="3">
        <v>1585815</v>
      </c>
      <c r="F32581" s="3">
        <v>4521</v>
      </c>
      <c r="G32581" s="4">
        <v>150</v>
      </c>
    </row>
    <row r="32582" spans="5:7" x14ac:dyDescent="0.25">
      <c r="E32582" s="3">
        <v>1585827</v>
      </c>
      <c r="F32582" s="3">
        <v>5403</v>
      </c>
      <c r="G32582" s="4">
        <v>150</v>
      </c>
    </row>
    <row r="32583" spans="5:7" x14ac:dyDescent="0.25">
      <c r="E32583" s="3">
        <v>1585852</v>
      </c>
      <c r="F32583" s="3">
        <v>1447</v>
      </c>
      <c r="G32583" s="4">
        <v>150</v>
      </c>
    </row>
    <row r="32584" spans="5:7" x14ac:dyDescent="0.25">
      <c r="E32584" s="3">
        <v>1585879</v>
      </c>
      <c r="F32584" s="3">
        <v>6968</v>
      </c>
      <c r="G32584" s="4">
        <v>150</v>
      </c>
    </row>
    <row r="32585" spans="5:7" x14ac:dyDescent="0.25">
      <c r="E32585" s="3">
        <v>1585907</v>
      </c>
      <c r="F32585" s="3">
        <v>7227</v>
      </c>
      <c r="G32585" s="4">
        <v>150</v>
      </c>
    </row>
    <row r="32586" spans="5:7" x14ac:dyDescent="0.25">
      <c r="E32586" s="3">
        <v>1585908</v>
      </c>
      <c r="F32586" s="3">
        <v>2158</v>
      </c>
      <c r="G32586" s="4">
        <v>150</v>
      </c>
    </row>
    <row r="32587" spans="5:7" x14ac:dyDescent="0.25">
      <c r="E32587" s="3">
        <v>1585911</v>
      </c>
      <c r="F32587" s="3">
        <v>18</v>
      </c>
      <c r="G32587" s="4">
        <v>150</v>
      </c>
    </row>
    <row r="32588" spans="5:7" x14ac:dyDescent="0.25">
      <c r="E32588" s="3">
        <v>1585924</v>
      </c>
      <c r="F32588" s="3">
        <v>7350</v>
      </c>
      <c r="G32588" s="4">
        <v>150</v>
      </c>
    </row>
    <row r="32589" spans="5:7" x14ac:dyDescent="0.25">
      <c r="E32589" s="3">
        <v>1585949</v>
      </c>
      <c r="F32589" s="3">
        <v>1629</v>
      </c>
      <c r="G32589" s="4">
        <v>150</v>
      </c>
    </row>
    <row r="32590" spans="5:7" x14ac:dyDescent="0.25">
      <c r="E32590" s="3">
        <v>1585951</v>
      </c>
      <c r="F32590" s="3">
        <v>5630</v>
      </c>
      <c r="G32590" s="4">
        <v>150</v>
      </c>
    </row>
    <row r="32591" spans="5:7" x14ac:dyDescent="0.25">
      <c r="E32591" s="3">
        <v>1585952</v>
      </c>
      <c r="F32591" s="3">
        <v>3363</v>
      </c>
      <c r="G32591" s="4">
        <v>150</v>
      </c>
    </row>
    <row r="32592" spans="5:7" x14ac:dyDescent="0.25">
      <c r="E32592" s="3">
        <v>1586037</v>
      </c>
      <c r="F32592" s="3">
        <v>5700</v>
      </c>
      <c r="G32592" s="4">
        <v>150</v>
      </c>
    </row>
    <row r="32593" spans="5:7" x14ac:dyDescent="0.25">
      <c r="E32593" s="3">
        <v>1586043</v>
      </c>
      <c r="F32593" s="3">
        <v>6414</v>
      </c>
      <c r="G32593" s="4">
        <v>150</v>
      </c>
    </row>
    <row r="32594" spans="5:7" x14ac:dyDescent="0.25">
      <c r="E32594" s="3">
        <v>1586046</v>
      </c>
      <c r="F32594" s="3">
        <v>7726</v>
      </c>
      <c r="G32594" s="4">
        <v>200</v>
      </c>
    </row>
    <row r="32595" spans="5:7" x14ac:dyDescent="0.25">
      <c r="E32595" s="3">
        <v>1586053</v>
      </c>
      <c r="F32595" s="3">
        <v>8610</v>
      </c>
      <c r="G32595" s="4">
        <v>150</v>
      </c>
    </row>
    <row r="32596" spans="5:7" x14ac:dyDescent="0.25">
      <c r="E32596" s="3">
        <v>1586083</v>
      </c>
      <c r="F32596" s="3">
        <v>6930</v>
      </c>
      <c r="G32596" s="4">
        <v>150</v>
      </c>
    </row>
    <row r="32597" spans="5:7" x14ac:dyDescent="0.25">
      <c r="E32597" s="3">
        <v>1586084</v>
      </c>
      <c r="F32597" s="3">
        <v>3494</v>
      </c>
      <c r="G32597" s="4">
        <v>150</v>
      </c>
    </row>
    <row r="32598" spans="5:7" x14ac:dyDescent="0.25">
      <c r="E32598" s="3">
        <v>1586092</v>
      </c>
      <c r="F32598" s="3">
        <v>9649</v>
      </c>
      <c r="G32598" s="4">
        <v>150</v>
      </c>
    </row>
    <row r="32599" spans="5:7" x14ac:dyDescent="0.25">
      <c r="E32599" s="3">
        <v>1586109</v>
      </c>
      <c r="F32599" s="3">
        <v>2950</v>
      </c>
      <c r="G32599" s="4">
        <v>150</v>
      </c>
    </row>
    <row r="32600" spans="5:7" x14ac:dyDescent="0.25">
      <c r="E32600" s="3">
        <v>1586139</v>
      </c>
      <c r="F32600" s="3">
        <v>7140</v>
      </c>
      <c r="G32600" s="4">
        <v>150</v>
      </c>
    </row>
    <row r="32601" spans="5:7" x14ac:dyDescent="0.25">
      <c r="E32601" s="3">
        <v>1586147</v>
      </c>
      <c r="F32601" s="3">
        <v>2425</v>
      </c>
      <c r="G32601" s="4">
        <v>150</v>
      </c>
    </row>
    <row r="32602" spans="5:7" x14ac:dyDescent="0.25">
      <c r="E32602" s="3">
        <v>1586154</v>
      </c>
      <c r="F32602" s="3">
        <v>7518</v>
      </c>
      <c r="G32602" s="4">
        <v>150</v>
      </c>
    </row>
    <row r="32603" spans="5:7" x14ac:dyDescent="0.25">
      <c r="E32603" s="3">
        <v>1586167</v>
      </c>
      <c r="F32603" s="3">
        <v>8767</v>
      </c>
      <c r="G32603" s="4">
        <v>150</v>
      </c>
    </row>
    <row r="32604" spans="5:7" x14ac:dyDescent="0.25">
      <c r="E32604" s="3">
        <v>1586203</v>
      </c>
      <c r="F32604" s="3">
        <v>5006</v>
      </c>
      <c r="G32604" s="4">
        <v>150</v>
      </c>
    </row>
    <row r="32605" spans="5:7" x14ac:dyDescent="0.25">
      <c r="E32605" s="3">
        <v>1586220</v>
      </c>
      <c r="F32605" s="3">
        <v>6348</v>
      </c>
      <c r="G32605" s="4">
        <v>150</v>
      </c>
    </row>
    <row r="32606" spans="5:7" x14ac:dyDescent="0.25">
      <c r="E32606" s="3">
        <v>1586236</v>
      </c>
      <c r="F32606" s="3">
        <v>1440</v>
      </c>
      <c r="G32606" s="4">
        <v>150</v>
      </c>
    </row>
    <row r="32607" spans="5:7" x14ac:dyDescent="0.25">
      <c r="E32607" s="3">
        <v>1586256</v>
      </c>
      <c r="F32607" s="3">
        <v>4816</v>
      </c>
      <c r="G32607" s="4">
        <v>150</v>
      </c>
    </row>
    <row r="32608" spans="5:7" x14ac:dyDescent="0.25">
      <c r="E32608" s="3">
        <v>1586266</v>
      </c>
      <c r="F32608" s="3">
        <v>7271</v>
      </c>
      <c r="G32608" s="4">
        <v>150</v>
      </c>
    </row>
    <row r="32609" spans="5:7" x14ac:dyDescent="0.25">
      <c r="E32609" s="3">
        <v>1586268</v>
      </c>
      <c r="F32609" s="3">
        <v>7459</v>
      </c>
      <c r="G32609" s="4">
        <v>150</v>
      </c>
    </row>
    <row r="32610" spans="5:7" x14ac:dyDescent="0.25">
      <c r="E32610" s="3">
        <v>1586270</v>
      </c>
      <c r="F32610" s="3">
        <v>8233</v>
      </c>
      <c r="G32610" s="4">
        <v>150</v>
      </c>
    </row>
    <row r="32611" spans="5:7" x14ac:dyDescent="0.25">
      <c r="E32611" s="3">
        <v>1586271</v>
      </c>
      <c r="F32611" s="3">
        <v>7069</v>
      </c>
      <c r="G32611" s="4">
        <v>150</v>
      </c>
    </row>
    <row r="32612" spans="5:7" x14ac:dyDescent="0.25">
      <c r="E32612" s="3">
        <v>1586276</v>
      </c>
      <c r="F32612" s="3">
        <v>9586</v>
      </c>
      <c r="G32612" s="4">
        <v>150</v>
      </c>
    </row>
    <row r="32613" spans="5:7" x14ac:dyDescent="0.25">
      <c r="E32613" s="3">
        <v>1586339</v>
      </c>
      <c r="F32613" s="3">
        <v>8054</v>
      </c>
      <c r="G32613" s="4">
        <v>150</v>
      </c>
    </row>
    <row r="32614" spans="5:7" x14ac:dyDescent="0.25">
      <c r="E32614" s="3">
        <v>1586349</v>
      </c>
      <c r="F32614" s="3">
        <v>5592</v>
      </c>
      <c r="G32614" s="4">
        <v>150</v>
      </c>
    </row>
    <row r="32615" spans="5:7" x14ac:dyDescent="0.25">
      <c r="E32615" s="3">
        <v>1586356</v>
      </c>
      <c r="F32615" s="3">
        <v>5460</v>
      </c>
      <c r="G32615" s="4">
        <v>150</v>
      </c>
    </row>
    <row r="32616" spans="5:7" x14ac:dyDescent="0.25">
      <c r="E32616" s="3">
        <v>1586398</v>
      </c>
      <c r="F32616" s="3">
        <v>5714</v>
      </c>
      <c r="G32616" s="4">
        <v>150</v>
      </c>
    </row>
    <row r="32617" spans="5:7" x14ac:dyDescent="0.25">
      <c r="E32617" s="3">
        <v>1586424</v>
      </c>
      <c r="F32617" s="3">
        <v>5474</v>
      </c>
      <c r="G32617" s="4">
        <v>200</v>
      </c>
    </row>
    <row r="32618" spans="5:7" x14ac:dyDescent="0.25">
      <c r="E32618" s="3">
        <v>1586427</v>
      </c>
      <c r="F32618" s="3">
        <v>8040</v>
      </c>
      <c r="G32618" s="4">
        <v>150</v>
      </c>
    </row>
    <row r="32619" spans="5:7" x14ac:dyDescent="0.25">
      <c r="E32619" s="3">
        <v>1586440</v>
      </c>
      <c r="F32619" s="3">
        <v>5940</v>
      </c>
      <c r="G32619" s="4">
        <v>150</v>
      </c>
    </row>
    <row r="32620" spans="5:7" x14ac:dyDescent="0.25">
      <c r="E32620" s="3">
        <v>1586441</v>
      </c>
      <c r="F32620" s="3">
        <v>1083</v>
      </c>
      <c r="G32620" s="4">
        <v>150</v>
      </c>
    </row>
    <row r="32621" spans="5:7" x14ac:dyDescent="0.25">
      <c r="E32621" s="3">
        <v>1586448</v>
      </c>
      <c r="F32621" s="3">
        <v>9778</v>
      </c>
      <c r="G32621" s="4">
        <v>150</v>
      </c>
    </row>
    <row r="32622" spans="5:7" x14ac:dyDescent="0.25">
      <c r="E32622" s="3">
        <v>1586457</v>
      </c>
      <c r="F32622" s="3">
        <v>5499</v>
      </c>
      <c r="G32622" s="4">
        <v>150</v>
      </c>
    </row>
    <row r="32623" spans="5:7" x14ac:dyDescent="0.25">
      <c r="E32623" s="3">
        <v>1586476</v>
      </c>
      <c r="F32623" s="3">
        <v>9517</v>
      </c>
      <c r="G32623" s="4">
        <v>150</v>
      </c>
    </row>
    <row r="32624" spans="5:7" x14ac:dyDescent="0.25">
      <c r="E32624" s="3">
        <v>1590015</v>
      </c>
      <c r="F32624" s="3">
        <v>5200</v>
      </c>
      <c r="G32624" s="4">
        <v>150</v>
      </c>
    </row>
    <row r="32625" spans="5:7" x14ac:dyDescent="0.25">
      <c r="E32625" s="3">
        <v>1590027</v>
      </c>
      <c r="F32625" s="3">
        <v>9858</v>
      </c>
      <c r="G32625" s="4">
        <v>150</v>
      </c>
    </row>
    <row r="32626" spans="5:7" x14ac:dyDescent="0.25">
      <c r="E32626" s="3">
        <v>1590049</v>
      </c>
      <c r="F32626" s="3">
        <v>7139</v>
      </c>
      <c r="G32626" s="4">
        <v>150</v>
      </c>
    </row>
    <row r="32627" spans="5:7" x14ac:dyDescent="0.25">
      <c r="E32627" s="3">
        <v>1590069</v>
      </c>
      <c r="F32627" s="3">
        <v>9220</v>
      </c>
      <c r="G32627" s="4">
        <v>150</v>
      </c>
    </row>
    <row r="32628" spans="5:7" x14ac:dyDescent="0.25">
      <c r="E32628" s="3">
        <v>1590096</v>
      </c>
      <c r="F32628" s="3">
        <v>4101</v>
      </c>
      <c r="G32628" s="4">
        <v>150</v>
      </c>
    </row>
    <row r="32629" spans="5:7" x14ac:dyDescent="0.25">
      <c r="E32629" s="3">
        <v>1590097</v>
      </c>
      <c r="F32629" s="3">
        <v>3080</v>
      </c>
      <c r="G32629" s="4">
        <v>150</v>
      </c>
    </row>
    <row r="32630" spans="5:7" x14ac:dyDescent="0.25">
      <c r="E32630" s="3">
        <v>1590113</v>
      </c>
      <c r="F32630" s="3">
        <v>9200</v>
      </c>
      <c r="G32630" s="4">
        <v>150</v>
      </c>
    </row>
    <row r="32631" spans="5:7" x14ac:dyDescent="0.25">
      <c r="E32631" s="3">
        <v>1590135</v>
      </c>
      <c r="F32631" s="3">
        <v>6757</v>
      </c>
      <c r="G32631" s="4">
        <v>150</v>
      </c>
    </row>
    <row r="32632" spans="5:7" x14ac:dyDescent="0.25">
      <c r="E32632" s="3">
        <v>1590169</v>
      </c>
      <c r="F32632" s="3">
        <v>8118</v>
      </c>
      <c r="G32632" s="4">
        <v>150</v>
      </c>
    </row>
    <row r="32633" spans="5:7" x14ac:dyDescent="0.25">
      <c r="E32633" s="3">
        <v>1590174</v>
      </c>
      <c r="F32633" s="3">
        <v>1674</v>
      </c>
      <c r="G32633" s="4">
        <v>150</v>
      </c>
    </row>
    <row r="32634" spans="5:7" x14ac:dyDescent="0.25">
      <c r="E32634" s="3">
        <v>1590178</v>
      </c>
      <c r="F32634" s="3">
        <v>1790</v>
      </c>
      <c r="G32634" s="4">
        <v>150</v>
      </c>
    </row>
    <row r="32635" spans="5:7" x14ac:dyDescent="0.25">
      <c r="E32635" s="3">
        <v>1590183</v>
      </c>
      <c r="F32635" s="3">
        <v>9608</v>
      </c>
      <c r="G32635" s="4">
        <v>150</v>
      </c>
    </row>
    <row r="32636" spans="5:7" x14ac:dyDescent="0.25">
      <c r="E32636" s="3">
        <v>1590184</v>
      </c>
      <c r="F32636" s="3">
        <v>8640</v>
      </c>
      <c r="G32636" s="4">
        <v>150</v>
      </c>
    </row>
    <row r="32637" spans="5:7" x14ac:dyDescent="0.25">
      <c r="E32637" s="3">
        <v>1590199</v>
      </c>
      <c r="F32637" s="3">
        <v>4470</v>
      </c>
      <c r="G32637" s="4">
        <v>150</v>
      </c>
    </row>
    <row r="32638" spans="5:7" x14ac:dyDescent="0.25">
      <c r="E32638" s="3">
        <v>1590204</v>
      </c>
      <c r="F32638" s="3">
        <v>6734</v>
      </c>
      <c r="G32638" s="4">
        <v>150</v>
      </c>
    </row>
    <row r="32639" spans="5:7" x14ac:dyDescent="0.25">
      <c r="E32639" s="3">
        <v>1590226</v>
      </c>
      <c r="F32639" s="3">
        <v>478</v>
      </c>
      <c r="G32639" s="4">
        <v>150</v>
      </c>
    </row>
    <row r="32640" spans="5:7" x14ac:dyDescent="0.25">
      <c r="E32640" s="3">
        <v>1590243</v>
      </c>
      <c r="F32640" s="3">
        <v>4610</v>
      </c>
      <c r="G32640" s="4">
        <v>150</v>
      </c>
    </row>
    <row r="32641" spans="5:7" x14ac:dyDescent="0.25">
      <c r="E32641" s="3">
        <v>1590247</v>
      </c>
      <c r="F32641" s="3">
        <v>5300</v>
      </c>
      <c r="G32641" s="4">
        <v>150</v>
      </c>
    </row>
    <row r="32642" spans="5:7" x14ac:dyDescent="0.25">
      <c r="E32642" s="3">
        <v>1590263</v>
      </c>
      <c r="F32642" s="3">
        <v>9860</v>
      </c>
      <c r="G32642" s="4">
        <v>150</v>
      </c>
    </row>
    <row r="32643" spans="5:7" x14ac:dyDescent="0.25">
      <c r="E32643" s="3">
        <v>1590281</v>
      </c>
      <c r="F32643" s="3">
        <v>7636</v>
      </c>
      <c r="G32643" s="4">
        <v>150</v>
      </c>
    </row>
    <row r="32644" spans="5:7" x14ac:dyDescent="0.25">
      <c r="E32644" s="3">
        <v>1590286</v>
      </c>
      <c r="F32644" s="3">
        <v>3434</v>
      </c>
      <c r="G32644" s="4">
        <v>200</v>
      </c>
    </row>
    <row r="32645" spans="5:7" x14ac:dyDescent="0.25">
      <c r="E32645" s="3">
        <v>1590287</v>
      </c>
      <c r="F32645" s="3">
        <v>1369</v>
      </c>
      <c r="G32645" s="4">
        <v>150</v>
      </c>
    </row>
    <row r="32646" spans="5:7" x14ac:dyDescent="0.25">
      <c r="E32646" s="3">
        <v>1590304</v>
      </c>
      <c r="F32646" s="3">
        <v>1989</v>
      </c>
      <c r="G32646" s="4">
        <v>150</v>
      </c>
    </row>
    <row r="32647" spans="5:7" x14ac:dyDescent="0.25">
      <c r="E32647" s="3">
        <v>1590310</v>
      </c>
      <c r="F32647" s="3">
        <v>1147</v>
      </c>
      <c r="G32647" s="4">
        <v>200</v>
      </c>
    </row>
    <row r="32648" spans="5:7" x14ac:dyDescent="0.25">
      <c r="E32648" s="3">
        <v>1590317</v>
      </c>
      <c r="F32648" s="3">
        <v>7537</v>
      </c>
      <c r="G32648" s="4">
        <v>150</v>
      </c>
    </row>
    <row r="32649" spans="5:7" x14ac:dyDescent="0.25">
      <c r="E32649" s="3">
        <v>1590334</v>
      </c>
      <c r="F32649" s="3">
        <v>8059</v>
      </c>
      <c r="G32649" s="4">
        <v>150</v>
      </c>
    </row>
    <row r="32650" spans="5:7" x14ac:dyDescent="0.25">
      <c r="E32650" s="3">
        <v>1590356</v>
      </c>
      <c r="F32650" s="3">
        <v>9594</v>
      </c>
      <c r="G32650" s="4">
        <v>150</v>
      </c>
    </row>
    <row r="32651" spans="5:7" x14ac:dyDescent="0.25">
      <c r="E32651" s="3">
        <v>1590357</v>
      </c>
      <c r="F32651" s="3">
        <v>6160</v>
      </c>
      <c r="G32651" s="4">
        <v>150</v>
      </c>
    </row>
    <row r="32652" spans="5:7" x14ac:dyDescent="0.25">
      <c r="E32652" s="3">
        <v>1590358</v>
      </c>
      <c r="F32652" s="3">
        <v>5967</v>
      </c>
      <c r="G32652" s="4">
        <v>150</v>
      </c>
    </row>
    <row r="32653" spans="5:7" x14ac:dyDescent="0.25">
      <c r="E32653" s="3">
        <v>1590375</v>
      </c>
      <c r="F32653" s="3">
        <v>7040</v>
      </c>
      <c r="G32653" s="4">
        <v>150</v>
      </c>
    </row>
    <row r="32654" spans="5:7" x14ac:dyDescent="0.25">
      <c r="E32654" s="3">
        <v>1590412</v>
      </c>
      <c r="F32654" s="3">
        <v>1500</v>
      </c>
      <c r="G32654" s="4">
        <v>150</v>
      </c>
    </row>
    <row r="32655" spans="5:7" x14ac:dyDescent="0.25">
      <c r="E32655" s="3">
        <v>1590428</v>
      </c>
      <c r="F32655" s="3">
        <v>3008</v>
      </c>
      <c r="G32655" s="4">
        <v>150</v>
      </c>
    </row>
    <row r="32656" spans="5:7" x14ac:dyDescent="0.25">
      <c r="E32656" s="3">
        <v>1590437</v>
      </c>
      <c r="F32656" s="3">
        <v>3119</v>
      </c>
      <c r="G32656" s="4">
        <v>150</v>
      </c>
    </row>
    <row r="32657" spans="5:7" x14ac:dyDescent="0.25">
      <c r="E32657" s="3">
        <v>1590472</v>
      </c>
      <c r="F32657" s="3">
        <v>5918</v>
      </c>
      <c r="G32657" s="4">
        <v>150</v>
      </c>
    </row>
    <row r="32658" spans="5:7" x14ac:dyDescent="0.25">
      <c r="E32658" s="3">
        <v>1590476</v>
      </c>
      <c r="F32658" s="3">
        <v>2054</v>
      </c>
      <c r="G32658" s="4">
        <v>150</v>
      </c>
    </row>
    <row r="32659" spans="5:7" x14ac:dyDescent="0.25">
      <c r="E32659" s="3">
        <v>1590490</v>
      </c>
      <c r="F32659" s="3">
        <v>4412</v>
      </c>
      <c r="G32659" s="4">
        <v>150</v>
      </c>
    </row>
    <row r="32660" spans="5:7" x14ac:dyDescent="0.25">
      <c r="E32660" s="3">
        <v>1590494</v>
      </c>
      <c r="F32660" s="3">
        <v>2489</v>
      </c>
      <c r="G32660" s="4">
        <v>150</v>
      </c>
    </row>
    <row r="32661" spans="5:7" x14ac:dyDescent="0.25">
      <c r="E32661" s="3">
        <v>1590501</v>
      </c>
      <c r="F32661" s="3">
        <v>5649</v>
      </c>
      <c r="G32661" s="4">
        <v>150</v>
      </c>
    </row>
    <row r="32662" spans="5:7" x14ac:dyDescent="0.25">
      <c r="E32662" s="3">
        <v>1590528</v>
      </c>
      <c r="F32662" s="3">
        <v>1877</v>
      </c>
      <c r="G32662" s="4">
        <v>150</v>
      </c>
    </row>
    <row r="32663" spans="5:7" x14ac:dyDescent="0.25">
      <c r="E32663" s="3">
        <v>1590571</v>
      </c>
      <c r="F32663" s="3">
        <v>6811</v>
      </c>
      <c r="G32663" s="4">
        <v>150</v>
      </c>
    </row>
    <row r="32664" spans="5:7" x14ac:dyDescent="0.25">
      <c r="E32664" s="3">
        <v>1590617</v>
      </c>
      <c r="F32664" s="3">
        <v>1509</v>
      </c>
      <c r="G32664" s="4">
        <v>150</v>
      </c>
    </row>
    <row r="32665" spans="5:7" x14ac:dyDescent="0.25">
      <c r="E32665" s="3">
        <v>1590622</v>
      </c>
      <c r="F32665" s="3">
        <v>3503</v>
      </c>
      <c r="G32665" s="4">
        <v>150</v>
      </c>
    </row>
    <row r="32666" spans="5:7" x14ac:dyDescent="0.25">
      <c r="E32666" s="3">
        <v>1590642</v>
      </c>
      <c r="F32666" s="3">
        <v>220</v>
      </c>
      <c r="G32666" s="4">
        <v>150</v>
      </c>
    </row>
    <row r="32667" spans="5:7" x14ac:dyDescent="0.25">
      <c r="E32667" s="3">
        <v>1590646</v>
      </c>
      <c r="F32667" s="3">
        <v>9250</v>
      </c>
      <c r="G32667" s="4">
        <v>150</v>
      </c>
    </row>
    <row r="32668" spans="5:7" x14ac:dyDescent="0.25">
      <c r="E32668" s="3">
        <v>1590650</v>
      </c>
      <c r="F32668" s="3">
        <v>6350</v>
      </c>
      <c r="G32668" s="4">
        <v>150</v>
      </c>
    </row>
    <row r="32669" spans="5:7" x14ac:dyDescent="0.25">
      <c r="E32669" s="3">
        <v>1590665</v>
      </c>
      <c r="F32669" s="3">
        <v>8637</v>
      </c>
      <c r="G32669" s="4">
        <v>150</v>
      </c>
    </row>
    <row r="32670" spans="5:7" x14ac:dyDescent="0.25">
      <c r="E32670" s="3">
        <v>1590672</v>
      </c>
      <c r="F32670" s="3">
        <v>191</v>
      </c>
      <c r="G32670" s="4">
        <v>150</v>
      </c>
    </row>
    <row r="32671" spans="5:7" x14ac:dyDescent="0.25">
      <c r="E32671" s="3">
        <v>1590676</v>
      </c>
      <c r="F32671" s="3">
        <v>2364</v>
      </c>
      <c r="G32671" s="4">
        <v>150</v>
      </c>
    </row>
    <row r="32672" spans="5:7" x14ac:dyDescent="0.25">
      <c r="E32672" s="3">
        <v>1590697</v>
      </c>
      <c r="F32672" s="3">
        <v>9030</v>
      </c>
      <c r="G32672" s="4">
        <v>150</v>
      </c>
    </row>
    <row r="32673" spans="5:7" x14ac:dyDescent="0.25">
      <c r="E32673" s="3">
        <v>1590707</v>
      </c>
      <c r="F32673" s="3">
        <v>8999</v>
      </c>
      <c r="G32673" s="4">
        <v>150</v>
      </c>
    </row>
    <row r="32674" spans="5:7" x14ac:dyDescent="0.25">
      <c r="E32674" s="3">
        <v>1590708</v>
      </c>
      <c r="F32674" s="3">
        <v>5660</v>
      </c>
      <c r="G32674" s="4">
        <v>150</v>
      </c>
    </row>
    <row r="32675" spans="5:7" x14ac:dyDescent="0.25">
      <c r="E32675" s="3">
        <v>1590713</v>
      </c>
      <c r="F32675" s="3">
        <v>9220</v>
      </c>
      <c r="G32675" s="4">
        <v>150</v>
      </c>
    </row>
    <row r="32676" spans="5:7" x14ac:dyDescent="0.25">
      <c r="E32676" s="3">
        <v>1590719</v>
      </c>
      <c r="F32676" s="3">
        <v>413</v>
      </c>
      <c r="G32676" s="4">
        <v>150</v>
      </c>
    </row>
    <row r="32677" spans="5:7" x14ac:dyDescent="0.25">
      <c r="E32677" s="3">
        <v>1590724</v>
      </c>
      <c r="F32677" s="3">
        <v>3339</v>
      </c>
      <c r="G32677" s="4">
        <v>150</v>
      </c>
    </row>
    <row r="32678" spans="5:7" x14ac:dyDescent="0.25">
      <c r="E32678" s="3">
        <v>1590730</v>
      </c>
      <c r="F32678" s="3">
        <v>145</v>
      </c>
      <c r="G32678" s="4">
        <v>150</v>
      </c>
    </row>
    <row r="32679" spans="5:7" x14ac:dyDescent="0.25">
      <c r="E32679" s="3">
        <v>1590738</v>
      </c>
      <c r="F32679" s="3">
        <v>1827</v>
      </c>
      <c r="G32679" s="4">
        <v>150</v>
      </c>
    </row>
    <row r="32680" spans="5:7" x14ac:dyDescent="0.25">
      <c r="E32680" s="3">
        <v>1590755</v>
      </c>
      <c r="F32680" s="3">
        <v>616</v>
      </c>
      <c r="G32680" s="4">
        <v>150</v>
      </c>
    </row>
    <row r="32681" spans="5:7" x14ac:dyDescent="0.25">
      <c r="E32681" s="3">
        <v>1590776</v>
      </c>
      <c r="F32681" s="3">
        <v>8240</v>
      </c>
      <c r="G32681" s="4">
        <v>150</v>
      </c>
    </row>
    <row r="32682" spans="5:7" x14ac:dyDescent="0.25">
      <c r="E32682" s="3">
        <v>1590799</v>
      </c>
      <c r="F32682" s="3">
        <v>4494</v>
      </c>
      <c r="G32682" s="4">
        <v>150</v>
      </c>
    </row>
    <row r="32683" spans="5:7" x14ac:dyDescent="0.25">
      <c r="E32683" s="3">
        <v>1590818</v>
      </c>
      <c r="F32683" s="3">
        <v>1103</v>
      </c>
      <c r="G32683" s="4">
        <v>150</v>
      </c>
    </row>
    <row r="32684" spans="5:7" x14ac:dyDescent="0.25">
      <c r="E32684" s="3">
        <v>1590839</v>
      </c>
      <c r="F32684" s="3">
        <v>8431</v>
      </c>
      <c r="G32684" s="4">
        <v>150</v>
      </c>
    </row>
    <row r="32685" spans="5:7" x14ac:dyDescent="0.25">
      <c r="E32685" s="3">
        <v>1590879</v>
      </c>
      <c r="F32685" s="3">
        <v>2905</v>
      </c>
      <c r="G32685" s="4">
        <v>150</v>
      </c>
    </row>
    <row r="32686" spans="5:7" x14ac:dyDescent="0.25">
      <c r="E32686" s="3">
        <v>1590883</v>
      </c>
      <c r="F32686" s="3">
        <v>8940</v>
      </c>
      <c r="G32686" s="4">
        <v>150</v>
      </c>
    </row>
    <row r="32687" spans="5:7" x14ac:dyDescent="0.25">
      <c r="E32687" s="3">
        <v>1590941</v>
      </c>
      <c r="F32687" s="3">
        <v>1159</v>
      </c>
      <c r="G32687" s="4">
        <v>150</v>
      </c>
    </row>
    <row r="32688" spans="5:7" x14ac:dyDescent="0.25">
      <c r="E32688" s="3">
        <v>1590954</v>
      </c>
      <c r="F32688" s="3">
        <v>7116</v>
      </c>
      <c r="G32688" s="4">
        <v>150</v>
      </c>
    </row>
    <row r="32689" spans="5:7" x14ac:dyDescent="0.25">
      <c r="E32689" s="3">
        <v>1590985</v>
      </c>
      <c r="F32689" s="3">
        <v>8444</v>
      </c>
      <c r="G32689" s="4">
        <v>150</v>
      </c>
    </row>
    <row r="32690" spans="5:7" x14ac:dyDescent="0.25">
      <c r="E32690" s="3">
        <v>1591041</v>
      </c>
      <c r="F32690" s="3">
        <v>8720</v>
      </c>
      <c r="G32690" s="4">
        <v>150</v>
      </c>
    </row>
    <row r="32691" spans="5:7" x14ac:dyDescent="0.25">
      <c r="E32691" s="3">
        <v>1591071</v>
      </c>
      <c r="F32691" s="3">
        <v>8842</v>
      </c>
      <c r="G32691" s="4">
        <v>150</v>
      </c>
    </row>
    <row r="32692" spans="5:7" x14ac:dyDescent="0.25">
      <c r="E32692" s="3">
        <v>1591082</v>
      </c>
      <c r="F32692" s="3">
        <v>2909</v>
      </c>
      <c r="G32692" s="4">
        <v>150</v>
      </c>
    </row>
    <row r="32693" spans="5:7" x14ac:dyDescent="0.25">
      <c r="E32693" s="3">
        <v>1591096</v>
      </c>
      <c r="F32693" s="3">
        <v>8160</v>
      </c>
      <c r="G32693" s="4">
        <v>150</v>
      </c>
    </row>
    <row r="32694" spans="5:7" x14ac:dyDescent="0.25">
      <c r="E32694" s="3">
        <v>1591101</v>
      </c>
      <c r="F32694" s="3">
        <v>9474</v>
      </c>
      <c r="G32694" s="4">
        <v>150</v>
      </c>
    </row>
    <row r="32695" spans="5:7" x14ac:dyDescent="0.25">
      <c r="E32695" s="3">
        <v>1591166</v>
      </c>
      <c r="F32695" s="3">
        <v>1573</v>
      </c>
      <c r="G32695" s="4">
        <v>150</v>
      </c>
    </row>
    <row r="32696" spans="5:7" x14ac:dyDescent="0.25">
      <c r="E32696" s="3">
        <v>1591167</v>
      </c>
      <c r="F32696" s="3">
        <v>3681</v>
      </c>
      <c r="G32696" s="4">
        <v>150</v>
      </c>
    </row>
    <row r="32697" spans="5:7" x14ac:dyDescent="0.25">
      <c r="E32697" s="3">
        <v>1591170</v>
      </c>
      <c r="F32697" s="3">
        <v>4653</v>
      </c>
      <c r="G32697" s="4">
        <v>200</v>
      </c>
    </row>
    <row r="32698" spans="5:7" x14ac:dyDescent="0.25">
      <c r="E32698" s="3">
        <v>1591183</v>
      </c>
      <c r="F32698" s="3">
        <v>4710</v>
      </c>
      <c r="G32698" s="4">
        <v>150</v>
      </c>
    </row>
    <row r="32699" spans="5:7" x14ac:dyDescent="0.25">
      <c r="E32699" s="3">
        <v>1591187</v>
      </c>
      <c r="F32699" s="3">
        <v>8894</v>
      </c>
      <c r="G32699" s="4">
        <v>150</v>
      </c>
    </row>
    <row r="32700" spans="5:7" x14ac:dyDescent="0.25">
      <c r="E32700" s="3">
        <v>1591189</v>
      </c>
      <c r="F32700" s="3">
        <v>1748</v>
      </c>
      <c r="G32700" s="4">
        <v>150</v>
      </c>
    </row>
    <row r="32701" spans="5:7" x14ac:dyDescent="0.25">
      <c r="E32701" s="3">
        <v>1591207</v>
      </c>
      <c r="F32701" s="3">
        <v>5299</v>
      </c>
      <c r="G32701" s="4">
        <v>150</v>
      </c>
    </row>
    <row r="32702" spans="5:7" x14ac:dyDescent="0.25">
      <c r="E32702" s="3">
        <v>1591221</v>
      </c>
      <c r="F32702" s="3">
        <v>7770</v>
      </c>
      <c r="G32702" s="4">
        <v>150</v>
      </c>
    </row>
    <row r="32703" spans="5:7" x14ac:dyDescent="0.25">
      <c r="E32703" s="3">
        <v>1591224</v>
      </c>
      <c r="F32703" s="3">
        <v>6548</v>
      </c>
      <c r="G32703" s="4">
        <v>150</v>
      </c>
    </row>
    <row r="32704" spans="5:7" x14ac:dyDescent="0.25">
      <c r="E32704" s="3">
        <v>1591232</v>
      </c>
      <c r="F32704" s="3">
        <v>5157</v>
      </c>
      <c r="G32704" s="4">
        <v>150</v>
      </c>
    </row>
    <row r="32705" spans="5:7" x14ac:dyDescent="0.25">
      <c r="E32705" s="3">
        <v>1591260</v>
      </c>
      <c r="F32705" s="3">
        <v>1567</v>
      </c>
      <c r="G32705" s="4">
        <v>150</v>
      </c>
    </row>
    <row r="32706" spans="5:7" x14ac:dyDescent="0.25">
      <c r="E32706" s="3">
        <v>1591354</v>
      </c>
      <c r="F32706" s="3">
        <v>7149</v>
      </c>
      <c r="G32706" s="4">
        <v>200</v>
      </c>
    </row>
    <row r="32707" spans="5:7" x14ac:dyDescent="0.25">
      <c r="E32707" s="3">
        <v>1591357</v>
      </c>
      <c r="F32707" s="3">
        <v>3456</v>
      </c>
      <c r="G32707" s="4">
        <v>150</v>
      </c>
    </row>
    <row r="32708" spans="5:7" x14ac:dyDescent="0.25">
      <c r="E32708" s="3">
        <v>1591378</v>
      </c>
      <c r="F32708" s="3">
        <v>8098</v>
      </c>
      <c r="G32708" s="4">
        <v>150</v>
      </c>
    </row>
    <row r="32709" spans="5:7" x14ac:dyDescent="0.25">
      <c r="E32709" s="3">
        <v>1591380</v>
      </c>
      <c r="F32709" s="3">
        <v>6531</v>
      </c>
      <c r="G32709" s="4">
        <v>150</v>
      </c>
    </row>
    <row r="32710" spans="5:7" x14ac:dyDescent="0.25">
      <c r="E32710" s="3">
        <v>1591392</v>
      </c>
      <c r="F32710" s="3">
        <v>4220</v>
      </c>
      <c r="G32710" s="4">
        <v>150</v>
      </c>
    </row>
    <row r="32711" spans="5:7" x14ac:dyDescent="0.25">
      <c r="E32711" s="3">
        <v>1591401</v>
      </c>
      <c r="F32711" s="3">
        <v>8950</v>
      </c>
      <c r="G32711" s="4">
        <v>150</v>
      </c>
    </row>
    <row r="32712" spans="5:7" x14ac:dyDescent="0.25">
      <c r="E32712" s="3">
        <v>1591406</v>
      </c>
      <c r="F32712" s="3">
        <v>1400</v>
      </c>
      <c r="G32712" s="4">
        <v>150</v>
      </c>
    </row>
    <row r="32713" spans="5:7" x14ac:dyDescent="0.25">
      <c r="E32713" s="3">
        <v>1591434</v>
      </c>
      <c r="F32713" s="3">
        <v>7439</v>
      </c>
      <c r="G32713" s="4">
        <v>150</v>
      </c>
    </row>
    <row r="32714" spans="5:7" x14ac:dyDescent="0.25">
      <c r="E32714" s="3">
        <v>1591484</v>
      </c>
      <c r="F32714" s="3">
        <v>8572</v>
      </c>
      <c r="G32714" s="4">
        <v>150</v>
      </c>
    </row>
    <row r="32715" spans="5:7" x14ac:dyDescent="0.25">
      <c r="E32715" s="3">
        <v>1591489</v>
      </c>
      <c r="F32715" s="3">
        <v>4240</v>
      </c>
      <c r="G32715" s="4">
        <v>150</v>
      </c>
    </row>
    <row r="32716" spans="5:7" x14ac:dyDescent="0.25">
      <c r="E32716" s="3">
        <v>1591539</v>
      </c>
      <c r="F32716" s="3">
        <v>6711</v>
      </c>
      <c r="G32716" s="4">
        <v>200</v>
      </c>
    </row>
    <row r="32717" spans="5:7" x14ac:dyDescent="0.25">
      <c r="E32717" s="3">
        <v>1591544</v>
      </c>
      <c r="F32717" s="3">
        <v>8062</v>
      </c>
      <c r="G32717" s="4">
        <v>150</v>
      </c>
    </row>
    <row r="32718" spans="5:7" x14ac:dyDescent="0.25">
      <c r="E32718" s="3">
        <v>1591579</v>
      </c>
      <c r="F32718" s="3">
        <v>4273</v>
      </c>
      <c r="G32718" s="4">
        <v>150</v>
      </c>
    </row>
    <row r="32719" spans="5:7" x14ac:dyDescent="0.25">
      <c r="E32719" s="3">
        <v>1591589</v>
      </c>
      <c r="F32719" s="3">
        <v>9636</v>
      </c>
      <c r="G32719" s="4">
        <v>150</v>
      </c>
    </row>
    <row r="32720" spans="5:7" x14ac:dyDescent="0.25">
      <c r="E32720" s="3">
        <v>1591631</v>
      </c>
      <c r="F32720" s="3">
        <v>9923</v>
      </c>
      <c r="G32720" s="4">
        <v>150</v>
      </c>
    </row>
    <row r="32721" spans="5:7" x14ac:dyDescent="0.25">
      <c r="E32721" s="3">
        <v>1591652</v>
      </c>
      <c r="F32721" s="3">
        <v>8149</v>
      </c>
      <c r="G32721" s="4">
        <v>150</v>
      </c>
    </row>
    <row r="32722" spans="5:7" x14ac:dyDescent="0.25">
      <c r="E32722" s="3">
        <v>1591671</v>
      </c>
      <c r="F32722" s="3">
        <v>6524</v>
      </c>
      <c r="G32722" s="4">
        <v>150</v>
      </c>
    </row>
    <row r="32723" spans="5:7" x14ac:dyDescent="0.25">
      <c r="E32723" s="3">
        <v>1591680</v>
      </c>
      <c r="F32723" s="3">
        <v>9686</v>
      </c>
      <c r="G32723" s="4">
        <v>150</v>
      </c>
    </row>
    <row r="32724" spans="5:7" x14ac:dyDescent="0.25">
      <c r="E32724" s="3">
        <v>1591696</v>
      </c>
      <c r="F32724" s="3">
        <v>1206</v>
      </c>
      <c r="G32724" s="4">
        <v>150</v>
      </c>
    </row>
    <row r="32725" spans="5:7" x14ac:dyDescent="0.25">
      <c r="E32725" s="3">
        <v>1591705</v>
      </c>
      <c r="F32725" s="3">
        <v>5610</v>
      </c>
      <c r="G32725" s="4">
        <v>150</v>
      </c>
    </row>
    <row r="32726" spans="5:7" x14ac:dyDescent="0.25">
      <c r="E32726" s="3">
        <v>1591716</v>
      </c>
      <c r="F32726" s="3">
        <v>5143</v>
      </c>
      <c r="G32726" s="4">
        <v>150</v>
      </c>
    </row>
    <row r="32727" spans="5:7" x14ac:dyDescent="0.25">
      <c r="E32727" s="3">
        <v>1591717</v>
      </c>
      <c r="F32727" s="3">
        <v>9102</v>
      </c>
      <c r="G32727" s="4">
        <v>150</v>
      </c>
    </row>
    <row r="32728" spans="5:7" x14ac:dyDescent="0.25">
      <c r="E32728" s="3">
        <v>1591725</v>
      </c>
      <c r="F32728" s="3">
        <v>7109</v>
      </c>
      <c r="G32728" s="4">
        <v>150</v>
      </c>
    </row>
    <row r="32729" spans="5:7" x14ac:dyDescent="0.25">
      <c r="E32729" s="3">
        <v>1591731</v>
      </c>
      <c r="F32729" s="3">
        <v>4848</v>
      </c>
      <c r="G32729" s="4">
        <v>150</v>
      </c>
    </row>
    <row r="32730" spans="5:7" x14ac:dyDescent="0.25">
      <c r="E32730" s="3">
        <v>1591744</v>
      </c>
      <c r="F32730" s="3">
        <v>1609</v>
      </c>
      <c r="G32730" s="4">
        <v>150</v>
      </c>
    </row>
    <row r="32731" spans="5:7" x14ac:dyDescent="0.25">
      <c r="E32731" s="3">
        <v>1591761</v>
      </c>
      <c r="F32731" s="3">
        <v>4292</v>
      </c>
      <c r="G32731" s="4">
        <v>150</v>
      </c>
    </row>
    <row r="32732" spans="5:7" x14ac:dyDescent="0.25">
      <c r="E32732" s="3">
        <v>1591773</v>
      </c>
      <c r="F32732" s="3">
        <v>688</v>
      </c>
      <c r="G32732" s="4">
        <v>150</v>
      </c>
    </row>
    <row r="32733" spans="5:7" x14ac:dyDescent="0.25">
      <c r="E32733" s="3">
        <v>1591775</v>
      </c>
      <c r="F32733" s="3">
        <v>5360</v>
      </c>
      <c r="G32733" s="4">
        <v>150</v>
      </c>
    </row>
    <row r="32734" spans="5:7" x14ac:dyDescent="0.25">
      <c r="E32734" s="3">
        <v>1591776</v>
      </c>
      <c r="F32734" s="3">
        <v>3570</v>
      </c>
      <c r="G32734" s="4">
        <v>200</v>
      </c>
    </row>
    <row r="32735" spans="5:7" x14ac:dyDescent="0.25">
      <c r="E32735" s="3">
        <v>1591784</v>
      </c>
      <c r="F32735" s="3">
        <v>7227</v>
      </c>
      <c r="G32735" s="4">
        <v>150</v>
      </c>
    </row>
    <row r="32736" spans="5:7" x14ac:dyDescent="0.25">
      <c r="E32736" s="3">
        <v>1591837</v>
      </c>
      <c r="F32736" s="3">
        <v>7376</v>
      </c>
      <c r="G32736" s="4">
        <v>150</v>
      </c>
    </row>
    <row r="32737" spans="5:7" x14ac:dyDescent="0.25">
      <c r="E32737" s="3">
        <v>1591856</v>
      </c>
      <c r="F32737" s="3">
        <v>8539</v>
      </c>
      <c r="G32737" s="4">
        <v>150</v>
      </c>
    </row>
    <row r="32738" spans="5:7" x14ac:dyDescent="0.25">
      <c r="E32738" s="3">
        <v>1591862</v>
      </c>
      <c r="F32738" s="3">
        <v>1254</v>
      </c>
      <c r="G32738" s="4">
        <v>150</v>
      </c>
    </row>
    <row r="32739" spans="5:7" x14ac:dyDescent="0.25">
      <c r="E32739" s="3">
        <v>1591870</v>
      </c>
      <c r="F32739" s="3">
        <v>6750</v>
      </c>
      <c r="G32739" s="4">
        <v>150</v>
      </c>
    </row>
    <row r="32740" spans="5:7" x14ac:dyDescent="0.25">
      <c r="E32740" s="3">
        <v>1591887</v>
      </c>
      <c r="F32740" s="3">
        <v>7910</v>
      </c>
      <c r="G32740" s="4">
        <v>150</v>
      </c>
    </row>
    <row r="32741" spans="5:7" x14ac:dyDescent="0.25">
      <c r="E32741" s="3">
        <v>1591888</v>
      </c>
      <c r="F32741" s="3">
        <v>8577</v>
      </c>
      <c r="G32741" s="4">
        <v>150</v>
      </c>
    </row>
    <row r="32742" spans="5:7" x14ac:dyDescent="0.25">
      <c r="E32742" s="3">
        <v>1591889</v>
      </c>
      <c r="F32742" s="3">
        <v>4437</v>
      </c>
      <c r="G32742" s="4">
        <v>150</v>
      </c>
    </row>
    <row r="32743" spans="5:7" x14ac:dyDescent="0.25">
      <c r="E32743" s="3">
        <v>1591894</v>
      </c>
      <c r="F32743" s="3">
        <v>7838</v>
      </c>
      <c r="G32743" s="4">
        <v>150</v>
      </c>
    </row>
    <row r="32744" spans="5:7" x14ac:dyDescent="0.25">
      <c r="E32744" s="3">
        <v>1591926</v>
      </c>
      <c r="F32744" s="3">
        <v>3038</v>
      </c>
      <c r="G32744" s="4">
        <v>150</v>
      </c>
    </row>
    <row r="32745" spans="5:7" x14ac:dyDescent="0.25">
      <c r="E32745" s="3">
        <v>1591945</v>
      </c>
      <c r="F32745" s="3">
        <v>2363</v>
      </c>
      <c r="G32745" s="4">
        <v>150</v>
      </c>
    </row>
    <row r="32746" spans="5:7" x14ac:dyDescent="0.25">
      <c r="E32746" s="3">
        <v>1591959</v>
      </c>
      <c r="F32746" s="3">
        <v>2861</v>
      </c>
      <c r="G32746" s="4">
        <v>200</v>
      </c>
    </row>
    <row r="32747" spans="5:7" x14ac:dyDescent="0.25">
      <c r="E32747" s="3">
        <v>1591998</v>
      </c>
      <c r="F32747" s="3">
        <v>2756</v>
      </c>
      <c r="G32747" s="4">
        <v>150</v>
      </c>
    </row>
    <row r="32748" spans="5:7" x14ac:dyDescent="0.25">
      <c r="E32748" s="3">
        <v>1592020</v>
      </c>
      <c r="F32748" s="3">
        <v>6153</v>
      </c>
      <c r="G32748" s="4">
        <v>150</v>
      </c>
    </row>
    <row r="32749" spans="5:7" x14ac:dyDescent="0.25">
      <c r="E32749" s="3">
        <v>1592057</v>
      </c>
      <c r="F32749" s="3">
        <v>5228</v>
      </c>
      <c r="G32749" s="4">
        <v>150</v>
      </c>
    </row>
    <row r="32750" spans="5:7" x14ac:dyDescent="0.25">
      <c r="E32750" s="3">
        <v>1592076</v>
      </c>
      <c r="F32750" s="3">
        <v>919</v>
      </c>
      <c r="G32750" s="4">
        <v>150</v>
      </c>
    </row>
    <row r="32751" spans="5:7" x14ac:dyDescent="0.25">
      <c r="E32751" s="3">
        <v>1592081</v>
      </c>
      <c r="F32751" s="3">
        <v>227</v>
      </c>
      <c r="G32751" s="4">
        <v>150</v>
      </c>
    </row>
    <row r="32752" spans="5:7" x14ac:dyDescent="0.25">
      <c r="E32752" s="3">
        <v>1592085</v>
      </c>
      <c r="F32752" s="3">
        <v>859</v>
      </c>
      <c r="G32752" s="4">
        <v>150</v>
      </c>
    </row>
    <row r="32753" spans="5:7" x14ac:dyDescent="0.25">
      <c r="E32753" s="3">
        <v>1592094</v>
      </c>
      <c r="F32753" s="3">
        <v>1938</v>
      </c>
      <c r="G32753" s="4">
        <v>150</v>
      </c>
    </row>
    <row r="32754" spans="5:7" x14ac:dyDescent="0.25">
      <c r="E32754" s="3">
        <v>1592125</v>
      </c>
      <c r="F32754" s="3">
        <v>487</v>
      </c>
      <c r="G32754" s="4">
        <v>150</v>
      </c>
    </row>
    <row r="32755" spans="5:7" x14ac:dyDescent="0.25">
      <c r="E32755" s="3">
        <v>1592131</v>
      </c>
      <c r="F32755" s="3">
        <v>1218</v>
      </c>
      <c r="G32755" s="4">
        <v>150</v>
      </c>
    </row>
    <row r="32756" spans="5:7" x14ac:dyDescent="0.25">
      <c r="E32756" s="3">
        <v>1592137</v>
      </c>
      <c r="F32756" s="3">
        <v>7640</v>
      </c>
      <c r="G32756" s="4">
        <v>150</v>
      </c>
    </row>
    <row r="32757" spans="5:7" x14ac:dyDescent="0.25">
      <c r="E32757" s="3">
        <v>1592144</v>
      </c>
      <c r="F32757" s="3">
        <v>9677</v>
      </c>
      <c r="G32757" s="4">
        <v>150</v>
      </c>
    </row>
    <row r="32758" spans="5:7" x14ac:dyDescent="0.25">
      <c r="E32758" s="3">
        <v>1592146</v>
      </c>
      <c r="F32758" s="3">
        <v>1512</v>
      </c>
      <c r="G32758" s="4">
        <v>150</v>
      </c>
    </row>
    <row r="32759" spans="5:7" x14ac:dyDescent="0.25">
      <c r="E32759" s="3">
        <v>1592165</v>
      </c>
      <c r="F32759" s="3">
        <v>3906</v>
      </c>
      <c r="G32759" s="4">
        <v>150</v>
      </c>
    </row>
    <row r="32760" spans="5:7" x14ac:dyDescent="0.25">
      <c r="E32760" s="3">
        <v>1592177</v>
      </c>
      <c r="F32760" s="3">
        <v>3039</v>
      </c>
      <c r="G32760" s="4">
        <v>150</v>
      </c>
    </row>
    <row r="32761" spans="5:7" x14ac:dyDescent="0.25">
      <c r="E32761" s="3">
        <v>1592180</v>
      </c>
      <c r="F32761" s="3">
        <v>9992</v>
      </c>
      <c r="G32761" s="4">
        <v>150</v>
      </c>
    </row>
    <row r="32762" spans="5:7" x14ac:dyDescent="0.25">
      <c r="E32762" s="3">
        <v>1592188</v>
      </c>
      <c r="F32762" s="3">
        <v>5226</v>
      </c>
      <c r="G32762" s="4">
        <v>150</v>
      </c>
    </row>
    <row r="32763" spans="5:7" x14ac:dyDescent="0.25">
      <c r="E32763" s="3">
        <v>1592194</v>
      </c>
      <c r="F32763" s="3">
        <v>5430</v>
      </c>
      <c r="G32763" s="4">
        <v>150</v>
      </c>
    </row>
    <row r="32764" spans="5:7" x14ac:dyDescent="0.25">
      <c r="E32764" s="3">
        <v>1592195</v>
      </c>
      <c r="F32764" s="3">
        <v>7811</v>
      </c>
      <c r="G32764" s="4">
        <v>150</v>
      </c>
    </row>
    <row r="32765" spans="5:7" x14ac:dyDescent="0.25">
      <c r="E32765" s="3">
        <v>1592205</v>
      </c>
      <c r="F32765" s="3">
        <v>2120</v>
      </c>
      <c r="G32765" s="4">
        <v>150</v>
      </c>
    </row>
    <row r="32766" spans="5:7" x14ac:dyDescent="0.25">
      <c r="E32766" s="3">
        <v>1592212</v>
      </c>
      <c r="F32766" s="3">
        <v>4100</v>
      </c>
      <c r="G32766" s="4">
        <v>150</v>
      </c>
    </row>
    <row r="32767" spans="5:7" x14ac:dyDescent="0.25">
      <c r="E32767" s="3">
        <v>1592218</v>
      </c>
      <c r="F32767" s="3">
        <v>9580</v>
      </c>
      <c r="G32767" s="4">
        <v>150</v>
      </c>
    </row>
    <row r="32768" spans="5:7" x14ac:dyDescent="0.25">
      <c r="E32768" s="3">
        <v>1592230</v>
      </c>
      <c r="F32768" s="3">
        <v>117</v>
      </c>
      <c r="G32768" s="4">
        <v>150</v>
      </c>
    </row>
    <row r="32769" spans="5:7" x14ac:dyDescent="0.25">
      <c r="E32769" s="3">
        <v>1592236</v>
      </c>
      <c r="F32769" s="3">
        <v>7410</v>
      </c>
      <c r="G32769" s="4">
        <v>150</v>
      </c>
    </row>
    <row r="32770" spans="5:7" x14ac:dyDescent="0.25">
      <c r="E32770" s="3">
        <v>1592237</v>
      </c>
      <c r="F32770" s="3">
        <v>3849</v>
      </c>
      <c r="G32770" s="4">
        <v>150</v>
      </c>
    </row>
    <row r="32771" spans="5:7" x14ac:dyDescent="0.25">
      <c r="E32771" s="3">
        <v>1592263</v>
      </c>
      <c r="F32771" s="3">
        <v>2412</v>
      </c>
      <c r="G32771" s="4">
        <v>150</v>
      </c>
    </row>
    <row r="32772" spans="5:7" x14ac:dyDescent="0.25">
      <c r="E32772" s="3">
        <v>1592271</v>
      </c>
      <c r="F32772" s="3">
        <v>3061</v>
      </c>
      <c r="G32772" s="4">
        <v>150</v>
      </c>
    </row>
    <row r="32773" spans="5:7" x14ac:dyDescent="0.25">
      <c r="E32773" s="3">
        <v>1592284</v>
      </c>
      <c r="F32773" s="3">
        <v>2803</v>
      </c>
      <c r="G32773" s="4">
        <v>150</v>
      </c>
    </row>
    <row r="32774" spans="5:7" x14ac:dyDescent="0.25">
      <c r="E32774" s="3">
        <v>1592319</v>
      </c>
      <c r="F32774" s="3">
        <v>4680</v>
      </c>
      <c r="G32774" s="4">
        <v>150</v>
      </c>
    </row>
    <row r="32775" spans="5:7" x14ac:dyDescent="0.25">
      <c r="E32775" s="3">
        <v>1592348</v>
      </c>
      <c r="F32775" s="3">
        <v>2910</v>
      </c>
      <c r="G32775" s="4">
        <v>150</v>
      </c>
    </row>
    <row r="32776" spans="5:7" x14ac:dyDescent="0.25">
      <c r="E32776" s="3">
        <v>1592359</v>
      </c>
      <c r="F32776" s="3">
        <v>1643</v>
      </c>
      <c r="G32776" s="4">
        <v>150</v>
      </c>
    </row>
    <row r="32777" spans="5:7" x14ac:dyDescent="0.25">
      <c r="E32777" s="3">
        <v>1592365</v>
      </c>
      <c r="F32777" s="3">
        <v>1593</v>
      </c>
      <c r="G32777" s="4">
        <v>150</v>
      </c>
    </row>
    <row r="32778" spans="5:7" x14ac:dyDescent="0.25">
      <c r="E32778" s="3">
        <v>1592393</v>
      </c>
      <c r="F32778" s="3">
        <v>3294</v>
      </c>
      <c r="G32778" s="4">
        <v>150</v>
      </c>
    </row>
    <row r="32779" spans="5:7" x14ac:dyDescent="0.25">
      <c r="E32779" s="3">
        <v>1592394</v>
      </c>
      <c r="F32779" s="3">
        <v>4601</v>
      </c>
      <c r="G32779" s="4">
        <v>150</v>
      </c>
    </row>
    <row r="32780" spans="5:7" x14ac:dyDescent="0.25">
      <c r="E32780" s="3">
        <v>1592395</v>
      </c>
      <c r="F32780" s="3">
        <v>91</v>
      </c>
      <c r="G32780" s="4">
        <v>150</v>
      </c>
    </row>
    <row r="32781" spans="5:7" x14ac:dyDescent="0.25">
      <c r="E32781" s="3">
        <v>1592399</v>
      </c>
      <c r="F32781" s="3">
        <v>5434</v>
      </c>
      <c r="G32781" s="4">
        <v>150</v>
      </c>
    </row>
    <row r="32782" spans="5:7" x14ac:dyDescent="0.25">
      <c r="E32782" s="3">
        <v>1592400</v>
      </c>
      <c r="F32782" s="3">
        <v>541</v>
      </c>
      <c r="G32782" s="4">
        <v>150</v>
      </c>
    </row>
    <row r="32783" spans="5:7" x14ac:dyDescent="0.25">
      <c r="E32783" s="3">
        <v>1592405</v>
      </c>
      <c r="F32783" s="3">
        <v>8227</v>
      </c>
      <c r="G32783" s="4">
        <v>150</v>
      </c>
    </row>
    <row r="32784" spans="5:7" x14ac:dyDescent="0.25">
      <c r="E32784" s="3">
        <v>1592421</v>
      </c>
      <c r="F32784" s="3">
        <v>569</v>
      </c>
      <c r="G32784" s="4">
        <v>150</v>
      </c>
    </row>
    <row r="32785" spans="5:7" x14ac:dyDescent="0.25">
      <c r="E32785" s="3">
        <v>1592430</v>
      </c>
      <c r="F32785" s="3">
        <v>4719</v>
      </c>
      <c r="G32785" s="4">
        <v>150</v>
      </c>
    </row>
    <row r="32786" spans="5:7" x14ac:dyDescent="0.25">
      <c r="E32786" s="3">
        <v>1592459</v>
      </c>
      <c r="F32786" s="3">
        <v>5520</v>
      </c>
      <c r="G32786" s="4">
        <v>150</v>
      </c>
    </row>
    <row r="32787" spans="5:7" x14ac:dyDescent="0.25">
      <c r="E32787" s="3">
        <v>1592493</v>
      </c>
      <c r="F32787" s="3">
        <v>5896</v>
      </c>
      <c r="G32787" s="4">
        <v>150</v>
      </c>
    </row>
    <row r="32788" spans="5:7" x14ac:dyDescent="0.25">
      <c r="E32788" s="3">
        <v>1592495</v>
      </c>
      <c r="F32788" s="3">
        <v>8270</v>
      </c>
      <c r="G32788" s="4">
        <v>150</v>
      </c>
    </row>
    <row r="32789" spans="5:7" x14ac:dyDescent="0.25">
      <c r="E32789" s="3">
        <v>1592497</v>
      </c>
      <c r="F32789" s="3">
        <v>9135</v>
      </c>
      <c r="G32789" s="4">
        <v>150</v>
      </c>
    </row>
    <row r="32790" spans="5:7" x14ac:dyDescent="0.25">
      <c r="E32790" s="3">
        <v>1592509</v>
      </c>
      <c r="F32790" s="3">
        <v>8490</v>
      </c>
      <c r="G32790" s="4">
        <v>150</v>
      </c>
    </row>
    <row r="32791" spans="5:7" x14ac:dyDescent="0.25">
      <c r="E32791" s="3">
        <v>1592526</v>
      </c>
      <c r="F32791" s="3">
        <v>7918</v>
      </c>
      <c r="G32791" s="4">
        <v>150</v>
      </c>
    </row>
    <row r="32792" spans="5:7" x14ac:dyDescent="0.25">
      <c r="E32792" s="3">
        <v>1592550</v>
      </c>
      <c r="F32792" s="3">
        <v>5639</v>
      </c>
      <c r="G32792" s="4">
        <v>150</v>
      </c>
    </row>
    <row r="32793" spans="5:7" x14ac:dyDescent="0.25">
      <c r="E32793" s="3">
        <v>1592557</v>
      </c>
      <c r="F32793" s="3">
        <v>5838</v>
      </c>
      <c r="G32793" s="4">
        <v>150</v>
      </c>
    </row>
    <row r="32794" spans="5:7" x14ac:dyDescent="0.25">
      <c r="E32794" s="3">
        <v>1592570</v>
      </c>
      <c r="F32794" s="3">
        <v>5195</v>
      </c>
      <c r="G32794" s="4">
        <v>150</v>
      </c>
    </row>
    <row r="32795" spans="5:7" x14ac:dyDescent="0.25">
      <c r="E32795" s="3">
        <v>1592576</v>
      </c>
      <c r="F32795" s="3">
        <v>8360</v>
      </c>
      <c r="G32795" s="4">
        <v>150</v>
      </c>
    </row>
    <row r="32796" spans="5:7" x14ac:dyDescent="0.25">
      <c r="E32796" s="3">
        <v>1592590</v>
      </c>
      <c r="F32796" s="3">
        <v>7421</v>
      </c>
      <c r="G32796" s="4">
        <v>150</v>
      </c>
    </row>
    <row r="32797" spans="5:7" x14ac:dyDescent="0.25">
      <c r="E32797" s="3">
        <v>1592649</v>
      </c>
      <c r="F32797" s="3">
        <v>6857</v>
      </c>
      <c r="G32797" s="4">
        <v>150</v>
      </c>
    </row>
    <row r="32798" spans="5:7" x14ac:dyDescent="0.25">
      <c r="E32798" s="3">
        <v>1592667</v>
      </c>
      <c r="F32798" s="3">
        <v>2489</v>
      </c>
      <c r="G32798" s="4">
        <v>150</v>
      </c>
    </row>
    <row r="32799" spans="5:7" x14ac:dyDescent="0.25">
      <c r="E32799" s="3">
        <v>1592678</v>
      </c>
      <c r="F32799" s="3">
        <v>648</v>
      </c>
      <c r="G32799" s="4">
        <v>150</v>
      </c>
    </row>
    <row r="32800" spans="5:7" x14ac:dyDescent="0.25">
      <c r="E32800" s="3">
        <v>1592733</v>
      </c>
      <c r="F32800" s="3">
        <v>260</v>
      </c>
      <c r="G32800" s="4">
        <v>150</v>
      </c>
    </row>
    <row r="32801" spans="5:7" x14ac:dyDescent="0.25">
      <c r="E32801" s="3">
        <v>1592734</v>
      </c>
      <c r="F32801" s="3">
        <v>7105</v>
      </c>
      <c r="G32801" s="4">
        <v>150</v>
      </c>
    </row>
    <row r="32802" spans="5:7" x14ac:dyDescent="0.25">
      <c r="E32802" s="3">
        <v>1592738</v>
      </c>
      <c r="F32802" s="3">
        <v>1608</v>
      </c>
      <c r="G32802" s="4">
        <v>150</v>
      </c>
    </row>
    <row r="32803" spans="5:7" x14ac:dyDescent="0.25">
      <c r="E32803" s="3">
        <v>1592744</v>
      </c>
      <c r="F32803" s="3">
        <v>3990</v>
      </c>
      <c r="G32803" s="4">
        <v>150</v>
      </c>
    </row>
    <row r="32804" spans="5:7" x14ac:dyDescent="0.25">
      <c r="E32804" s="3">
        <v>1592779</v>
      </c>
      <c r="F32804" s="3">
        <v>0</v>
      </c>
      <c r="G32804" s="4">
        <v>150</v>
      </c>
    </row>
    <row r="32805" spans="5:7" x14ac:dyDescent="0.25">
      <c r="E32805" s="3">
        <v>1592795</v>
      </c>
      <c r="F32805" s="3">
        <v>7853</v>
      </c>
      <c r="G32805" s="4">
        <v>150</v>
      </c>
    </row>
    <row r="32806" spans="5:7" x14ac:dyDescent="0.25">
      <c r="E32806" s="3">
        <v>1592796</v>
      </c>
      <c r="F32806" s="3">
        <v>9823</v>
      </c>
      <c r="G32806" s="4">
        <v>150</v>
      </c>
    </row>
    <row r="32807" spans="5:7" x14ac:dyDescent="0.25">
      <c r="E32807" s="3">
        <v>1592843</v>
      </c>
      <c r="F32807" s="3">
        <v>3890</v>
      </c>
      <c r="G32807" s="4">
        <v>150</v>
      </c>
    </row>
    <row r="32808" spans="5:7" x14ac:dyDescent="0.25">
      <c r="E32808" s="3">
        <v>1592890</v>
      </c>
      <c r="F32808" s="3">
        <v>4718</v>
      </c>
      <c r="G32808" s="4">
        <v>150</v>
      </c>
    </row>
    <row r="32809" spans="5:7" x14ac:dyDescent="0.25">
      <c r="E32809" s="3">
        <v>1592901</v>
      </c>
      <c r="F32809" s="3">
        <v>7247</v>
      </c>
      <c r="G32809" s="4">
        <v>150</v>
      </c>
    </row>
    <row r="32810" spans="5:7" x14ac:dyDescent="0.25">
      <c r="E32810" s="3">
        <v>1592907</v>
      </c>
      <c r="F32810" s="3">
        <v>4947</v>
      </c>
      <c r="G32810" s="4">
        <v>150</v>
      </c>
    </row>
    <row r="32811" spans="5:7" x14ac:dyDescent="0.25">
      <c r="E32811" s="3">
        <v>1592936</v>
      </c>
      <c r="F32811" s="3">
        <v>5700</v>
      </c>
      <c r="G32811" s="4">
        <v>150</v>
      </c>
    </row>
    <row r="32812" spans="5:7" x14ac:dyDescent="0.25">
      <c r="E32812" s="3">
        <v>1592963</v>
      </c>
      <c r="F32812" s="3">
        <v>2691</v>
      </c>
      <c r="G32812" s="4">
        <v>150</v>
      </c>
    </row>
    <row r="32813" spans="5:7" x14ac:dyDescent="0.25">
      <c r="E32813" s="3">
        <v>1592978</v>
      </c>
      <c r="F32813" s="3">
        <v>2796</v>
      </c>
      <c r="G32813" s="4">
        <v>150</v>
      </c>
    </row>
    <row r="32814" spans="5:7" x14ac:dyDescent="0.25">
      <c r="E32814" s="3">
        <v>1592990</v>
      </c>
      <c r="F32814" s="3">
        <v>3667</v>
      </c>
      <c r="G32814" s="4">
        <v>150</v>
      </c>
    </row>
    <row r="32815" spans="5:7" x14ac:dyDescent="0.25">
      <c r="E32815" s="3">
        <v>1592997</v>
      </c>
      <c r="F32815" s="3">
        <v>720</v>
      </c>
      <c r="G32815" s="4">
        <v>150</v>
      </c>
    </row>
    <row r="32816" spans="5:7" x14ac:dyDescent="0.25">
      <c r="E32816" s="3">
        <v>1593023</v>
      </c>
      <c r="F32816" s="3">
        <v>2974</v>
      </c>
      <c r="G32816" s="4">
        <v>150</v>
      </c>
    </row>
    <row r="32817" spans="5:7" x14ac:dyDescent="0.25">
      <c r="E32817" s="3">
        <v>1593046</v>
      </c>
      <c r="F32817" s="3">
        <v>2593</v>
      </c>
      <c r="G32817" s="4">
        <v>150</v>
      </c>
    </row>
    <row r="32818" spans="5:7" x14ac:dyDescent="0.25">
      <c r="E32818" s="3">
        <v>1593061</v>
      </c>
      <c r="F32818" s="3">
        <v>5895</v>
      </c>
      <c r="G32818" s="4">
        <v>150</v>
      </c>
    </row>
    <row r="32819" spans="5:7" x14ac:dyDescent="0.25">
      <c r="E32819" s="3">
        <v>1593080</v>
      </c>
      <c r="F32819" s="3">
        <v>1535</v>
      </c>
      <c r="G32819" s="4">
        <v>150</v>
      </c>
    </row>
    <row r="32820" spans="5:7" x14ac:dyDescent="0.25">
      <c r="E32820" s="3">
        <v>1593084</v>
      </c>
      <c r="F32820" s="3">
        <v>4860</v>
      </c>
      <c r="G32820" s="4">
        <v>150</v>
      </c>
    </row>
    <row r="32821" spans="5:7" x14ac:dyDescent="0.25">
      <c r="E32821" s="3">
        <v>1593095</v>
      </c>
      <c r="F32821" s="3">
        <v>9126</v>
      </c>
      <c r="G32821" s="4">
        <v>150</v>
      </c>
    </row>
    <row r="32822" spans="5:7" x14ac:dyDescent="0.25">
      <c r="E32822" s="3">
        <v>1593163</v>
      </c>
      <c r="F32822" s="3">
        <v>5950</v>
      </c>
      <c r="G32822" s="4">
        <v>150</v>
      </c>
    </row>
    <row r="32823" spans="5:7" x14ac:dyDescent="0.25">
      <c r="E32823" s="3">
        <v>1593164</v>
      </c>
      <c r="F32823" s="3">
        <v>1699</v>
      </c>
      <c r="G32823" s="4">
        <v>150</v>
      </c>
    </row>
    <row r="32824" spans="5:7" x14ac:dyDescent="0.25">
      <c r="E32824" s="3">
        <v>1593178</v>
      </c>
      <c r="F32824" s="3">
        <v>6962</v>
      </c>
      <c r="G32824" s="4">
        <v>150</v>
      </c>
    </row>
    <row r="32825" spans="5:7" x14ac:dyDescent="0.25">
      <c r="E32825" s="3">
        <v>1593180</v>
      </c>
      <c r="F32825" s="3">
        <v>7005</v>
      </c>
      <c r="G32825" s="4">
        <v>150</v>
      </c>
    </row>
    <row r="32826" spans="5:7" x14ac:dyDescent="0.25">
      <c r="E32826" s="3">
        <v>1593183</v>
      </c>
      <c r="F32826" s="3">
        <v>3709</v>
      </c>
      <c r="G32826" s="4">
        <v>150</v>
      </c>
    </row>
    <row r="32827" spans="5:7" x14ac:dyDescent="0.25">
      <c r="E32827" s="3">
        <v>1593192</v>
      </c>
      <c r="F32827" s="3">
        <v>4099</v>
      </c>
      <c r="G32827" s="4">
        <v>150</v>
      </c>
    </row>
    <row r="32828" spans="5:7" x14ac:dyDescent="0.25">
      <c r="E32828" s="3">
        <v>1593219</v>
      </c>
      <c r="F32828" s="3">
        <v>6629</v>
      </c>
      <c r="G32828" s="4">
        <v>150</v>
      </c>
    </row>
    <row r="32829" spans="5:7" x14ac:dyDescent="0.25">
      <c r="E32829" s="3">
        <v>1593226</v>
      </c>
      <c r="F32829" s="3">
        <v>8839</v>
      </c>
      <c r="G32829" s="4">
        <v>150</v>
      </c>
    </row>
    <row r="32830" spans="5:7" x14ac:dyDescent="0.25">
      <c r="E32830" s="3">
        <v>1593239</v>
      </c>
      <c r="F32830" s="3">
        <v>4659</v>
      </c>
      <c r="G32830" s="4">
        <v>150</v>
      </c>
    </row>
    <row r="32831" spans="5:7" x14ac:dyDescent="0.25">
      <c r="E32831" s="3">
        <v>1593244</v>
      </c>
      <c r="F32831" s="3">
        <v>9638</v>
      </c>
      <c r="G32831" s="4">
        <v>150</v>
      </c>
    </row>
    <row r="32832" spans="5:7" x14ac:dyDescent="0.25">
      <c r="E32832" s="3">
        <v>1593251</v>
      </c>
      <c r="F32832" s="3">
        <v>4687</v>
      </c>
      <c r="G32832" s="4">
        <v>150</v>
      </c>
    </row>
    <row r="32833" spans="5:7" x14ac:dyDescent="0.25">
      <c r="E32833" s="3">
        <v>1593259</v>
      </c>
      <c r="F32833" s="3">
        <v>923</v>
      </c>
      <c r="G32833" s="4">
        <v>150</v>
      </c>
    </row>
    <row r="32834" spans="5:7" x14ac:dyDescent="0.25">
      <c r="E32834" s="3">
        <v>1593267</v>
      </c>
      <c r="F32834" s="3">
        <v>572</v>
      </c>
      <c r="G32834" s="4">
        <v>150</v>
      </c>
    </row>
    <row r="32835" spans="5:7" x14ac:dyDescent="0.25">
      <c r="E32835" s="3">
        <v>1593269</v>
      </c>
      <c r="F32835" s="3">
        <v>7252</v>
      </c>
      <c r="G32835" s="4">
        <v>150</v>
      </c>
    </row>
    <row r="32836" spans="5:7" x14ac:dyDescent="0.25">
      <c r="E32836" s="3">
        <v>1593270</v>
      </c>
      <c r="F32836" s="3">
        <v>7531</v>
      </c>
      <c r="G32836" s="4">
        <v>150</v>
      </c>
    </row>
    <row r="32837" spans="5:7" x14ac:dyDescent="0.25">
      <c r="E32837" s="3">
        <v>1593273</v>
      </c>
      <c r="F32837" s="3">
        <v>4852</v>
      </c>
      <c r="G32837" s="4">
        <v>150</v>
      </c>
    </row>
    <row r="32838" spans="5:7" x14ac:dyDescent="0.25">
      <c r="E32838" s="3">
        <v>1593286</v>
      </c>
      <c r="F32838" s="3">
        <v>1309</v>
      </c>
      <c r="G32838" s="4">
        <v>150</v>
      </c>
    </row>
    <row r="32839" spans="5:7" x14ac:dyDescent="0.25">
      <c r="E32839" s="3">
        <v>1593295</v>
      </c>
      <c r="F32839" s="3">
        <v>6353</v>
      </c>
      <c r="G32839" s="4">
        <v>150</v>
      </c>
    </row>
    <row r="32840" spans="5:7" x14ac:dyDescent="0.25">
      <c r="E32840" s="3">
        <v>1593300</v>
      </c>
      <c r="F32840" s="3">
        <v>2623</v>
      </c>
      <c r="G32840" s="4">
        <v>150</v>
      </c>
    </row>
    <row r="32841" spans="5:7" x14ac:dyDescent="0.25">
      <c r="E32841" s="3">
        <v>1593301</v>
      </c>
      <c r="F32841" s="3">
        <v>4975</v>
      </c>
      <c r="G32841" s="4">
        <v>150</v>
      </c>
    </row>
    <row r="32842" spans="5:7" x14ac:dyDescent="0.25">
      <c r="E32842" s="3">
        <v>1593310</v>
      </c>
      <c r="F32842" s="3">
        <v>6354</v>
      </c>
      <c r="G32842" s="4">
        <v>150</v>
      </c>
    </row>
    <row r="32843" spans="5:7" x14ac:dyDescent="0.25">
      <c r="E32843" s="3">
        <v>1593370</v>
      </c>
      <c r="F32843" s="3">
        <v>6938</v>
      </c>
      <c r="G32843" s="4">
        <v>150</v>
      </c>
    </row>
    <row r="32844" spans="5:7" x14ac:dyDescent="0.25">
      <c r="E32844" s="3">
        <v>1593396</v>
      </c>
      <c r="F32844" s="3">
        <v>5567</v>
      </c>
      <c r="G32844" s="4">
        <v>150</v>
      </c>
    </row>
    <row r="32845" spans="5:7" x14ac:dyDescent="0.25">
      <c r="E32845" s="3">
        <v>1593404</v>
      </c>
      <c r="F32845" s="3">
        <v>6780</v>
      </c>
      <c r="G32845" s="4">
        <v>150</v>
      </c>
    </row>
    <row r="32846" spans="5:7" x14ac:dyDescent="0.25">
      <c r="E32846" s="3">
        <v>1593419</v>
      </c>
      <c r="F32846" s="3">
        <v>1107</v>
      </c>
      <c r="G32846" s="4">
        <v>150</v>
      </c>
    </row>
    <row r="32847" spans="5:7" x14ac:dyDescent="0.25">
      <c r="E32847" s="3">
        <v>1595048</v>
      </c>
      <c r="F32847" s="3">
        <v>4300</v>
      </c>
      <c r="G32847" s="4">
        <v>150</v>
      </c>
    </row>
    <row r="32848" spans="5:7" x14ac:dyDescent="0.25">
      <c r="E32848" s="3">
        <v>1595053</v>
      </c>
      <c r="F32848" s="3">
        <v>3497</v>
      </c>
      <c r="G32848" s="4">
        <v>150</v>
      </c>
    </row>
    <row r="32849" spans="5:7" x14ac:dyDescent="0.25">
      <c r="E32849" s="3">
        <v>1595060</v>
      </c>
      <c r="F32849" s="3">
        <v>7039</v>
      </c>
      <c r="G32849" s="4">
        <v>150</v>
      </c>
    </row>
    <row r="32850" spans="5:7" x14ac:dyDescent="0.25">
      <c r="E32850" s="3">
        <v>1595069</v>
      </c>
      <c r="F32850" s="3">
        <v>1520</v>
      </c>
      <c r="G32850" s="4">
        <v>150</v>
      </c>
    </row>
    <row r="32851" spans="5:7" x14ac:dyDescent="0.25">
      <c r="E32851" s="3">
        <v>1595079</v>
      </c>
      <c r="F32851" s="3">
        <v>5950</v>
      </c>
      <c r="G32851" s="4">
        <v>150</v>
      </c>
    </row>
    <row r="32852" spans="5:7" x14ac:dyDescent="0.25">
      <c r="E32852" s="3">
        <v>1595110</v>
      </c>
      <c r="F32852" s="3">
        <v>6012</v>
      </c>
      <c r="G32852" s="4">
        <v>150</v>
      </c>
    </row>
    <row r="32853" spans="5:7" x14ac:dyDescent="0.25">
      <c r="E32853" s="3">
        <v>1595127</v>
      </c>
      <c r="F32853" s="3">
        <v>5690</v>
      </c>
      <c r="G32853" s="4">
        <v>150</v>
      </c>
    </row>
    <row r="32854" spans="5:7" x14ac:dyDescent="0.25">
      <c r="E32854" s="3">
        <v>1595176</v>
      </c>
      <c r="F32854" s="3">
        <v>2809</v>
      </c>
      <c r="G32854" s="4">
        <v>150</v>
      </c>
    </row>
    <row r="32855" spans="5:7" x14ac:dyDescent="0.25">
      <c r="E32855" s="3">
        <v>1595178</v>
      </c>
      <c r="F32855" s="3">
        <v>2551</v>
      </c>
      <c r="G32855" s="4">
        <v>150</v>
      </c>
    </row>
    <row r="32856" spans="5:7" x14ac:dyDescent="0.25">
      <c r="E32856" s="3">
        <v>1595184</v>
      </c>
      <c r="F32856" s="3">
        <v>4790</v>
      </c>
      <c r="G32856" s="4">
        <v>150</v>
      </c>
    </row>
    <row r="32857" spans="5:7" x14ac:dyDescent="0.25">
      <c r="E32857" s="3">
        <v>1595187</v>
      </c>
      <c r="F32857" s="3">
        <v>9323</v>
      </c>
      <c r="G32857" s="4">
        <v>150</v>
      </c>
    </row>
    <row r="32858" spans="5:7" x14ac:dyDescent="0.25">
      <c r="E32858" s="3">
        <v>1595192</v>
      </c>
      <c r="F32858" s="3">
        <v>827</v>
      </c>
      <c r="G32858" s="4">
        <v>150</v>
      </c>
    </row>
    <row r="32859" spans="5:7" x14ac:dyDescent="0.25">
      <c r="E32859" s="3">
        <v>1595200</v>
      </c>
      <c r="F32859" s="3">
        <v>7961</v>
      </c>
      <c r="G32859" s="4">
        <v>150</v>
      </c>
    </row>
    <row r="32860" spans="5:7" x14ac:dyDescent="0.25">
      <c r="E32860" s="3">
        <v>1595206</v>
      </c>
      <c r="F32860" s="3">
        <v>6612</v>
      </c>
      <c r="G32860" s="4">
        <v>150</v>
      </c>
    </row>
    <row r="32861" spans="5:7" x14ac:dyDescent="0.25">
      <c r="E32861" s="3">
        <v>1595227</v>
      </c>
      <c r="F32861" s="3">
        <v>5119</v>
      </c>
      <c r="G32861" s="4">
        <v>150</v>
      </c>
    </row>
    <row r="32862" spans="5:7" x14ac:dyDescent="0.25">
      <c r="E32862" s="3">
        <v>1595228</v>
      </c>
      <c r="F32862" s="3">
        <v>3724</v>
      </c>
      <c r="G32862" s="4">
        <v>150</v>
      </c>
    </row>
    <row r="32863" spans="5:7" x14ac:dyDescent="0.25">
      <c r="E32863" s="3">
        <v>1595275</v>
      </c>
      <c r="F32863" s="3">
        <v>2527</v>
      </c>
      <c r="G32863" s="4">
        <v>150</v>
      </c>
    </row>
    <row r="32864" spans="5:7" x14ac:dyDescent="0.25">
      <c r="E32864" s="3">
        <v>1595278</v>
      </c>
      <c r="F32864" s="3">
        <v>7242</v>
      </c>
      <c r="G32864" s="4">
        <v>150</v>
      </c>
    </row>
    <row r="32865" spans="5:7" x14ac:dyDescent="0.25">
      <c r="E32865" s="3">
        <v>1595285</v>
      </c>
      <c r="F32865" s="3">
        <v>1460</v>
      </c>
      <c r="G32865" s="4">
        <v>150</v>
      </c>
    </row>
    <row r="32866" spans="5:7" x14ac:dyDescent="0.25">
      <c r="E32866" s="3">
        <v>1595295</v>
      </c>
      <c r="F32866" s="3">
        <v>8910</v>
      </c>
      <c r="G32866" s="4">
        <v>150</v>
      </c>
    </row>
    <row r="32867" spans="5:7" x14ac:dyDescent="0.25">
      <c r="E32867" s="3">
        <v>1595297</v>
      </c>
      <c r="F32867" s="3">
        <v>6890</v>
      </c>
      <c r="G32867" s="4">
        <v>150</v>
      </c>
    </row>
    <row r="32868" spans="5:7" x14ac:dyDescent="0.25">
      <c r="E32868" s="3">
        <v>1595299</v>
      </c>
      <c r="F32868" s="3">
        <v>5014</v>
      </c>
      <c r="G32868" s="4">
        <v>150</v>
      </c>
    </row>
    <row r="32869" spans="5:7" x14ac:dyDescent="0.25">
      <c r="E32869" s="3">
        <v>1595316</v>
      </c>
      <c r="F32869" s="3">
        <v>8190</v>
      </c>
      <c r="G32869" s="4">
        <v>150</v>
      </c>
    </row>
    <row r="32870" spans="5:7" x14ac:dyDescent="0.25">
      <c r="E32870" s="3">
        <v>1595324</v>
      </c>
      <c r="F32870" s="3">
        <v>7699</v>
      </c>
      <c r="G32870" s="4">
        <v>200</v>
      </c>
    </row>
    <row r="32871" spans="5:7" x14ac:dyDescent="0.25">
      <c r="E32871" s="3">
        <v>1595328</v>
      </c>
      <c r="F32871" s="3">
        <v>1920</v>
      </c>
      <c r="G32871" s="4">
        <v>150</v>
      </c>
    </row>
    <row r="32872" spans="5:7" x14ac:dyDescent="0.25">
      <c r="E32872" s="3">
        <v>1595354</v>
      </c>
      <c r="F32872" s="3">
        <v>9137</v>
      </c>
      <c r="G32872" s="4">
        <v>150</v>
      </c>
    </row>
    <row r="32873" spans="5:7" x14ac:dyDescent="0.25">
      <c r="E32873" s="3">
        <v>1595361</v>
      </c>
      <c r="F32873" s="3">
        <v>6457</v>
      </c>
      <c r="G32873" s="4">
        <v>150</v>
      </c>
    </row>
    <row r="32874" spans="5:7" x14ac:dyDescent="0.25">
      <c r="E32874" s="3">
        <v>1595368</v>
      </c>
      <c r="F32874" s="3">
        <v>1615</v>
      </c>
      <c r="G32874" s="4">
        <v>150</v>
      </c>
    </row>
    <row r="32875" spans="5:7" x14ac:dyDescent="0.25">
      <c r="E32875" s="3">
        <v>1595373</v>
      </c>
      <c r="F32875" s="3">
        <v>9489</v>
      </c>
      <c r="G32875" s="4">
        <v>150</v>
      </c>
    </row>
    <row r="32876" spans="5:7" x14ac:dyDescent="0.25">
      <c r="E32876" s="3">
        <v>1595383</v>
      </c>
      <c r="F32876" s="3">
        <v>625</v>
      </c>
      <c r="G32876" s="4">
        <v>150</v>
      </c>
    </row>
    <row r="32877" spans="5:7" x14ac:dyDescent="0.25">
      <c r="E32877" s="3">
        <v>1595388</v>
      </c>
      <c r="F32877" s="3">
        <v>7739</v>
      </c>
      <c r="G32877" s="4">
        <v>150</v>
      </c>
    </row>
    <row r="32878" spans="5:7" x14ac:dyDescent="0.25">
      <c r="E32878" s="3">
        <v>1595448</v>
      </c>
      <c r="F32878" s="3">
        <v>3450</v>
      </c>
      <c r="G32878" s="4">
        <v>150</v>
      </c>
    </row>
    <row r="32879" spans="5:7" x14ac:dyDescent="0.25">
      <c r="E32879" s="3">
        <v>1595459</v>
      </c>
      <c r="F32879" s="3">
        <v>1129</v>
      </c>
      <c r="G32879" s="4">
        <v>150</v>
      </c>
    </row>
    <row r="32880" spans="5:7" x14ac:dyDescent="0.25">
      <c r="E32880" s="3">
        <v>1595463</v>
      </c>
      <c r="F32880" s="3">
        <v>5534</v>
      </c>
      <c r="G32880" s="4">
        <v>150</v>
      </c>
    </row>
    <row r="32881" spans="5:7" x14ac:dyDescent="0.25">
      <c r="E32881" s="3">
        <v>1595515</v>
      </c>
      <c r="F32881" s="3">
        <v>1622</v>
      </c>
      <c r="G32881" s="4">
        <v>150</v>
      </c>
    </row>
    <row r="32882" spans="5:7" x14ac:dyDescent="0.25">
      <c r="E32882" s="3">
        <v>1595551</v>
      </c>
      <c r="F32882" s="3">
        <v>6698</v>
      </c>
      <c r="G32882" s="4">
        <v>150</v>
      </c>
    </row>
    <row r="32883" spans="5:7" x14ac:dyDescent="0.25">
      <c r="E32883" s="3">
        <v>1595552</v>
      </c>
      <c r="F32883" s="3">
        <v>4644</v>
      </c>
      <c r="G32883" s="4">
        <v>150</v>
      </c>
    </row>
    <row r="32884" spans="5:7" x14ac:dyDescent="0.25">
      <c r="E32884" s="3">
        <v>1595554</v>
      </c>
      <c r="F32884" s="3">
        <v>9154</v>
      </c>
      <c r="G32884" s="4">
        <v>150</v>
      </c>
    </row>
    <row r="32885" spans="5:7" x14ac:dyDescent="0.25">
      <c r="E32885" s="3">
        <v>1595565</v>
      </c>
      <c r="F32885" s="3">
        <v>4946</v>
      </c>
      <c r="G32885" s="4">
        <v>150</v>
      </c>
    </row>
    <row r="32886" spans="5:7" x14ac:dyDescent="0.25">
      <c r="E32886" s="3">
        <v>1595582</v>
      </c>
      <c r="F32886" s="3">
        <v>2746</v>
      </c>
      <c r="G32886" s="4">
        <v>150</v>
      </c>
    </row>
    <row r="32887" spans="5:7" x14ac:dyDescent="0.25">
      <c r="E32887" s="3">
        <v>1595583</v>
      </c>
      <c r="F32887" s="3">
        <v>2053</v>
      </c>
      <c r="G32887" s="4">
        <v>150</v>
      </c>
    </row>
    <row r="32888" spans="5:7" x14ac:dyDescent="0.25">
      <c r="E32888" s="3">
        <v>1595624</v>
      </c>
      <c r="F32888" s="3">
        <v>1486</v>
      </c>
      <c r="G32888" s="4">
        <v>150</v>
      </c>
    </row>
    <row r="32889" spans="5:7" x14ac:dyDescent="0.25">
      <c r="E32889" s="3">
        <v>1595634</v>
      </c>
      <c r="F32889" s="3">
        <v>8420</v>
      </c>
      <c r="G32889" s="4">
        <v>150</v>
      </c>
    </row>
    <row r="32890" spans="5:7" x14ac:dyDescent="0.25">
      <c r="E32890" s="3">
        <v>1595638</v>
      </c>
      <c r="F32890" s="3">
        <v>2037</v>
      </c>
      <c r="G32890" s="4">
        <v>150</v>
      </c>
    </row>
    <row r="32891" spans="5:7" x14ac:dyDescent="0.25">
      <c r="E32891" s="3">
        <v>1595643</v>
      </c>
      <c r="F32891" s="3">
        <v>96</v>
      </c>
      <c r="G32891" s="4">
        <v>150</v>
      </c>
    </row>
    <row r="32892" spans="5:7" x14ac:dyDescent="0.25">
      <c r="E32892" s="3">
        <v>1595704</v>
      </c>
      <c r="F32892" s="3">
        <v>6156</v>
      </c>
      <c r="G32892" s="4">
        <v>150</v>
      </c>
    </row>
    <row r="32893" spans="5:7" x14ac:dyDescent="0.25">
      <c r="E32893" s="3">
        <v>1595727</v>
      </c>
      <c r="F32893" s="3">
        <v>2325</v>
      </c>
      <c r="G32893" s="4">
        <v>150</v>
      </c>
    </row>
    <row r="32894" spans="5:7" x14ac:dyDescent="0.25">
      <c r="E32894" s="3">
        <v>1595744</v>
      </c>
      <c r="F32894" s="3">
        <v>1572</v>
      </c>
      <c r="G32894" s="4">
        <v>150</v>
      </c>
    </row>
    <row r="32895" spans="5:7" x14ac:dyDescent="0.25">
      <c r="E32895" s="3">
        <v>1595767</v>
      </c>
      <c r="F32895" s="3">
        <v>7596</v>
      </c>
      <c r="G32895" s="4">
        <v>150</v>
      </c>
    </row>
    <row r="32896" spans="5:7" x14ac:dyDescent="0.25">
      <c r="E32896" s="3">
        <v>1595797</v>
      </c>
      <c r="F32896" s="3">
        <v>2235</v>
      </c>
      <c r="G32896" s="4">
        <v>200</v>
      </c>
    </row>
    <row r="32897" spans="5:7" x14ac:dyDescent="0.25">
      <c r="E32897" s="3">
        <v>1595800</v>
      </c>
      <c r="F32897" s="3">
        <v>9810</v>
      </c>
      <c r="G32897" s="4">
        <v>150</v>
      </c>
    </row>
    <row r="32898" spans="5:7" x14ac:dyDescent="0.25">
      <c r="E32898" s="3">
        <v>1595806</v>
      </c>
      <c r="F32898" s="3">
        <v>5963</v>
      </c>
      <c r="G32898" s="4">
        <v>150</v>
      </c>
    </row>
    <row r="32899" spans="5:7" x14ac:dyDescent="0.25">
      <c r="E32899" s="3">
        <v>1595867</v>
      </c>
      <c r="F32899" s="3">
        <v>8387</v>
      </c>
      <c r="G32899" s="4">
        <v>150</v>
      </c>
    </row>
    <row r="32900" spans="5:7" x14ac:dyDescent="0.25">
      <c r="E32900" s="3">
        <v>1595881</v>
      </c>
      <c r="F32900" s="3">
        <v>9995</v>
      </c>
      <c r="G32900" s="4">
        <v>150</v>
      </c>
    </row>
    <row r="32901" spans="5:7" x14ac:dyDescent="0.25">
      <c r="E32901" s="3">
        <v>1595915</v>
      </c>
      <c r="F32901" s="3">
        <v>6079</v>
      </c>
      <c r="G32901" s="4">
        <v>150</v>
      </c>
    </row>
    <row r="32902" spans="5:7" x14ac:dyDescent="0.25">
      <c r="E32902" s="3">
        <v>1595920</v>
      </c>
      <c r="F32902" s="3">
        <v>2930</v>
      </c>
      <c r="G32902" s="4">
        <v>150</v>
      </c>
    </row>
    <row r="32903" spans="5:7" x14ac:dyDescent="0.25">
      <c r="E32903" s="3">
        <v>1595928</v>
      </c>
      <c r="F32903" s="3">
        <v>7043</v>
      </c>
      <c r="G32903" s="4">
        <v>150</v>
      </c>
    </row>
    <row r="32904" spans="5:7" x14ac:dyDescent="0.25">
      <c r="E32904" s="3">
        <v>1595935</v>
      </c>
      <c r="F32904" s="3">
        <v>5426</v>
      </c>
      <c r="G32904" s="4">
        <v>150</v>
      </c>
    </row>
    <row r="32905" spans="5:7" x14ac:dyDescent="0.25">
      <c r="E32905" s="3">
        <v>1595964</v>
      </c>
      <c r="F32905" s="3">
        <v>2430</v>
      </c>
      <c r="G32905" s="4">
        <v>150</v>
      </c>
    </row>
    <row r="32906" spans="5:7" x14ac:dyDescent="0.25">
      <c r="E32906" s="3">
        <v>1595965</v>
      </c>
      <c r="F32906" s="3">
        <v>8048</v>
      </c>
      <c r="G32906" s="4">
        <v>150</v>
      </c>
    </row>
    <row r="32907" spans="5:7" x14ac:dyDescent="0.25">
      <c r="E32907" s="3">
        <v>1595966</v>
      </c>
      <c r="F32907" s="3">
        <v>3547</v>
      </c>
      <c r="G32907" s="4">
        <v>150</v>
      </c>
    </row>
    <row r="32908" spans="5:7" x14ac:dyDescent="0.25">
      <c r="E32908" s="3">
        <v>1595971</v>
      </c>
      <c r="F32908" s="3">
        <v>4933</v>
      </c>
      <c r="G32908" s="4">
        <v>150</v>
      </c>
    </row>
    <row r="32909" spans="5:7" x14ac:dyDescent="0.25">
      <c r="E32909" s="3">
        <v>1595975</v>
      </c>
      <c r="F32909" s="3">
        <v>8034</v>
      </c>
      <c r="G32909" s="4">
        <v>150</v>
      </c>
    </row>
    <row r="32910" spans="5:7" x14ac:dyDescent="0.25">
      <c r="E32910" s="3">
        <v>1595976</v>
      </c>
      <c r="F32910" s="3">
        <v>4140</v>
      </c>
      <c r="G32910" s="4">
        <v>150</v>
      </c>
    </row>
    <row r="32911" spans="5:7" x14ac:dyDescent="0.25">
      <c r="E32911" s="3">
        <v>1596033</v>
      </c>
      <c r="F32911" s="3">
        <v>5417</v>
      </c>
      <c r="G32911" s="4">
        <v>150</v>
      </c>
    </row>
    <row r="32912" spans="5:7" x14ac:dyDescent="0.25">
      <c r="E32912" s="3">
        <v>1596040</v>
      </c>
      <c r="F32912" s="3">
        <v>9444</v>
      </c>
      <c r="G32912" s="4">
        <v>150</v>
      </c>
    </row>
    <row r="32913" spans="5:7" x14ac:dyDescent="0.25">
      <c r="E32913" s="3">
        <v>1596077</v>
      </c>
      <c r="F32913" s="3">
        <v>748</v>
      </c>
      <c r="G32913" s="4">
        <v>150</v>
      </c>
    </row>
    <row r="32914" spans="5:7" x14ac:dyDescent="0.25">
      <c r="E32914" s="3">
        <v>1596088</v>
      </c>
      <c r="F32914" s="3">
        <v>5530</v>
      </c>
      <c r="G32914" s="4">
        <v>150</v>
      </c>
    </row>
    <row r="32915" spans="5:7" x14ac:dyDescent="0.25">
      <c r="E32915" s="3">
        <v>1596099</v>
      </c>
      <c r="F32915" s="3">
        <v>8924</v>
      </c>
      <c r="G32915" s="4">
        <v>150</v>
      </c>
    </row>
    <row r="32916" spans="5:7" x14ac:dyDescent="0.25">
      <c r="E32916" s="3">
        <v>1596151</v>
      </c>
      <c r="F32916" s="3">
        <v>5778</v>
      </c>
      <c r="G32916" s="4">
        <v>150</v>
      </c>
    </row>
    <row r="32917" spans="5:7" x14ac:dyDescent="0.25">
      <c r="E32917" s="3">
        <v>1596170</v>
      </c>
      <c r="F32917" s="3">
        <v>7570</v>
      </c>
      <c r="G32917" s="4">
        <v>150</v>
      </c>
    </row>
    <row r="32918" spans="5:7" x14ac:dyDescent="0.25">
      <c r="E32918" s="3">
        <v>1596175</v>
      </c>
      <c r="F32918" s="3">
        <v>1379</v>
      </c>
      <c r="G32918" s="4">
        <v>150</v>
      </c>
    </row>
    <row r="32919" spans="5:7" x14ac:dyDescent="0.25">
      <c r="E32919" s="3">
        <v>1596186</v>
      </c>
      <c r="F32919" s="3">
        <v>2422</v>
      </c>
      <c r="G32919" s="4">
        <v>150</v>
      </c>
    </row>
    <row r="32920" spans="5:7" x14ac:dyDescent="0.25">
      <c r="E32920" s="3">
        <v>1596219</v>
      </c>
      <c r="F32920" s="3">
        <v>7128</v>
      </c>
      <c r="G32920" s="4">
        <v>150</v>
      </c>
    </row>
    <row r="32921" spans="5:7" x14ac:dyDescent="0.25">
      <c r="E32921" s="3">
        <v>1596233</v>
      </c>
      <c r="F32921" s="3">
        <v>1634</v>
      </c>
      <c r="G32921" s="4">
        <v>150</v>
      </c>
    </row>
    <row r="32922" spans="5:7" x14ac:dyDescent="0.25">
      <c r="E32922" s="3">
        <v>1596234</v>
      </c>
      <c r="F32922" s="3">
        <v>8905</v>
      </c>
      <c r="G32922" s="4">
        <v>150</v>
      </c>
    </row>
    <row r="32923" spans="5:7" x14ac:dyDescent="0.25">
      <c r="E32923" s="3">
        <v>1596238</v>
      </c>
      <c r="F32923" s="3">
        <v>1430</v>
      </c>
      <c r="G32923" s="4">
        <v>150</v>
      </c>
    </row>
    <row r="32924" spans="5:7" x14ac:dyDescent="0.25">
      <c r="E32924" s="3">
        <v>1596252</v>
      </c>
      <c r="F32924" s="3">
        <v>9174</v>
      </c>
      <c r="G32924" s="4">
        <v>150</v>
      </c>
    </row>
    <row r="32925" spans="5:7" x14ac:dyDescent="0.25">
      <c r="E32925" s="3">
        <v>1596259</v>
      </c>
      <c r="F32925" s="3">
        <v>3433</v>
      </c>
      <c r="G32925" s="4">
        <v>150</v>
      </c>
    </row>
    <row r="32926" spans="5:7" x14ac:dyDescent="0.25">
      <c r="E32926" s="3">
        <v>1596260</v>
      </c>
      <c r="F32926" s="3">
        <v>156</v>
      </c>
      <c r="G32926" s="4">
        <v>150</v>
      </c>
    </row>
    <row r="32927" spans="5:7" x14ac:dyDescent="0.25">
      <c r="E32927" s="3">
        <v>1596262</v>
      </c>
      <c r="F32927" s="3">
        <v>706</v>
      </c>
      <c r="G32927" s="4">
        <v>150</v>
      </c>
    </row>
    <row r="32928" spans="5:7" x14ac:dyDescent="0.25">
      <c r="E32928" s="3">
        <v>1596273</v>
      </c>
      <c r="F32928" s="3">
        <v>6349</v>
      </c>
      <c r="G32928" s="4">
        <v>150</v>
      </c>
    </row>
    <row r="32929" spans="5:7" x14ac:dyDescent="0.25">
      <c r="E32929" s="3">
        <v>1596281</v>
      </c>
      <c r="F32929" s="3">
        <v>1667</v>
      </c>
      <c r="G32929" s="4">
        <v>150</v>
      </c>
    </row>
    <row r="32930" spans="5:7" x14ac:dyDescent="0.25">
      <c r="E32930" s="3">
        <v>1596308</v>
      </c>
      <c r="F32930" s="3">
        <v>4791</v>
      </c>
      <c r="G32930" s="4">
        <v>150</v>
      </c>
    </row>
    <row r="32931" spans="5:7" x14ac:dyDescent="0.25">
      <c r="E32931" s="3">
        <v>1596394</v>
      </c>
      <c r="F32931" s="3">
        <v>4853</v>
      </c>
      <c r="G32931" s="4">
        <v>150</v>
      </c>
    </row>
    <row r="32932" spans="5:7" x14ac:dyDescent="0.25">
      <c r="E32932" s="3">
        <v>1596403</v>
      </c>
      <c r="F32932" s="3">
        <v>5791</v>
      </c>
      <c r="G32932" s="4">
        <v>150</v>
      </c>
    </row>
    <row r="32933" spans="5:7" x14ac:dyDescent="0.25">
      <c r="E32933" s="3">
        <v>1596469</v>
      </c>
      <c r="F32933" s="3">
        <v>4160</v>
      </c>
      <c r="G32933" s="4">
        <v>150</v>
      </c>
    </row>
    <row r="32934" spans="5:7" x14ac:dyDescent="0.25">
      <c r="E32934" s="3">
        <v>1596483</v>
      </c>
      <c r="F32934" s="3">
        <v>1909</v>
      </c>
      <c r="G32934" s="4">
        <v>150</v>
      </c>
    </row>
    <row r="32935" spans="5:7" x14ac:dyDescent="0.25">
      <c r="E32935" s="3">
        <v>1600012</v>
      </c>
      <c r="F32935" s="3">
        <v>7925</v>
      </c>
      <c r="G32935" s="4">
        <v>150</v>
      </c>
    </row>
    <row r="32936" spans="5:7" x14ac:dyDescent="0.25">
      <c r="E32936" s="3">
        <v>1600027</v>
      </c>
      <c r="F32936" s="3">
        <v>6420</v>
      </c>
      <c r="G32936" s="4">
        <v>150</v>
      </c>
    </row>
    <row r="32937" spans="5:7" x14ac:dyDescent="0.25">
      <c r="E32937" s="3">
        <v>1600040</v>
      </c>
      <c r="F32937" s="3">
        <v>6041</v>
      </c>
      <c r="G32937" s="4">
        <v>150</v>
      </c>
    </row>
    <row r="32938" spans="5:7" x14ac:dyDescent="0.25">
      <c r="E32938" s="3">
        <v>1600079</v>
      </c>
      <c r="F32938" s="3">
        <v>8208</v>
      </c>
      <c r="G32938" s="4">
        <v>150</v>
      </c>
    </row>
    <row r="32939" spans="5:7" x14ac:dyDescent="0.25">
      <c r="E32939" s="3">
        <v>1600117</v>
      </c>
      <c r="F32939" s="3">
        <v>2093</v>
      </c>
      <c r="G32939" s="4">
        <v>150</v>
      </c>
    </row>
    <row r="32940" spans="5:7" x14ac:dyDescent="0.25">
      <c r="E32940" s="3">
        <v>1600118</v>
      </c>
      <c r="F32940" s="3">
        <v>1066</v>
      </c>
      <c r="G32940" s="4">
        <v>150</v>
      </c>
    </row>
    <row r="32941" spans="5:7" x14ac:dyDescent="0.25">
      <c r="E32941" s="3">
        <v>1600143</v>
      </c>
      <c r="F32941" s="3">
        <v>4887</v>
      </c>
      <c r="G32941" s="4">
        <v>150</v>
      </c>
    </row>
    <row r="32942" spans="5:7" x14ac:dyDescent="0.25">
      <c r="E32942" s="3">
        <v>1600187</v>
      </c>
      <c r="F32942" s="3">
        <v>3806</v>
      </c>
      <c r="G32942" s="4">
        <v>150</v>
      </c>
    </row>
    <row r="32943" spans="5:7" x14ac:dyDescent="0.25">
      <c r="E32943" s="3">
        <v>1600221</v>
      </c>
      <c r="F32943" s="3">
        <v>5000</v>
      </c>
      <c r="G32943" s="4">
        <v>150</v>
      </c>
    </row>
    <row r="32944" spans="5:7" x14ac:dyDescent="0.25">
      <c r="E32944" s="3">
        <v>1600226</v>
      </c>
      <c r="F32944" s="3">
        <v>3706</v>
      </c>
      <c r="G32944" s="4">
        <v>150</v>
      </c>
    </row>
    <row r="32945" spans="5:7" x14ac:dyDescent="0.25">
      <c r="E32945" s="3">
        <v>1600236</v>
      </c>
      <c r="F32945" s="3">
        <v>5487</v>
      </c>
      <c r="G32945" s="4">
        <v>150</v>
      </c>
    </row>
    <row r="32946" spans="5:7" x14ac:dyDescent="0.25">
      <c r="E32946" s="3">
        <v>1600239</v>
      </c>
      <c r="F32946" s="3">
        <v>5030</v>
      </c>
      <c r="G32946" s="4">
        <v>150</v>
      </c>
    </row>
    <row r="32947" spans="5:7" x14ac:dyDescent="0.25">
      <c r="E32947" s="3">
        <v>1600274</v>
      </c>
      <c r="F32947" s="3">
        <v>8698</v>
      </c>
      <c r="G32947" s="4">
        <v>150</v>
      </c>
    </row>
    <row r="32948" spans="5:7" x14ac:dyDescent="0.25">
      <c r="E32948" s="3">
        <v>1600279</v>
      </c>
      <c r="F32948" s="3">
        <v>4306</v>
      </c>
      <c r="G32948" s="4">
        <v>150</v>
      </c>
    </row>
    <row r="32949" spans="5:7" x14ac:dyDescent="0.25">
      <c r="E32949" s="3">
        <v>1600282</v>
      </c>
      <c r="F32949" s="3">
        <v>9927</v>
      </c>
      <c r="G32949" s="4">
        <v>150</v>
      </c>
    </row>
    <row r="32950" spans="5:7" x14ac:dyDescent="0.25">
      <c r="E32950" s="3">
        <v>1600335</v>
      </c>
      <c r="F32950" s="3">
        <v>9857</v>
      </c>
      <c r="G32950" s="4">
        <v>150</v>
      </c>
    </row>
    <row r="32951" spans="5:7" x14ac:dyDescent="0.25">
      <c r="E32951" s="3">
        <v>1600337</v>
      </c>
      <c r="F32951" s="3">
        <v>125</v>
      </c>
      <c r="G32951" s="4">
        <v>150</v>
      </c>
    </row>
    <row r="32952" spans="5:7" x14ac:dyDescent="0.25">
      <c r="E32952" s="3">
        <v>1600339</v>
      </c>
      <c r="F32952" s="3">
        <v>9761</v>
      </c>
      <c r="G32952" s="4">
        <v>150</v>
      </c>
    </row>
    <row r="32953" spans="5:7" x14ac:dyDescent="0.25">
      <c r="E32953" s="3">
        <v>1600345</v>
      </c>
      <c r="F32953" s="3">
        <v>3854</v>
      </c>
      <c r="G32953" s="4">
        <v>150</v>
      </c>
    </row>
    <row r="32954" spans="5:7" x14ac:dyDescent="0.25">
      <c r="E32954" s="3">
        <v>1600368</v>
      </c>
      <c r="F32954" s="3">
        <v>1718</v>
      </c>
      <c r="G32954" s="4">
        <v>150</v>
      </c>
    </row>
    <row r="32955" spans="5:7" x14ac:dyDescent="0.25">
      <c r="E32955" s="3">
        <v>1600389</v>
      </c>
      <c r="F32955" s="3">
        <v>168</v>
      </c>
      <c r="G32955" s="4">
        <v>150</v>
      </c>
    </row>
    <row r="32956" spans="5:7" x14ac:dyDescent="0.25">
      <c r="E32956" s="3">
        <v>1600397</v>
      </c>
      <c r="F32956" s="3">
        <v>4759</v>
      </c>
      <c r="G32956" s="4">
        <v>200</v>
      </c>
    </row>
    <row r="32957" spans="5:7" x14ac:dyDescent="0.25">
      <c r="E32957" s="3">
        <v>1600440</v>
      </c>
      <c r="F32957" s="3">
        <v>8687</v>
      </c>
      <c r="G32957" s="4">
        <v>150</v>
      </c>
    </row>
    <row r="32958" spans="5:7" x14ac:dyDescent="0.25">
      <c r="E32958" s="3">
        <v>1600442</v>
      </c>
      <c r="F32958" s="3">
        <v>1751</v>
      </c>
      <c r="G32958" s="4">
        <v>150</v>
      </c>
    </row>
    <row r="32959" spans="5:7" x14ac:dyDescent="0.25">
      <c r="E32959" s="3">
        <v>1600448</v>
      </c>
      <c r="F32959" s="3">
        <v>8444</v>
      </c>
      <c r="G32959" s="4">
        <v>150</v>
      </c>
    </row>
    <row r="32960" spans="5:7" x14ac:dyDescent="0.25">
      <c r="E32960" s="3">
        <v>1600452</v>
      </c>
      <c r="F32960" s="3">
        <v>4252</v>
      </c>
      <c r="G32960" s="4">
        <v>150</v>
      </c>
    </row>
    <row r="32961" spans="5:7" x14ac:dyDescent="0.25">
      <c r="E32961" s="3">
        <v>1600466</v>
      </c>
      <c r="F32961" s="3">
        <v>3330</v>
      </c>
      <c r="G32961" s="4">
        <v>150</v>
      </c>
    </row>
    <row r="32962" spans="5:7" x14ac:dyDescent="0.25">
      <c r="E32962" s="3">
        <v>1600477</v>
      </c>
      <c r="F32962" s="3">
        <v>2527</v>
      </c>
      <c r="G32962" s="4">
        <v>150</v>
      </c>
    </row>
    <row r="32963" spans="5:7" x14ac:dyDescent="0.25">
      <c r="E32963" s="3">
        <v>1600483</v>
      </c>
      <c r="F32963" s="3">
        <v>4810</v>
      </c>
      <c r="G32963" s="4">
        <v>150</v>
      </c>
    </row>
    <row r="32964" spans="5:7" x14ac:dyDescent="0.25">
      <c r="E32964" s="3">
        <v>1600490</v>
      </c>
      <c r="F32964" s="3">
        <v>8173</v>
      </c>
      <c r="G32964" s="4">
        <v>150</v>
      </c>
    </row>
    <row r="32965" spans="5:7" x14ac:dyDescent="0.25">
      <c r="E32965" s="3">
        <v>1600519</v>
      </c>
      <c r="F32965" s="3">
        <v>9107</v>
      </c>
      <c r="G32965" s="4">
        <v>150</v>
      </c>
    </row>
    <row r="32966" spans="5:7" x14ac:dyDescent="0.25">
      <c r="E32966" s="3">
        <v>1600536</v>
      </c>
      <c r="F32966" s="3">
        <v>5543</v>
      </c>
      <c r="G32966" s="4">
        <v>150</v>
      </c>
    </row>
    <row r="32967" spans="5:7" x14ac:dyDescent="0.25">
      <c r="E32967" s="3">
        <v>1600558</v>
      </c>
      <c r="F32967" s="3">
        <v>1751</v>
      </c>
      <c r="G32967" s="4">
        <v>150</v>
      </c>
    </row>
    <row r="32968" spans="5:7" x14ac:dyDescent="0.25">
      <c r="E32968" s="3">
        <v>1600562</v>
      </c>
      <c r="F32968" s="3">
        <v>2386</v>
      </c>
      <c r="G32968" s="4">
        <v>150</v>
      </c>
    </row>
    <row r="32969" spans="5:7" x14ac:dyDescent="0.25">
      <c r="E32969" s="3">
        <v>1600577</v>
      </c>
      <c r="F32969" s="3">
        <v>9821</v>
      </c>
      <c r="G32969" s="4">
        <v>150</v>
      </c>
    </row>
    <row r="32970" spans="5:7" x14ac:dyDescent="0.25">
      <c r="E32970" s="3">
        <v>1600587</v>
      </c>
      <c r="F32970" s="3">
        <v>7390</v>
      </c>
      <c r="G32970" s="4">
        <v>150</v>
      </c>
    </row>
    <row r="32971" spans="5:7" x14ac:dyDescent="0.25">
      <c r="E32971" s="3">
        <v>1600591</v>
      </c>
      <c r="F32971" s="3">
        <v>8399</v>
      </c>
      <c r="G32971" s="4">
        <v>150</v>
      </c>
    </row>
    <row r="32972" spans="5:7" x14ac:dyDescent="0.25">
      <c r="E32972" s="3">
        <v>1600599</v>
      </c>
      <c r="F32972" s="3">
        <v>5610</v>
      </c>
      <c r="G32972" s="4">
        <v>200</v>
      </c>
    </row>
    <row r="32973" spans="5:7" x14ac:dyDescent="0.25">
      <c r="E32973" s="3">
        <v>1600603</v>
      </c>
      <c r="F32973" s="3">
        <v>259</v>
      </c>
      <c r="G32973" s="4">
        <v>150</v>
      </c>
    </row>
    <row r="32974" spans="5:7" x14ac:dyDescent="0.25">
      <c r="E32974" s="3">
        <v>1600625</v>
      </c>
      <c r="F32974" s="3">
        <v>7166</v>
      </c>
      <c r="G32974" s="4">
        <v>150</v>
      </c>
    </row>
    <row r="32975" spans="5:7" x14ac:dyDescent="0.25">
      <c r="E32975" s="3">
        <v>1600666</v>
      </c>
      <c r="F32975" s="3">
        <v>2310</v>
      </c>
      <c r="G32975" s="4">
        <v>150</v>
      </c>
    </row>
    <row r="32976" spans="5:7" x14ac:dyDescent="0.25">
      <c r="E32976" s="3">
        <v>1600670</v>
      </c>
      <c r="F32976" s="3">
        <v>5806</v>
      </c>
      <c r="G32976" s="4">
        <v>150</v>
      </c>
    </row>
    <row r="32977" spans="5:7" x14ac:dyDescent="0.25">
      <c r="E32977" s="3">
        <v>1600677</v>
      </c>
      <c r="F32977" s="3">
        <v>3202</v>
      </c>
      <c r="G32977" s="4">
        <v>150</v>
      </c>
    </row>
    <row r="32978" spans="5:7" x14ac:dyDescent="0.25">
      <c r="E32978" s="3">
        <v>1600700</v>
      </c>
      <c r="F32978" s="3">
        <v>860</v>
      </c>
      <c r="G32978" s="4">
        <v>150</v>
      </c>
    </row>
    <row r="32979" spans="5:7" x14ac:dyDescent="0.25">
      <c r="E32979" s="3">
        <v>1600709</v>
      </c>
      <c r="F32979" s="3">
        <v>785</v>
      </c>
      <c r="G32979" s="4">
        <v>150</v>
      </c>
    </row>
    <row r="32980" spans="5:7" x14ac:dyDescent="0.25">
      <c r="E32980" s="3">
        <v>1600720</v>
      </c>
      <c r="F32980" s="3">
        <v>648</v>
      </c>
      <c r="G32980" s="4">
        <v>150</v>
      </c>
    </row>
    <row r="32981" spans="5:7" x14ac:dyDescent="0.25">
      <c r="E32981" s="3">
        <v>1600730</v>
      </c>
      <c r="F32981" s="3">
        <v>7021</v>
      </c>
      <c r="G32981" s="4">
        <v>150</v>
      </c>
    </row>
    <row r="32982" spans="5:7" x14ac:dyDescent="0.25">
      <c r="E32982" s="3">
        <v>1600784</v>
      </c>
      <c r="F32982" s="3">
        <v>7510</v>
      </c>
      <c r="G32982" s="4">
        <v>150</v>
      </c>
    </row>
    <row r="32983" spans="5:7" x14ac:dyDescent="0.25">
      <c r="E32983" s="3">
        <v>1600823</v>
      </c>
      <c r="F32983" s="3">
        <v>8181</v>
      </c>
      <c r="G32983" s="4">
        <v>150</v>
      </c>
    </row>
    <row r="32984" spans="5:7" x14ac:dyDescent="0.25">
      <c r="E32984" s="3">
        <v>1600851</v>
      </c>
      <c r="F32984" s="3">
        <v>3568</v>
      </c>
      <c r="G32984" s="4">
        <v>150</v>
      </c>
    </row>
    <row r="32985" spans="5:7" x14ac:dyDescent="0.25">
      <c r="E32985" s="3">
        <v>1600859</v>
      </c>
      <c r="F32985" s="3">
        <v>6477</v>
      </c>
      <c r="G32985" s="4">
        <v>150</v>
      </c>
    </row>
    <row r="32986" spans="5:7" x14ac:dyDescent="0.25">
      <c r="E32986" s="3">
        <v>1600873</v>
      </c>
      <c r="F32986" s="3">
        <v>690</v>
      </c>
      <c r="G32986" s="4">
        <v>150</v>
      </c>
    </row>
    <row r="32987" spans="5:7" x14ac:dyDescent="0.25">
      <c r="E32987" s="3">
        <v>1600882</v>
      </c>
      <c r="F32987" s="3">
        <v>8227</v>
      </c>
      <c r="G32987" s="4">
        <v>150</v>
      </c>
    </row>
    <row r="32988" spans="5:7" x14ac:dyDescent="0.25">
      <c r="E32988" s="3">
        <v>1600883</v>
      </c>
      <c r="F32988" s="3">
        <v>7691</v>
      </c>
      <c r="G32988" s="4">
        <v>150</v>
      </c>
    </row>
    <row r="32989" spans="5:7" x14ac:dyDescent="0.25">
      <c r="E32989" s="3">
        <v>1600950</v>
      </c>
      <c r="F32989" s="3">
        <v>2256</v>
      </c>
      <c r="G32989" s="4">
        <v>150</v>
      </c>
    </row>
    <row r="32990" spans="5:7" x14ac:dyDescent="0.25">
      <c r="E32990" s="3">
        <v>1600975</v>
      </c>
      <c r="F32990" s="3">
        <v>6681</v>
      </c>
      <c r="G32990" s="4">
        <v>150</v>
      </c>
    </row>
    <row r="32991" spans="5:7" x14ac:dyDescent="0.25">
      <c r="E32991" s="3">
        <v>1601002</v>
      </c>
      <c r="F32991" s="3">
        <v>5233</v>
      </c>
      <c r="G32991" s="4">
        <v>200</v>
      </c>
    </row>
    <row r="32992" spans="5:7" x14ac:dyDescent="0.25">
      <c r="E32992" s="3">
        <v>1601021</v>
      </c>
      <c r="F32992" s="3">
        <v>2880</v>
      </c>
      <c r="G32992" s="4">
        <v>150</v>
      </c>
    </row>
    <row r="32993" spans="5:7" x14ac:dyDescent="0.25">
      <c r="E32993" s="3">
        <v>1601036</v>
      </c>
      <c r="F32993" s="3">
        <v>4540</v>
      </c>
      <c r="G32993" s="4">
        <v>150</v>
      </c>
    </row>
    <row r="32994" spans="5:7" x14ac:dyDescent="0.25">
      <c r="E32994" s="3">
        <v>1601042</v>
      </c>
      <c r="F32994" s="3">
        <v>3090</v>
      </c>
      <c r="G32994" s="4">
        <v>150</v>
      </c>
    </row>
    <row r="32995" spans="5:7" x14ac:dyDescent="0.25">
      <c r="E32995" s="3">
        <v>1601103</v>
      </c>
      <c r="F32995" s="3">
        <v>7050</v>
      </c>
      <c r="G32995" s="4">
        <v>150</v>
      </c>
    </row>
    <row r="32996" spans="5:7" x14ac:dyDescent="0.25">
      <c r="E32996" s="3">
        <v>1601105</v>
      </c>
      <c r="F32996" s="3">
        <v>7117</v>
      </c>
      <c r="G32996" s="4">
        <v>150</v>
      </c>
    </row>
    <row r="32997" spans="5:7" x14ac:dyDescent="0.25">
      <c r="E32997" s="3">
        <v>1601107</v>
      </c>
      <c r="F32997" s="3">
        <v>3825</v>
      </c>
      <c r="G32997" s="4">
        <v>150</v>
      </c>
    </row>
    <row r="32998" spans="5:7" x14ac:dyDescent="0.25">
      <c r="E32998" s="3">
        <v>1601108</v>
      </c>
      <c r="F32998" s="3">
        <v>5419</v>
      </c>
      <c r="G32998" s="4">
        <v>150</v>
      </c>
    </row>
    <row r="32999" spans="5:7" x14ac:dyDescent="0.25">
      <c r="E32999" s="3">
        <v>1601140</v>
      </c>
      <c r="F32999" s="3">
        <v>7985</v>
      </c>
      <c r="G32999" s="4">
        <v>150</v>
      </c>
    </row>
    <row r="33000" spans="5:7" x14ac:dyDescent="0.25">
      <c r="E33000" s="3">
        <v>1601152</v>
      </c>
      <c r="F33000" s="3">
        <v>9773</v>
      </c>
      <c r="G33000" s="4">
        <v>150</v>
      </c>
    </row>
    <row r="33001" spans="5:7" x14ac:dyDescent="0.25">
      <c r="E33001" s="3">
        <v>1601161</v>
      </c>
      <c r="F33001" s="3">
        <v>4149</v>
      </c>
      <c r="G33001" s="4">
        <v>150</v>
      </c>
    </row>
    <row r="33002" spans="5:7" x14ac:dyDescent="0.25">
      <c r="E33002" s="3">
        <v>1601173</v>
      </c>
      <c r="F33002" s="3">
        <v>8492</v>
      </c>
      <c r="G33002" s="4">
        <v>150</v>
      </c>
    </row>
    <row r="33003" spans="5:7" x14ac:dyDescent="0.25">
      <c r="E33003" s="3">
        <v>1601179</v>
      </c>
      <c r="F33003" s="3">
        <v>6750</v>
      </c>
      <c r="G33003" s="4">
        <v>150</v>
      </c>
    </row>
    <row r="33004" spans="5:7" x14ac:dyDescent="0.25">
      <c r="E33004" s="3">
        <v>1601203</v>
      </c>
      <c r="F33004" s="3">
        <v>1329</v>
      </c>
      <c r="G33004" s="4">
        <v>150</v>
      </c>
    </row>
    <row r="33005" spans="5:7" x14ac:dyDescent="0.25">
      <c r="E33005" s="3">
        <v>1601204</v>
      </c>
      <c r="F33005" s="3">
        <v>7830</v>
      </c>
      <c r="G33005" s="4">
        <v>150</v>
      </c>
    </row>
    <row r="33006" spans="5:7" x14ac:dyDescent="0.25">
      <c r="E33006" s="3">
        <v>1601221</v>
      </c>
      <c r="F33006" s="3">
        <v>8879</v>
      </c>
      <c r="G33006" s="4">
        <v>150</v>
      </c>
    </row>
    <row r="33007" spans="5:7" x14ac:dyDescent="0.25">
      <c r="E33007" s="3">
        <v>1601232</v>
      </c>
      <c r="F33007" s="3">
        <v>2315</v>
      </c>
      <c r="G33007" s="4">
        <v>150</v>
      </c>
    </row>
    <row r="33008" spans="5:7" x14ac:dyDescent="0.25">
      <c r="E33008" s="3">
        <v>1601235</v>
      </c>
      <c r="F33008" s="3">
        <v>9607</v>
      </c>
      <c r="G33008" s="4">
        <v>150</v>
      </c>
    </row>
    <row r="33009" spans="5:7" x14ac:dyDescent="0.25">
      <c r="E33009" s="3">
        <v>1601240</v>
      </c>
      <c r="F33009" s="3">
        <v>6549</v>
      </c>
      <c r="G33009" s="4">
        <v>150</v>
      </c>
    </row>
    <row r="33010" spans="5:7" x14ac:dyDescent="0.25">
      <c r="E33010" s="3">
        <v>1601284</v>
      </c>
      <c r="F33010" s="3">
        <v>1636</v>
      </c>
      <c r="G33010" s="4">
        <v>150</v>
      </c>
    </row>
    <row r="33011" spans="5:7" x14ac:dyDescent="0.25">
      <c r="E33011" s="3">
        <v>1601294</v>
      </c>
      <c r="F33011" s="3">
        <v>2566</v>
      </c>
      <c r="G33011" s="4">
        <v>150</v>
      </c>
    </row>
    <row r="33012" spans="5:7" x14ac:dyDescent="0.25">
      <c r="E33012" s="3">
        <v>1601298</v>
      </c>
      <c r="F33012" s="3">
        <v>5148</v>
      </c>
      <c r="G33012" s="4">
        <v>150</v>
      </c>
    </row>
    <row r="33013" spans="5:7" x14ac:dyDescent="0.25">
      <c r="E33013" s="3">
        <v>1601302</v>
      </c>
      <c r="F33013" s="3">
        <v>570</v>
      </c>
      <c r="G33013" s="4">
        <v>150</v>
      </c>
    </row>
    <row r="33014" spans="5:7" x14ac:dyDescent="0.25">
      <c r="E33014" s="3">
        <v>1601305</v>
      </c>
      <c r="F33014" s="3">
        <v>189</v>
      </c>
      <c r="G33014" s="4">
        <v>150</v>
      </c>
    </row>
    <row r="33015" spans="5:7" x14ac:dyDescent="0.25">
      <c r="E33015" s="3">
        <v>1601308</v>
      </c>
      <c r="F33015" s="3">
        <v>7139</v>
      </c>
      <c r="G33015" s="4">
        <v>150</v>
      </c>
    </row>
    <row r="33016" spans="5:7" x14ac:dyDescent="0.25">
      <c r="E33016" s="3">
        <v>1601334</v>
      </c>
      <c r="F33016" s="3">
        <v>5977</v>
      </c>
      <c r="G33016" s="4">
        <v>150</v>
      </c>
    </row>
    <row r="33017" spans="5:7" x14ac:dyDescent="0.25">
      <c r="E33017" s="3">
        <v>1601348</v>
      </c>
      <c r="F33017" s="3">
        <v>3157</v>
      </c>
      <c r="G33017" s="4">
        <v>150</v>
      </c>
    </row>
    <row r="33018" spans="5:7" x14ac:dyDescent="0.25">
      <c r="E33018" s="3">
        <v>1601366</v>
      </c>
      <c r="F33018" s="3">
        <v>8494</v>
      </c>
      <c r="G33018" s="4">
        <v>150</v>
      </c>
    </row>
    <row r="33019" spans="5:7" x14ac:dyDescent="0.25">
      <c r="E33019" s="3">
        <v>1601377</v>
      </c>
      <c r="F33019" s="3">
        <v>6530</v>
      </c>
      <c r="G33019" s="4">
        <v>150</v>
      </c>
    </row>
    <row r="33020" spans="5:7" x14ac:dyDescent="0.25">
      <c r="E33020" s="3">
        <v>1601380</v>
      </c>
      <c r="F33020" s="3">
        <v>5578</v>
      </c>
      <c r="G33020" s="4">
        <v>150</v>
      </c>
    </row>
    <row r="33021" spans="5:7" x14ac:dyDescent="0.25">
      <c r="E33021" s="3">
        <v>1601401</v>
      </c>
      <c r="F33021" s="3">
        <v>3944</v>
      </c>
      <c r="G33021" s="4">
        <v>150</v>
      </c>
    </row>
    <row r="33022" spans="5:7" x14ac:dyDescent="0.25">
      <c r="E33022" s="3">
        <v>1601402</v>
      </c>
      <c r="F33022" s="3">
        <v>2740</v>
      </c>
      <c r="G33022" s="4">
        <v>150</v>
      </c>
    </row>
    <row r="33023" spans="5:7" x14ac:dyDescent="0.25">
      <c r="E33023" s="3">
        <v>1601408</v>
      </c>
      <c r="F33023" s="3">
        <v>6330</v>
      </c>
      <c r="G33023" s="4">
        <v>150</v>
      </c>
    </row>
    <row r="33024" spans="5:7" x14ac:dyDescent="0.25">
      <c r="E33024" s="3">
        <v>1601442</v>
      </c>
      <c r="F33024" s="3">
        <v>6449</v>
      </c>
      <c r="G33024" s="4">
        <v>150</v>
      </c>
    </row>
    <row r="33025" spans="5:7" x14ac:dyDescent="0.25">
      <c r="E33025" s="3">
        <v>1601455</v>
      </c>
      <c r="F33025" s="3">
        <v>5540</v>
      </c>
      <c r="G33025" s="4">
        <v>150</v>
      </c>
    </row>
    <row r="33026" spans="5:7" x14ac:dyDescent="0.25">
      <c r="E33026" s="3">
        <v>1601456</v>
      </c>
      <c r="F33026" s="3">
        <v>6948</v>
      </c>
      <c r="G33026" s="4">
        <v>150</v>
      </c>
    </row>
    <row r="33027" spans="5:7" x14ac:dyDescent="0.25">
      <c r="E33027" s="3">
        <v>1601460</v>
      </c>
      <c r="F33027" s="3">
        <v>6671</v>
      </c>
      <c r="G33027" s="4">
        <v>150</v>
      </c>
    </row>
    <row r="33028" spans="5:7" x14ac:dyDescent="0.25">
      <c r="E33028" s="3">
        <v>1601507</v>
      </c>
      <c r="F33028" s="3">
        <v>3286</v>
      </c>
      <c r="G33028" s="4">
        <v>150</v>
      </c>
    </row>
    <row r="33029" spans="5:7" x14ac:dyDescent="0.25">
      <c r="E33029" s="3">
        <v>1601538</v>
      </c>
      <c r="F33029" s="3">
        <v>6188</v>
      </c>
      <c r="G33029" s="4">
        <v>150</v>
      </c>
    </row>
    <row r="33030" spans="5:7" x14ac:dyDescent="0.25">
      <c r="E33030" s="3">
        <v>1601548</v>
      </c>
      <c r="F33030" s="3">
        <v>4214</v>
      </c>
      <c r="G33030" s="4">
        <v>150</v>
      </c>
    </row>
    <row r="33031" spans="5:7" x14ac:dyDescent="0.25">
      <c r="E33031" s="3">
        <v>1601549</v>
      </c>
      <c r="F33031" s="3">
        <v>4677</v>
      </c>
      <c r="G33031" s="4">
        <v>150</v>
      </c>
    </row>
    <row r="33032" spans="5:7" x14ac:dyDescent="0.25">
      <c r="E33032" s="3">
        <v>1601566</v>
      </c>
      <c r="F33032" s="3">
        <v>4409</v>
      </c>
      <c r="G33032" s="4">
        <v>150</v>
      </c>
    </row>
    <row r="33033" spans="5:7" x14ac:dyDescent="0.25">
      <c r="E33033" s="3">
        <v>1601582</v>
      </c>
      <c r="F33033" s="3">
        <v>2388</v>
      </c>
      <c r="G33033" s="4">
        <v>150</v>
      </c>
    </row>
    <row r="33034" spans="5:7" x14ac:dyDescent="0.25">
      <c r="E33034" s="3">
        <v>1601624</v>
      </c>
      <c r="F33034" s="3">
        <v>3153</v>
      </c>
      <c r="G33034" s="4">
        <v>150</v>
      </c>
    </row>
    <row r="33035" spans="5:7" x14ac:dyDescent="0.25">
      <c r="E33035" s="3">
        <v>1601674</v>
      </c>
      <c r="F33035" s="3">
        <v>8940</v>
      </c>
      <c r="G33035" s="4">
        <v>150</v>
      </c>
    </row>
    <row r="33036" spans="5:7" x14ac:dyDescent="0.25">
      <c r="E33036" s="3">
        <v>1601679</v>
      </c>
      <c r="F33036" s="3">
        <v>9609</v>
      </c>
      <c r="G33036" s="4">
        <v>150</v>
      </c>
    </row>
    <row r="33037" spans="5:7" x14ac:dyDescent="0.25">
      <c r="E33037" s="3">
        <v>1601681</v>
      </c>
      <c r="F33037" s="3">
        <v>4880</v>
      </c>
      <c r="G33037" s="4">
        <v>150</v>
      </c>
    </row>
    <row r="33038" spans="5:7" x14ac:dyDescent="0.25">
      <c r="E33038" s="3">
        <v>1601684</v>
      </c>
      <c r="F33038" s="3">
        <v>4760</v>
      </c>
      <c r="G33038" s="4">
        <v>150</v>
      </c>
    </row>
    <row r="33039" spans="5:7" x14ac:dyDescent="0.25">
      <c r="E33039" s="3">
        <v>1601685</v>
      </c>
      <c r="F33039" s="3">
        <v>9050</v>
      </c>
      <c r="G33039" s="4">
        <v>200</v>
      </c>
    </row>
    <row r="33040" spans="5:7" x14ac:dyDescent="0.25">
      <c r="E33040" s="3">
        <v>1601696</v>
      </c>
      <c r="F33040" s="3">
        <v>5173</v>
      </c>
      <c r="G33040" s="4">
        <v>150</v>
      </c>
    </row>
    <row r="33041" spans="5:7" x14ac:dyDescent="0.25">
      <c r="E33041" s="3">
        <v>1601701</v>
      </c>
      <c r="F33041" s="3">
        <v>134</v>
      </c>
      <c r="G33041" s="4">
        <v>150</v>
      </c>
    </row>
    <row r="33042" spans="5:7" x14ac:dyDescent="0.25">
      <c r="E33042" s="3">
        <v>1601710</v>
      </c>
      <c r="F33042" s="3">
        <v>5040</v>
      </c>
      <c r="G33042" s="4">
        <v>150</v>
      </c>
    </row>
    <row r="33043" spans="5:7" x14ac:dyDescent="0.25">
      <c r="E33043" s="3">
        <v>1601715</v>
      </c>
      <c r="F33043" s="3">
        <v>6358</v>
      </c>
      <c r="G33043" s="4">
        <v>150</v>
      </c>
    </row>
    <row r="33044" spans="5:7" x14ac:dyDescent="0.25">
      <c r="E33044" s="3">
        <v>1601717</v>
      </c>
      <c r="F33044" s="3">
        <v>6779</v>
      </c>
      <c r="G33044" s="4">
        <v>150</v>
      </c>
    </row>
    <row r="33045" spans="5:7" x14ac:dyDescent="0.25">
      <c r="E33045" s="3">
        <v>1601726</v>
      </c>
      <c r="F33045" s="3">
        <v>5135</v>
      </c>
      <c r="G33045" s="4">
        <v>150</v>
      </c>
    </row>
    <row r="33046" spans="5:7" x14ac:dyDescent="0.25">
      <c r="E33046" s="3">
        <v>1601730</v>
      </c>
      <c r="F33046" s="3">
        <v>1140</v>
      </c>
      <c r="G33046" s="4">
        <v>150</v>
      </c>
    </row>
    <row r="33047" spans="5:7" x14ac:dyDescent="0.25">
      <c r="E33047" s="3">
        <v>1601741</v>
      </c>
      <c r="F33047" s="3">
        <v>9528</v>
      </c>
      <c r="G33047" s="4">
        <v>150</v>
      </c>
    </row>
    <row r="33048" spans="5:7" x14ac:dyDescent="0.25">
      <c r="E33048" s="3">
        <v>1601751</v>
      </c>
      <c r="F33048" s="3">
        <v>9129</v>
      </c>
      <c r="G33048" s="4">
        <v>200</v>
      </c>
    </row>
    <row r="33049" spans="5:7" x14ac:dyDescent="0.25">
      <c r="E33049" s="3">
        <v>1601774</v>
      </c>
      <c r="F33049" s="3">
        <v>1485</v>
      </c>
      <c r="G33049" s="4">
        <v>150</v>
      </c>
    </row>
    <row r="33050" spans="5:7" x14ac:dyDescent="0.25">
      <c r="E33050" s="3">
        <v>1601775</v>
      </c>
      <c r="F33050" s="3">
        <v>891</v>
      </c>
      <c r="G33050" s="4">
        <v>150</v>
      </c>
    </row>
    <row r="33051" spans="5:7" x14ac:dyDescent="0.25">
      <c r="E33051" s="3">
        <v>1601785</v>
      </c>
      <c r="F33051" s="3">
        <v>8159</v>
      </c>
      <c r="G33051" s="4">
        <v>200</v>
      </c>
    </row>
    <row r="33052" spans="5:7" x14ac:dyDescent="0.25">
      <c r="E33052" s="3">
        <v>1601789</v>
      </c>
      <c r="F33052" s="3">
        <v>5864</v>
      </c>
      <c r="G33052" s="4">
        <v>150</v>
      </c>
    </row>
    <row r="33053" spans="5:7" x14ac:dyDescent="0.25">
      <c r="E33053" s="3">
        <v>1601798</v>
      </c>
      <c r="F33053" s="3">
        <v>6440</v>
      </c>
      <c r="G33053" s="4">
        <v>150</v>
      </c>
    </row>
    <row r="33054" spans="5:7" x14ac:dyDescent="0.25">
      <c r="E33054" s="3">
        <v>1601812</v>
      </c>
      <c r="F33054" s="3">
        <v>1068</v>
      </c>
      <c r="G33054" s="4">
        <v>150</v>
      </c>
    </row>
    <row r="33055" spans="5:7" x14ac:dyDescent="0.25">
      <c r="E33055" s="3">
        <v>1601815</v>
      </c>
      <c r="F33055" s="3">
        <v>4358</v>
      </c>
      <c r="G33055" s="4">
        <v>150</v>
      </c>
    </row>
    <row r="33056" spans="5:7" x14ac:dyDescent="0.25">
      <c r="E33056" s="3">
        <v>1601848</v>
      </c>
      <c r="F33056" s="3">
        <v>9447</v>
      </c>
      <c r="G33056" s="4">
        <v>150</v>
      </c>
    </row>
    <row r="33057" spans="5:7" x14ac:dyDescent="0.25">
      <c r="E33057" s="3">
        <v>1601869</v>
      </c>
      <c r="F33057" s="3">
        <v>8626</v>
      </c>
      <c r="G33057" s="4">
        <v>150</v>
      </c>
    </row>
    <row r="33058" spans="5:7" x14ac:dyDescent="0.25">
      <c r="E33058" s="3">
        <v>1601893</v>
      </c>
      <c r="F33058" s="3">
        <v>8510</v>
      </c>
      <c r="G33058" s="4">
        <v>150</v>
      </c>
    </row>
    <row r="33059" spans="5:7" x14ac:dyDescent="0.25">
      <c r="E33059" s="3">
        <v>1601988</v>
      </c>
      <c r="F33059" s="3">
        <v>736</v>
      </c>
      <c r="G33059" s="4">
        <v>150</v>
      </c>
    </row>
    <row r="33060" spans="5:7" x14ac:dyDescent="0.25">
      <c r="E33060" s="3">
        <v>1602003</v>
      </c>
      <c r="F33060" s="3">
        <v>2464</v>
      </c>
      <c r="G33060" s="4">
        <v>150</v>
      </c>
    </row>
    <row r="33061" spans="5:7" x14ac:dyDescent="0.25">
      <c r="E33061" s="3">
        <v>1602014</v>
      </c>
      <c r="F33061" s="3">
        <v>9205</v>
      </c>
      <c r="G33061" s="4">
        <v>150</v>
      </c>
    </row>
    <row r="33062" spans="5:7" x14ac:dyDescent="0.25">
      <c r="E33062" s="3">
        <v>1602021</v>
      </c>
      <c r="F33062" s="3">
        <v>7882</v>
      </c>
      <c r="G33062" s="4">
        <v>150</v>
      </c>
    </row>
    <row r="33063" spans="5:7" x14ac:dyDescent="0.25">
      <c r="E33063" s="3">
        <v>1602032</v>
      </c>
      <c r="F33063" s="3">
        <v>6196</v>
      </c>
      <c r="G33063" s="4">
        <v>150</v>
      </c>
    </row>
    <row r="33064" spans="5:7" x14ac:dyDescent="0.25">
      <c r="E33064" s="3">
        <v>1602041</v>
      </c>
      <c r="F33064" s="3">
        <v>3378</v>
      </c>
      <c r="G33064" s="4">
        <v>150</v>
      </c>
    </row>
    <row r="33065" spans="5:7" x14ac:dyDescent="0.25">
      <c r="E33065" s="3">
        <v>1602044</v>
      </c>
      <c r="F33065" s="3">
        <v>5410</v>
      </c>
      <c r="G33065" s="4">
        <v>150</v>
      </c>
    </row>
    <row r="33066" spans="5:7" x14ac:dyDescent="0.25">
      <c r="E33066" s="3">
        <v>1602048</v>
      </c>
      <c r="F33066" s="3">
        <v>2930</v>
      </c>
      <c r="G33066" s="4">
        <v>150</v>
      </c>
    </row>
    <row r="33067" spans="5:7" x14ac:dyDescent="0.25">
      <c r="E33067" s="3">
        <v>1602103</v>
      </c>
      <c r="F33067" s="3">
        <v>841</v>
      </c>
      <c r="G33067" s="4">
        <v>150</v>
      </c>
    </row>
    <row r="33068" spans="5:7" x14ac:dyDescent="0.25">
      <c r="E33068" s="3">
        <v>1602129</v>
      </c>
      <c r="F33068" s="3">
        <v>6615</v>
      </c>
      <c r="G33068" s="4">
        <v>150</v>
      </c>
    </row>
    <row r="33069" spans="5:7" x14ac:dyDescent="0.25">
      <c r="E33069" s="3">
        <v>1602142</v>
      </c>
      <c r="F33069" s="3">
        <v>5889</v>
      </c>
      <c r="G33069" s="4">
        <v>150</v>
      </c>
    </row>
    <row r="33070" spans="5:7" x14ac:dyDescent="0.25">
      <c r="E33070" s="3">
        <v>1602179</v>
      </c>
      <c r="F33070" s="3">
        <v>7296</v>
      </c>
      <c r="G33070" s="4">
        <v>150</v>
      </c>
    </row>
    <row r="33071" spans="5:7" x14ac:dyDescent="0.25">
      <c r="E33071" s="3">
        <v>1602181</v>
      </c>
      <c r="F33071" s="3">
        <v>5025</v>
      </c>
      <c r="G33071" s="4">
        <v>150</v>
      </c>
    </row>
    <row r="33072" spans="5:7" x14ac:dyDescent="0.25">
      <c r="E33072" s="3">
        <v>1602185</v>
      </c>
      <c r="F33072" s="3">
        <v>4342</v>
      </c>
      <c r="G33072" s="4">
        <v>150</v>
      </c>
    </row>
    <row r="33073" spans="5:7" x14ac:dyDescent="0.25">
      <c r="E33073" s="3">
        <v>1602189</v>
      </c>
      <c r="F33073" s="3">
        <v>4985</v>
      </c>
      <c r="G33073" s="4">
        <v>150</v>
      </c>
    </row>
    <row r="33074" spans="5:7" x14ac:dyDescent="0.25">
      <c r="E33074" s="3">
        <v>1602196</v>
      </c>
      <c r="F33074" s="3">
        <v>6040</v>
      </c>
      <c r="G33074" s="4">
        <v>150</v>
      </c>
    </row>
    <row r="33075" spans="5:7" x14ac:dyDescent="0.25">
      <c r="E33075" s="3">
        <v>1602216</v>
      </c>
      <c r="F33075" s="3">
        <v>385</v>
      </c>
      <c r="G33075" s="4">
        <v>150</v>
      </c>
    </row>
    <row r="33076" spans="5:7" x14ac:dyDescent="0.25">
      <c r="E33076" s="3">
        <v>1602217</v>
      </c>
      <c r="F33076" s="3">
        <v>6250</v>
      </c>
      <c r="G33076" s="4">
        <v>150</v>
      </c>
    </row>
    <row r="33077" spans="5:7" x14ac:dyDescent="0.25">
      <c r="E33077" s="3">
        <v>1602245</v>
      </c>
      <c r="F33077" s="3">
        <v>8329</v>
      </c>
      <c r="G33077" s="4">
        <v>150</v>
      </c>
    </row>
    <row r="33078" spans="5:7" x14ac:dyDescent="0.25">
      <c r="E33078" s="3">
        <v>1602248</v>
      </c>
      <c r="F33078" s="3">
        <v>380</v>
      </c>
      <c r="G33078" s="4">
        <v>150</v>
      </c>
    </row>
    <row r="33079" spans="5:7" x14ac:dyDescent="0.25">
      <c r="E33079" s="3">
        <v>1602263</v>
      </c>
      <c r="F33079" s="3">
        <v>4187</v>
      </c>
      <c r="G33079" s="4">
        <v>150</v>
      </c>
    </row>
    <row r="33080" spans="5:7" x14ac:dyDescent="0.25">
      <c r="E33080" s="3">
        <v>1602270</v>
      </c>
      <c r="F33080" s="3">
        <v>4266</v>
      </c>
      <c r="G33080" s="4">
        <v>150</v>
      </c>
    </row>
    <row r="33081" spans="5:7" x14ac:dyDescent="0.25">
      <c r="E33081" s="3">
        <v>1602276</v>
      </c>
      <c r="F33081" s="3">
        <v>6280</v>
      </c>
      <c r="G33081" s="4">
        <v>150</v>
      </c>
    </row>
    <row r="33082" spans="5:7" x14ac:dyDescent="0.25">
      <c r="E33082" s="3">
        <v>1602328</v>
      </c>
      <c r="F33082" s="3">
        <v>6842</v>
      </c>
      <c r="G33082" s="4">
        <v>200</v>
      </c>
    </row>
    <row r="33083" spans="5:7" x14ac:dyDescent="0.25">
      <c r="E33083" s="3">
        <v>1602363</v>
      </c>
      <c r="F33083" s="3">
        <v>643</v>
      </c>
      <c r="G33083" s="4">
        <v>150</v>
      </c>
    </row>
    <row r="33084" spans="5:7" x14ac:dyDescent="0.25">
      <c r="E33084" s="3">
        <v>1602372</v>
      </c>
      <c r="F33084" s="3">
        <v>9500</v>
      </c>
      <c r="G33084" s="4">
        <v>150</v>
      </c>
    </row>
    <row r="33085" spans="5:7" x14ac:dyDescent="0.25">
      <c r="E33085" s="3">
        <v>1602374</v>
      </c>
      <c r="F33085" s="3">
        <v>6550</v>
      </c>
      <c r="G33085" s="4">
        <v>150</v>
      </c>
    </row>
    <row r="33086" spans="5:7" x14ac:dyDescent="0.25">
      <c r="E33086" s="3">
        <v>1602381</v>
      </c>
      <c r="F33086" s="3">
        <v>4657</v>
      </c>
      <c r="G33086" s="4">
        <v>150</v>
      </c>
    </row>
    <row r="33087" spans="5:7" x14ac:dyDescent="0.25">
      <c r="E33087" s="3">
        <v>1602393</v>
      </c>
      <c r="F33087" s="3">
        <v>2529</v>
      </c>
      <c r="G33087" s="4">
        <v>150</v>
      </c>
    </row>
    <row r="33088" spans="5:7" x14ac:dyDescent="0.25">
      <c r="E33088" s="3">
        <v>1602404</v>
      </c>
      <c r="F33088" s="3">
        <v>1609</v>
      </c>
      <c r="G33088" s="4">
        <v>150</v>
      </c>
    </row>
    <row r="33089" spans="5:7" x14ac:dyDescent="0.25">
      <c r="E33089" s="3">
        <v>1602419</v>
      </c>
      <c r="F33089" s="3">
        <v>1087</v>
      </c>
      <c r="G33089" s="4">
        <v>150</v>
      </c>
    </row>
    <row r="33090" spans="5:7" x14ac:dyDescent="0.25">
      <c r="E33090" s="3">
        <v>1602425</v>
      </c>
      <c r="F33090" s="3">
        <v>584</v>
      </c>
      <c r="G33090" s="4">
        <v>150</v>
      </c>
    </row>
    <row r="33091" spans="5:7" x14ac:dyDescent="0.25">
      <c r="E33091" s="3">
        <v>1602429</v>
      </c>
      <c r="F33091" s="3">
        <v>691</v>
      </c>
      <c r="G33091" s="4">
        <v>150</v>
      </c>
    </row>
    <row r="33092" spans="5:7" x14ac:dyDescent="0.25">
      <c r="E33092" s="3">
        <v>1602454</v>
      </c>
      <c r="F33092" s="3">
        <v>8373</v>
      </c>
      <c r="G33092" s="4">
        <v>150</v>
      </c>
    </row>
    <row r="33093" spans="5:7" x14ac:dyDescent="0.25">
      <c r="E33093" s="3">
        <v>1602477</v>
      </c>
      <c r="F33093" s="3">
        <v>709</v>
      </c>
      <c r="G33093" s="4">
        <v>150</v>
      </c>
    </row>
    <row r="33094" spans="5:7" x14ac:dyDescent="0.25">
      <c r="E33094" s="3">
        <v>1602503</v>
      </c>
      <c r="F33094" s="3">
        <v>4830</v>
      </c>
      <c r="G33094" s="4">
        <v>150</v>
      </c>
    </row>
    <row r="33095" spans="5:7" x14ac:dyDescent="0.25">
      <c r="E33095" s="3">
        <v>1602519</v>
      </c>
      <c r="F33095" s="3">
        <v>9114</v>
      </c>
      <c r="G33095" s="4">
        <v>150</v>
      </c>
    </row>
    <row r="33096" spans="5:7" x14ac:dyDescent="0.25">
      <c r="E33096" s="3">
        <v>1602558</v>
      </c>
      <c r="F33096" s="3">
        <v>4598</v>
      </c>
      <c r="G33096" s="4">
        <v>150</v>
      </c>
    </row>
    <row r="33097" spans="5:7" x14ac:dyDescent="0.25">
      <c r="E33097" s="3">
        <v>1602564</v>
      </c>
      <c r="F33097" s="3">
        <v>8904</v>
      </c>
      <c r="G33097" s="4">
        <v>150</v>
      </c>
    </row>
    <row r="33098" spans="5:7" x14ac:dyDescent="0.25">
      <c r="E33098" s="3">
        <v>1602565</v>
      </c>
      <c r="F33098" s="3">
        <v>9579</v>
      </c>
      <c r="G33098" s="4">
        <v>150</v>
      </c>
    </row>
    <row r="33099" spans="5:7" x14ac:dyDescent="0.25">
      <c r="E33099" s="3">
        <v>1602582</v>
      </c>
      <c r="F33099" s="3">
        <v>3464</v>
      </c>
      <c r="G33099" s="4">
        <v>150</v>
      </c>
    </row>
    <row r="33100" spans="5:7" x14ac:dyDescent="0.25">
      <c r="E33100" s="3">
        <v>1602645</v>
      </c>
      <c r="F33100" s="3">
        <v>9970</v>
      </c>
      <c r="G33100" s="4">
        <v>150</v>
      </c>
    </row>
    <row r="33101" spans="5:7" x14ac:dyDescent="0.25">
      <c r="E33101" s="3">
        <v>1602665</v>
      </c>
      <c r="F33101" s="3">
        <v>2320</v>
      </c>
      <c r="G33101" s="4">
        <v>150</v>
      </c>
    </row>
    <row r="33102" spans="5:7" x14ac:dyDescent="0.25">
      <c r="E33102" s="3">
        <v>1602667</v>
      </c>
      <c r="F33102" s="3">
        <v>1840</v>
      </c>
      <c r="G33102" s="4">
        <v>150</v>
      </c>
    </row>
    <row r="33103" spans="5:7" x14ac:dyDescent="0.25">
      <c r="E33103" s="3">
        <v>1602673</v>
      </c>
      <c r="F33103" s="3">
        <v>936</v>
      </c>
      <c r="G33103" s="4">
        <v>200</v>
      </c>
    </row>
    <row r="33104" spans="5:7" x14ac:dyDescent="0.25">
      <c r="E33104" s="3">
        <v>1602707</v>
      </c>
      <c r="F33104" s="3">
        <v>2461</v>
      </c>
      <c r="G33104" s="4">
        <v>150</v>
      </c>
    </row>
    <row r="33105" spans="5:7" x14ac:dyDescent="0.25">
      <c r="E33105" s="3">
        <v>1602713</v>
      </c>
      <c r="F33105" s="3">
        <v>7996</v>
      </c>
      <c r="G33105" s="4">
        <v>150</v>
      </c>
    </row>
    <row r="33106" spans="5:7" x14ac:dyDescent="0.25">
      <c r="E33106" s="3">
        <v>1602721</v>
      </c>
      <c r="F33106" s="3">
        <v>9251</v>
      </c>
      <c r="G33106" s="4">
        <v>150</v>
      </c>
    </row>
    <row r="33107" spans="5:7" x14ac:dyDescent="0.25">
      <c r="E33107" s="3">
        <v>1602723</v>
      </c>
      <c r="F33107" s="3">
        <v>791</v>
      </c>
      <c r="G33107" s="4">
        <v>150</v>
      </c>
    </row>
    <row r="33108" spans="5:7" x14ac:dyDescent="0.25">
      <c r="E33108" s="3">
        <v>1602726</v>
      </c>
      <c r="F33108" s="3">
        <v>2036</v>
      </c>
      <c r="G33108" s="4">
        <v>150</v>
      </c>
    </row>
    <row r="33109" spans="5:7" x14ac:dyDescent="0.25">
      <c r="E33109" s="3">
        <v>1602759</v>
      </c>
      <c r="F33109" s="3">
        <v>9860</v>
      </c>
      <c r="G33109" s="4">
        <v>150</v>
      </c>
    </row>
    <row r="33110" spans="5:7" x14ac:dyDescent="0.25">
      <c r="E33110" s="3">
        <v>1602802</v>
      </c>
      <c r="F33110" s="3">
        <v>9348</v>
      </c>
      <c r="G33110" s="4">
        <v>150</v>
      </c>
    </row>
    <row r="33111" spans="5:7" x14ac:dyDescent="0.25">
      <c r="E33111" s="3">
        <v>1602831</v>
      </c>
      <c r="F33111" s="3">
        <v>5965</v>
      </c>
      <c r="G33111" s="4">
        <v>150</v>
      </c>
    </row>
    <row r="33112" spans="5:7" x14ac:dyDescent="0.25">
      <c r="E33112" s="3">
        <v>1602854</v>
      </c>
      <c r="F33112" s="3">
        <v>5793</v>
      </c>
      <c r="G33112" s="4">
        <v>150</v>
      </c>
    </row>
    <row r="33113" spans="5:7" x14ac:dyDescent="0.25">
      <c r="E33113" s="3">
        <v>1602883</v>
      </c>
      <c r="F33113" s="3">
        <v>4910</v>
      </c>
      <c r="G33113" s="4">
        <v>150</v>
      </c>
    </row>
    <row r="33114" spans="5:7" x14ac:dyDescent="0.25">
      <c r="E33114" s="3">
        <v>1602911</v>
      </c>
      <c r="F33114" s="3">
        <v>4480</v>
      </c>
      <c r="G33114" s="4">
        <v>150</v>
      </c>
    </row>
    <row r="33115" spans="5:7" x14ac:dyDescent="0.25">
      <c r="E33115" s="3">
        <v>1602922</v>
      </c>
      <c r="F33115" s="3">
        <v>5900</v>
      </c>
      <c r="G33115" s="4">
        <v>150</v>
      </c>
    </row>
    <row r="33116" spans="5:7" x14ac:dyDescent="0.25">
      <c r="E33116" s="3">
        <v>1602927</v>
      </c>
      <c r="F33116" s="3">
        <v>6737</v>
      </c>
      <c r="G33116" s="4">
        <v>150</v>
      </c>
    </row>
    <row r="33117" spans="5:7" x14ac:dyDescent="0.25">
      <c r="E33117" s="3">
        <v>1602933</v>
      </c>
      <c r="F33117" s="3">
        <v>2172</v>
      </c>
      <c r="G33117" s="4">
        <v>150</v>
      </c>
    </row>
    <row r="33118" spans="5:7" x14ac:dyDescent="0.25">
      <c r="E33118" s="3">
        <v>1602937</v>
      </c>
      <c r="F33118" s="3">
        <v>3432</v>
      </c>
      <c r="G33118" s="4">
        <v>150</v>
      </c>
    </row>
    <row r="33119" spans="5:7" x14ac:dyDescent="0.25">
      <c r="E33119" s="3">
        <v>1602938</v>
      </c>
      <c r="F33119" s="3">
        <v>8008</v>
      </c>
      <c r="G33119" s="4">
        <v>150</v>
      </c>
    </row>
    <row r="33120" spans="5:7" x14ac:dyDescent="0.25">
      <c r="E33120" s="3">
        <v>1602947</v>
      </c>
      <c r="F33120" s="3">
        <v>6292</v>
      </c>
      <c r="G33120" s="4">
        <v>150</v>
      </c>
    </row>
    <row r="33121" spans="5:7" x14ac:dyDescent="0.25">
      <c r="E33121" s="3">
        <v>1603003</v>
      </c>
      <c r="F33121" s="3">
        <v>680</v>
      </c>
      <c r="G33121" s="4">
        <v>150</v>
      </c>
    </row>
    <row r="33122" spans="5:7" x14ac:dyDescent="0.25">
      <c r="E33122" s="3">
        <v>1603026</v>
      </c>
      <c r="F33122" s="3">
        <v>3965</v>
      </c>
      <c r="G33122" s="4">
        <v>150</v>
      </c>
    </row>
    <row r="33123" spans="5:7" x14ac:dyDescent="0.25">
      <c r="E33123" s="3">
        <v>1603057</v>
      </c>
      <c r="F33123" s="3">
        <v>5940</v>
      </c>
      <c r="G33123" s="4">
        <v>150</v>
      </c>
    </row>
    <row r="33124" spans="5:7" x14ac:dyDescent="0.25">
      <c r="E33124" s="3">
        <v>1603090</v>
      </c>
      <c r="F33124" s="3">
        <v>552</v>
      </c>
      <c r="G33124" s="4">
        <v>150</v>
      </c>
    </row>
    <row r="33125" spans="5:7" x14ac:dyDescent="0.25">
      <c r="E33125" s="3">
        <v>1603103</v>
      </c>
      <c r="F33125" s="3">
        <v>1500</v>
      </c>
      <c r="G33125" s="4">
        <v>150</v>
      </c>
    </row>
    <row r="33126" spans="5:7" x14ac:dyDescent="0.25">
      <c r="E33126" s="3">
        <v>1603112</v>
      </c>
      <c r="F33126" s="3">
        <v>8657</v>
      </c>
      <c r="G33126" s="4">
        <v>150</v>
      </c>
    </row>
    <row r="33127" spans="5:7" x14ac:dyDescent="0.25">
      <c r="E33127" s="3">
        <v>1603127</v>
      </c>
      <c r="F33127" s="3">
        <v>9753</v>
      </c>
      <c r="G33127" s="4">
        <v>150</v>
      </c>
    </row>
    <row r="33128" spans="5:7" x14ac:dyDescent="0.25">
      <c r="E33128" s="3">
        <v>1603133</v>
      </c>
      <c r="F33128" s="3">
        <v>1498</v>
      </c>
      <c r="G33128" s="4">
        <v>150</v>
      </c>
    </row>
    <row r="33129" spans="5:7" x14ac:dyDescent="0.25">
      <c r="E33129" s="3">
        <v>1603164</v>
      </c>
      <c r="F33129" s="3">
        <v>867</v>
      </c>
      <c r="G33129" s="4">
        <v>150</v>
      </c>
    </row>
    <row r="33130" spans="5:7" x14ac:dyDescent="0.25">
      <c r="E33130" s="3">
        <v>1603167</v>
      </c>
      <c r="F33130" s="3">
        <v>2236</v>
      </c>
      <c r="G33130" s="4">
        <v>150</v>
      </c>
    </row>
    <row r="33131" spans="5:7" x14ac:dyDescent="0.25">
      <c r="E33131" s="3">
        <v>1603168</v>
      </c>
      <c r="F33131" s="3">
        <v>8397</v>
      </c>
      <c r="G33131" s="4">
        <v>150</v>
      </c>
    </row>
    <row r="33132" spans="5:7" x14ac:dyDescent="0.25">
      <c r="E33132" s="3">
        <v>1603180</v>
      </c>
      <c r="F33132" s="3">
        <v>6966</v>
      </c>
      <c r="G33132" s="4">
        <v>150</v>
      </c>
    </row>
    <row r="33133" spans="5:7" x14ac:dyDescent="0.25">
      <c r="E33133" s="3">
        <v>1603221</v>
      </c>
      <c r="F33133" s="3">
        <v>7696</v>
      </c>
      <c r="G33133" s="4">
        <v>150</v>
      </c>
    </row>
    <row r="33134" spans="5:7" x14ac:dyDescent="0.25">
      <c r="E33134" s="3">
        <v>1603230</v>
      </c>
      <c r="F33134" s="3">
        <v>700</v>
      </c>
      <c r="G33134" s="4">
        <v>150</v>
      </c>
    </row>
    <row r="33135" spans="5:7" x14ac:dyDescent="0.25">
      <c r="E33135" s="3">
        <v>1603246</v>
      </c>
      <c r="F33135" s="3">
        <v>7430</v>
      </c>
      <c r="G33135" s="4">
        <v>150</v>
      </c>
    </row>
    <row r="33136" spans="5:7" x14ac:dyDescent="0.25">
      <c r="E33136" s="3">
        <v>1603264</v>
      </c>
      <c r="F33136" s="3">
        <v>5920</v>
      </c>
      <c r="G33136" s="4">
        <v>150</v>
      </c>
    </row>
    <row r="33137" spans="5:7" x14ac:dyDescent="0.25">
      <c r="E33137" s="3">
        <v>1603267</v>
      </c>
      <c r="F33137" s="3">
        <v>8301</v>
      </c>
      <c r="G33137" s="4">
        <v>150</v>
      </c>
    </row>
    <row r="33138" spans="5:7" x14ac:dyDescent=